        <v>29751</v>
      </c>
      <c r="G60460" t="s">
        <v>29459</v>
      </c>
      <c r="H60460" t="s">
        <v>130</v>
      </c>
      <c r="I60460" t="s">
        <v>84</v>
      </c>
      <c r="J60460" t="s">
        <v>175</v>
      </c>
      <c r="K60460" t="s">
        <v>90</v>
      </c>
      <c r="M60460" t="s">
        <v>33</v>
      </c>
      <c r="N60460" t="s">
        <v>34</v>
      </c>
      <c r="P60460" t="s">
        <v>29749</v>
      </c>
    </row>
    <row r="60461" spans="1:16" x14ac:dyDescent="0.3">
      <c r="A60461" t="s">
        <v>29749</v>
      </c>
      <c r="B60461" t="s">
        <v>29750</v>
      </c>
      <c r="C60461" t="s">
        <v>49</v>
      </c>
      <c r="D60461">
        <v>36</v>
      </c>
      <c r="E60461">
        <v>28.43</v>
      </c>
      <c r="F60461" t="s">
        <v>29751</v>
      </c>
      <c r="G60461" t="s">
        <v>29459</v>
      </c>
      <c r="H60461" t="s">
        <v>130</v>
      </c>
      <c r="I60461" t="s">
        <v>84</v>
      </c>
      <c r="J60461" t="s">
        <v>175</v>
      </c>
      <c r="K60461" t="s">
        <v>90</v>
      </c>
      <c r="M60461" t="s">
        <v>33</v>
      </c>
      <c r="N60461" t="s">
        <v>34</v>
      </c>
      <c r="P60461" t="s">
        <v>29749</v>
      </c>
    </row>
    <row r="60462" spans="1:16" x14ac:dyDescent="0.3">
      <c r="A60462" t="s">
        <v>29749</v>
      </c>
      <c r="B60462" t="s">
        <v>29750</v>
      </c>
      <c r="C60462" t="s">
        <v>47</v>
      </c>
      <c r="D60462">
        <v>36</v>
      </c>
      <c r="E60462">
        <v>33.119999999999997</v>
      </c>
      <c r="F60462" t="s">
        <v>29751</v>
      </c>
      <c r="G60462" t="s">
        <v>29459</v>
      </c>
      <c r="H60462" t="s">
        <v>130</v>
      </c>
      <c r="I60462" t="s">
        <v>84</v>
      </c>
      <c r="J60462" t="s">
        <v>175</v>
      </c>
      <c r="K60462" t="s">
        <v>90</v>
      </c>
      <c r="M60462" t="s">
        <v>33</v>
      </c>
      <c r="N60462" t="s">
        <v>34</v>
      </c>
      <c r="P60462" t="s">
        <v>29749</v>
      </c>
    </row>
    <row r="60463" spans="1:16" x14ac:dyDescent="0.3">
      <c r="A60463" t="s">
        <v>29749</v>
      </c>
      <c r="B60463" t="s">
        <v>29750</v>
      </c>
      <c r="C60463" t="s">
        <v>128</v>
      </c>
      <c r="D60463">
        <v>24</v>
      </c>
      <c r="E60463">
        <v>34.39</v>
      </c>
      <c r="F60463" t="s">
        <v>29751</v>
      </c>
      <c r="G60463" t="s">
        <v>29459</v>
      </c>
      <c r="H60463" t="s">
        <v>130</v>
      </c>
      <c r="I60463" t="s">
        <v>84</v>
      </c>
      <c r="J60463" t="s">
        <v>175</v>
      </c>
      <c r="K60463" t="s">
        <v>90</v>
      </c>
      <c r="M60463" t="s">
        <v>33</v>
      </c>
      <c r="N60463" t="s">
        <v>34</v>
      </c>
      <c r="P60463" t="s">
        <v>29749</v>
      </c>
    </row>
    <row r="60464" spans="1:16" x14ac:dyDescent="0.3">
      <c r="A60464" t="s">
        <v>29749</v>
      </c>
      <c r="B60464" t="s">
        <v>29750</v>
      </c>
      <c r="C60464" t="s">
        <v>129</v>
      </c>
      <c r="D60464">
        <v>36</v>
      </c>
      <c r="E60464">
        <v>39.1</v>
      </c>
      <c r="F60464" t="s">
        <v>29751</v>
      </c>
      <c r="G60464" t="s">
        <v>29459</v>
      </c>
      <c r="H60464" t="s">
        <v>130</v>
      </c>
      <c r="I60464" t="s">
        <v>84</v>
      </c>
      <c r="J60464" t="s">
        <v>175</v>
      </c>
      <c r="K60464" t="s">
        <v>90</v>
      </c>
      <c r="M60464" t="s">
        <v>33</v>
      </c>
      <c r="N60464" t="s">
        <v>34</v>
      </c>
      <c r="P60464" t="s">
        <v>29749</v>
      </c>
    </row>
    <row r="60465" spans="1:16" x14ac:dyDescent="0.3">
      <c r="A60465" t="s">
        <v>29749</v>
      </c>
      <c r="B60465" t="s">
        <v>29750</v>
      </c>
      <c r="C60465" t="s">
        <v>41</v>
      </c>
      <c r="D60465">
        <v>24</v>
      </c>
      <c r="E60465">
        <v>41.12</v>
      </c>
      <c r="F60465" t="s">
        <v>29751</v>
      </c>
      <c r="G60465" t="s">
        <v>29459</v>
      </c>
      <c r="H60465" t="s">
        <v>130</v>
      </c>
      <c r="I60465" t="s">
        <v>84</v>
      </c>
      <c r="J60465" t="s">
        <v>175</v>
      </c>
      <c r="K60465" t="s">
        <v>90</v>
      </c>
      <c r="M60465" t="s">
        <v>33</v>
      </c>
      <c r="N60465" t="s">
        <v>34</v>
      </c>
      <c r="P60465" t="s">
        <v>29749</v>
      </c>
    </row>
    <row r="60466" spans="1:16" x14ac:dyDescent="0.3">
      <c r="A60466" t="s">
        <v>29749</v>
      </c>
      <c r="B60466" t="s">
        <v>29750</v>
      </c>
      <c r="C60466" t="s">
        <v>122</v>
      </c>
      <c r="D60466">
        <v>12</v>
      </c>
      <c r="E60466">
        <v>42.46</v>
      </c>
      <c r="F60466" t="s">
        <v>29751</v>
      </c>
      <c r="G60466" t="s">
        <v>29459</v>
      </c>
      <c r="H60466" t="s">
        <v>130</v>
      </c>
      <c r="I60466" t="s">
        <v>84</v>
      </c>
      <c r="J60466" t="s">
        <v>175</v>
      </c>
      <c r="K60466" t="s">
        <v>90</v>
      </c>
      <c r="M60466" t="s">
        <v>33</v>
      </c>
      <c r="N60466" t="s">
        <v>34</v>
      </c>
      <c r="P60466" t="s">
        <v>29749</v>
      </c>
    </row>
    <row r="60467" spans="1:16" x14ac:dyDescent="0.3">
      <c r="A60467" t="s">
        <v>29749</v>
      </c>
      <c r="B60467" t="s">
        <v>29750</v>
      </c>
      <c r="C60467" t="s">
        <v>39</v>
      </c>
      <c r="D60467">
        <v>24</v>
      </c>
      <c r="E60467">
        <v>44.78</v>
      </c>
      <c r="F60467" t="s">
        <v>29751</v>
      </c>
      <c r="G60467" t="s">
        <v>29459</v>
      </c>
      <c r="H60467" t="s">
        <v>130</v>
      </c>
      <c r="I60467" t="s">
        <v>84</v>
      </c>
      <c r="J60467" t="s">
        <v>175</v>
      </c>
      <c r="K60467" t="s">
        <v>90</v>
      </c>
      <c r="M60467" t="s">
        <v>33</v>
      </c>
      <c r="N60467" t="s">
        <v>34</v>
      </c>
      <c r="P60467" t="s">
        <v>29749</v>
      </c>
    </row>
    <row r="60468" spans="1:16" x14ac:dyDescent="0.3">
      <c r="A60468" t="s">
        <v>29749</v>
      </c>
      <c r="B60468" t="s">
        <v>29750</v>
      </c>
      <c r="C60468" t="s">
        <v>128</v>
      </c>
      <c r="D60468">
        <v>36</v>
      </c>
      <c r="E60468">
        <v>48.87</v>
      </c>
      <c r="F60468" t="s">
        <v>29751</v>
      </c>
      <c r="G60468" t="s">
        <v>29459</v>
      </c>
      <c r="H60468" t="s">
        <v>130</v>
      </c>
      <c r="I60468" t="s">
        <v>84</v>
      </c>
      <c r="J60468" t="s">
        <v>175</v>
      </c>
      <c r="K60468" t="s">
        <v>90</v>
      </c>
      <c r="M60468" t="s">
        <v>33</v>
      </c>
      <c r="N60468" t="s">
        <v>34</v>
      </c>
      <c r="P60468" t="s">
        <v>29749</v>
      </c>
    </row>
    <row r="60469" spans="1:16" x14ac:dyDescent="0.3">
      <c r="A60469" t="s">
        <v>29749</v>
      </c>
      <c r="B60469" t="s">
        <v>29750</v>
      </c>
      <c r="C60469" t="s">
        <v>41</v>
      </c>
      <c r="D60469">
        <v>36</v>
      </c>
      <c r="E60469">
        <v>58.43</v>
      </c>
      <c r="F60469" t="s">
        <v>29751</v>
      </c>
      <c r="G60469" t="s">
        <v>29459</v>
      </c>
      <c r="H60469" t="s">
        <v>130</v>
      </c>
      <c r="I60469" t="s">
        <v>84</v>
      </c>
      <c r="J60469" t="s">
        <v>175</v>
      </c>
      <c r="K60469" t="s">
        <v>90</v>
      </c>
      <c r="M60469" t="s">
        <v>33</v>
      </c>
      <c r="N60469" t="s">
        <v>34</v>
      </c>
      <c r="P60469" t="s">
        <v>29749</v>
      </c>
    </row>
    <row r="60470" spans="1:16" x14ac:dyDescent="0.3">
      <c r="A60470" t="s">
        <v>29749</v>
      </c>
      <c r="B60470" t="s">
        <v>29750</v>
      </c>
      <c r="C60470" t="s">
        <v>39</v>
      </c>
      <c r="D60470">
        <v>36</v>
      </c>
      <c r="E60470">
        <v>63.64</v>
      </c>
      <c r="F60470" t="s">
        <v>29751</v>
      </c>
      <c r="G60470" t="s">
        <v>29459</v>
      </c>
      <c r="H60470" t="s">
        <v>130</v>
      </c>
      <c r="I60470" t="s">
        <v>84</v>
      </c>
      <c r="J60470" t="s">
        <v>175</v>
      </c>
      <c r="K60470" t="s">
        <v>90</v>
      </c>
      <c r="M60470" t="s">
        <v>33</v>
      </c>
      <c r="N60470" t="s">
        <v>34</v>
      </c>
      <c r="P60470" t="s">
        <v>29749</v>
      </c>
    </row>
    <row r="60471" spans="1:16" x14ac:dyDescent="0.3">
      <c r="A60471" t="s">
        <v>29749</v>
      </c>
      <c r="B60471" t="s">
        <v>29750</v>
      </c>
      <c r="C60471" t="s">
        <v>122</v>
      </c>
      <c r="D60471">
        <v>24</v>
      </c>
      <c r="E60471">
        <v>80.680000000000007</v>
      </c>
      <c r="F60471" t="s">
        <v>29751</v>
      </c>
      <c r="G60471" t="s">
        <v>29459</v>
      </c>
      <c r="H60471" t="s">
        <v>130</v>
      </c>
      <c r="I60471" t="s">
        <v>84</v>
      </c>
      <c r="J60471" t="s">
        <v>175</v>
      </c>
      <c r="K60471" t="s">
        <v>90</v>
      </c>
      <c r="M60471" t="s">
        <v>33</v>
      </c>
      <c r="N60471" t="s">
        <v>34</v>
      </c>
      <c r="P60471" t="s">
        <v>29749</v>
      </c>
    </row>
    <row r="60472" spans="1:16" x14ac:dyDescent="0.3">
      <c r="A60472" t="s">
        <v>29749</v>
      </c>
      <c r="B60472" t="s">
        <v>29750</v>
      </c>
      <c r="C60472" t="s">
        <v>122</v>
      </c>
      <c r="D60472">
        <v>36</v>
      </c>
      <c r="E60472">
        <v>114.66</v>
      </c>
      <c r="F60472" t="s">
        <v>29751</v>
      </c>
      <c r="G60472" t="s">
        <v>29459</v>
      </c>
      <c r="H60472" t="s">
        <v>130</v>
      </c>
      <c r="I60472" t="s">
        <v>84</v>
      </c>
      <c r="J60472" t="s">
        <v>175</v>
      </c>
      <c r="K60472" t="s">
        <v>90</v>
      </c>
      <c r="M60472" t="s">
        <v>33</v>
      </c>
      <c r="N60472" t="s">
        <v>34</v>
      </c>
      <c r="P60472" t="s">
        <v>29749</v>
      </c>
    </row>
    <row r="60473" spans="1:16" x14ac:dyDescent="0.3">
      <c r="A60473" t="s">
        <v>29746</v>
      </c>
      <c r="B60473" t="s">
        <v>29747</v>
      </c>
      <c r="C60473" t="s">
        <v>57</v>
      </c>
      <c r="D60473">
        <v>12</v>
      </c>
      <c r="E60473">
        <v>5.99</v>
      </c>
      <c r="F60473" t="s">
        <v>29748</v>
      </c>
      <c r="G60473" t="s">
        <v>29459</v>
      </c>
      <c r="H60473" t="s">
        <v>124</v>
      </c>
      <c r="I60473" t="s">
        <v>84</v>
      </c>
      <c r="J60473" t="s">
        <v>175</v>
      </c>
      <c r="K60473" t="s">
        <v>90</v>
      </c>
      <c r="M60473" t="s">
        <v>33</v>
      </c>
      <c r="N60473" t="s">
        <v>34</v>
      </c>
      <c r="P60473" t="s">
        <v>29746</v>
      </c>
    </row>
    <row r="60474" spans="1:16" x14ac:dyDescent="0.3">
      <c r="A60474" t="s">
        <v>29746</v>
      </c>
      <c r="B60474" t="s">
        <v>29747</v>
      </c>
      <c r="C60474" t="s">
        <v>55</v>
      </c>
      <c r="D60474">
        <v>12</v>
      </c>
      <c r="E60474">
        <v>6.75</v>
      </c>
      <c r="F60474" t="s">
        <v>29748</v>
      </c>
      <c r="G60474" t="s">
        <v>29459</v>
      </c>
      <c r="H60474" t="s">
        <v>124</v>
      </c>
      <c r="I60474" t="s">
        <v>84</v>
      </c>
      <c r="J60474" t="s">
        <v>175</v>
      </c>
      <c r="K60474" t="s">
        <v>90</v>
      </c>
      <c r="M60474" t="s">
        <v>33</v>
      </c>
      <c r="N60474" t="s">
        <v>34</v>
      </c>
      <c r="P60474" t="s">
        <v>29746</v>
      </c>
    </row>
    <row r="60475" spans="1:16" x14ac:dyDescent="0.3">
      <c r="A60475" t="s">
        <v>29746</v>
      </c>
      <c r="B60475" t="s">
        <v>29747</v>
      </c>
      <c r="C60475" t="s">
        <v>53</v>
      </c>
      <c r="D60475">
        <v>12</v>
      </c>
      <c r="E60475">
        <v>7.92</v>
      </c>
      <c r="F60475" t="s">
        <v>29748</v>
      </c>
      <c r="G60475" t="s">
        <v>29459</v>
      </c>
      <c r="H60475" t="s">
        <v>124</v>
      </c>
      <c r="I60475" t="s">
        <v>84</v>
      </c>
      <c r="J60475" t="s">
        <v>175</v>
      </c>
      <c r="K60475" t="s">
        <v>90</v>
      </c>
      <c r="M60475" t="s">
        <v>33</v>
      </c>
      <c r="N60475" t="s">
        <v>34</v>
      </c>
      <c r="P60475" t="s">
        <v>29746</v>
      </c>
    </row>
    <row r="60476" spans="1:16" x14ac:dyDescent="0.3">
      <c r="A60476" t="s">
        <v>29746</v>
      </c>
      <c r="B60476" t="s">
        <v>29747</v>
      </c>
      <c r="C60476" t="s">
        <v>51</v>
      </c>
      <c r="D60476">
        <v>12</v>
      </c>
      <c r="E60476">
        <v>9.31</v>
      </c>
      <c r="F60476" t="s">
        <v>29748</v>
      </c>
      <c r="G60476" t="s">
        <v>29459</v>
      </c>
      <c r="H60476" t="s">
        <v>124</v>
      </c>
      <c r="I60476" t="s">
        <v>84</v>
      </c>
      <c r="J60476" t="s">
        <v>175</v>
      </c>
      <c r="K60476" t="s">
        <v>90</v>
      </c>
      <c r="M60476" t="s">
        <v>33</v>
      </c>
      <c r="N60476" t="s">
        <v>34</v>
      </c>
      <c r="P60476" t="s">
        <v>29746</v>
      </c>
    </row>
    <row r="60477" spans="1:16" x14ac:dyDescent="0.3">
      <c r="A60477" t="s">
        <v>29746</v>
      </c>
      <c r="B60477" t="s">
        <v>29747</v>
      </c>
      <c r="C60477" t="s">
        <v>49</v>
      </c>
      <c r="D60477">
        <v>12</v>
      </c>
      <c r="E60477">
        <v>10.53</v>
      </c>
      <c r="F60477" t="s">
        <v>29748</v>
      </c>
      <c r="G60477" t="s">
        <v>29459</v>
      </c>
      <c r="H60477" t="s">
        <v>124</v>
      </c>
      <c r="I60477" t="s">
        <v>84</v>
      </c>
      <c r="J60477" t="s">
        <v>175</v>
      </c>
      <c r="K60477" t="s">
        <v>90</v>
      </c>
      <c r="M60477" t="s">
        <v>33</v>
      </c>
      <c r="N60477" t="s">
        <v>34</v>
      </c>
      <c r="P60477" t="s">
        <v>29746</v>
      </c>
    </row>
    <row r="60478" spans="1:16" x14ac:dyDescent="0.3">
      <c r="A60478" t="s">
        <v>29746</v>
      </c>
      <c r="B60478" t="s">
        <v>29747</v>
      </c>
      <c r="C60478" t="s">
        <v>57</v>
      </c>
      <c r="D60478">
        <v>24</v>
      </c>
      <c r="E60478">
        <v>11.38</v>
      </c>
      <c r="F60478" t="s">
        <v>29748</v>
      </c>
      <c r="G60478" t="s">
        <v>29459</v>
      </c>
      <c r="H60478" t="s">
        <v>124</v>
      </c>
      <c r="I60478" t="s">
        <v>84</v>
      </c>
      <c r="J60478" t="s">
        <v>175</v>
      </c>
      <c r="K60478" t="s">
        <v>90</v>
      </c>
      <c r="M60478" t="s">
        <v>33</v>
      </c>
      <c r="N60478" t="s">
        <v>34</v>
      </c>
      <c r="P60478" t="s">
        <v>29746</v>
      </c>
    </row>
    <row r="60479" spans="1:16" x14ac:dyDescent="0.3">
      <c r="A60479" t="s">
        <v>29746</v>
      </c>
      <c r="B60479" t="s">
        <v>29747</v>
      </c>
      <c r="C60479" t="s">
        <v>47</v>
      </c>
      <c r="D60479">
        <v>12</v>
      </c>
      <c r="E60479">
        <v>12.27</v>
      </c>
      <c r="F60479" t="s">
        <v>29748</v>
      </c>
      <c r="G60479" t="s">
        <v>29459</v>
      </c>
      <c r="H60479" t="s">
        <v>124</v>
      </c>
      <c r="I60479" t="s">
        <v>84</v>
      </c>
      <c r="J60479" t="s">
        <v>175</v>
      </c>
      <c r="K60479" t="s">
        <v>90</v>
      </c>
      <c r="M60479" t="s">
        <v>33</v>
      </c>
      <c r="N60479" t="s">
        <v>34</v>
      </c>
      <c r="P60479" t="s">
        <v>29746</v>
      </c>
    </row>
    <row r="60480" spans="1:16" x14ac:dyDescent="0.3">
      <c r="A60480" t="s">
        <v>29746</v>
      </c>
      <c r="B60480" t="s">
        <v>29747</v>
      </c>
      <c r="C60480" t="s">
        <v>55</v>
      </c>
      <c r="D60480">
        <v>24</v>
      </c>
      <c r="E60480">
        <v>12.83</v>
      </c>
      <c r="F60480" t="s">
        <v>29748</v>
      </c>
      <c r="G60480" t="s">
        <v>29459</v>
      </c>
      <c r="H60480" t="s">
        <v>124</v>
      </c>
      <c r="I60480" t="s">
        <v>84</v>
      </c>
      <c r="J60480" t="s">
        <v>175</v>
      </c>
      <c r="K60480" t="s">
        <v>90</v>
      </c>
      <c r="M60480" t="s">
        <v>33</v>
      </c>
      <c r="N60480" t="s">
        <v>34</v>
      </c>
      <c r="P60480" t="s">
        <v>29746</v>
      </c>
    </row>
    <row r="60481" spans="1:16" x14ac:dyDescent="0.3">
      <c r="A60481" t="s">
        <v>29746</v>
      </c>
      <c r="B60481" t="s">
        <v>29747</v>
      </c>
      <c r="C60481" t="s">
        <v>129</v>
      </c>
      <c r="D60481">
        <v>12</v>
      </c>
      <c r="E60481">
        <v>14.48</v>
      </c>
      <c r="F60481" t="s">
        <v>29748</v>
      </c>
      <c r="G60481" t="s">
        <v>29459</v>
      </c>
      <c r="H60481" t="s">
        <v>124</v>
      </c>
      <c r="I60481" t="s">
        <v>84</v>
      </c>
      <c r="J60481" t="s">
        <v>175</v>
      </c>
      <c r="K60481" t="s">
        <v>90</v>
      </c>
      <c r="M60481" t="s">
        <v>33</v>
      </c>
      <c r="N60481" t="s">
        <v>34</v>
      </c>
      <c r="P60481" t="s">
        <v>29746</v>
      </c>
    </row>
    <row r="60482" spans="1:16" x14ac:dyDescent="0.3">
      <c r="A60482" t="s">
        <v>29746</v>
      </c>
      <c r="B60482" t="s">
        <v>29747</v>
      </c>
      <c r="C60482" t="s">
        <v>53</v>
      </c>
      <c r="D60482">
        <v>24</v>
      </c>
      <c r="E60482">
        <v>15.04</v>
      </c>
      <c r="F60482" t="s">
        <v>29748</v>
      </c>
      <c r="G60482" t="s">
        <v>29459</v>
      </c>
      <c r="H60482" t="s">
        <v>124</v>
      </c>
      <c r="I60482" t="s">
        <v>84</v>
      </c>
      <c r="J60482" t="s">
        <v>175</v>
      </c>
      <c r="K60482" t="s">
        <v>90</v>
      </c>
      <c r="M60482" t="s">
        <v>33</v>
      </c>
      <c r="N60482" t="s">
        <v>34</v>
      </c>
      <c r="P60482" t="s">
        <v>29746</v>
      </c>
    </row>
    <row r="60483" spans="1:16" x14ac:dyDescent="0.3">
      <c r="A60483" t="s">
        <v>29746</v>
      </c>
      <c r="B60483" t="s">
        <v>29747</v>
      </c>
      <c r="C60483" t="s">
        <v>57</v>
      </c>
      <c r="D60483">
        <v>36</v>
      </c>
      <c r="E60483">
        <v>16.170000000000002</v>
      </c>
      <c r="F60483" t="s">
        <v>29748</v>
      </c>
      <c r="G60483" t="s">
        <v>29459</v>
      </c>
      <c r="H60483" t="s">
        <v>124</v>
      </c>
      <c r="I60483" t="s">
        <v>84</v>
      </c>
      <c r="J60483" t="s">
        <v>175</v>
      </c>
      <c r="K60483" t="s">
        <v>90</v>
      </c>
      <c r="M60483" t="s">
        <v>33</v>
      </c>
      <c r="N60483" t="s">
        <v>34</v>
      </c>
      <c r="P60483" t="s">
        <v>29746</v>
      </c>
    </row>
    <row r="60484" spans="1:16" x14ac:dyDescent="0.3">
      <c r="A60484" t="s">
        <v>29746</v>
      </c>
      <c r="B60484" t="s">
        <v>29747</v>
      </c>
      <c r="C60484" t="s">
        <v>51</v>
      </c>
      <c r="D60484">
        <v>24</v>
      </c>
      <c r="E60484">
        <v>17.68</v>
      </c>
      <c r="F60484" t="s">
        <v>29748</v>
      </c>
      <c r="G60484" t="s">
        <v>29459</v>
      </c>
      <c r="H60484" t="s">
        <v>124</v>
      </c>
      <c r="I60484" t="s">
        <v>84</v>
      </c>
      <c r="J60484" t="s">
        <v>175</v>
      </c>
      <c r="K60484" t="s">
        <v>90</v>
      </c>
      <c r="M60484" t="s">
        <v>33</v>
      </c>
      <c r="N60484" t="s">
        <v>34</v>
      </c>
      <c r="P60484" t="s">
        <v>29746</v>
      </c>
    </row>
    <row r="60485" spans="1:16" x14ac:dyDescent="0.3">
      <c r="A60485" t="s">
        <v>29746</v>
      </c>
      <c r="B60485" t="s">
        <v>29747</v>
      </c>
      <c r="C60485" t="s">
        <v>128</v>
      </c>
      <c r="D60485">
        <v>12</v>
      </c>
      <c r="E60485">
        <v>18.100000000000001</v>
      </c>
      <c r="F60485" t="s">
        <v>29748</v>
      </c>
      <c r="G60485" t="s">
        <v>29459</v>
      </c>
      <c r="H60485" t="s">
        <v>124</v>
      </c>
      <c r="I60485" t="s">
        <v>84</v>
      </c>
      <c r="J60485" t="s">
        <v>175</v>
      </c>
      <c r="K60485" t="s">
        <v>90</v>
      </c>
      <c r="M60485" t="s">
        <v>33</v>
      </c>
      <c r="N60485" t="s">
        <v>34</v>
      </c>
      <c r="P60485" t="s">
        <v>29746</v>
      </c>
    </row>
    <row r="60486" spans="1:16" x14ac:dyDescent="0.3">
      <c r="A60486" t="s">
        <v>29746</v>
      </c>
      <c r="B60486" t="s">
        <v>29747</v>
      </c>
      <c r="C60486" t="s">
        <v>55</v>
      </c>
      <c r="D60486">
        <v>36</v>
      </c>
      <c r="E60486">
        <v>18.23</v>
      </c>
      <c r="F60486" t="s">
        <v>29748</v>
      </c>
      <c r="G60486" t="s">
        <v>29459</v>
      </c>
      <c r="H60486" t="s">
        <v>124</v>
      </c>
      <c r="I60486" t="s">
        <v>84</v>
      </c>
      <c r="J60486" t="s">
        <v>175</v>
      </c>
      <c r="K60486" t="s">
        <v>90</v>
      </c>
      <c r="M60486" t="s">
        <v>33</v>
      </c>
      <c r="N60486" t="s">
        <v>34</v>
      </c>
      <c r="P60486" t="s">
        <v>29746</v>
      </c>
    </row>
    <row r="60487" spans="1:16" x14ac:dyDescent="0.3">
      <c r="A60487" t="s">
        <v>29746</v>
      </c>
      <c r="B60487" t="s">
        <v>29747</v>
      </c>
      <c r="C60487" t="s">
        <v>49</v>
      </c>
      <c r="D60487">
        <v>24</v>
      </c>
      <c r="E60487">
        <v>20.010000000000002</v>
      </c>
      <c r="F60487" t="s">
        <v>29748</v>
      </c>
      <c r="G60487" t="s">
        <v>29459</v>
      </c>
      <c r="H60487" t="s">
        <v>124</v>
      </c>
      <c r="I60487" t="s">
        <v>84</v>
      </c>
      <c r="J60487" t="s">
        <v>175</v>
      </c>
      <c r="K60487" t="s">
        <v>90</v>
      </c>
      <c r="M60487" t="s">
        <v>33</v>
      </c>
      <c r="N60487" t="s">
        <v>34</v>
      </c>
      <c r="P60487" t="s">
        <v>29746</v>
      </c>
    </row>
    <row r="60488" spans="1:16" x14ac:dyDescent="0.3">
      <c r="A60488" t="s">
        <v>29746</v>
      </c>
      <c r="B60488" t="s">
        <v>29747</v>
      </c>
      <c r="C60488" t="s">
        <v>53</v>
      </c>
      <c r="D60488">
        <v>36</v>
      </c>
      <c r="E60488">
        <v>21.37</v>
      </c>
      <c r="F60488" t="s">
        <v>29748</v>
      </c>
      <c r="G60488" t="s">
        <v>29459</v>
      </c>
      <c r="H60488" t="s">
        <v>124</v>
      </c>
      <c r="I60488" t="s">
        <v>84</v>
      </c>
      <c r="J60488" t="s">
        <v>175</v>
      </c>
      <c r="K60488" t="s">
        <v>90</v>
      </c>
      <c r="M60488" t="s">
        <v>33</v>
      </c>
      <c r="N60488" t="s">
        <v>34</v>
      </c>
      <c r="P60488" t="s">
        <v>29746</v>
      </c>
    </row>
    <row r="60489" spans="1:16" x14ac:dyDescent="0.3">
      <c r="A60489" t="s">
        <v>29746</v>
      </c>
      <c r="B60489" t="s">
        <v>29747</v>
      </c>
      <c r="C60489" t="s">
        <v>41</v>
      </c>
      <c r="D60489">
        <v>12</v>
      </c>
      <c r="E60489">
        <v>21.64</v>
      </c>
      <c r="F60489" t="s">
        <v>29748</v>
      </c>
      <c r="G60489" t="s">
        <v>29459</v>
      </c>
      <c r="H60489" t="s">
        <v>124</v>
      </c>
      <c r="I60489" t="s">
        <v>84</v>
      </c>
      <c r="J60489" t="s">
        <v>175</v>
      </c>
      <c r="K60489" t="s">
        <v>90</v>
      </c>
      <c r="M60489" t="s">
        <v>33</v>
      </c>
      <c r="N60489" t="s">
        <v>34</v>
      </c>
      <c r="P60489" t="s">
        <v>29746</v>
      </c>
    </row>
    <row r="60490" spans="1:16" x14ac:dyDescent="0.3">
      <c r="A60490" t="s">
        <v>29746</v>
      </c>
      <c r="B60490" t="s">
        <v>29747</v>
      </c>
      <c r="C60490" t="s">
        <v>47</v>
      </c>
      <c r="D60490">
        <v>24</v>
      </c>
      <c r="E60490">
        <v>23.3</v>
      </c>
      <c r="F60490" t="s">
        <v>29748</v>
      </c>
      <c r="G60490" t="s">
        <v>29459</v>
      </c>
      <c r="H60490" t="s">
        <v>124</v>
      </c>
      <c r="I60490" t="s">
        <v>84</v>
      </c>
      <c r="J60490" t="s">
        <v>175</v>
      </c>
      <c r="K60490" t="s">
        <v>90</v>
      </c>
      <c r="M60490" t="s">
        <v>33</v>
      </c>
      <c r="N60490" t="s">
        <v>34</v>
      </c>
      <c r="P60490" t="s">
        <v>29746</v>
      </c>
    </row>
    <row r="60491" spans="1:16" x14ac:dyDescent="0.3">
      <c r="A60491" t="s">
        <v>29746</v>
      </c>
      <c r="B60491" t="s">
        <v>29747</v>
      </c>
      <c r="C60491" t="s">
        <v>39</v>
      </c>
      <c r="D60491">
        <v>12</v>
      </c>
      <c r="E60491">
        <v>23.57</v>
      </c>
      <c r="F60491" t="s">
        <v>29748</v>
      </c>
      <c r="G60491" t="s">
        <v>29459</v>
      </c>
      <c r="H60491" t="s">
        <v>124</v>
      </c>
      <c r="I60491" t="s">
        <v>84</v>
      </c>
      <c r="J60491" t="s">
        <v>175</v>
      </c>
      <c r="K60491" t="s">
        <v>90</v>
      </c>
      <c r="M60491" t="s">
        <v>33</v>
      </c>
      <c r="N60491" t="s">
        <v>34</v>
      </c>
      <c r="P60491" t="s">
        <v>29746</v>
      </c>
    </row>
    <row r="60492" spans="1:16" x14ac:dyDescent="0.3">
      <c r="A60492" t="s">
        <v>29746</v>
      </c>
      <c r="B60492" t="s">
        <v>29747</v>
      </c>
      <c r="C60492" t="s">
        <v>51</v>
      </c>
      <c r="D60492">
        <v>36</v>
      </c>
      <c r="E60492">
        <v>25.12</v>
      </c>
      <c r="F60492" t="s">
        <v>29748</v>
      </c>
      <c r="G60492" t="s">
        <v>29459</v>
      </c>
      <c r="H60492" t="s">
        <v>124</v>
      </c>
      <c r="I60492" t="s">
        <v>84</v>
      </c>
      <c r="J60492" t="s">
        <v>175</v>
      </c>
      <c r="K60492" t="s">
        <v>90</v>
      </c>
      <c r="M60492" t="s">
        <v>33</v>
      </c>
      <c r="N60492" t="s">
        <v>34</v>
      </c>
      <c r="P60492" t="s">
        <v>29746</v>
      </c>
    </row>
    <row r="60493" spans="1:16" x14ac:dyDescent="0.3">
      <c r="A60493" t="s">
        <v>29746</v>
      </c>
      <c r="B60493" t="s">
        <v>29747</v>
      </c>
      <c r="C60493" t="s">
        <v>129</v>
      </c>
      <c r="D60493">
        <v>24</v>
      </c>
      <c r="E60493">
        <v>27.51</v>
      </c>
      <c r="F60493" t="s">
        <v>29748</v>
      </c>
      <c r="G60493" t="s">
        <v>29459</v>
      </c>
      <c r="H60493" t="s">
        <v>124</v>
      </c>
      <c r="I60493" t="s">
        <v>84</v>
      </c>
      <c r="J60493" t="s">
        <v>175</v>
      </c>
      <c r="K60493" t="s">
        <v>90</v>
      </c>
      <c r="M60493" t="s">
        <v>33</v>
      </c>
      <c r="N60493" t="s">
        <v>34</v>
      </c>
      <c r="P60493" t="s">
        <v>29746</v>
      </c>
    </row>
    <row r="60494" spans="1:16" x14ac:dyDescent="0.3">
      <c r="A60494" t="s">
        <v>29746</v>
      </c>
      <c r="B60494" t="s">
        <v>29747</v>
      </c>
      <c r="C60494" t="s">
        <v>49</v>
      </c>
      <c r="D60494">
        <v>36</v>
      </c>
      <c r="E60494">
        <v>28.43</v>
      </c>
      <c r="F60494" t="s">
        <v>29748</v>
      </c>
      <c r="G60494" t="s">
        <v>29459</v>
      </c>
      <c r="H60494" t="s">
        <v>124</v>
      </c>
      <c r="I60494" t="s">
        <v>84</v>
      </c>
      <c r="J60494" t="s">
        <v>175</v>
      </c>
      <c r="K60494" t="s">
        <v>90</v>
      </c>
      <c r="M60494" t="s">
        <v>33</v>
      </c>
      <c r="N60494" t="s">
        <v>34</v>
      </c>
      <c r="P60494" t="s">
        <v>29746</v>
      </c>
    </row>
    <row r="60495" spans="1:16" x14ac:dyDescent="0.3">
      <c r="A60495" t="s">
        <v>29746</v>
      </c>
      <c r="B60495" t="s">
        <v>29747</v>
      </c>
      <c r="C60495" t="s">
        <v>47</v>
      </c>
      <c r="D60495">
        <v>36</v>
      </c>
      <c r="E60495">
        <v>33.119999999999997</v>
      </c>
      <c r="F60495" t="s">
        <v>29748</v>
      </c>
      <c r="G60495" t="s">
        <v>29459</v>
      </c>
      <c r="H60495" t="s">
        <v>124</v>
      </c>
      <c r="I60495" t="s">
        <v>84</v>
      </c>
      <c r="J60495" t="s">
        <v>175</v>
      </c>
      <c r="K60495" t="s">
        <v>90</v>
      </c>
      <c r="M60495" t="s">
        <v>33</v>
      </c>
      <c r="N60495" t="s">
        <v>34</v>
      </c>
      <c r="P60495" t="s">
        <v>29746</v>
      </c>
    </row>
    <row r="60496" spans="1:16" x14ac:dyDescent="0.3">
      <c r="A60496" t="s">
        <v>29746</v>
      </c>
      <c r="B60496" t="s">
        <v>29747</v>
      </c>
      <c r="C60496" t="s">
        <v>128</v>
      </c>
      <c r="D60496">
        <v>24</v>
      </c>
      <c r="E60496">
        <v>34.39</v>
      </c>
      <c r="F60496" t="s">
        <v>29748</v>
      </c>
      <c r="G60496" t="s">
        <v>29459</v>
      </c>
      <c r="H60496" t="s">
        <v>124</v>
      </c>
      <c r="I60496" t="s">
        <v>84</v>
      </c>
      <c r="J60496" t="s">
        <v>175</v>
      </c>
      <c r="K60496" t="s">
        <v>90</v>
      </c>
      <c r="M60496" t="s">
        <v>33</v>
      </c>
      <c r="N60496" t="s">
        <v>34</v>
      </c>
      <c r="P60496" t="s">
        <v>29746</v>
      </c>
    </row>
    <row r="60497" spans="1:16" x14ac:dyDescent="0.3">
      <c r="A60497" t="s">
        <v>29746</v>
      </c>
      <c r="B60497" t="s">
        <v>29747</v>
      </c>
      <c r="C60497" t="s">
        <v>129</v>
      </c>
      <c r="D60497">
        <v>36</v>
      </c>
      <c r="E60497">
        <v>39.1</v>
      </c>
      <c r="F60497" t="s">
        <v>29748</v>
      </c>
      <c r="G60497" t="s">
        <v>29459</v>
      </c>
      <c r="H60497" t="s">
        <v>124</v>
      </c>
      <c r="I60497" t="s">
        <v>84</v>
      </c>
      <c r="J60497" t="s">
        <v>175</v>
      </c>
      <c r="K60497" t="s">
        <v>90</v>
      </c>
      <c r="M60497" t="s">
        <v>33</v>
      </c>
      <c r="N60497" t="s">
        <v>34</v>
      </c>
      <c r="P60497" t="s">
        <v>29746</v>
      </c>
    </row>
    <row r="60498" spans="1:16" x14ac:dyDescent="0.3">
      <c r="A60498" t="s">
        <v>29746</v>
      </c>
      <c r="B60498" t="s">
        <v>29747</v>
      </c>
      <c r="C60498" t="s">
        <v>41</v>
      </c>
      <c r="D60498">
        <v>24</v>
      </c>
      <c r="E60498">
        <v>41.12</v>
      </c>
      <c r="F60498" t="s">
        <v>29748</v>
      </c>
      <c r="G60498" t="s">
        <v>29459</v>
      </c>
      <c r="H60498" t="s">
        <v>124</v>
      </c>
      <c r="I60498" t="s">
        <v>84</v>
      </c>
      <c r="J60498" t="s">
        <v>175</v>
      </c>
      <c r="K60498" t="s">
        <v>90</v>
      </c>
      <c r="M60498" t="s">
        <v>33</v>
      </c>
      <c r="N60498" t="s">
        <v>34</v>
      </c>
      <c r="P60498" t="s">
        <v>29746</v>
      </c>
    </row>
    <row r="60499" spans="1:16" x14ac:dyDescent="0.3">
      <c r="A60499" t="s">
        <v>29746</v>
      </c>
      <c r="B60499" t="s">
        <v>29747</v>
      </c>
      <c r="C60499" t="s">
        <v>122</v>
      </c>
      <c r="D60499">
        <v>12</v>
      </c>
      <c r="E60499">
        <v>42.46</v>
      </c>
      <c r="F60499" t="s">
        <v>29748</v>
      </c>
      <c r="G60499" t="s">
        <v>29459</v>
      </c>
      <c r="H60499" t="s">
        <v>124</v>
      </c>
      <c r="I60499" t="s">
        <v>84</v>
      </c>
      <c r="J60499" t="s">
        <v>175</v>
      </c>
      <c r="K60499" t="s">
        <v>90</v>
      </c>
      <c r="M60499" t="s">
        <v>33</v>
      </c>
      <c r="N60499" t="s">
        <v>34</v>
      </c>
      <c r="P60499" t="s">
        <v>29746</v>
      </c>
    </row>
    <row r="60500" spans="1:16" x14ac:dyDescent="0.3">
      <c r="A60500" t="s">
        <v>29746</v>
      </c>
      <c r="B60500" t="s">
        <v>29747</v>
      </c>
      <c r="C60500" t="s">
        <v>39</v>
      </c>
      <c r="D60500">
        <v>24</v>
      </c>
      <c r="E60500">
        <v>44.78</v>
      </c>
      <c r="F60500" t="s">
        <v>29748</v>
      </c>
      <c r="G60500" t="s">
        <v>29459</v>
      </c>
      <c r="H60500" t="s">
        <v>124</v>
      </c>
      <c r="I60500" t="s">
        <v>84</v>
      </c>
      <c r="J60500" t="s">
        <v>175</v>
      </c>
      <c r="K60500" t="s">
        <v>90</v>
      </c>
      <c r="M60500" t="s">
        <v>33</v>
      </c>
      <c r="N60500" t="s">
        <v>34</v>
      </c>
      <c r="P60500" t="s">
        <v>29746</v>
      </c>
    </row>
    <row r="60501" spans="1:16" x14ac:dyDescent="0.3">
      <c r="A60501" t="s">
        <v>29746</v>
      </c>
      <c r="B60501" t="s">
        <v>29747</v>
      </c>
      <c r="C60501" t="s">
        <v>128</v>
      </c>
      <c r="D60501">
        <v>36</v>
      </c>
      <c r="E60501">
        <v>48.87</v>
      </c>
      <c r="F60501" t="s">
        <v>29748</v>
      </c>
      <c r="G60501" t="s">
        <v>29459</v>
      </c>
      <c r="H60501" t="s">
        <v>124</v>
      </c>
      <c r="I60501" t="s">
        <v>84</v>
      </c>
      <c r="J60501" t="s">
        <v>175</v>
      </c>
      <c r="K60501" t="s">
        <v>90</v>
      </c>
      <c r="M60501" t="s">
        <v>33</v>
      </c>
      <c r="N60501" t="s">
        <v>34</v>
      </c>
      <c r="P60501" t="s">
        <v>29746</v>
      </c>
    </row>
    <row r="60502" spans="1:16" x14ac:dyDescent="0.3">
      <c r="A60502" t="s">
        <v>29746</v>
      </c>
      <c r="B60502" t="s">
        <v>29747</v>
      </c>
      <c r="C60502" t="s">
        <v>41</v>
      </c>
      <c r="D60502">
        <v>36</v>
      </c>
      <c r="E60502">
        <v>58.43</v>
      </c>
      <c r="F60502" t="s">
        <v>29748</v>
      </c>
      <c r="G60502" t="s">
        <v>29459</v>
      </c>
      <c r="H60502" t="s">
        <v>124</v>
      </c>
      <c r="I60502" t="s">
        <v>84</v>
      </c>
      <c r="J60502" t="s">
        <v>175</v>
      </c>
      <c r="K60502" t="s">
        <v>90</v>
      </c>
      <c r="M60502" t="s">
        <v>33</v>
      </c>
      <c r="N60502" t="s">
        <v>34</v>
      </c>
      <c r="P60502" t="s">
        <v>29746</v>
      </c>
    </row>
    <row r="60503" spans="1:16" x14ac:dyDescent="0.3">
      <c r="A60503" t="s">
        <v>29746</v>
      </c>
      <c r="B60503" t="s">
        <v>29747</v>
      </c>
      <c r="C60503" t="s">
        <v>39</v>
      </c>
      <c r="D60503">
        <v>36</v>
      </c>
      <c r="E60503">
        <v>63.64</v>
      </c>
      <c r="F60503" t="s">
        <v>29748</v>
      </c>
      <c r="G60503" t="s">
        <v>29459</v>
      </c>
      <c r="H60503" t="s">
        <v>124</v>
      </c>
      <c r="I60503" t="s">
        <v>84</v>
      </c>
      <c r="J60503" t="s">
        <v>175</v>
      </c>
      <c r="K60503" t="s">
        <v>90</v>
      </c>
      <c r="M60503" t="s">
        <v>33</v>
      </c>
      <c r="N60503" t="s">
        <v>34</v>
      </c>
      <c r="P60503" t="s">
        <v>29746</v>
      </c>
    </row>
    <row r="60504" spans="1:16" x14ac:dyDescent="0.3">
      <c r="A60504" t="s">
        <v>29746</v>
      </c>
      <c r="B60504" t="s">
        <v>29747</v>
      </c>
      <c r="C60504" t="s">
        <v>122</v>
      </c>
      <c r="D60504">
        <v>24</v>
      </c>
      <c r="E60504">
        <v>80.680000000000007</v>
      </c>
      <c r="F60504" t="s">
        <v>29748</v>
      </c>
      <c r="G60504" t="s">
        <v>29459</v>
      </c>
      <c r="H60504" t="s">
        <v>124</v>
      </c>
      <c r="I60504" t="s">
        <v>84</v>
      </c>
      <c r="J60504" t="s">
        <v>175</v>
      </c>
      <c r="K60504" t="s">
        <v>90</v>
      </c>
      <c r="M60504" t="s">
        <v>33</v>
      </c>
      <c r="N60504" t="s">
        <v>34</v>
      </c>
      <c r="P60504" t="s">
        <v>29746</v>
      </c>
    </row>
    <row r="60505" spans="1:16" x14ac:dyDescent="0.3">
      <c r="A60505" t="s">
        <v>29746</v>
      </c>
      <c r="B60505" t="s">
        <v>29747</v>
      </c>
      <c r="C60505" t="s">
        <v>122</v>
      </c>
      <c r="D60505">
        <v>36</v>
      </c>
      <c r="E60505">
        <v>114.66</v>
      </c>
      <c r="F60505" t="s">
        <v>29748</v>
      </c>
      <c r="G60505" t="s">
        <v>29459</v>
      </c>
      <c r="H60505" t="s">
        <v>124</v>
      </c>
      <c r="I60505" t="s">
        <v>84</v>
      </c>
      <c r="J60505" t="s">
        <v>175</v>
      </c>
      <c r="K60505" t="s">
        <v>90</v>
      </c>
      <c r="M60505" t="s">
        <v>33</v>
      </c>
      <c r="N60505" t="s">
        <v>34</v>
      </c>
      <c r="P60505" t="s">
        <v>29746</v>
      </c>
    </row>
    <row r="60506" spans="1:16" x14ac:dyDescent="0.3">
      <c r="A60506" t="s">
        <v>29743</v>
      </c>
      <c r="B60506" t="s">
        <v>29744</v>
      </c>
      <c r="C60506" t="s">
        <v>57</v>
      </c>
      <c r="D60506">
        <v>12</v>
      </c>
      <c r="E60506">
        <v>6.46</v>
      </c>
      <c r="F60506" t="s">
        <v>29745</v>
      </c>
      <c r="G60506" t="s">
        <v>29459</v>
      </c>
      <c r="H60506" t="s">
        <v>28</v>
      </c>
      <c r="I60506" t="s">
        <v>84</v>
      </c>
      <c r="J60506" t="s">
        <v>175</v>
      </c>
      <c r="K60506" t="s">
        <v>90</v>
      </c>
      <c r="M60506" t="s">
        <v>33</v>
      </c>
      <c r="N60506" t="s">
        <v>34</v>
      </c>
      <c r="P60506" t="s">
        <v>29743</v>
      </c>
    </row>
    <row r="60507" spans="1:16" x14ac:dyDescent="0.3">
      <c r="A60507" t="s">
        <v>29743</v>
      </c>
      <c r="B60507" t="s">
        <v>29744</v>
      </c>
      <c r="C60507" t="s">
        <v>55</v>
      </c>
      <c r="D60507">
        <v>12</v>
      </c>
      <c r="E60507">
        <v>7.25</v>
      </c>
      <c r="F60507" t="s">
        <v>29745</v>
      </c>
      <c r="G60507" t="s">
        <v>29459</v>
      </c>
      <c r="H60507" t="s">
        <v>28</v>
      </c>
      <c r="I60507" t="s">
        <v>84</v>
      </c>
      <c r="J60507" t="s">
        <v>175</v>
      </c>
      <c r="K60507" t="s">
        <v>90</v>
      </c>
      <c r="M60507" t="s">
        <v>33</v>
      </c>
      <c r="N60507" t="s">
        <v>34</v>
      </c>
      <c r="P60507" t="s">
        <v>29743</v>
      </c>
    </row>
    <row r="60508" spans="1:16" x14ac:dyDescent="0.3">
      <c r="A60508" t="s">
        <v>29743</v>
      </c>
      <c r="B60508" t="s">
        <v>29744</v>
      </c>
      <c r="C60508" t="s">
        <v>53</v>
      </c>
      <c r="D60508">
        <v>12</v>
      </c>
      <c r="E60508">
        <v>8.6300000000000008</v>
      </c>
      <c r="F60508" t="s">
        <v>29745</v>
      </c>
      <c r="G60508" t="s">
        <v>29459</v>
      </c>
      <c r="H60508" t="s">
        <v>28</v>
      </c>
      <c r="I60508" t="s">
        <v>84</v>
      </c>
      <c r="J60508" t="s">
        <v>175</v>
      </c>
      <c r="K60508" t="s">
        <v>90</v>
      </c>
      <c r="M60508" t="s">
        <v>33</v>
      </c>
      <c r="N60508" t="s">
        <v>34</v>
      </c>
      <c r="P60508" t="s">
        <v>29743</v>
      </c>
    </row>
    <row r="60509" spans="1:16" x14ac:dyDescent="0.3">
      <c r="A60509" t="s">
        <v>29743</v>
      </c>
      <c r="B60509" t="s">
        <v>29744</v>
      </c>
      <c r="C60509" t="s">
        <v>51</v>
      </c>
      <c r="D60509">
        <v>12</v>
      </c>
      <c r="E60509">
        <v>10.01</v>
      </c>
      <c r="F60509" t="s">
        <v>29745</v>
      </c>
      <c r="G60509" t="s">
        <v>29459</v>
      </c>
      <c r="H60509" t="s">
        <v>28</v>
      </c>
      <c r="I60509" t="s">
        <v>84</v>
      </c>
      <c r="J60509" t="s">
        <v>175</v>
      </c>
      <c r="K60509" t="s">
        <v>90</v>
      </c>
      <c r="M60509" t="s">
        <v>33</v>
      </c>
      <c r="N60509" t="s">
        <v>34</v>
      </c>
      <c r="P60509" t="s">
        <v>29743</v>
      </c>
    </row>
    <row r="60510" spans="1:16" x14ac:dyDescent="0.3">
      <c r="A60510" t="s">
        <v>29743</v>
      </c>
      <c r="B60510" t="s">
        <v>29744</v>
      </c>
      <c r="C60510" t="s">
        <v>49</v>
      </c>
      <c r="D60510">
        <v>12</v>
      </c>
      <c r="E60510">
        <v>11.1</v>
      </c>
      <c r="F60510" t="s">
        <v>29745</v>
      </c>
      <c r="G60510" t="s">
        <v>29459</v>
      </c>
      <c r="H60510" t="s">
        <v>28</v>
      </c>
      <c r="I60510" t="s">
        <v>84</v>
      </c>
      <c r="J60510" t="s">
        <v>175</v>
      </c>
      <c r="K60510" t="s">
        <v>90</v>
      </c>
      <c r="M60510" t="s">
        <v>33</v>
      </c>
      <c r="N60510" t="s">
        <v>34</v>
      </c>
      <c r="P60510" t="s">
        <v>29743</v>
      </c>
    </row>
    <row r="60511" spans="1:16" x14ac:dyDescent="0.3">
      <c r="A60511" t="s">
        <v>29743</v>
      </c>
      <c r="B60511" t="s">
        <v>29744</v>
      </c>
      <c r="C60511" t="s">
        <v>57</v>
      </c>
      <c r="D60511">
        <v>24</v>
      </c>
      <c r="E60511">
        <v>12.28</v>
      </c>
      <c r="F60511" t="s">
        <v>29745</v>
      </c>
      <c r="G60511" t="s">
        <v>29459</v>
      </c>
      <c r="H60511" t="s">
        <v>28</v>
      </c>
      <c r="I60511" t="s">
        <v>84</v>
      </c>
      <c r="J60511" t="s">
        <v>175</v>
      </c>
      <c r="K60511" t="s">
        <v>90</v>
      </c>
      <c r="M60511" t="s">
        <v>33</v>
      </c>
      <c r="N60511" t="s">
        <v>34</v>
      </c>
      <c r="P60511" t="s">
        <v>29743</v>
      </c>
    </row>
    <row r="60512" spans="1:16" x14ac:dyDescent="0.3">
      <c r="A60512" t="s">
        <v>29743</v>
      </c>
      <c r="B60512" t="s">
        <v>29744</v>
      </c>
      <c r="C60512" t="s">
        <v>47</v>
      </c>
      <c r="D60512">
        <v>12</v>
      </c>
      <c r="E60512">
        <v>12.62</v>
      </c>
      <c r="F60512" t="s">
        <v>29745</v>
      </c>
      <c r="G60512" t="s">
        <v>29459</v>
      </c>
      <c r="H60512" t="s">
        <v>28</v>
      </c>
      <c r="I60512" t="s">
        <v>84</v>
      </c>
      <c r="J60512" t="s">
        <v>175</v>
      </c>
      <c r="K60512" t="s">
        <v>90</v>
      </c>
      <c r="M60512" t="s">
        <v>33</v>
      </c>
      <c r="N60512" t="s">
        <v>34</v>
      </c>
      <c r="P60512" t="s">
        <v>29743</v>
      </c>
    </row>
    <row r="60513" spans="1:16" x14ac:dyDescent="0.3">
      <c r="A60513" t="s">
        <v>29743</v>
      </c>
      <c r="B60513" t="s">
        <v>29744</v>
      </c>
      <c r="C60513" t="s">
        <v>55</v>
      </c>
      <c r="D60513">
        <v>24</v>
      </c>
      <c r="E60513">
        <v>13.77</v>
      </c>
      <c r="F60513" t="s">
        <v>29745</v>
      </c>
      <c r="G60513" t="s">
        <v>29459</v>
      </c>
      <c r="H60513" t="s">
        <v>28</v>
      </c>
      <c r="I60513" t="s">
        <v>84</v>
      </c>
      <c r="J60513" t="s">
        <v>175</v>
      </c>
      <c r="K60513" t="s">
        <v>90</v>
      </c>
      <c r="M60513" t="s">
        <v>33</v>
      </c>
      <c r="N60513" t="s">
        <v>34</v>
      </c>
      <c r="P60513" t="s">
        <v>29743</v>
      </c>
    </row>
    <row r="60514" spans="1:16" x14ac:dyDescent="0.3">
      <c r="A60514" t="s">
        <v>29743</v>
      </c>
      <c r="B60514" t="s">
        <v>29744</v>
      </c>
      <c r="C60514" t="s">
        <v>129</v>
      </c>
      <c r="D60514">
        <v>12</v>
      </c>
      <c r="E60514">
        <v>15.07</v>
      </c>
      <c r="F60514" t="s">
        <v>29745</v>
      </c>
      <c r="G60514" t="s">
        <v>29459</v>
      </c>
      <c r="H60514" t="s">
        <v>28</v>
      </c>
      <c r="I60514" t="s">
        <v>84</v>
      </c>
      <c r="J60514" t="s">
        <v>175</v>
      </c>
      <c r="K60514" t="s">
        <v>90</v>
      </c>
      <c r="M60514" t="s">
        <v>33</v>
      </c>
      <c r="N60514" t="s">
        <v>34</v>
      </c>
      <c r="P60514" t="s">
        <v>29743</v>
      </c>
    </row>
    <row r="60515" spans="1:16" x14ac:dyDescent="0.3">
      <c r="A60515" t="s">
        <v>29743</v>
      </c>
      <c r="B60515" t="s">
        <v>29744</v>
      </c>
      <c r="C60515" t="s">
        <v>53</v>
      </c>
      <c r="D60515">
        <v>24</v>
      </c>
      <c r="E60515">
        <v>16.399999999999999</v>
      </c>
      <c r="F60515" t="s">
        <v>29745</v>
      </c>
      <c r="G60515" t="s">
        <v>29459</v>
      </c>
      <c r="H60515" t="s">
        <v>28</v>
      </c>
      <c r="I60515" t="s">
        <v>84</v>
      </c>
      <c r="J60515" t="s">
        <v>175</v>
      </c>
      <c r="K60515" t="s">
        <v>90</v>
      </c>
      <c r="M60515" t="s">
        <v>33</v>
      </c>
      <c r="N60515" t="s">
        <v>34</v>
      </c>
      <c r="P60515" t="s">
        <v>29743</v>
      </c>
    </row>
    <row r="60516" spans="1:16" x14ac:dyDescent="0.3">
      <c r="A60516" t="s">
        <v>29743</v>
      </c>
      <c r="B60516" t="s">
        <v>29744</v>
      </c>
      <c r="C60516" t="s">
        <v>57</v>
      </c>
      <c r="D60516">
        <v>36</v>
      </c>
      <c r="E60516">
        <v>17.45</v>
      </c>
      <c r="F60516" t="s">
        <v>29745</v>
      </c>
      <c r="G60516" t="s">
        <v>29459</v>
      </c>
      <c r="H60516" t="s">
        <v>28</v>
      </c>
      <c r="I60516" t="s">
        <v>84</v>
      </c>
      <c r="J60516" t="s">
        <v>175</v>
      </c>
      <c r="K60516" t="s">
        <v>90</v>
      </c>
      <c r="M60516" t="s">
        <v>33</v>
      </c>
      <c r="N60516" t="s">
        <v>34</v>
      </c>
      <c r="P60516" t="s">
        <v>29743</v>
      </c>
    </row>
    <row r="60517" spans="1:16" x14ac:dyDescent="0.3">
      <c r="A60517" t="s">
        <v>29743</v>
      </c>
      <c r="B60517" t="s">
        <v>29744</v>
      </c>
      <c r="C60517" t="s">
        <v>128</v>
      </c>
      <c r="D60517">
        <v>12</v>
      </c>
      <c r="E60517">
        <v>18.84</v>
      </c>
      <c r="F60517" t="s">
        <v>29745</v>
      </c>
      <c r="G60517" t="s">
        <v>29459</v>
      </c>
      <c r="H60517" t="s">
        <v>28</v>
      </c>
      <c r="I60517" t="s">
        <v>84</v>
      </c>
      <c r="J60517" t="s">
        <v>175</v>
      </c>
      <c r="K60517" t="s">
        <v>90</v>
      </c>
      <c r="M60517" t="s">
        <v>33</v>
      </c>
      <c r="N60517" t="s">
        <v>34</v>
      </c>
      <c r="P60517" t="s">
        <v>29743</v>
      </c>
    </row>
    <row r="60518" spans="1:16" x14ac:dyDescent="0.3">
      <c r="A60518" t="s">
        <v>29743</v>
      </c>
      <c r="B60518" t="s">
        <v>29744</v>
      </c>
      <c r="C60518" t="s">
        <v>51</v>
      </c>
      <c r="D60518">
        <v>24</v>
      </c>
      <c r="E60518">
        <v>19.010000000000002</v>
      </c>
      <c r="F60518" t="s">
        <v>29745</v>
      </c>
      <c r="G60518" t="s">
        <v>29459</v>
      </c>
      <c r="H60518" t="s">
        <v>28</v>
      </c>
      <c r="I60518" t="s">
        <v>84</v>
      </c>
      <c r="J60518" t="s">
        <v>175</v>
      </c>
      <c r="K60518" t="s">
        <v>90</v>
      </c>
      <c r="M60518" t="s">
        <v>33</v>
      </c>
      <c r="N60518" t="s">
        <v>34</v>
      </c>
      <c r="P60518" t="s">
        <v>29743</v>
      </c>
    </row>
    <row r="60519" spans="1:16" x14ac:dyDescent="0.3">
      <c r="A60519" t="s">
        <v>29743</v>
      </c>
      <c r="B60519" t="s">
        <v>29744</v>
      </c>
      <c r="C60519" t="s">
        <v>55</v>
      </c>
      <c r="D60519">
        <v>36</v>
      </c>
      <c r="E60519">
        <v>19.57</v>
      </c>
      <c r="F60519" t="s">
        <v>29745</v>
      </c>
      <c r="G60519" t="s">
        <v>29459</v>
      </c>
      <c r="H60519" t="s">
        <v>28</v>
      </c>
      <c r="I60519" t="s">
        <v>84</v>
      </c>
      <c r="J60519" t="s">
        <v>175</v>
      </c>
      <c r="K60519" t="s">
        <v>90</v>
      </c>
      <c r="M60519" t="s">
        <v>33</v>
      </c>
      <c r="N60519" t="s">
        <v>34</v>
      </c>
      <c r="P60519" t="s">
        <v>29743</v>
      </c>
    </row>
    <row r="60520" spans="1:16" x14ac:dyDescent="0.3">
      <c r="A60520" t="s">
        <v>29743</v>
      </c>
      <c r="B60520" t="s">
        <v>29744</v>
      </c>
      <c r="C60520" t="s">
        <v>49</v>
      </c>
      <c r="D60520">
        <v>24</v>
      </c>
      <c r="E60520">
        <v>21.1</v>
      </c>
      <c r="F60520" t="s">
        <v>29745</v>
      </c>
      <c r="G60520" t="s">
        <v>29459</v>
      </c>
      <c r="H60520" t="s">
        <v>28</v>
      </c>
      <c r="I60520" t="s">
        <v>84</v>
      </c>
      <c r="J60520" t="s">
        <v>175</v>
      </c>
      <c r="K60520" t="s">
        <v>90</v>
      </c>
      <c r="M60520" t="s">
        <v>33</v>
      </c>
      <c r="N60520" t="s">
        <v>34</v>
      </c>
      <c r="P60520" t="s">
        <v>29743</v>
      </c>
    </row>
    <row r="60521" spans="1:16" x14ac:dyDescent="0.3">
      <c r="A60521" t="s">
        <v>29743</v>
      </c>
      <c r="B60521" t="s">
        <v>29744</v>
      </c>
      <c r="C60521" t="s">
        <v>53</v>
      </c>
      <c r="D60521">
        <v>36</v>
      </c>
      <c r="E60521">
        <v>23.3</v>
      </c>
      <c r="F60521" t="s">
        <v>29745</v>
      </c>
      <c r="G60521" t="s">
        <v>29459</v>
      </c>
      <c r="H60521" t="s">
        <v>28</v>
      </c>
      <c r="I60521" t="s">
        <v>84</v>
      </c>
      <c r="J60521" t="s">
        <v>175</v>
      </c>
      <c r="K60521" t="s">
        <v>90</v>
      </c>
      <c r="M60521" t="s">
        <v>33</v>
      </c>
      <c r="N60521" t="s">
        <v>34</v>
      </c>
      <c r="P60521" t="s">
        <v>29743</v>
      </c>
    </row>
    <row r="60522" spans="1:16" x14ac:dyDescent="0.3">
      <c r="A60522" t="s">
        <v>29743</v>
      </c>
      <c r="B60522" t="s">
        <v>29744</v>
      </c>
      <c r="C60522" t="s">
        <v>47</v>
      </c>
      <c r="D60522">
        <v>24</v>
      </c>
      <c r="E60522">
        <v>23.97</v>
      </c>
      <c r="F60522" t="s">
        <v>29745</v>
      </c>
      <c r="G60522" t="s">
        <v>29459</v>
      </c>
      <c r="H60522" t="s">
        <v>28</v>
      </c>
      <c r="I60522" t="s">
        <v>84</v>
      </c>
      <c r="J60522" t="s">
        <v>175</v>
      </c>
      <c r="K60522" t="s">
        <v>90</v>
      </c>
      <c r="M60522" t="s">
        <v>33</v>
      </c>
      <c r="N60522" t="s">
        <v>34</v>
      </c>
      <c r="P60522" t="s">
        <v>29743</v>
      </c>
    </row>
    <row r="60523" spans="1:16" x14ac:dyDescent="0.3">
      <c r="A60523" t="s">
        <v>29743</v>
      </c>
      <c r="B60523" t="s">
        <v>29744</v>
      </c>
      <c r="C60523" t="s">
        <v>41</v>
      </c>
      <c r="D60523">
        <v>12</v>
      </c>
      <c r="E60523">
        <v>25.29</v>
      </c>
      <c r="F60523" t="s">
        <v>29745</v>
      </c>
      <c r="G60523" t="s">
        <v>29459</v>
      </c>
      <c r="H60523" t="s">
        <v>28</v>
      </c>
      <c r="I60523" t="s">
        <v>84</v>
      </c>
      <c r="J60523" t="s">
        <v>175</v>
      </c>
      <c r="K60523" t="s">
        <v>90</v>
      </c>
      <c r="M60523" t="s">
        <v>33</v>
      </c>
      <c r="N60523" t="s">
        <v>34</v>
      </c>
      <c r="P60523" t="s">
        <v>29743</v>
      </c>
    </row>
    <row r="60524" spans="1:16" x14ac:dyDescent="0.3">
      <c r="A60524" t="s">
        <v>29743</v>
      </c>
      <c r="B60524" t="s">
        <v>29744</v>
      </c>
      <c r="C60524" t="s">
        <v>51</v>
      </c>
      <c r="D60524">
        <v>36</v>
      </c>
      <c r="E60524">
        <v>27.01</v>
      </c>
      <c r="F60524" t="s">
        <v>29745</v>
      </c>
      <c r="G60524" t="s">
        <v>29459</v>
      </c>
      <c r="H60524" t="s">
        <v>28</v>
      </c>
      <c r="I60524" t="s">
        <v>84</v>
      </c>
      <c r="J60524" t="s">
        <v>175</v>
      </c>
      <c r="K60524" t="s">
        <v>90</v>
      </c>
      <c r="M60524" t="s">
        <v>33</v>
      </c>
      <c r="N60524" t="s">
        <v>34</v>
      </c>
      <c r="P60524" t="s">
        <v>29743</v>
      </c>
    </row>
    <row r="60525" spans="1:16" x14ac:dyDescent="0.3">
      <c r="A60525" t="s">
        <v>29743</v>
      </c>
      <c r="B60525" t="s">
        <v>29744</v>
      </c>
      <c r="C60525" t="s">
        <v>39</v>
      </c>
      <c r="D60525">
        <v>12</v>
      </c>
      <c r="E60525">
        <v>27.55</v>
      </c>
      <c r="F60525" t="s">
        <v>29745</v>
      </c>
      <c r="G60525" t="s">
        <v>29459</v>
      </c>
      <c r="H60525" t="s">
        <v>28</v>
      </c>
      <c r="I60525" t="s">
        <v>84</v>
      </c>
      <c r="J60525" t="s">
        <v>175</v>
      </c>
      <c r="K60525" t="s">
        <v>90</v>
      </c>
      <c r="M60525" t="s">
        <v>33</v>
      </c>
      <c r="N60525" t="s">
        <v>34</v>
      </c>
      <c r="P60525" t="s">
        <v>29743</v>
      </c>
    </row>
    <row r="60526" spans="1:16" x14ac:dyDescent="0.3">
      <c r="A60526" t="s">
        <v>29743</v>
      </c>
      <c r="B60526" t="s">
        <v>29744</v>
      </c>
      <c r="C60526" t="s">
        <v>129</v>
      </c>
      <c r="D60526">
        <v>24</v>
      </c>
      <c r="E60526">
        <v>28.64</v>
      </c>
      <c r="F60526" t="s">
        <v>29745</v>
      </c>
      <c r="G60526" t="s">
        <v>29459</v>
      </c>
      <c r="H60526" t="s">
        <v>28</v>
      </c>
      <c r="I60526" t="s">
        <v>84</v>
      </c>
      <c r="J60526" t="s">
        <v>175</v>
      </c>
      <c r="K60526" t="s">
        <v>90</v>
      </c>
      <c r="M60526" t="s">
        <v>33</v>
      </c>
      <c r="N60526" t="s">
        <v>34</v>
      </c>
      <c r="P60526" t="s">
        <v>29743</v>
      </c>
    </row>
    <row r="60527" spans="1:16" x14ac:dyDescent="0.3">
      <c r="A60527" t="s">
        <v>29743</v>
      </c>
      <c r="B60527" t="s">
        <v>29744</v>
      </c>
      <c r="C60527" t="s">
        <v>49</v>
      </c>
      <c r="D60527">
        <v>36</v>
      </c>
      <c r="E60527">
        <v>29.98</v>
      </c>
      <c r="F60527" t="s">
        <v>29745</v>
      </c>
      <c r="G60527" t="s">
        <v>29459</v>
      </c>
      <c r="H60527" t="s">
        <v>28</v>
      </c>
      <c r="I60527" t="s">
        <v>84</v>
      </c>
      <c r="J60527" t="s">
        <v>175</v>
      </c>
      <c r="K60527" t="s">
        <v>90</v>
      </c>
      <c r="M60527" t="s">
        <v>33</v>
      </c>
      <c r="N60527" t="s">
        <v>34</v>
      </c>
      <c r="P60527" t="s">
        <v>29743</v>
      </c>
    </row>
    <row r="60528" spans="1:16" x14ac:dyDescent="0.3">
      <c r="A60528" t="s">
        <v>29743</v>
      </c>
      <c r="B60528" t="s">
        <v>29744</v>
      </c>
      <c r="C60528" t="s">
        <v>47</v>
      </c>
      <c r="D60528">
        <v>36</v>
      </c>
      <c r="E60528">
        <v>34.07</v>
      </c>
      <c r="F60528" t="s">
        <v>29745</v>
      </c>
      <c r="G60528" t="s">
        <v>29459</v>
      </c>
      <c r="H60528" t="s">
        <v>28</v>
      </c>
      <c r="I60528" t="s">
        <v>84</v>
      </c>
      <c r="J60528" t="s">
        <v>175</v>
      </c>
      <c r="K60528" t="s">
        <v>90</v>
      </c>
      <c r="M60528" t="s">
        <v>33</v>
      </c>
      <c r="N60528" t="s">
        <v>34</v>
      </c>
      <c r="P60528" t="s">
        <v>29743</v>
      </c>
    </row>
    <row r="60529" spans="1:16" x14ac:dyDescent="0.3">
      <c r="A60529" t="s">
        <v>29743</v>
      </c>
      <c r="B60529" t="s">
        <v>29744</v>
      </c>
      <c r="C60529" t="s">
        <v>128</v>
      </c>
      <c r="D60529">
        <v>24</v>
      </c>
      <c r="E60529">
        <v>35.799999999999997</v>
      </c>
      <c r="F60529" t="s">
        <v>29745</v>
      </c>
      <c r="G60529" t="s">
        <v>29459</v>
      </c>
      <c r="H60529" t="s">
        <v>28</v>
      </c>
      <c r="I60529" t="s">
        <v>84</v>
      </c>
      <c r="J60529" t="s">
        <v>175</v>
      </c>
      <c r="K60529" t="s">
        <v>90</v>
      </c>
      <c r="M60529" t="s">
        <v>33</v>
      </c>
      <c r="N60529" t="s">
        <v>34</v>
      </c>
      <c r="P60529" t="s">
        <v>29743</v>
      </c>
    </row>
    <row r="60530" spans="1:16" x14ac:dyDescent="0.3">
      <c r="A60530" t="s">
        <v>29743</v>
      </c>
      <c r="B60530" t="s">
        <v>29744</v>
      </c>
      <c r="C60530" t="s">
        <v>129</v>
      </c>
      <c r="D60530">
        <v>36</v>
      </c>
      <c r="E60530">
        <v>40.700000000000003</v>
      </c>
      <c r="F60530" t="s">
        <v>29745</v>
      </c>
      <c r="G60530" t="s">
        <v>29459</v>
      </c>
      <c r="H60530" t="s">
        <v>28</v>
      </c>
      <c r="I60530" t="s">
        <v>84</v>
      </c>
      <c r="J60530" t="s">
        <v>175</v>
      </c>
      <c r="K60530" t="s">
        <v>90</v>
      </c>
      <c r="M60530" t="s">
        <v>33</v>
      </c>
      <c r="N60530" t="s">
        <v>34</v>
      </c>
      <c r="P60530" t="s">
        <v>29743</v>
      </c>
    </row>
    <row r="60531" spans="1:16" x14ac:dyDescent="0.3">
      <c r="A60531" t="s">
        <v>29743</v>
      </c>
      <c r="B60531" t="s">
        <v>29744</v>
      </c>
      <c r="C60531" t="s">
        <v>41</v>
      </c>
      <c r="D60531">
        <v>24</v>
      </c>
      <c r="E60531">
        <v>48.06</v>
      </c>
      <c r="F60531" t="s">
        <v>29745</v>
      </c>
      <c r="G60531" t="s">
        <v>29459</v>
      </c>
      <c r="H60531" t="s">
        <v>28</v>
      </c>
      <c r="I60531" t="s">
        <v>84</v>
      </c>
      <c r="J60531" t="s">
        <v>175</v>
      </c>
      <c r="K60531" t="s">
        <v>90</v>
      </c>
      <c r="M60531" t="s">
        <v>33</v>
      </c>
      <c r="N60531" t="s">
        <v>34</v>
      </c>
      <c r="P60531" t="s">
        <v>29743</v>
      </c>
    </row>
    <row r="60532" spans="1:16" x14ac:dyDescent="0.3">
      <c r="A60532" t="s">
        <v>29743</v>
      </c>
      <c r="B60532" t="s">
        <v>29744</v>
      </c>
      <c r="C60532" t="s">
        <v>122</v>
      </c>
      <c r="D60532">
        <v>12</v>
      </c>
      <c r="E60532">
        <v>49.55</v>
      </c>
      <c r="F60532" t="s">
        <v>29745</v>
      </c>
      <c r="G60532" t="s">
        <v>29459</v>
      </c>
      <c r="H60532" t="s">
        <v>28</v>
      </c>
      <c r="I60532" t="s">
        <v>84</v>
      </c>
      <c r="J60532" t="s">
        <v>175</v>
      </c>
      <c r="K60532" t="s">
        <v>90</v>
      </c>
      <c r="M60532" t="s">
        <v>33</v>
      </c>
      <c r="N60532" t="s">
        <v>34</v>
      </c>
      <c r="P60532" t="s">
        <v>29743</v>
      </c>
    </row>
    <row r="60533" spans="1:16" x14ac:dyDescent="0.3">
      <c r="A60533" t="s">
        <v>29743</v>
      </c>
      <c r="B60533" t="s">
        <v>29744</v>
      </c>
      <c r="C60533" t="s">
        <v>128</v>
      </c>
      <c r="D60533">
        <v>36</v>
      </c>
      <c r="E60533">
        <v>50.87</v>
      </c>
      <c r="F60533" t="s">
        <v>29745</v>
      </c>
      <c r="G60533" t="s">
        <v>29459</v>
      </c>
      <c r="H60533" t="s">
        <v>28</v>
      </c>
      <c r="I60533" t="s">
        <v>84</v>
      </c>
      <c r="J60533" t="s">
        <v>175</v>
      </c>
      <c r="K60533" t="s">
        <v>90</v>
      </c>
      <c r="M60533" t="s">
        <v>33</v>
      </c>
      <c r="N60533" t="s">
        <v>34</v>
      </c>
      <c r="P60533" t="s">
        <v>29743</v>
      </c>
    </row>
    <row r="60534" spans="1:16" x14ac:dyDescent="0.3">
      <c r="A60534" t="s">
        <v>29743</v>
      </c>
      <c r="B60534" t="s">
        <v>29744</v>
      </c>
      <c r="C60534" t="s">
        <v>39</v>
      </c>
      <c r="D60534">
        <v>24</v>
      </c>
      <c r="E60534">
        <v>52.35</v>
      </c>
      <c r="F60534" t="s">
        <v>29745</v>
      </c>
      <c r="G60534" t="s">
        <v>29459</v>
      </c>
      <c r="H60534" t="s">
        <v>28</v>
      </c>
      <c r="I60534" t="s">
        <v>84</v>
      </c>
      <c r="J60534" t="s">
        <v>175</v>
      </c>
      <c r="K60534" t="s">
        <v>90</v>
      </c>
      <c r="M60534" t="s">
        <v>33</v>
      </c>
      <c r="N60534" t="s">
        <v>34</v>
      </c>
      <c r="P60534" t="s">
        <v>29743</v>
      </c>
    </row>
    <row r="60535" spans="1:16" x14ac:dyDescent="0.3">
      <c r="A60535" t="s">
        <v>29743</v>
      </c>
      <c r="B60535" t="s">
        <v>29744</v>
      </c>
      <c r="C60535" t="s">
        <v>41</v>
      </c>
      <c r="D60535">
        <v>36</v>
      </c>
      <c r="E60535">
        <v>68.3</v>
      </c>
      <c r="F60535" t="s">
        <v>29745</v>
      </c>
      <c r="G60535" t="s">
        <v>29459</v>
      </c>
      <c r="H60535" t="s">
        <v>28</v>
      </c>
      <c r="I60535" t="s">
        <v>84</v>
      </c>
      <c r="J60535" t="s">
        <v>175</v>
      </c>
      <c r="K60535" t="s">
        <v>90</v>
      </c>
      <c r="M60535" t="s">
        <v>33</v>
      </c>
      <c r="N60535" t="s">
        <v>34</v>
      </c>
      <c r="P60535" t="s">
        <v>29743</v>
      </c>
    </row>
    <row r="60536" spans="1:16" x14ac:dyDescent="0.3">
      <c r="A60536" t="s">
        <v>29743</v>
      </c>
      <c r="B60536" t="s">
        <v>29744</v>
      </c>
      <c r="C60536" t="s">
        <v>39</v>
      </c>
      <c r="D60536">
        <v>36</v>
      </c>
      <c r="E60536">
        <v>74.39</v>
      </c>
      <c r="F60536" t="s">
        <v>29745</v>
      </c>
      <c r="G60536" t="s">
        <v>29459</v>
      </c>
      <c r="H60536" t="s">
        <v>28</v>
      </c>
      <c r="I60536" t="s">
        <v>84</v>
      </c>
      <c r="J60536" t="s">
        <v>175</v>
      </c>
      <c r="K60536" t="s">
        <v>90</v>
      </c>
      <c r="M60536" t="s">
        <v>33</v>
      </c>
      <c r="N60536" t="s">
        <v>34</v>
      </c>
      <c r="P60536" t="s">
        <v>29743</v>
      </c>
    </row>
    <row r="60537" spans="1:16" x14ac:dyDescent="0.3">
      <c r="A60537" t="s">
        <v>29743</v>
      </c>
      <c r="B60537" t="s">
        <v>29744</v>
      </c>
      <c r="C60537" t="s">
        <v>122</v>
      </c>
      <c r="D60537">
        <v>24</v>
      </c>
      <c r="E60537">
        <v>94.14</v>
      </c>
      <c r="F60537" t="s">
        <v>29745</v>
      </c>
      <c r="G60537" t="s">
        <v>29459</v>
      </c>
      <c r="H60537" t="s">
        <v>28</v>
      </c>
      <c r="I60537" t="s">
        <v>84</v>
      </c>
      <c r="J60537" t="s">
        <v>175</v>
      </c>
      <c r="K60537" t="s">
        <v>90</v>
      </c>
      <c r="M60537" t="s">
        <v>33</v>
      </c>
      <c r="N60537" t="s">
        <v>34</v>
      </c>
      <c r="P60537" t="s">
        <v>29743</v>
      </c>
    </row>
    <row r="60538" spans="1:16" x14ac:dyDescent="0.3">
      <c r="A60538" t="s">
        <v>29743</v>
      </c>
      <c r="B60538" t="s">
        <v>29744</v>
      </c>
      <c r="C60538" t="s">
        <v>122</v>
      </c>
      <c r="D60538">
        <v>36</v>
      </c>
      <c r="E60538">
        <v>133.78</v>
      </c>
      <c r="F60538" t="s">
        <v>29745</v>
      </c>
      <c r="G60538" t="s">
        <v>29459</v>
      </c>
      <c r="H60538" t="s">
        <v>28</v>
      </c>
      <c r="I60538" t="s">
        <v>84</v>
      </c>
      <c r="J60538" t="s">
        <v>175</v>
      </c>
      <c r="K60538" t="s">
        <v>90</v>
      </c>
      <c r="M60538" t="s">
        <v>33</v>
      </c>
      <c r="N60538" t="s">
        <v>34</v>
      </c>
      <c r="P60538" t="s">
        <v>29743</v>
      </c>
    </row>
    <row r="60539" spans="1:16" x14ac:dyDescent="0.3">
      <c r="A60539" t="s">
        <v>29740</v>
      </c>
      <c r="B60539" t="s">
        <v>29741</v>
      </c>
      <c r="C60539" t="s">
        <v>57</v>
      </c>
      <c r="D60539">
        <v>12</v>
      </c>
      <c r="E60539">
        <v>5.99</v>
      </c>
      <c r="F60539" t="s">
        <v>29742</v>
      </c>
      <c r="G60539" t="s">
        <v>29459</v>
      </c>
      <c r="H60539" t="s">
        <v>130</v>
      </c>
      <c r="I60539" t="s">
        <v>84</v>
      </c>
      <c r="J60539" t="s">
        <v>175</v>
      </c>
      <c r="K60539" t="s">
        <v>90</v>
      </c>
      <c r="M60539" t="s">
        <v>33</v>
      </c>
      <c r="N60539" t="s">
        <v>34</v>
      </c>
      <c r="P60539" t="s">
        <v>29740</v>
      </c>
    </row>
    <row r="60540" spans="1:16" x14ac:dyDescent="0.3">
      <c r="A60540" t="s">
        <v>29740</v>
      </c>
      <c r="B60540" t="s">
        <v>29741</v>
      </c>
      <c r="C60540" t="s">
        <v>55</v>
      </c>
      <c r="D60540">
        <v>12</v>
      </c>
      <c r="E60540">
        <v>6.75</v>
      </c>
      <c r="F60540" t="s">
        <v>29742</v>
      </c>
      <c r="G60540" t="s">
        <v>29459</v>
      </c>
      <c r="H60540" t="s">
        <v>130</v>
      </c>
      <c r="I60540" t="s">
        <v>84</v>
      </c>
      <c r="J60540" t="s">
        <v>175</v>
      </c>
      <c r="K60540" t="s">
        <v>90</v>
      </c>
      <c r="M60540" t="s">
        <v>33</v>
      </c>
      <c r="N60540" t="s">
        <v>34</v>
      </c>
      <c r="P60540" t="s">
        <v>29740</v>
      </c>
    </row>
    <row r="60541" spans="1:16" x14ac:dyDescent="0.3">
      <c r="A60541" t="s">
        <v>29740</v>
      </c>
      <c r="B60541" t="s">
        <v>29741</v>
      </c>
      <c r="C60541" t="s">
        <v>53</v>
      </c>
      <c r="D60541">
        <v>12</v>
      </c>
      <c r="E60541">
        <v>7.92</v>
      </c>
      <c r="F60541" t="s">
        <v>29742</v>
      </c>
      <c r="G60541" t="s">
        <v>29459</v>
      </c>
      <c r="H60541" t="s">
        <v>130</v>
      </c>
      <c r="I60541" t="s">
        <v>84</v>
      </c>
      <c r="J60541" t="s">
        <v>175</v>
      </c>
      <c r="K60541" t="s">
        <v>90</v>
      </c>
      <c r="M60541" t="s">
        <v>33</v>
      </c>
      <c r="N60541" t="s">
        <v>34</v>
      </c>
      <c r="P60541" t="s">
        <v>29740</v>
      </c>
    </row>
    <row r="60542" spans="1:16" x14ac:dyDescent="0.3">
      <c r="A60542" t="s">
        <v>29740</v>
      </c>
      <c r="B60542" t="s">
        <v>29741</v>
      </c>
      <c r="C60542" t="s">
        <v>51</v>
      </c>
      <c r="D60542">
        <v>12</v>
      </c>
      <c r="E60542">
        <v>9.31</v>
      </c>
      <c r="F60542" t="s">
        <v>29742</v>
      </c>
      <c r="G60542" t="s">
        <v>29459</v>
      </c>
      <c r="H60542" t="s">
        <v>130</v>
      </c>
      <c r="I60542" t="s">
        <v>84</v>
      </c>
      <c r="J60542" t="s">
        <v>175</v>
      </c>
      <c r="K60542" t="s">
        <v>90</v>
      </c>
      <c r="M60542" t="s">
        <v>33</v>
      </c>
      <c r="N60542" t="s">
        <v>34</v>
      </c>
      <c r="P60542" t="s">
        <v>29740</v>
      </c>
    </row>
    <row r="60543" spans="1:16" x14ac:dyDescent="0.3">
      <c r="A60543" t="s">
        <v>29740</v>
      </c>
      <c r="B60543" t="s">
        <v>29741</v>
      </c>
      <c r="C60543" t="s">
        <v>49</v>
      </c>
      <c r="D60543">
        <v>12</v>
      </c>
      <c r="E60543">
        <v>10.53</v>
      </c>
      <c r="F60543" t="s">
        <v>29742</v>
      </c>
      <c r="G60543" t="s">
        <v>29459</v>
      </c>
      <c r="H60543" t="s">
        <v>130</v>
      </c>
      <c r="I60543" t="s">
        <v>84</v>
      </c>
      <c r="J60543" t="s">
        <v>175</v>
      </c>
      <c r="K60543" t="s">
        <v>90</v>
      </c>
      <c r="M60543" t="s">
        <v>33</v>
      </c>
      <c r="N60543" t="s">
        <v>34</v>
      </c>
      <c r="P60543" t="s">
        <v>29740</v>
      </c>
    </row>
    <row r="60544" spans="1:16" x14ac:dyDescent="0.3">
      <c r="A60544" t="s">
        <v>29740</v>
      </c>
      <c r="B60544" t="s">
        <v>29741</v>
      </c>
      <c r="C60544" t="s">
        <v>57</v>
      </c>
      <c r="D60544">
        <v>24</v>
      </c>
      <c r="E60544">
        <v>11.38</v>
      </c>
      <c r="F60544" t="s">
        <v>29742</v>
      </c>
      <c r="G60544" t="s">
        <v>29459</v>
      </c>
      <c r="H60544" t="s">
        <v>130</v>
      </c>
      <c r="I60544" t="s">
        <v>84</v>
      </c>
      <c r="J60544" t="s">
        <v>175</v>
      </c>
      <c r="K60544" t="s">
        <v>90</v>
      </c>
      <c r="M60544" t="s">
        <v>33</v>
      </c>
      <c r="N60544" t="s">
        <v>34</v>
      </c>
      <c r="P60544" t="s">
        <v>29740</v>
      </c>
    </row>
    <row r="60545" spans="1:16" x14ac:dyDescent="0.3">
      <c r="A60545" t="s">
        <v>29740</v>
      </c>
      <c r="B60545" t="s">
        <v>29741</v>
      </c>
      <c r="C60545" t="s">
        <v>47</v>
      </c>
      <c r="D60545">
        <v>12</v>
      </c>
      <c r="E60545">
        <v>12.27</v>
      </c>
      <c r="F60545" t="s">
        <v>29742</v>
      </c>
      <c r="G60545" t="s">
        <v>29459</v>
      </c>
      <c r="H60545" t="s">
        <v>130</v>
      </c>
      <c r="I60545" t="s">
        <v>84</v>
      </c>
      <c r="J60545" t="s">
        <v>175</v>
      </c>
      <c r="K60545" t="s">
        <v>90</v>
      </c>
      <c r="M60545" t="s">
        <v>33</v>
      </c>
      <c r="N60545" t="s">
        <v>34</v>
      </c>
      <c r="P60545" t="s">
        <v>29740</v>
      </c>
    </row>
    <row r="60546" spans="1:16" x14ac:dyDescent="0.3">
      <c r="A60546" t="s">
        <v>29740</v>
      </c>
      <c r="B60546" t="s">
        <v>29741</v>
      </c>
      <c r="C60546" t="s">
        <v>55</v>
      </c>
      <c r="D60546">
        <v>24</v>
      </c>
      <c r="E60546">
        <v>12.83</v>
      </c>
      <c r="F60546" t="s">
        <v>29742</v>
      </c>
      <c r="G60546" t="s">
        <v>29459</v>
      </c>
      <c r="H60546" t="s">
        <v>130</v>
      </c>
      <c r="I60546" t="s">
        <v>84</v>
      </c>
      <c r="J60546" t="s">
        <v>175</v>
      </c>
      <c r="K60546" t="s">
        <v>90</v>
      </c>
      <c r="M60546" t="s">
        <v>33</v>
      </c>
      <c r="N60546" t="s">
        <v>34</v>
      </c>
      <c r="P60546" t="s">
        <v>29740</v>
      </c>
    </row>
    <row r="60547" spans="1:16" x14ac:dyDescent="0.3">
      <c r="A60547" t="s">
        <v>29740</v>
      </c>
      <c r="B60547" t="s">
        <v>29741</v>
      </c>
      <c r="C60547" t="s">
        <v>129</v>
      </c>
      <c r="D60547">
        <v>12</v>
      </c>
      <c r="E60547">
        <v>14.48</v>
      </c>
      <c r="F60547" t="s">
        <v>29742</v>
      </c>
      <c r="G60547" t="s">
        <v>29459</v>
      </c>
      <c r="H60547" t="s">
        <v>130</v>
      </c>
      <c r="I60547" t="s">
        <v>84</v>
      </c>
      <c r="J60547" t="s">
        <v>175</v>
      </c>
      <c r="K60547" t="s">
        <v>90</v>
      </c>
      <c r="M60547" t="s">
        <v>33</v>
      </c>
      <c r="N60547" t="s">
        <v>34</v>
      </c>
      <c r="P60547" t="s">
        <v>29740</v>
      </c>
    </row>
    <row r="60548" spans="1:16" x14ac:dyDescent="0.3">
      <c r="A60548" t="s">
        <v>29740</v>
      </c>
      <c r="B60548" t="s">
        <v>29741</v>
      </c>
      <c r="C60548" t="s">
        <v>53</v>
      </c>
      <c r="D60548">
        <v>24</v>
      </c>
      <c r="E60548">
        <v>15.04</v>
      </c>
      <c r="F60548" t="s">
        <v>29742</v>
      </c>
      <c r="G60548" t="s">
        <v>29459</v>
      </c>
      <c r="H60548" t="s">
        <v>130</v>
      </c>
      <c r="I60548" t="s">
        <v>84</v>
      </c>
      <c r="J60548" t="s">
        <v>175</v>
      </c>
      <c r="K60548" t="s">
        <v>90</v>
      </c>
      <c r="M60548" t="s">
        <v>33</v>
      </c>
      <c r="N60548" t="s">
        <v>34</v>
      </c>
      <c r="P60548" t="s">
        <v>29740</v>
      </c>
    </row>
    <row r="60549" spans="1:16" x14ac:dyDescent="0.3">
      <c r="A60549" t="s">
        <v>29740</v>
      </c>
      <c r="B60549" t="s">
        <v>29741</v>
      </c>
      <c r="C60549" t="s">
        <v>57</v>
      </c>
      <c r="D60549">
        <v>36</v>
      </c>
      <c r="E60549">
        <v>16.170000000000002</v>
      </c>
      <c r="F60549" t="s">
        <v>29742</v>
      </c>
      <c r="G60549" t="s">
        <v>29459</v>
      </c>
      <c r="H60549" t="s">
        <v>130</v>
      </c>
      <c r="I60549" t="s">
        <v>84</v>
      </c>
      <c r="J60549" t="s">
        <v>175</v>
      </c>
      <c r="K60549" t="s">
        <v>90</v>
      </c>
      <c r="M60549" t="s">
        <v>33</v>
      </c>
      <c r="N60549" t="s">
        <v>34</v>
      </c>
      <c r="P60549" t="s">
        <v>29740</v>
      </c>
    </row>
    <row r="60550" spans="1:16" x14ac:dyDescent="0.3">
      <c r="A60550" t="s">
        <v>29740</v>
      </c>
      <c r="B60550" t="s">
        <v>29741</v>
      </c>
      <c r="C60550" t="s">
        <v>51</v>
      </c>
      <c r="D60550">
        <v>24</v>
      </c>
      <c r="E60550">
        <v>17.68</v>
      </c>
      <c r="F60550" t="s">
        <v>29742</v>
      </c>
      <c r="G60550" t="s">
        <v>29459</v>
      </c>
      <c r="H60550" t="s">
        <v>130</v>
      </c>
      <c r="I60550" t="s">
        <v>84</v>
      </c>
      <c r="J60550" t="s">
        <v>175</v>
      </c>
      <c r="K60550" t="s">
        <v>90</v>
      </c>
      <c r="M60550" t="s">
        <v>33</v>
      </c>
      <c r="N60550" t="s">
        <v>34</v>
      </c>
      <c r="P60550" t="s">
        <v>29740</v>
      </c>
    </row>
    <row r="60551" spans="1:16" x14ac:dyDescent="0.3">
      <c r="A60551" t="s">
        <v>29740</v>
      </c>
      <c r="B60551" t="s">
        <v>29741</v>
      </c>
      <c r="C60551" t="s">
        <v>128</v>
      </c>
      <c r="D60551">
        <v>12</v>
      </c>
      <c r="E60551">
        <v>18.100000000000001</v>
      </c>
      <c r="F60551" t="s">
        <v>29742</v>
      </c>
      <c r="G60551" t="s">
        <v>29459</v>
      </c>
      <c r="H60551" t="s">
        <v>130</v>
      </c>
      <c r="I60551" t="s">
        <v>84</v>
      </c>
      <c r="J60551" t="s">
        <v>175</v>
      </c>
      <c r="K60551" t="s">
        <v>90</v>
      </c>
      <c r="M60551" t="s">
        <v>33</v>
      </c>
      <c r="N60551" t="s">
        <v>34</v>
      </c>
      <c r="P60551" t="s">
        <v>29740</v>
      </c>
    </row>
    <row r="60552" spans="1:16" x14ac:dyDescent="0.3">
      <c r="A60552" t="s">
        <v>29740</v>
      </c>
      <c r="B60552" t="s">
        <v>29741</v>
      </c>
      <c r="C60552" t="s">
        <v>55</v>
      </c>
      <c r="D60552">
        <v>36</v>
      </c>
      <c r="E60552">
        <v>18.23</v>
      </c>
      <c r="F60552" t="s">
        <v>29742</v>
      </c>
      <c r="G60552" t="s">
        <v>29459</v>
      </c>
      <c r="H60552" t="s">
        <v>130</v>
      </c>
      <c r="I60552" t="s">
        <v>84</v>
      </c>
      <c r="J60552" t="s">
        <v>175</v>
      </c>
      <c r="K60552" t="s">
        <v>90</v>
      </c>
      <c r="M60552" t="s">
        <v>33</v>
      </c>
      <c r="N60552" t="s">
        <v>34</v>
      </c>
      <c r="P60552" t="s">
        <v>29740</v>
      </c>
    </row>
    <row r="60553" spans="1:16" x14ac:dyDescent="0.3">
      <c r="A60553" t="s">
        <v>29740</v>
      </c>
      <c r="B60553" t="s">
        <v>29741</v>
      </c>
      <c r="C60553" t="s">
        <v>49</v>
      </c>
      <c r="D60553">
        <v>24</v>
      </c>
      <c r="E60553">
        <v>20.010000000000002</v>
      </c>
      <c r="F60553" t="s">
        <v>29742</v>
      </c>
      <c r="G60553" t="s">
        <v>29459</v>
      </c>
      <c r="H60553" t="s">
        <v>130</v>
      </c>
      <c r="I60553" t="s">
        <v>84</v>
      </c>
      <c r="J60553" t="s">
        <v>175</v>
      </c>
      <c r="K60553" t="s">
        <v>90</v>
      </c>
      <c r="M60553" t="s">
        <v>33</v>
      </c>
      <c r="N60553" t="s">
        <v>34</v>
      </c>
      <c r="P60553" t="s">
        <v>29740</v>
      </c>
    </row>
    <row r="60554" spans="1:16" x14ac:dyDescent="0.3">
      <c r="A60554" t="s">
        <v>29740</v>
      </c>
      <c r="B60554" t="s">
        <v>29741</v>
      </c>
      <c r="C60554" t="s">
        <v>53</v>
      </c>
      <c r="D60554">
        <v>36</v>
      </c>
      <c r="E60554">
        <v>21.37</v>
      </c>
      <c r="F60554" t="s">
        <v>29742</v>
      </c>
      <c r="G60554" t="s">
        <v>29459</v>
      </c>
      <c r="H60554" t="s">
        <v>130</v>
      </c>
      <c r="I60554" t="s">
        <v>84</v>
      </c>
      <c r="J60554" t="s">
        <v>175</v>
      </c>
      <c r="K60554" t="s">
        <v>90</v>
      </c>
      <c r="M60554" t="s">
        <v>33</v>
      </c>
      <c r="N60554" t="s">
        <v>34</v>
      </c>
      <c r="P60554" t="s">
        <v>29740</v>
      </c>
    </row>
    <row r="60555" spans="1:16" x14ac:dyDescent="0.3">
      <c r="A60555" t="s">
        <v>29740</v>
      </c>
      <c r="B60555" t="s">
        <v>29741</v>
      </c>
      <c r="C60555" t="s">
        <v>41</v>
      </c>
      <c r="D60555">
        <v>12</v>
      </c>
      <c r="E60555">
        <v>21.64</v>
      </c>
      <c r="F60555" t="s">
        <v>29742</v>
      </c>
      <c r="G60555" t="s">
        <v>29459</v>
      </c>
      <c r="H60555" t="s">
        <v>130</v>
      </c>
      <c r="I60555" t="s">
        <v>84</v>
      </c>
      <c r="J60555" t="s">
        <v>175</v>
      </c>
      <c r="K60555" t="s">
        <v>90</v>
      </c>
      <c r="M60555" t="s">
        <v>33</v>
      </c>
      <c r="N60555" t="s">
        <v>34</v>
      </c>
      <c r="P60555" t="s">
        <v>29740</v>
      </c>
    </row>
    <row r="60556" spans="1:16" x14ac:dyDescent="0.3">
      <c r="A60556" t="s">
        <v>29740</v>
      </c>
      <c r="B60556" t="s">
        <v>29741</v>
      </c>
      <c r="C60556" t="s">
        <v>47</v>
      </c>
      <c r="D60556">
        <v>24</v>
      </c>
      <c r="E60556">
        <v>23.3</v>
      </c>
      <c r="F60556" t="s">
        <v>29742</v>
      </c>
      <c r="G60556" t="s">
        <v>29459</v>
      </c>
      <c r="H60556" t="s">
        <v>130</v>
      </c>
      <c r="I60556" t="s">
        <v>84</v>
      </c>
      <c r="J60556" t="s">
        <v>175</v>
      </c>
      <c r="K60556" t="s">
        <v>90</v>
      </c>
      <c r="M60556" t="s">
        <v>33</v>
      </c>
      <c r="N60556" t="s">
        <v>34</v>
      </c>
      <c r="P60556" t="s">
        <v>29740</v>
      </c>
    </row>
    <row r="60557" spans="1:16" x14ac:dyDescent="0.3">
      <c r="A60557" t="s">
        <v>29740</v>
      </c>
      <c r="B60557" t="s">
        <v>29741</v>
      </c>
      <c r="C60557" t="s">
        <v>39</v>
      </c>
      <c r="D60557">
        <v>12</v>
      </c>
      <c r="E60557">
        <v>23.57</v>
      </c>
      <c r="F60557" t="s">
        <v>29742</v>
      </c>
      <c r="G60557" t="s">
        <v>29459</v>
      </c>
      <c r="H60557" t="s">
        <v>130</v>
      </c>
      <c r="I60557" t="s">
        <v>84</v>
      </c>
      <c r="J60557" t="s">
        <v>175</v>
      </c>
      <c r="K60557" t="s">
        <v>90</v>
      </c>
      <c r="M60557" t="s">
        <v>33</v>
      </c>
      <c r="N60557" t="s">
        <v>34</v>
      </c>
      <c r="P60557" t="s">
        <v>29740</v>
      </c>
    </row>
    <row r="60558" spans="1:16" x14ac:dyDescent="0.3">
      <c r="A60558" t="s">
        <v>29740</v>
      </c>
      <c r="B60558" t="s">
        <v>29741</v>
      </c>
      <c r="C60558" t="s">
        <v>51</v>
      </c>
      <c r="D60558">
        <v>36</v>
      </c>
      <c r="E60558">
        <v>25.12</v>
      </c>
      <c r="F60558" t="s">
        <v>29742</v>
      </c>
      <c r="G60558" t="s">
        <v>29459</v>
      </c>
      <c r="H60558" t="s">
        <v>130</v>
      </c>
      <c r="I60558" t="s">
        <v>84</v>
      </c>
      <c r="J60558" t="s">
        <v>175</v>
      </c>
      <c r="K60558" t="s">
        <v>90</v>
      </c>
      <c r="M60558" t="s">
        <v>33</v>
      </c>
      <c r="N60558" t="s">
        <v>34</v>
      </c>
      <c r="P60558" t="s">
        <v>29740</v>
      </c>
    </row>
    <row r="60559" spans="1:16" x14ac:dyDescent="0.3">
      <c r="A60559" t="s">
        <v>29740</v>
      </c>
      <c r="B60559" t="s">
        <v>29741</v>
      </c>
      <c r="C60559" t="s">
        <v>129</v>
      </c>
      <c r="D60559">
        <v>24</v>
      </c>
      <c r="E60559">
        <v>27.51</v>
      </c>
      <c r="F60559" t="s">
        <v>29742</v>
      </c>
      <c r="G60559" t="s">
        <v>29459</v>
      </c>
      <c r="H60559" t="s">
        <v>130</v>
      </c>
      <c r="I60559" t="s">
        <v>84</v>
      </c>
      <c r="J60559" t="s">
        <v>175</v>
      </c>
      <c r="K60559" t="s">
        <v>90</v>
      </c>
      <c r="M60559" t="s">
        <v>33</v>
      </c>
      <c r="N60559" t="s">
        <v>34</v>
      </c>
      <c r="P60559" t="s">
        <v>29740</v>
      </c>
    </row>
    <row r="60560" spans="1:16" x14ac:dyDescent="0.3">
      <c r="A60560" t="s">
        <v>29740</v>
      </c>
      <c r="B60560" t="s">
        <v>29741</v>
      </c>
      <c r="C60560" t="s">
        <v>49</v>
      </c>
      <c r="D60560">
        <v>36</v>
      </c>
      <c r="E60560">
        <v>28.43</v>
      </c>
      <c r="F60560" t="s">
        <v>29742</v>
      </c>
      <c r="G60560" t="s">
        <v>29459</v>
      </c>
      <c r="H60560" t="s">
        <v>130</v>
      </c>
      <c r="I60560" t="s">
        <v>84</v>
      </c>
      <c r="J60560" t="s">
        <v>175</v>
      </c>
      <c r="K60560" t="s">
        <v>90</v>
      </c>
      <c r="M60560" t="s">
        <v>33</v>
      </c>
      <c r="N60560" t="s">
        <v>34</v>
      </c>
      <c r="P60560" t="s">
        <v>29740</v>
      </c>
    </row>
    <row r="60561" spans="1:16" x14ac:dyDescent="0.3">
      <c r="A60561" t="s">
        <v>29740</v>
      </c>
      <c r="B60561" t="s">
        <v>29741</v>
      </c>
      <c r="C60561" t="s">
        <v>47</v>
      </c>
      <c r="D60561">
        <v>36</v>
      </c>
      <c r="E60561">
        <v>33.119999999999997</v>
      </c>
      <c r="F60561" t="s">
        <v>29742</v>
      </c>
      <c r="G60561" t="s">
        <v>29459</v>
      </c>
      <c r="H60561" t="s">
        <v>130</v>
      </c>
      <c r="I60561" t="s">
        <v>84</v>
      </c>
      <c r="J60561" t="s">
        <v>175</v>
      </c>
      <c r="K60561" t="s">
        <v>90</v>
      </c>
      <c r="M60561" t="s">
        <v>33</v>
      </c>
      <c r="N60561" t="s">
        <v>34</v>
      </c>
      <c r="P60561" t="s">
        <v>29740</v>
      </c>
    </row>
    <row r="60562" spans="1:16" x14ac:dyDescent="0.3">
      <c r="A60562" t="s">
        <v>29740</v>
      </c>
      <c r="B60562" t="s">
        <v>29741</v>
      </c>
      <c r="C60562" t="s">
        <v>128</v>
      </c>
      <c r="D60562">
        <v>24</v>
      </c>
      <c r="E60562">
        <v>34.39</v>
      </c>
      <c r="F60562" t="s">
        <v>29742</v>
      </c>
      <c r="G60562" t="s">
        <v>29459</v>
      </c>
      <c r="H60562" t="s">
        <v>130</v>
      </c>
      <c r="I60562" t="s">
        <v>84</v>
      </c>
      <c r="J60562" t="s">
        <v>175</v>
      </c>
      <c r="K60562" t="s">
        <v>90</v>
      </c>
      <c r="M60562" t="s">
        <v>33</v>
      </c>
      <c r="N60562" t="s">
        <v>34</v>
      </c>
      <c r="P60562" t="s">
        <v>29740</v>
      </c>
    </row>
    <row r="60563" spans="1:16" x14ac:dyDescent="0.3">
      <c r="A60563" t="s">
        <v>29740</v>
      </c>
      <c r="B60563" t="s">
        <v>29741</v>
      </c>
      <c r="C60563" t="s">
        <v>129</v>
      </c>
      <c r="D60563">
        <v>36</v>
      </c>
      <c r="E60563">
        <v>39.1</v>
      </c>
      <c r="F60563" t="s">
        <v>29742</v>
      </c>
      <c r="G60563" t="s">
        <v>29459</v>
      </c>
      <c r="H60563" t="s">
        <v>130</v>
      </c>
      <c r="I60563" t="s">
        <v>84</v>
      </c>
      <c r="J60563" t="s">
        <v>175</v>
      </c>
      <c r="K60563" t="s">
        <v>90</v>
      </c>
      <c r="M60563" t="s">
        <v>33</v>
      </c>
      <c r="N60563" t="s">
        <v>34</v>
      </c>
      <c r="P60563" t="s">
        <v>29740</v>
      </c>
    </row>
    <row r="60564" spans="1:16" x14ac:dyDescent="0.3">
      <c r="A60564" t="s">
        <v>29740</v>
      </c>
      <c r="B60564" t="s">
        <v>29741</v>
      </c>
      <c r="C60564" t="s">
        <v>41</v>
      </c>
      <c r="D60564">
        <v>24</v>
      </c>
      <c r="E60564">
        <v>41.12</v>
      </c>
      <c r="F60564" t="s">
        <v>29742</v>
      </c>
      <c r="G60564" t="s">
        <v>29459</v>
      </c>
      <c r="H60564" t="s">
        <v>130</v>
      </c>
      <c r="I60564" t="s">
        <v>84</v>
      </c>
      <c r="J60564" t="s">
        <v>175</v>
      </c>
      <c r="K60564" t="s">
        <v>90</v>
      </c>
      <c r="M60564" t="s">
        <v>33</v>
      </c>
      <c r="N60564" t="s">
        <v>34</v>
      </c>
      <c r="P60564" t="s">
        <v>29740</v>
      </c>
    </row>
    <row r="60565" spans="1:16" x14ac:dyDescent="0.3">
      <c r="A60565" t="s">
        <v>29740</v>
      </c>
      <c r="B60565" t="s">
        <v>29741</v>
      </c>
      <c r="C60565" t="s">
        <v>122</v>
      </c>
      <c r="D60565">
        <v>12</v>
      </c>
      <c r="E60565">
        <v>42.46</v>
      </c>
      <c r="F60565" t="s">
        <v>29742</v>
      </c>
      <c r="G60565" t="s">
        <v>29459</v>
      </c>
      <c r="H60565" t="s">
        <v>130</v>
      </c>
      <c r="I60565" t="s">
        <v>84</v>
      </c>
      <c r="J60565" t="s">
        <v>175</v>
      </c>
      <c r="K60565" t="s">
        <v>90</v>
      </c>
      <c r="M60565" t="s">
        <v>33</v>
      </c>
      <c r="N60565" t="s">
        <v>34</v>
      </c>
      <c r="P60565" t="s">
        <v>29740</v>
      </c>
    </row>
    <row r="60566" spans="1:16" x14ac:dyDescent="0.3">
      <c r="A60566" t="s">
        <v>29740</v>
      </c>
      <c r="B60566" t="s">
        <v>29741</v>
      </c>
      <c r="C60566" t="s">
        <v>39</v>
      </c>
      <c r="D60566">
        <v>24</v>
      </c>
      <c r="E60566">
        <v>44.78</v>
      </c>
      <c r="F60566" t="s">
        <v>29742</v>
      </c>
      <c r="G60566" t="s">
        <v>29459</v>
      </c>
      <c r="H60566" t="s">
        <v>130</v>
      </c>
      <c r="I60566" t="s">
        <v>84</v>
      </c>
      <c r="J60566" t="s">
        <v>175</v>
      </c>
      <c r="K60566" t="s">
        <v>90</v>
      </c>
      <c r="M60566" t="s">
        <v>33</v>
      </c>
      <c r="N60566" t="s">
        <v>34</v>
      </c>
      <c r="P60566" t="s">
        <v>29740</v>
      </c>
    </row>
    <row r="60567" spans="1:16" x14ac:dyDescent="0.3">
      <c r="A60567" t="s">
        <v>29740</v>
      </c>
      <c r="B60567" t="s">
        <v>29741</v>
      </c>
      <c r="C60567" t="s">
        <v>128</v>
      </c>
      <c r="D60567">
        <v>36</v>
      </c>
      <c r="E60567">
        <v>48.87</v>
      </c>
      <c r="F60567" t="s">
        <v>29742</v>
      </c>
      <c r="G60567" t="s">
        <v>29459</v>
      </c>
      <c r="H60567" t="s">
        <v>130</v>
      </c>
      <c r="I60567" t="s">
        <v>84</v>
      </c>
      <c r="J60567" t="s">
        <v>175</v>
      </c>
      <c r="K60567" t="s">
        <v>90</v>
      </c>
      <c r="M60567" t="s">
        <v>33</v>
      </c>
      <c r="N60567" t="s">
        <v>34</v>
      </c>
      <c r="P60567" t="s">
        <v>29740</v>
      </c>
    </row>
    <row r="60568" spans="1:16" x14ac:dyDescent="0.3">
      <c r="A60568" t="s">
        <v>29740</v>
      </c>
      <c r="B60568" t="s">
        <v>29741</v>
      </c>
      <c r="C60568" t="s">
        <v>41</v>
      </c>
      <c r="D60568">
        <v>36</v>
      </c>
      <c r="E60568">
        <v>58.43</v>
      </c>
      <c r="F60568" t="s">
        <v>29742</v>
      </c>
      <c r="G60568" t="s">
        <v>29459</v>
      </c>
      <c r="H60568" t="s">
        <v>130</v>
      </c>
      <c r="I60568" t="s">
        <v>84</v>
      </c>
      <c r="J60568" t="s">
        <v>175</v>
      </c>
      <c r="K60568" t="s">
        <v>90</v>
      </c>
      <c r="M60568" t="s">
        <v>33</v>
      </c>
      <c r="N60568" t="s">
        <v>34</v>
      </c>
      <c r="P60568" t="s">
        <v>29740</v>
      </c>
    </row>
    <row r="60569" spans="1:16" x14ac:dyDescent="0.3">
      <c r="A60569" t="s">
        <v>29740</v>
      </c>
      <c r="B60569" t="s">
        <v>29741</v>
      </c>
      <c r="C60569" t="s">
        <v>39</v>
      </c>
      <c r="D60569">
        <v>36</v>
      </c>
      <c r="E60569">
        <v>63.64</v>
      </c>
      <c r="F60569" t="s">
        <v>29742</v>
      </c>
      <c r="G60569" t="s">
        <v>29459</v>
      </c>
      <c r="H60569" t="s">
        <v>130</v>
      </c>
      <c r="I60569" t="s">
        <v>84</v>
      </c>
      <c r="J60569" t="s">
        <v>175</v>
      </c>
      <c r="K60569" t="s">
        <v>90</v>
      </c>
      <c r="M60569" t="s">
        <v>33</v>
      </c>
      <c r="N60569" t="s">
        <v>34</v>
      </c>
      <c r="P60569" t="s">
        <v>29740</v>
      </c>
    </row>
    <row r="60570" spans="1:16" x14ac:dyDescent="0.3">
      <c r="A60570" t="s">
        <v>29740</v>
      </c>
      <c r="B60570" t="s">
        <v>29741</v>
      </c>
      <c r="C60570" t="s">
        <v>122</v>
      </c>
      <c r="D60570">
        <v>24</v>
      </c>
      <c r="E60570">
        <v>80.680000000000007</v>
      </c>
      <c r="F60570" t="s">
        <v>29742</v>
      </c>
      <c r="G60570" t="s">
        <v>29459</v>
      </c>
      <c r="H60570" t="s">
        <v>130</v>
      </c>
      <c r="I60570" t="s">
        <v>84</v>
      </c>
      <c r="J60570" t="s">
        <v>175</v>
      </c>
      <c r="K60570" t="s">
        <v>90</v>
      </c>
      <c r="M60570" t="s">
        <v>33</v>
      </c>
      <c r="N60570" t="s">
        <v>34</v>
      </c>
      <c r="P60570" t="s">
        <v>29740</v>
      </c>
    </row>
    <row r="60571" spans="1:16" x14ac:dyDescent="0.3">
      <c r="A60571" t="s">
        <v>29740</v>
      </c>
      <c r="B60571" t="s">
        <v>29741</v>
      </c>
      <c r="C60571" t="s">
        <v>122</v>
      </c>
      <c r="D60571">
        <v>36</v>
      </c>
      <c r="E60571">
        <v>114.66</v>
      </c>
      <c r="F60571" t="s">
        <v>29742</v>
      </c>
      <c r="G60571" t="s">
        <v>29459</v>
      </c>
      <c r="H60571" t="s">
        <v>130</v>
      </c>
      <c r="I60571" t="s">
        <v>84</v>
      </c>
      <c r="J60571" t="s">
        <v>175</v>
      </c>
      <c r="K60571" t="s">
        <v>90</v>
      </c>
      <c r="M60571" t="s">
        <v>33</v>
      </c>
      <c r="N60571" t="s">
        <v>34</v>
      </c>
      <c r="P60571" t="s">
        <v>29740</v>
      </c>
    </row>
    <row r="60572" spans="1:16" x14ac:dyDescent="0.3">
      <c r="A60572" t="s">
        <v>29737</v>
      </c>
      <c r="B60572" t="s">
        <v>29738</v>
      </c>
      <c r="C60572" t="s">
        <v>57</v>
      </c>
      <c r="D60572">
        <v>12</v>
      </c>
      <c r="E60572">
        <v>9</v>
      </c>
      <c r="F60572" t="s">
        <v>29739</v>
      </c>
      <c r="G60572" t="s">
        <v>29469</v>
      </c>
      <c r="H60572" t="s">
        <v>28</v>
      </c>
      <c r="I60572" t="s">
        <v>84</v>
      </c>
      <c r="J60572" t="s">
        <v>185</v>
      </c>
      <c r="K60572" t="s">
        <v>90</v>
      </c>
      <c r="M60572" t="s">
        <v>33</v>
      </c>
      <c r="N60572" t="s">
        <v>34</v>
      </c>
      <c r="P60572" t="s">
        <v>29737</v>
      </c>
    </row>
    <row r="60573" spans="1:16" x14ac:dyDescent="0.3">
      <c r="A60573" t="s">
        <v>29737</v>
      </c>
      <c r="B60573" t="s">
        <v>29738</v>
      </c>
      <c r="C60573" t="s">
        <v>55</v>
      </c>
      <c r="D60573">
        <v>12</v>
      </c>
      <c r="E60573">
        <v>10</v>
      </c>
      <c r="F60573" t="s">
        <v>29739</v>
      </c>
      <c r="G60573" t="s">
        <v>29469</v>
      </c>
      <c r="H60573" t="s">
        <v>28</v>
      </c>
      <c r="I60573" t="s">
        <v>84</v>
      </c>
      <c r="J60573" t="s">
        <v>185</v>
      </c>
      <c r="K60573" t="s">
        <v>90</v>
      </c>
      <c r="M60573" t="s">
        <v>33</v>
      </c>
      <c r="N60573" t="s">
        <v>34</v>
      </c>
      <c r="P60573" t="s">
        <v>29737</v>
      </c>
    </row>
    <row r="60574" spans="1:16" x14ac:dyDescent="0.3">
      <c r="A60574" t="s">
        <v>29737</v>
      </c>
      <c r="B60574" t="s">
        <v>29738</v>
      </c>
      <c r="C60574" t="s">
        <v>53</v>
      </c>
      <c r="D60574">
        <v>12</v>
      </c>
      <c r="E60574">
        <v>12</v>
      </c>
      <c r="F60574" t="s">
        <v>29739</v>
      </c>
      <c r="G60574" t="s">
        <v>29469</v>
      </c>
      <c r="H60574" t="s">
        <v>28</v>
      </c>
      <c r="I60574" t="s">
        <v>84</v>
      </c>
      <c r="J60574" t="s">
        <v>185</v>
      </c>
      <c r="K60574" t="s">
        <v>90</v>
      </c>
      <c r="M60574" t="s">
        <v>33</v>
      </c>
      <c r="N60574" t="s">
        <v>34</v>
      </c>
      <c r="P60574" t="s">
        <v>29737</v>
      </c>
    </row>
    <row r="60575" spans="1:16" x14ac:dyDescent="0.3">
      <c r="A60575" t="s">
        <v>29737</v>
      </c>
      <c r="B60575" t="s">
        <v>29738</v>
      </c>
      <c r="C60575" t="s">
        <v>51</v>
      </c>
      <c r="D60575">
        <v>12</v>
      </c>
      <c r="E60575">
        <v>13.75</v>
      </c>
      <c r="F60575" t="s">
        <v>29739</v>
      </c>
      <c r="G60575" t="s">
        <v>29469</v>
      </c>
      <c r="H60575" t="s">
        <v>28</v>
      </c>
      <c r="I60575" t="s">
        <v>84</v>
      </c>
      <c r="J60575" t="s">
        <v>185</v>
      </c>
      <c r="K60575" t="s">
        <v>90</v>
      </c>
      <c r="M60575" t="s">
        <v>33</v>
      </c>
      <c r="N60575" t="s">
        <v>34</v>
      </c>
      <c r="P60575" t="s">
        <v>29737</v>
      </c>
    </row>
    <row r="60576" spans="1:16" x14ac:dyDescent="0.3">
      <c r="A60576" t="s">
        <v>29737</v>
      </c>
      <c r="B60576" t="s">
        <v>29738</v>
      </c>
      <c r="C60576" t="s">
        <v>49</v>
      </c>
      <c r="D60576">
        <v>12</v>
      </c>
      <c r="E60576">
        <v>15.25</v>
      </c>
      <c r="F60576" t="s">
        <v>29739</v>
      </c>
      <c r="G60576" t="s">
        <v>29469</v>
      </c>
      <c r="H60576" t="s">
        <v>28</v>
      </c>
      <c r="I60576" t="s">
        <v>84</v>
      </c>
      <c r="J60576" t="s">
        <v>185</v>
      </c>
      <c r="K60576" t="s">
        <v>90</v>
      </c>
      <c r="M60576" t="s">
        <v>33</v>
      </c>
      <c r="N60576" t="s">
        <v>34</v>
      </c>
      <c r="P60576" t="s">
        <v>29737</v>
      </c>
    </row>
    <row r="60577" spans="1:16" x14ac:dyDescent="0.3">
      <c r="A60577" t="s">
        <v>29737</v>
      </c>
      <c r="B60577" t="s">
        <v>29738</v>
      </c>
      <c r="C60577" t="s">
        <v>57</v>
      </c>
      <c r="D60577">
        <v>24</v>
      </c>
      <c r="E60577">
        <v>17.100000000000001</v>
      </c>
      <c r="F60577" t="s">
        <v>29739</v>
      </c>
      <c r="G60577" t="s">
        <v>29469</v>
      </c>
      <c r="H60577" t="s">
        <v>28</v>
      </c>
      <c r="I60577" t="s">
        <v>84</v>
      </c>
      <c r="J60577" t="s">
        <v>185</v>
      </c>
      <c r="K60577" t="s">
        <v>90</v>
      </c>
      <c r="M60577" t="s">
        <v>33</v>
      </c>
      <c r="N60577" t="s">
        <v>34</v>
      </c>
      <c r="P60577" t="s">
        <v>29737</v>
      </c>
    </row>
    <row r="60578" spans="1:16" x14ac:dyDescent="0.3">
      <c r="A60578" t="s">
        <v>29737</v>
      </c>
      <c r="B60578" t="s">
        <v>29738</v>
      </c>
      <c r="C60578" t="s">
        <v>47</v>
      </c>
      <c r="D60578">
        <v>12</v>
      </c>
      <c r="E60578">
        <v>17.25</v>
      </c>
      <c r="F60578" t="s">
        <v>29739</v>
      </c>
      <c r="G60578" t="s">
        <v>29469</v>
      </c>
      <c r="H60578" t="s">
        <v>28</v>
      </c>
      <c r="I60578" t="s">
        <v>84</v>
      </c>
      <c r="J60578" t="s">
        <v>185</v>
      </c>
      <c r="K60578" t="s">
        <v>90</v>
      </c>
      <c r="M60578" t="s">
        <v>33</v>
      </c>
      <c r="N60578" t="s">
        <v>34</v>
      </c>
      <c r="P60578" t="s">
        <v>29737</v>
      </c>
    </row>
    <row r="60579" spans="1:16" x14ac:dyDescent="0.3">
      <c r="A60579" t="s">
        <v>29737</v>
      </c>
      <c r="B60579" t="s">
        <v>29738</v>
      </c>
      <c r="C60579" t="s">
        <v>55</v>
      </c>
      <c r="D60579">
        <v>24</v>
      </c>
      <c r="E60579">
        <v>19</v>
      </c>
      <c r="F60579" t="s">
        <v>29739</v>
      </c>
      <c r="G60579" t="s">
        <v>29469</v>
      </c>
      <c r="H60579" t="s">
        <v>28</v>
      </c>
      <c r="I60579" t="s">
        <v>84</v>
      </c>
      <c r="J60579" t="s">
        <v>185</v>
      </c>
      <c r="K60579" t="s">
        <v>90</v>
      </c>
      <c r="M60579" t="s">
        <v>33</v>
      </c>
      <c r="N60579" t="s">
        <v>34</v>
      </c>
      <c r="P60579" t="s">
        <v>29737</v>
      </c>
    </row>
    <row r="60580" spans="1:16" x14ac:dyDescent="0.3">
      <c r="A60580" t="s">
        <v>29737</v>
      </c>
      <c r="B60580" t="s">
        <v>29738</v>
      </c>
      <c r="C60580" t="s">
        <v>129</v>
      </c>
      <c r="D60580">
        <v>12</v>
      </c>
      <c r="E60580">
        <v>20.75</v>
      </c>
      <c r="F60580" t="s">
        <v>29739</v>
      </c>
      <c r="G60580" t="s">
        <v>29469</v>
      </c>
      <c r="H60580" t="s">
        <v>28</v>
      </c>
      <c r="I60580" t="s">
        <v>84</v>
      </c>
      <c r="J60580" t="s">
        <v>185</v>
      </c>
      <c r="K60580" t="s">
        <v>90</v>
      </c>
      <c r="M60580" t="s">
        <v>33</v>
      </c>
      <c r="N60580" t="s">
        <v>34</v>
      </c>
      <c r="P60580" t="s">
        <v>29737</v>
      </c>
    </row>
    <row r="60581" spans="1:16" x14ac:dyDescent="0.3">
      <c r="A60581" t="s">
        <v>29737</v>
      </c>
      <c r="B60581" t="s">
        <v>29738</v>
      </c>
      <c r="C60581" t="s">
        <v>53</v>
      </c>
      <c r="D60581">
        <v>24</v>
      </c>
      <c r="E60581">
        <v>22.8</v>
      </c>
      <c r="F60581" t="s">
        <v>29739</v>
      </c>
      <c r="G60581" t="s">
        <v>29469</v>
      </c>
      <c r="H60581" t="s">
        <v>28</v>
      </c>
      <c r="I60581" t="s">
        <v>84</v>
      </c>
      <c r="J60581" t="s">
        <v>185</v>
      </c>
      <c r="K60581" t="s">
        <v>90</v>
      </c>
      <c r="M60581" t="s">
        <v>33</v>
      </c>
      <c r="N60581" t="s">
        <v>34</v>
      </c>
      <c r="P60581" t="s">
        <v>29737</v>
      </c>
    </row>
    <row r="60582" spans="1:16" x14ac:dyDescent="0.3">
      <c r="A60582" t="s">
        <v>29737</v>
      </c>
      <c r="B60582" t="s">
        <v>29738</v>
      </c>
      <c r="C60582" t="s">
        <v>57</v>
      </c>
      <c r="D60582">
        <v>36</v>
      </c>
      <c r="E60582">
        <v>24.3</v>
      </c>
      <c r="F60582" t="s">
        <v>29739</v>
      </c>
      <c r="G60582" t="s">
        <v>29469</v>
      </c>
      <c r="H60582" t="s">
        <v>28</v>
      </c>
      <c r="I60582" t="s">
        <v>84</v>
      </c>
      <c r="J60582" t="s">
        <v>185</v>
      </c>
      <c r="K60582" t="s">
        <v>90</v>
      </c>
      <c r="M60582" t="s">
        <v>33</v>
      </c>
      <c r="N60582" t="s">
        <v>34</v>
      </c>
      <c r="P60582" t="s">
        <v>29737</v>
      </c>
    </row>
    <row r="60583" spans="1:16" x14ac:dyDescent="0.3">
      <c r="A60583" t="s">
        <v>29737</v>
      </c>
      <c r="B60583" t="s">
        <v>29738</v>
      </c>
      <c r="C60583" t="s">
        <v>128</v>
      </c>
      <c r="D60583">
        <v>12</v>
      </c>
      <c r="E60583">
        <v>25.75</v>
      </c>
      <c r="F60583" t="s">
        <v>29739</v>
      </c>
      <c r="G60583" t="s">
        <v>29469</v>
      </c>
      <c r="H60583" t="s">
        <v>28</v>
      </c>
      <c r="I60583" t="s">
        <v>84</v>
      </c>
      <c r="J60583" t="s">
        <v>185</v>
      </c>
      <c r="K60583" t="s">
        <v>90</v>
      </c>
      <c r="M60583" t="s">
        <v>33</v>
      </c>
      <c r="N60583" t="s">
        <v>34</v>
      </c>
      <c r="P60583" t="s">
        <v>29737</v>
      </c>
    </row>
    <row r="60584" spans="1:16" x14ac:dyDescent="0.3">
      <c r="A60584" t="s">
        <v>29737</v>
      </c>
      <c r="B60584" t="s">
        <v>29738</v>
      </c>
      <c r="C60584" t="s">
        <v>51</v>
      </c>
      <c r="D60584">
        <v>24</v>
      </c>
      <c r="E60584">
        <v>26.13</v>
      </c>
      <c r="F60584" t="s">
        <v>29739</v>
      </c>
      <c r="G60584" t="s">
        <v>29469</v>
      </c>
      <c r="H60584" t="s">
        <v>28</v>
      </c>
      <c r="I60584" t="s">
        <v>84</v>
      </c>
      <c r="J60584" t="s">
        <v>185</v>
      </c>
      <c r="K60584" t="s">
        <v>90</v>
      </c>
      <c r="M60584" t="s">
        <v>33</v>
      </c>
      <c r="N60584" t="s">
        <v>34</v>
      </c>
      <c r="P60584" t="s">
        <v>29737</v>
      </c>
    </row>
    <row r="60585" spans="1:16" x14ac:dyDescent="0.3">
      <c r="A60585" t="s">
        <v>29737</v>
      </c>
      <c r="B60585" t="s">
        <v>29738</v>
      </c>
      <c r="C60585" t="s">
        <v>55</v>
      </c>
      <c r="D60585">
        <v>36</v>
      </c>
      <c r="E60585">
        <v>27</v>
      </c>
      <c r="F60585" t="s">
        <v>29739</v>
      </c>
      <c r="G60585" t="s">
        <v>29469</v>
      </c>
      <c r="H60585" t="s">
        <v>28</v>
      </c>
      <c r="I60585" t="s">
        <v>84</v>
      </c>
      <c r="J60585" t="s">
        <v>185</v>
      </c>
      <c r="K60585" t="s">
        <v>90</v>
      </c>
      <c r="M60585" t="s">
        <v>33</v>
      </c>
      <c r="N60585" t="s">
        <v>34</v>
      </c>
      <c r="P60585" t="s">
        <v>29737</v>
      </c>
    </row>
    <row r="60586" spans="1:16" x14ac:dyDescent="0.3">
      <c r="A60586" t="s">
        <v>29737</v>
      </c>
      <c r="B60586" t="s">
        <v>29738</v>
      </c>
      <c r="C60586" t="s">
        <v>49</v>
      </c>
      <c r="D60586">
        <v>24</v>
      </c>
      <c r="E60586">
        <v>28.98</v>
      </c>
      <c r="F60586" t="s">
        <v>29739</v>
      </c>
      <c r="G60586" t="s">
        <v>29469</v>
      </c>
      <c r="H60586" t="s">
        <v>28</v>
      </c>
      <c r="I60586" t="s">
        <v>84</v>
      </c>
      <c r="J60586" t="s">
        <v>185</v>
      </c>
      <c r="K60586" t="s">
        <v>90</v>
      </c>
      <c r="M60586" t="s">
        <v>33</v>
      </c>
      <c r="N60586" t="s">
        <v>34</v>
      </c>
      <c r="P60586" t="s">
        <v>29737</v>
      </c>
    </row>
    <row r="60587" spans="1:16" x14ac:dyDescent="0.3">
      <c r="A60587" t="s">
        <v>29737</v>
      </c>
      <c r="B60587" t="s">
        <v>29738</v>
      </c>
      <c r="C60587" t="s">
        <v>53</v>
      </c>
      <c r="D60587">
        <v>36</v>
      </c>
      <c r="E60587">
        <v>32.4</v>
      </c>
      <c r="F60587" t="s">
        <v>29739</v>
      </c>
      <c r="G60587" t="s">
        <v>29469</v>
      </c>
      <c r="H60587" t="s">
        <v>28</v>
      </c>
      <c r="I60587" t="s">
        <v>84</v>
      </c>
      <c r="J60587" t="s">
        <v>185</v>
      </c>
      <c r="K60587" t="s">
        <v>90</v>
      </c>
      <c r="M60587" t="s">
        <v>33</v>
      </c>
      <c r="N60587" t="s">
        <v>34</v>
      </c>
      <c r="P60587" t="s">
        <v>29737</v>
      </c>
    </row>
    <row r="60588" spans="1:16" x14ac:dyDescent="0.3">
      <c r="A60588" t="s">
        <v>29737</v>
      </c>
      <c r="B60588" t="s">
        <v>29738</v>
      </c>
      <c r="C60588" t="s">
        <v>47</v>
      </c>
      <c r="D60588">
        <v>24</v>
      </c>
      <c r="E60588">
        <v>32.78</v>
      </c>
      <c r="F60588" t="s">
        <v>29739</v>
      </c>
      <c r="G60588" t="s">
        <v>29469</v>
      </c>
      <c r="H60588" t="s">
        <v>28</v>
      </c>
      <c r="I60588" t="s">
        <v>84</v>
      </c>
      <c r="J60588" t="s">
        <v>185</v>
      </c>
      <c r="K60588" t="s">
        <v>90</v>
      </c>
      <c r="M60588" t="s">
        <v>33</v>
      </c>
      <c r="N60588" t="s">
        <v>34</v>
      </c>
      <c r="P60588" t="s">
        <v>29737</v>
      </c>
    </row>
    <row r="60589" spans="1:16" x14ac:dyDescent="0.3">
      <c r="A60589" t="s">
        <v>29737</v>
      </c>
      <c r="B60589" t="s">
        <v>29738</v>
      </c>
      <c r="C60589" t="s">
        <v>41</v>
      </c>
      <c r="D60589">
        <v>12</v>
      </c>
      <c r="E60589">
        <v>35.69</v>
      </c>
      <c r="F60589" t="s">
        <v>29739</v>
      </c>
      <c r="G60589" t="s">
        <v>29469</v>
      </c>
      <c r="H60589" t="s">
        <v>28</v>
      </c>
      <c r="I60589" t="s">
        <v>84</v>
      </c>
      <c r="J60589" t="s">
        <v>185</v>
      </c>
      <c r="K60589" t="s">
        <v>90</v>
      </c>
      <c r="M60589" t="s">
        <v>33</v>
      </c>
      <c r="N60589" t="s">
        <v>34</v>
      </c>
      <c r="P60589" t="s">
        <v>29737</v>
      </c>
    </row>
    <row r="60590" spans="1:16" x14ac:dyDescent="0.3">
      <c r="A60590" t="s">
        <v>29737</v>
      </c>
      <c r="B60590" t="s">
        <v>29738</v>
      </c>
      <c r="C60590" t="s">
        <v>51</v>
      </c>
      <c r="D60590">
        <v>36</v>
      </c>
      <c r="E60590">
        <v>37.130000000000003</v>
      </c>
      <c r="F60590" t="s">
        <v>29739</v>
      </c>
      <c r="G60590" t="s">
        <v>29469</v>
      </c>
      <c r="H60590" t="s">
        <v>28</v>
      </c>
      <c r="I60590" t="s">
        <v>84</v>
      </c>
      <c r="J60590" t="s">
        <v>185</v>
      </c>
      <c r="K60590" t="s">
        <v>90</v>
      </c>
      <c r="M60590" t="s">
        <v>33</v>
      </c>
      <c r="N60590" t="s">
        <v>34</v>
      </c>
      <c r="P60590" t="s">
        <v>29737</v>
      </c>
    </row>
    <row r="60591" spans="1:16" x14ac:dyDescent="0.3">
      <c r="A60591" t="s">
        <v>29737</v>
      </c>
      <c r="B60591" t="s">
        <v>29738</v>
      </c>
      <c r="C60591" t="s">
        <v>39</v>
      </c>
      <c r="D60591">
        <v>12</v>
      </c>
      <c r="E60591">
        <v>38.96</v>
      </c>
      <c r="F60591" t="s">
        <v>29739</v>
      </c>
      <c r="G60591" t="s">
        <v>29469</v>
      </c>
      <c r="H60591" t="s">
        <v>28</v>
      </c>
      <c r="I60591" t="s">
        <v>84</v>
      </c>
      <c r="J60591" t="s">
        <v>185</v>
      </c>
      <c r="K60591" t="s">
        <v>90</v>
      </c>
      <c r="M60591" t="s">
        <v>33</v>
      </c>
      <c r="N60591" t="s">
        <v>34</v>
      </c>
      <c r="P60591" t="s">
        <v>29737</v>
      </c>
    </row>
    <row r="60592" spans="1:16" x14ac:dyDescent="0.3">
      <c r="A60592" t="s">
        <v>29737</v>
      </c>
      <c r="B60592" t="s">
        <v>29738</v>
      </c>
      <c r="C60592" t="s">
        <v>129</v>
      </c>
      <c r="D60592">
        <v>24</v>
      </c>
      <c r="E60592">
        <v>39.43</v>
      </c>
      <c r="F60592" t="s">
        <v>29739</v>
      </c>
      <c r="G60592" t="s">
        <v>29469</v>
      </c>
      <c r="H60592" t="s">
        <v>28</v>
      </c>
      <c r="I60592" t="s">
        <v>84</v>
      </c>
      <c r="J60592" t="s">
        <v>185</v>
      </c>
      <c r="K60592" t="s">
        <v>90</v>
      </c>
      <c r="M60592" t="s">
        <v>33</v>
      </c>
      <c r="N60592" t="s">
        <v>34</v>
      </c>
      <c r="P60592" t="s">
        <v>29737</v>
      </c>
    </row>
    <row r="60593" spans="1:16" x14ac:dyDescent="0.3">
      <c r="A60593" t="s">
        <v>29737</v>
      </c>
      <c r="B60593" t="s">
        <v>29738</v>
      </c>
      <c r="C60593" t="s">
        <v>49</v>
      </c>
      <c r="D60593">
        <v>36</v>
      </c>
      <c r="E60593">
        <v>41.18</v>
      </c>
      <c r="F60593" t="s">
        <v>29739</v>
      </c>
      <c r="G60593" t="s">
        <v>29469</v>
      </c>
      <c r="H60593" t="s">
        <v>28</v>
      </c>
      <c r="I60593" t="s">
        <v>84</v>
      </c>
      <c r="J60593" t="s">
        <v>185</v>
      </c>
      <c r="K60593" t="s">
        <v>90</v>
      </c>
      <c r="M60593" t="s">
        <v>33</v>
      </c>
      <c r="N60593" t="s">
        <v>34</v>
      </c>
      <c r="P60593" t="s">
        <v>29737</v>
      </c>
    </row>
    <row r="60594" spans="1:16" x14ac:dyDescent="0.3">
      <c r="A60594" t="s">
        <v>29737</v>
      </c>
      <c r="B60594" t="s">
        <v>29738</v>
      </c>
      <c r="C60594" t="s">
        <v>47</v>
      </c>
      <c r="D60594">
        <v>36</v>
      </c>
      <c r="E60594">
        <v>46.58</v>
      </c>
      <c r="F60594" t="s">
        <v>29739</v>
      </c>
      <c r="G60594" t="s">
        <v>29469</v>
      </c>
      <c r="H60594" t="s">
        <v>28</v>
      </c>
      <c r="I60594" t="s">
        <v>84</v>
      </c>
      <c r="J60594" t="s">
        <v>185</v>
      </c>
      <c r="K60594" t="s">
        <v>90</v>
      </c>
      <c r="M60594" t="s">
        <v>33</v>
      </c>
      <c r="N60594" t="s">
        <v>34</v>
      </c>
      <c r="P60594" t="s">
        <v>29737</v>
      </c>
    </row>
    <row r="60595" spans="1:16" x14ac:dyDescent="0.3">
      <c r="A60595" t="s">
        <v>29737</v>
      </c>
      <c r="B60595" t="s">
        <v>29738</v>
      </c>
      <c r="C60595" t="s">
        <v>128</v>
      </c>
      <c r="D60595">
        <v>24</v>
      </c>
      <c r="E60595">
        <v>48.93</v>
      </c>
      <c r="F60595" t="s">
        <v>29739</v>
      </c>
      <c r="G60595" t="s">
        <v>29469</v>
      </c>
      <c r="H60595" t="s">
        <v>28</v>
      </c>
      <c r="I60595" t="s">
        <v>84</v>
      </c>
      <c r="J60595" t="s">
        <v>185</v>
      </c>
      <c r="K60595" t="s">
        <v>90</v>
      </c>
      <c r="M60595" t="s">
        <v>33</v>
      </c>
      <c r="N60595" t="s">
        <v>34</v>
      </c>
      <c r="P60595" t="s">
        <v>29737</v>
      </c>
    </row>
    <row r="60596" spans="1:16" x14ac:dyDescent="0.3">
      <c r="A60596" t="s">
        <v>29737</v>
      </c>
      <c r="B60596" t="s">
        <v>29738</v>
      </c>
      <c r="C60596" t="s">
        <v>129</v>
      </c>
      <c r="D60596">
        <v>36</v>
      </c>
      <c r="E60596">
        <v>56.03</v>
      </c>
      <c r="F60596" t="s">
        <v>29739</v>
      </c>
      <c r="G60596" t="s">
        <v>29469</v>
      </c>
      <c r="H60596" t="s">
        <v>28</v>
      </c>
      <c r="I60596" t="s">
        <v>84</v>
      </c>
      <c r="J60596" t="s">
        <v>185</v>
      </c>
      <c r="K60596" t="s">
        <v>90</v>
      </c>
      <c r="M60596" t="s">
        <v>33</v>
      </c>
      <c r="N60596" t="s">
        <v>34</v>
      </c>
      <c r="P60596" t="s">
        <v>29737</v>
      </c>
    </row>
    <row r="60597" spans="1:16" x14ac:dyDescent="0.3">
      <c r="A60597" t="s">
        <v>29737</v>
      </c>
      <c r="B60597" t="s">
        <v>29738</v>
      </c>
      <c r="C60597" t="s">
        <v>41</v>
      </c>
      <c r="D60597">
        <v>24</v>
      </c>
      <c r="E60597">
        <v>67.81</v>
      </c>
      <c r="F60597" t="s">
        <v>29739</v>
      </c>
      <c r="G60597" t="s">
        <v>29469</v>
      </c>
      <c r="H60597" t="s">
        <v>28</v>
      </c>
      <c r="I60597" t="s">
        <v>84</v>
      </c>
      <c r="J60597" t="s">
        <v>185</v>
      </c>
      <c r="K60597" t="s">
        <v>90</v>
      </c>
      <c r="M60597" t="s">
        <v>33</v>
      </c>
      <c r="N60597" t="s">
        <v>34</v>
      </c>
      <c r="P60597" t="s">
        <v>29737</v>
      </c>
    </row>
    <row r="60598" spans="1:16" x14ac:dyDescent="0.3">
      <c r="A60598" t="s">
        <v>29737</v>
      </c>
      <c r="B60598" t="s">
        <v>29738</v>
      </c>
      <c r="C60598" t="s">
        <v>128</v>
      </c>
      <c r="D60598">
        <v>36</v>
      </c>
      <c r="E60598">
        <v>69.53</v>
      </c>
      <c r="F60598" t="s">
        <v>29739</v>
      </c>
      <c r="G60598" t="s">
        <v>29469</v>
      </c>
      <c r="H60598" t="s">
        <v>28</v>
      </c>
      <c r="I60598" t="s">
        <v>84</v>
      </c>
      <c r="J60598" t="s">
        <v>185</v>
      </c>
      <c r="K60598" t="s">
        <v>90</v>
      </c>
      <c r="M60598" t="s">
        <v>33</v>
      </c>
      <c r="N60598" t="s">
        <v>34</v>
      </c>
      <c r="P60598" t="s">
        <v>29737</v>
      </c>
    </row>
    <row r="60599" spans="1:16" x14ac:dyDescent="0.3">
      <c r="A60599" t="s">
        <v>29737</v>
      </c>
      <c r="B60599" t="s">
        <v>29738</v>
      </c>
      <c r="C60599" t="s">
        <v>122</v>
      </c>
      <c r="D60599">
        <v>12</v>
      </c>
      <c r="E60599">
        <v>73.349999999999994</v>
      </c>
      <c r="F60599" t="s">
        <v>29739</v>
      </c>
      <c r="G60599" t="s">
        <v>29469</v>
      </c>
      <c r="H60599" t="s">
        <v>28</v>
      </c>
      <c r="I60599" t="s">
        <v>84</v>
      </c>
      <c r="J60599" t="s">
        <v>185</v>
      </c>
      <c r="K60599" t="s">
        <v>90</v>
      </c>
      <c r="M60599" t="s">
        <v>33</v>
      </c>
      <c r="N60599" t="s">
        <v>34</v>
      </c>
      <c r="P60599" t="s">
        <v>29737</v>
      </c>
    </row>
    <row r="60600" spans="1:16" x14ac:dyDescent="0.3">
      <c r="A60600" t="s">
        <v>29737</v>
      </c>
      <c r="B60600" t="s">
        <v>29738</v>
      </c>
      <c r="C60600" t="s">
        <v>39</v>
      </c>
      <c r="D60600">
        <v>24</v>
      </c>
      <c r="E60600">
        <v>74.040000000000006</v>
      </c>
      <c r="F60600" t="s">
        <v>29739</v>
      </c>
      <c r="G60600" t="s">
        <v>29469</v>
      </c>
      <c r="H60600" t="s">
        <v>28</v>
      </c>
      <c r="I60600" t="s">
        <v>84</v>
      </c>
      <c r="J60600" t="s">
        <v>185</v>
      </c>
      <c r="K60600" t="s">
        <v>90</v>
      </c>
      <c r="M60600" t="s">
        <v>33</v>
      </c>
      <c r="N60600" t="s">
        <v>34</v>
      </c>
      <c r="P60600" t="s">
        <v>29737</v>
      </c>
    </row>
    <row r="60601" spans="1:16" x14ac:dyDescent="0.3">
      <c r="A60601" t="s">
        <v>29737</v>
      </c>
      <c r="B60601" t="s">
        <v>29738</v>
      </c>
      <c r="C60601" t="s">
        <v>41</v>
      </c>
      <c r="D60601">
        <v>36</v>
      </c>
      <c r="E60601">
        <v>96.37</v>
      </c>
      <c r="F60601" t="s">
        <v>29739</v>
      </c>
      <c r="G60601" t="s">
        <v>29469</v>
      </c>
      <c r="H60601" t="s">
        <v>28</v>
      </c>
      <c r="I60601" t="s">
        <v>84</v>
      </c>
      <c r="J60601" t="s">
        <v>185</v>
      </c>
      <c r="K60601" t="s">
        <v>90</v>
      </c>
      <c r="M60601" t="s">
        <v>33</v>
      </c>
      <c r="N60601" t="s">
        <v>34</v>
      </c>
      <c r="P60601" t="s">
        <v>29737</v>
      </c>
    </row>
    <row r="60602" spans="1:16" x14ac:dyDescent="0.3">
      <c r="A60602" t="s">
        <v>29737</v>
      </c>
      <c r="B60602" t="s">
        <v>29738</v>
      </c>
      <c r="C60602" t="s">
        <v>39</v>
      </c>
      <c r="D60602">
        <v>36</v>
      </c>
      <c r="E60602">
        <v>105.21</v>
      </c>
      <c r="F60602" t="s">
        <v>29739</v>
      </c>
      <c r="G60602" t="s">
        <v>29469</v>
      </c>
      <c r="H60602" t="s">
        <v>28</v>
      </c>
      <c r="I60602" t="s">
        <v>84</v>
      </c>
      <c r="J60602" t="s">
        <v>185</v>
      </c>
      <c r="K60602" t="s">
        <v>90</v>
      </c>
      <c r="M60602" t="s">
        <v>33</v>
      </c>
      <c r="N60602" t="s">
        <v>34</v>
      </c>
      <c r="P60602" t="s">
        <v>29737</v>
      </c>
    </row>
    <row r="60603" spans="1:16" x14ac:dyDescent="0.3">
      <c r="A60603" t="s">
        <v>29737</v>
      </c>
      <c r="B60603" t="s">
        <v>29738</v>
      </c>
      <c r="C60603" t="s">
        <v>122</v>
      </c>
      <c r="D60603">
        <v>24</v>
      </c>
      <c r="E60603">
        <v>139.37</v>
      </c>
      <c r="F60603" t="s">
        <v>29739</v>
      </c>
      <c r="G60603" t="s">
        <v>29469</v>
      </c>
      <c r="H60603" t="s">
        <v>28</v>
      </c>
      <c r="I60603" t="s">
        <v>84</v>
      </c>
      <c r="J60603" t="s">
        <v>185</v>
      </c>
      <c r="K60603" t="s">
        <v>90</v>
      </c>
      <c r="M60603" t="s">
        <v>33</v>
      </c>
      <c r="N60603" t="s">
        <v>34</v>
      </c>
      <c r="P60603" t="s">
        <v>29737</v>
      </c>
    </row>
    <row r="60604" spans="1:16" x14ac:dyDescent="0.3">
      <c r="A60604" t="s">
        <v>29737</v>
      </c>
      <c r="B60604" t="s">
        <v>29738</v>
      </c>
      <c r="C60604" t="s">
        <v>122</v>
      </c>
      <c r="D60604">
        <v>36</v>
      </c>
      <c r="E60604">
        <v>198.05</v>
      </c>
      <c r="F60604" t="s">
        <v>29739</v>
      </c>
      <c r="G60604" t="s">
        <v>29469</v>
      </c>
      <c r="H60604" t="s">
        <v>28</v>
      </c>
      <c r="I60604" t="s">
        <v>84</v>
      </c>
      <c r="J60604" t="s">
        <v>185</v>
      </c>
      <c r="K60604" t="s">
        <v>90</v>
      </c>
      <c r="M60604" t="s">
        <v>33</v>
      </c>
      <c r="N60604" t="s">
        <v>34</v>
      </c>
      <c r="P60604" t="s">
        <v>29737</v>
      </c>
    </row>
    <row r="60605" spans="1:16" x14ac:dyDescent="0.3">
      <c r="A60605" t="s">
        <v>29734</v>
      </c>
      <c r="B60605" t="s">
        <v>29735</v>
      </c>
      <c r="C60605" t="s">
        <v>57</v>
      </c>
      <c r="D60605">
        <v>12</v>
      </c>
      <c r="E60605">
        <v>9</v>
      </c>
      <c r="F60605" t="s">
        <v>29736</v>
      </c>
      <c r="G60605" t="s">
        <v>29469</v>
      </c>
      <c r="H60605" t="s">
        <v>28</v>
      </c>
      <c r="I60605" t="s">
        <v>84</v>
      </c>
      <c r="J60605" t="s">
        <v>185</v>
      </c>
      <c r="K60605" t="s">
        <v>90</v>
      </c>
      <c r="M60605" t="s">
        <v>33</v>
      </c>
      <c r="N60605" t="s">
        <v>34</v>
      </c>
      <c r="P60605" t="s">
        <v>29734</v>
      </c>
    </row>
    <row r="60606" spans="1:16" x14ac:dyDescent="0.3">
      <c r="A60606" t="s">
        <v>29734</v>
      </c>
      <c r="B60606" t="s">
        <v>29735</v>
      </c>
      <c r="C60606" t="s">
        <v>55</v>
      </c>
      <c r="D60606">
        <v>12</v>
      </c>
      <c r="E60606">
        <v>10</v>
      </c>
      <c r="F60606" t="s">
        <v>29736</v>
      </c>
      <c r="G60606" t="s">
        <v>29469</v>
      </c>
      <c r="H60606" t="s">
        <v>28</v>
      </c>
      <c r="I60606" t="s">
        <v>84</v>
      </c>
      <c r="J60606" t="s">
        <v>185</v>
      </c>
      <c r="K60606" t="s">
        <v>90</v>
      </c>
      <c r="M60606" t="s">
        <v>33</v>
      </c>
      <c r="N60606" t="s">
        <v>34</v>
      </c>
      <c r="P60606" t="s">
        <v>29734</v>
      </c>
    </row>
    <row r="60607" spans="1:16" x14ac:dyDescent="0.3">
      <c r="A60607" t="s">
        <v>29734</v>
      </c>
      <c r="B60607" t="s">
        <v>29735</v>
      </c>
      <c r="C60607" t="s">
        <v>53</v>
      </c>
      <c r="D60607">
        <v>12</v>
      </c>
      <c r="E60607">
        <v>12</v>
      </c>
      <c r="F60607" t="s">
        <v>29736</v>
      </c>
      <c r="G60607" t="s">
        <v>29469</v>
      </c>
      <c r="H60607" t="s">
        <v>28</v>
      </c>
      <c r="I60607" t="s">
        <v>84</v>
      </c>
      <c r="J60607" t="s">
        <v>185</v>
      </c>
      <c r="K60607" t="s">
        <v>90</v>
      </c>
      <c r="M60607" t="s">
        <v>33</v>
      </c>
      <c r="N60607" t="s">
        <v>34</v>
      </c>
      <c r="P60607" t="s">
        <v>29734</v>
      </c>
    </row>
    <row r="60608" spans="1:16" x14ac:dyDescent="0.3">
      <c r="A60608" t="s">
        <v>29734</v>
      </c>
      <c r="B60608" t="s">
        <v>29735</v>
      </c>
      <c r="C60608" t="s">
        <v>51</v>
      </c>
      <c r="D60608">
        <v>12</v>
      </c>
      <c r="E60608">
        <v>13.75</v>
      </c>
      <c r="F60608" t="s">
        <v>29736</v>
      </c>
      <c r="G60608" t="s">
        <v>29469</v>
      </c>
      <c r="H60608" t="s">
        <v>28</v>
      </c>
      <c r="I60608" t="s">
        <v>84</v>
      </c>
      <c r="J60608" t="s">
        <v>185</v>
      </c>
      <c r="K60608" t="s">
        <v>90</v>
      </c>
      <c r="M60608" t="s">
        <v>33</v>
      </c>
      <c r="N60608" t="s">
        <v>34</v>
      </c>
      <c r="P60608" t="s">
        <v>29734</v>
      </c>
    </row>
    <row r="60609" spans="1:16" x14ac:dyDescent="0.3">
      <c r="A60609" t="s">
        <v>29734</v>
      </c>
      <c r="B60609" t="s">
        <v>29735</v>
      </c>
      <c r="C60609" t="s">
        <v>49</v>
      </c>
      <c r="D60609">
        <v>12</v>
      </c>
      <c r="E60609">
        <v>15.25</v>
      </c>
      <c r="F60609" t="s">
        <v>29736</v>
      </c>
      <c r="G60609" t="s">
        <v>29469</v>
      </c>
      <c r="H60609" t="s">
        <v>28</v>
      </c>
      <c r="I60609" t="s">
        <v>84</v>
      </c>
      <c r="J60609" t="s">
        <v>185</v>
      </c>
      <c r="K60609" t="s">
        <v>90</v>
      </c>
      <c r="M60609" t="s">
        <v>33</v>
      </c>
      <c r="N60609" t="s">
        <v>34</v>
      </c>
      <c r="P60609" t="s">
        <v>29734</v>
      </c>
    </row>
    <row r="60610" spans="1:16" x14ac:dyDescent="0.3">
      <c r="A60610" t="s">
        <v>29734</v>
      </c>
      <c r="B60610" t="s">
        <v>29735</v>
      </c>
      <c r="C60610" t="s">
        <v>57</v>
      </c>
      <c r="D60610">
        <v>24</v>
      </c>
      <c r="E60610">
        <v>17.100000000000001</v>
      </c>
      <c r="F60610" t="s">
        <v>29736</v>
      </c>
      <c r="G60610" t="s">
        <v>29469</v>
      </c>
      <c r="H60610" t="s">
        <v>28</v>
      </c>
      <c r="I60610" t="s">
        <v>84</v>
      </c>
      <c r="J60610" t="s">
        <v>185</v>
      </c>
      <c r="K60610" t="s">
        <v>90</v>
      </c>
      <c r="M60610" t="s">
        <v>33</v>
      </c>
      <c r="N60610" t="s">
        <v>34</v>
      </c>
      <c r="P60610" t="s">
        <v>29734</v>
      </c>
    </row>
    <row r="60611" spans="1:16" x14ac:dyDescent="0.3">
      <c r="A60611" t="s">
        <v>29734</v>
      </c>
      <c r="B60611" t="s">
        <v>29735</v>
      </c>
      <c r="C60611" t="s">
        <v>47</v>
      </c>
      <c r="D60611">
        <v>12</v>
      </c>
      <c r="E60611">
        <v>17.25</v>
      </c>
      <c r="F60611" t="s">
        <v>29736</v>
      </c>
      <c r="G60611" t="s">
        <v>29469</v>
      </c>
      <c r="H60611" t="s">
        <v>28</v>
      </c>
      <c r="I60611" t="s">
        <v>84</v>
      </c>
      <c r="J60611" t="s">
        <v>185</v>
      </c>
      <c r="K60611" t="s">
        <v>90</v>
      </c>
      <c r="M60611" t="s">
        <v>33</v>
      </c>
      <c r="N60611" t="s">
        <v>34</v>
      </c>
      <c r="P60611" t="s">
        <v>29734</v>
      </c>
    </row>
    <row r="60612" spans="1:16" x14ac:dyDescent="0.3">
      <c r="A60612" t="s">
        <v>29734</v>
      </c>
      <c r="B60612" t="s">
        <v>29735</v>
      </c>
      <c r="C60612" t="s">
        <v>55</v>
      </c>
      <c r="D60612">
        <v>24</v>
      </c>
      <c r="E60612">
        <v>19</v>
      </c>
      <c r="F60612" t="s">
        <v>29736</v>
      </c>
      <c r="G60612" t="s">
        <v>29469</v>
      </c>
      <c r="H60612" t="s">
        <v>28</v>
      </c>
      <c r="I60612" t="s">
        <v>84</v>
      </c>
      <c r="J60612" t="s">
        <v>185</v>
      </c>
      <c r="K60612" t="s">
        <v>90</v>
      </c>
      <c r="M60612" t="s">
        <v>33</v>
      </c>
      <c r="N60612" t="s">
        <v>34</v>
      </c>
      <c r="P60612" t="s">
        <v>29734</v>
      </c>
    </row>
    <row r="60613" spans="1:16" x14ac:dyDescent="0.3">
      <c r="A60613" t="s">
        <v>29734</v>
      </c>
      <c r="B60613" t="s">
        <v>29735</v>
      </c>
      <c r="C60613" t="s">
        <v>129</v>
      </c>
      <c r="D60613">
        <v>12</v>
      </c>
      <c r="E60613">
        <v>20.75</v>
      </c>
      <c r="F60613" t="s">
        <v>29736</v>
      </c>
      <c r="G60613" t="s">
        <v>29469</v>
      </c>
      <c r="H60613" t="s">
        <v>28</v>
      </c>
      <c r="I60613" t="s">
        <v>84</v>
      </c>
      <c r="J60613" t="s">
        <v>185</v>
      </c>
      <c r="K60613" t="s">
        <v>90</v>
      </c>
      <c r="M60613" t="s">
        <v>33</v>
      </c>
      <c r="N60613" t="s">
        <v>34</v>
      </c>
      <c r="P60613" t="s">
        <v>29734</v>
      </c>
    </row>
    <row r="60614" spans="1:16" x14ac:dyDescent="0.3">
      <c r="A60614" t="s">
        <v>29734</v>
      </c>
      <c r="B60614" t="s">
        <v>29735</v>
      </c>
      <c r="C60614" t="s">
        <v>53</v>
      </c>
      <c r="D60614">
        <v>24</v>
      </c>
      <c r="E60614">
        <v>22.8</v>
      </c>
      <c r="F60614" t="s">
        <v>29736</v>
      </c>
      <c r="G60614" t="s">
        <v>29469</v>
      </c>
      <c r="H60614" t="s">
        <v>28</v>
      </c>
      <c r="I60614" t="s">
        <v>84</v>
      </c>
      <c r="J60614" t="s">
        <v>185</v>
      </c>
      <c r="K60614" t="s">
        <v>90</v>
      </c>
      <c r="M60614" t="s">
        <v>33</v>
      </c>
      <c r="N60614" t="s">
        <v>34</v>
      </c>
      <c r="P60614" t="s">
        <v>29734</v>
      </c>
    </row>
    <row r="60615" spans="1:16" x14ac:dyDescent="0.3">
      <c r="A60615" t="s">
        <v>29734</v>
      </c>
      <c r="B60615" t="s">
        <v>29735</v>
      </c>
      <c r="C60615" t="s">
        <v>57</v>
      </c>
      <c r="D60615">
        <v>36</v>
      </c>
      <c r="E60615">
        <v>24.3</v>
      </c>
      <c r="F60615" t="s">
        <v>29736</v>
      </c>
      <c r="G60615" t="s">
        <v>29469</v>
      </c>
      <c r="H60615" t="s">
        <v>28</v>
      </c>
      <c r="I60615" t="s">
        <v>84</v>
      </c>
      <c r="J60615" t="s">
        <v>185</v>
      </c>
      <c r="K60615" t="s">
        <v>90</v>
      </c>
      <c r="M60615" t="s">
        <v>33</v>
      </c>
      <c r="N60615" t="s">
        <v>34</v>
      </c>
      <c r="P60615" t="s">
        <v>29734</v>
      </c>
    </row>
    <row r="60616" spans="1:16" x14ac:dyDescent="0.3">
      <c r="A60616" t="s">
        <v>29734</v>
      </c>
      <c r="B60616" t="s">
        <v>29735</v>
      </c>
      <c r="C60616" t="s">
        <v>128</v>
      </c>
      <c r="D60616">
        <v>12</v>
      </c>
      <c r="E60616">
        <v>25.75</v>
      </c>
      <c r="F60616" t="s">
        <v>29736</v>
      </c>
      <c r="G60616" t="s">
        <v>29469</v>
      </c>
      <c r="H60616" t="s">
        <v>28</v>
      </c>
      <c r="I60616" t="s">
        <v>84</v>
      </c>
      <c r="J60616" t="s">
        <v>185</v>
      </c>
      <c r="K60616" t="s">
        <v>90</v>
      </c>
      <c r="M60616" t="s">
        <v>33</v>
      </c>
      <c r="N60616" t="s">
        <v>34</v>
      </c>
      <c r="P60616" t="s">
        <v>29734</v>
      </c>
    </row>
    <row r="60617" spans="1:16" x14ac:dyDescent="0.3">
      <c r="A60617" t="s">
        <v>29734</v>
      </c>
      <c r="B60617" t="s">
        <v>29735</v>
      </c>
      <c r="C60617" t="s">
        <v>51</v>
      </c>
      <c r="D60617">
        <v>24</v>
      </c>
      <c r="E60617">
        <v>26.13</v>
      </c>
      <c r="F60617" t="s">
        <v>29736</v>
      </c>
      <c r="G60617" t="s">
        <v>29469</v>
      </c>
      <c r="H60617" t="s">
        <v>28</v>
      </c>
      <c r="I60617" t="s">
        <v>84</v>
      </c>
      <c r="J60617" t="s">
        <v>185</v>
      </c>
      <c r="K60617" t="s">
        <v>90</v>
      </c>
      <c r="M60617" t="s">
        <v>33</v>
      </c>
      <c r="N60617" t="s">
        <v>34</v>
      </c>
      <c r="P60617" t="s">
        <v>29734</v>
      </c>
    </row>
    <row r="60618" spans="1:16" x14ac:dyDescent="0.3">
      <c r="A60618" t="s">
        <v>29734</v>
      </c>
      <c r="B60618" t="s">
        <v>29735</v>
      </c>
      <c r="C60618" t="s">
        <v>55</v>
      </c>
      <c r="D60618">
        <v>36</v>
      </c>
      <c r="E60618">
        <v>27</v>
      </c>
      <c r="F60618" t="s">
        <v>29736</v>
      </c>
      <c r="G60618" t="s">
        <v>29469</v>
      </c>
      <c r="H60618" t="s">
        <v>28</v>
      </c>
      <c r="I60618" t="s">
        <v>84</v>
      </c>
      <c r="J60618" t="s">
        <v>185</v>
      </c>
      <c r="K60618" t="s">
        <v>90</v>
      </c>
      <c r="M60618" t="s">
        <v>33</v>
      </c>
      <c r="N60618" t="s">
        <v>34</v>
      </c>
      <c r="P60618" t="s">
        <v>29734</v>
      </c>
    </row>
    <row r="60619" spans="1:16" x14ac:dyDescent="0.3">
      <c r="A60619" t="s">
        <v>29734</v>
      </c>
      <c r="B60619" t="s">
        <v>29735</v>
      </c>
      <c r="C60619" t="s">
        <v>49</v>
      </c>
      <c r="D60619">
        <v>24</v>
      </c>
      <c r="E60619">
        <v>28.98</v>
      </c>
      <c r="F60619" t="s">
        <v>29736</v>
      </c>
      <c r="G60619" t="s">
        <v>29469</v>
      </c>
      <c r="H60619" t="s">
        <v>28</v>
      </c>
      <c r="I60619" t="s">
        <v>84</v>
      </c>
      <c r="J60619" t="s">
        <v>185</v>
      </c>
      <c r="K60619" t="s">
        <v>90</v>
      </c>
      <c r="M60619" t="s">
        <v>33</v>
      </c>
      <c r="N60619" t="s">
        <v>34</v>
      </c>
      <c r="P60619" t="s">
        <v>29734</v>
      </c>
    </row>
    <row r="60620" spans="1:16" x14ac:dyDescent="0.3">
      <c r="A60620" t="s">
        <v>29734</v>
      </c>
      <c r="B60620" t="s">
        <v>29735</v>
      </c>
      <c r="C60620" t="s">
        <v>53</v>
      </c>
      <c r="D60620">
        <v>36</v>
      </c>
      <c r="E60620">
        <v>32.4</v>
      </c>
      <c r="F60620" t="s">
        <v>29736</v>
      </c>
      <c r="G60620" t="s">
        <v>29469</v>
      </c>
      <c r="H60620" t="s">
        <v>28</v>
      </c>
      <c r="I60620" t="s">
        <v>84</v>
      </c>
      <c r="J60620" t="s">
        <v>185</v>
      </c>
      <c r="K60620" t="s">
        <v>90</v>
      </c>
      <c r="M60620" t="s">
        <v>33</v>
      </c>
      <c r="N60620" t="s">
        <v>34</v>
      </c>
      <c r="P60620" t="s">
        <v>29734</v>
      </c>
    </row>
    <row r="60621" spans="1:16" x14ac:dyDescent="0.3">
      <c r="A60621" t="s">
        <v>29734</v>
      </c>
      <c r="B60621" t="s">
        <v>29735</v>
      </c>
      <c r="C60621" t="s">
        <v>47</v>
      </c>
      <c r="D60621">
        <v>24</v>
      </c>
      <c r="E60621">
        <v>32.78</v>
      </c>
      <c r="F60621" t="s">
        <v>29736</v>
      </c>
      <c r="G60621" t="s">
        <v>29469</v>
      </c>
      <c r="H60621" t="s">
        <v>28</v>
      </c>
      <c r="I60621" t="s">
        <v>84</v>
      </c>
      <c r="J60621" t="s">
        <v>185</v>
      </c>
      <c r="K60621" t="s">
        <v>90</v>
      </c>
      <c r="M60621" t="s">
        <v>33</v>
      </c>
      <c r="N60621" t="s">
        <v>34</v>
      </c>
      <c r="P60621" t="s">
        <v>29734</v>
      </c>
    </row>
    <row r="60622" spans="1:16" x14ac:dyDescent="0.3">
      <c r="A60622" t="s">
        <v>29734</v>
      </c>
      <c r="B60622" t="s">
        <v>29735</v>
      </c>
      <c r="C60622" t="s">
        <v>41</v>
      </c>
      <c r="D60622">
        <v>12</v>
      </c>
      <c r="E60622">
        <v>35.69</v>
      </c>
      <c r="F60622" t="s">
        <v>29736</v>
      </c>
      <c r="G60622" t="s">
        <v>29469</v>
      </c>
      <c r="H60622" t="s">
        <v>28</v>
      </c>
      <c r="I60622" t="s">
        <v>84</v>
      </c>
      <c r="J60622" t="s">
        <v>185</v>
      </c>
      <c r="K60622" t="s">
        <v>90</v>
      </c>
      <c r="M60622" t="s">
        <v>33</v>
      </c>
      <c r="N60622" t="s">
        <v>34</v>
      </c>
      <c r="P60622" t="s">
        <v>29734</v>
      </c>
    </row>
    <row r="60623" spans="1:16" x14ac:dyDescent="0.3">
      <c r="A60623" t="s">
        <v>29734</v>
      </c>
      <c r="B60623" t="s">
        <v>29735</v>
      </c>
      <c r="C60623" t="s">
        <v>51</v>
      </c>
      <c r="D60623">
        <v>36</v>
      </c>
      <c r="E60623">
        <v>37.130000000000003</v>
      </c>
      <c r="F60623" t="s">
        <v>29736</v>
      </c>
      <c r="G60623" t="s">
        <v>29469</v>
      </c>
      <c r="H60623" t="s">
        <v>28</v>
      </c>
      <c r="I60623" t="s">
        <v>84</v>
      </c>
      <c r="J60623" t="s">
        <v>185</v>
      </c>
      <c r="K60623" t="s">
        <v>90</v>
      </c>
      <c r="M60623" t="s">
        <v>33</v>
      </c>
      <c r="N60623" t="s">
        <v>34</v>
      </c>
      <c r="P60623" t="s">
        <v>29734</v>
      </c>
    </row>
    <row r="60624" spans="1:16" x14ac:dyDescent="0.3">
      <c r="A60624" t="s">
        <v>29734</v>
      </c>
      <c r="B60624" t="s">
        <v>29735</v>
      </c>
      <c r="C60624" t="s">
        <v>39</v>
      </c>
      <c r="D60624">
        <v>12</v>
      </c>
      <c r="E60624">
        <v>38.96</v>
      </c>
      <c r="F60624" t="s">
        <v>29736</v>
      </c>
      <c r="G60624" t="s">
        <v>29469</v>
      </c>
      <c r="H60624" t="s">
        <v>28</v>
      </c>
      <c r="I60624" t="s">
        <v>84</v>
      </c>
      <c r="J60624" t="s">
        <v>185</v>
      </c>
      <c r="K60624" t="s">
        <v>90</v>
      </c>
      <c r="M60624" t="s">
        <v>33</v>
      </c>
      <c r="N60624" t="s">
        <v>34</v>
      </c>
      <c r="P60624" t="s">
        <v>29734</v>
      </c>
    </row>
    <row r="60625" spans="1:16" x14ac:dyDescent="0.3">
      <c r="A60625" t="s">
        <v>29734</v>
      </c>
      <c r="B60625" t="s">
        <v>29735</v>
      </c>
      <c r="C60625" t="s">
        <v>129</v>
      </c>
      <c r="D60625">
        <v>24</v>
      </c>
      <c r="E60625">
        <v>39.43</v>
      </c>
      <c r="F60625" t="s">
        <v>29736</v>
      </c>
      <c r="G60625" t="s">
        <v>29469</v>
      </c>
      <c r="H60625" t="s">
        <v>28</v>
      </c>
      <c r="I60625" t="s">
        <v>84</v>
      </c>
      <c r="J60625" t="s">
        <v>185</v>
      </c>
      <c r="K60625" t="s">
        <v>90</v>
      </c>
      <c r="M60625" t="s">
        <v>33</v>
      </c>
      <c r="N60625" t="s">
        <v>34</v>
      </c>
      <c r="P60625" t="s">
        <v>29734</v>
      </c>
    </row>
    <row r="60626" spans="1:16" x14ac:dyDescent="0.3">
      <c r="A60626" t="s">
        <v>29734</v>
      </c>
      <c r="B60626" t="s">
        <v>29735</v>
      </c>
      <c r="C60626" t="s">
        <v>49</v>
      </c>
      <c r="D60626">
        <v>36</v>
      </c>
      <c r="E60626">
        <v>41.18</v>
      </c>
      <c r="F60626" t="s">
        <v>29736</v>
      </c>
      <c r="G60626" t="s">
        <v>29469</v>
      </c>
      <c r="H60626" t="s">
        <v>28</v>
      </c>
      <c r="I60626" t="s">
        <v>84</v>
      </c>
      <c r="J60626" t="s">
        <v>185</v>
      </c>
      <c r="K60626" t="s">
        <v>90</v>
      </c>
      <c r="M60626" t="s">
        <v>33</v>
      </c>
      <c r="N60626" t="s">
        <v>34</v>
      </c>
      <c r="P60626" t="s">
        <v>29734</v>
      </c>
    </row>
    <row r="60627" spans="1:16" x14ac:dyDescent="0.3">
      <c r="A60627" t="s">
        <v>29734</v>
      </c>
      <c r="B60627" t="s">
        <v>29735</v>
      </c>
      <c r="C60627" t="s">
        <v>47</v>
      </c>
      <c r="D60627">
        <v>36</v>
      </c>
      <c r="E60627">
        <v>46.58</v>
      </c>
      <c r="F60627" t="s">
        <v>29736</v>
      </c>
      <c r="G60627" t="s">
        <v>29469</v>
      </c>
      <c r="H60627" t="s">
        <v>28</v>
      </c>
      <c r="I60627" t="s">
        <v>84</v>
      </c>
      <c r="J60627" t="s">
        <v>185</v>
      </c>
      <c r="K60627" t="s">
        <v>90</v>
      </c>
      <c r="M60627" t="s">
        <v>33</v>
      </c>
      <c r="N60627" t="s">
        <v>34</v>
      </c>
      <c r="P60627" t="s">
        <v>29734</v>
      </c>
    </row>
    <row r="60628" spans="1:16" x14ac:dyDescent="0.3">
      <c r="A60628" t="s">
        <v>29734</v>
      </c>
      <c r="B60628" t="s">
        <v>29735</v>
      </c>
      <c r="C60628" t="s">
        <v>128</v>
      </c>
      <c r="D60628">
        <v>24</v>
      </c>
      <c r="E60628">
        <v>48.93</v>
      </c>
      <c r="F60628" t="s">
        <v>29736</v>
      </c>
      <c r="G60628" t="s">
        <v>29469</v>
      </c>
      <c r="H60628" t="s">
        <v>28</v>
      </c>
      <c r="I60628" t="s">
        <v>84</v>
      </c>
      <c r="J60628" t="s">
        <v>185</v>
      </c>
      <c r="K60628" t="s">
        <v>90</v>
      </c>
      <c r="M60628" t="s">
        <v>33</v>
      </c>
      <c r="N60628" t="s">
        <v>34</v>
      </c>
      <c r="P60628" t="s">
        <v>29734</v>
      </c>
    </row>
    <row r="60629" spans="1:16" x14ac:dyDescent="0.3">
      <c r="A60629" t="s">
        <v>29734</v>
      </c>
      <c r="B60629" t="s">
        <v>29735</v>
      </c>
      <c r="C60629" t="s">
        <v>129</v>
      </c>
      <c r="D60629">
        <v>36</v>
      </c>
      <c r="E60629">
        <v>56.03</v>
      </c>
      <c r="F60629" t="s">
        <v>29736</v>
      </c>
      <c r="G60629" t="s">
        <v>29469</v>
      </c>
      <c r="H60629" t="s">
        <v>28</v>
      </c>
      <c r="I60629" t="s">
        <v>84</v>
      </c>
      <c r="J60629" t="s">
        <v>185</v>
      </c>
      <c r="K60629" t="s">
        <v>90</v>
      </c>
      <c r="M60629" t="s">
        <v>33</v>
      </c>
      <c r="N60629" t="s">
        <v>34</v>
      </c>
      <c r="P60629" t="s">
        <v>29734</v>
      </c>
    </row>
    <row r="60630" spans="1:16" x14ac:dyDescent="0.3">
      <c r="A60630" t="s">
        <v>29734</v>
      </c>
      <c r="B60630" t="s">
        <v>29735</v>
      </c>
      <c r="C60630" t="s">
        <v>41</v>
      </c>
      <c r="D60630">
        <v>24</v>
      </c>
      <c r="E60630">
        <v>67.81</v>
      </c>
      <c r="F60630" t="s">
        <v>29736</v>
      </c>
      <c r="G60630" t="s">
        <v>29469</v>
      </c>
      <c r="H60630" t="s">
        <v>28</v>
      </c>
      <c r="I60630" t="s">
        <v>84</v>
      </c>
      <c r="J60630" t="s">
        <v>185</v>
      </c>
      <c r="K60630" t="s">
        <v>90</v>
      </c>
      <c r="M60630" t="s">
        <v>33</v>
      </c>
      <c r="N60630" t="s">
        <v>34</v>
      </c>
      <c r="P60630" t="s">
        <v>29734</v>
      </c>
    </row>
    <row r="60631" spans="1:16" x14ac:dyDescent="0.3">
      <c r="A60631" t="s">
        <v>29734</v>
      </c>
      <c r="B60631" t="s">
        <v>29735</v>
      </c>
      <c r="C60631" t="s">
        <v>128</v>
      </c>
      <c r="D60631">
        <v>36</v>
      </c>
      <c r="E60631">
        <v>69.53</v>
      </c>
      <c r="F60631" t="s">
        <v>29736</v>
      </c>
      <c r="G60631" t="s">
        <v>29469</v>
      </c>
      <c r="H60631" t="s">
        <v>28</v>
      </c>
      <c r="I60631" t="s">
        <v>84</v>
      </c>
      <c r="J60631" t="s">
        <v>185</v>
      </c>
      <c r="K60631" t="s">
        <v>90</v>
      </c>
      <c r="M60631" t="s">
        <v>33</v>
      </c>
      <c r="N60631" t="s">
        <v>34</v>
      </c>
      <c r="P60631" t="s">
        <v>29734</v>
      </c>
    </row>
    <row r="60632" spans="1:16" x14ac:dyDescent="0.3">
      <c r="A60632" t="s">
        <v>29734</v>
      </c>
      <c r="B60632" t="s">
        <v>29735</v>
      </c>
      <c r="C60632" t="s">
        <v>122</v>
      </c>
      <c r="D60632">
        <v>12</v>
      </c>
      <c r="E60632">
        <v>73.349999999999994</v>
      </c>
      <c r="F60632" t="s">
        <v>29736</v>
      </c>
      <c r="G60632" t="s">
        <v>29469</v>
      </c>
      <c r="H60632" t="s">
        <v>28</v>
      </c>
      <c r="I60632" t="s">
        <v>84</v>
      </c>
      <c r="J60632" t="s">
        <v>185</v>
      </c>
      <c r="K60632" t="s">
        <v>90</v>
      </c>
      <c r="M60632" t="s">
        <v>33</v>
      </c>
      <c r="N60632" t="s">
        <v>34</v>
      </c>
      <c r="P60632" t="s">
        <v>29734</v>
      </c>
    </row>
    <row r="60633" spans="1:16" x14ac:dyDescent="0.3">
      <c r="A60633" t="s">
        <v>29734</v>
      </c>
      <c r="B60633" t="s">
        <v>29735</v>
      </c>
      <c r="C60633" t="s">
        <v>39</v>
      </c>
      <c r="D60633">
        <v>24</v>
      </c>
      <c r="E60633">
        <v>74.040000000000006</v>
      </c>
      <c r="F60633" t="s">
        <v>29736</v>
      </c>
      <c r="G60633" t="s">
        <v>29469</v>
      </c>
      <c r="H60633" t="s">
        <v>28</v>
      </c>
      <c r="I60633" t="s">
        <v>84</v>
      </c>
      <c r="J60633" t="s">
        <v>185</v>
      </c>
      <c r="K60633" t="s">
        <v>90</v>
      </c>
      <c r="M60633" t="s">
        <v>33</v>
      </c>
      <c r="N60633" t="s">
        <v>34</v>
      </c>
      <c r="P60633" t="s">
        <v>29734</v>
      </c>
    </row>
    <row r="60634" spans="1:16" x14ac:dyDescent="0.3">
      <c r="A60634" t="s">
        <v>29734</v>
      </c>
      <c r="B60634" t="s">
        <v>29735</v>
      </c>
      <c r="C60634" t="s">
        <v>41</v>
      </c>
      <c r="D60634">
        <v>36</v>
      </c>
      <c r="E60634">
        <v>96.37</v>
      </c>
      <c r="F60634" t="s">
        <v>29736</v>
      </c>
      <c r="G60634" t="s">
        <v>29469</v>
      </c>
      <c r="H60634" t="s">
        <v>28</v>
      </c>
      <c r="I60634" t="s">
        <v>84</v>
      </c>
      <c r="J60634" t="s">
        <v>185</v>
      </c>
      <c r="K60634" t="s">
        <v>90</v>
      </c>
      <c r="M60634" t="s">
        <v>33</v>
      </c>
      <c r="N60634" t="s">
        <v>34</v>
      </c>
      <c r="P60634" t="s">
        <v>29734</v>
      </c>
    </row>
    <row r="60635" spans="1:16" x14ac:dyDescent="0.3">
      <c r="A60635" t="s">
        <v>29734</v>
      </c>
      <c r="B60635" t="s">
        <v>29735</v>
      </c>
      <c r="C60635" t="s">
        <v>39</v>
      </c>
      <c r="D60635">
        <v>36</v>
      </c>
      <c r="E60635">
        <v>105.21</v>
      </c>
      <c r="F60635" t="s">
        <v>29736</v>
      </c>
      <c r="G60635" t="s">
        <v>29469</v>
      </c>
      <c r="H60635" t="s">
        <v>28</v>
      </c>
      <c r="I60635" t="s">
        <v>84</v>
      </c>
      <c r="J60635" t="s">
        <v>185</v>
      </c>
      <c r="K60635" t="s">
        <v>90</v>
      </c>
      <c r="M60635" t="s">
        <v>33</v>
      </c>
      <c r="N60635" t="s">
        <v>34</v>
      </c>
      <c r="P60635" t="s">
        <v>29734</v>
      </c>
    </row>
    <row r="60636" spans="1:16" x14ac:dyDescent="0.3">
      <c r="A60636" t="s">
        <v>29734</v>
      </c>
      <c r="B60636" t="s">
        <v>29735</v>
      </c>
      <c r="C60636" t="s">
        <v>122</v>
      </c>
      <c r="D60636">
        <v>24</v>
      </c>
      <c r="E60636">
        <v>139.37</v>
      </c>
      <c r="F60636" t="s">
        <v>29736</v>
      </c>
      <c r="G60636" t="s">
        <v>29469</v>
      </c>
      <c r="H60636" t="s">
        <v>28</v>
      </c>
      <c r="I60636" t="s">
        <v>84</v>
      </c>
      <c r="J60636" t="s">
        <v>185</v>
      </c>
      <c r="K60636" t="s">
        <v>90</v>
      </c>
      <c r="M60636" t="s">
        <v>33</v>
      </c>
      <c r="N60636" t="s">
        <v>34</v>
      </c>
      <c r="P60636" t="s">
        <v>29734</v>
      </c>
    </row>
    <row r="60637" spans="1:16" x14ac:dyDescent="0.3">
      <c r="A60637" t="s">
        <v>29734</v>
      </c>
      <c r="B60637" t="s">
        <v>29735</v>
      </c>
      <c r="C60637" t="s">
        <v>122</v>
      </c>
      <c r="D60637">
        <v>36</v>
      </c>
      <c r="E60637">
        <v>198.05</v>
      </c>
      <c r="F60637" t="s">
        <v>29736</v>
      </c>
      <c r="G60637" t="s">
        <v>29469</v>
      </c>
      <c r="H60637" t="s">
        <v>28</v>
      </c>
      <c r="I60637" t="s">
        <v>84</v>
      </c>
      <c r="J60637" t="s">
        <v>185</v>
      </c>
      <c r="K60637" t="s">
        <v>90</v>
      </c>
      <c r="M60637" t="s">
        <v>33</v>
      </c>
      <c r="N60637" t="s">
        <v>34</v>
      </c>
      <c r="P60637" t="s">
        <v>29734</v>
      </c>
    </row>
    <row r="60638" spans="1:16" x14ac:dyDescent="0.3">
      <c r="A60638" t="s">
        <v>29731</v>
      </c>
      <c r="B60638" t="s">
        <v>29732</v>
      </c>
      <c r="C60638" t="s">
        <v>57</v>
      </c>
      <c r="D60638">
        <v>12</v>
      </c>
      <c r="E60638">
        <v>5.0999999999999996</v>
      </c>
      <c r="F60638" t="s">
        <v>29733</v>
      </c>
      <c r="G60638" t="s">
        <v>29459</v>
      </c>
      <c r="H60638" t="s">
        <v>124</v>
      </c>
      <c r="I60638" t="s">
        <v>84</v>
      </c>
      <c r="J60638" t="s">
        <v>712</v>
      </c>
      <c r="K60638" t="s">
        <v>90</v>
      </c>
      <c r="M60638" t="s">
        <v>33</v>
      </c>
      <c r="N60638" t="s">
        <v>34</v>
      </c>
      <c r="P60638" t="s">
        <v>29731</v>
      </c>
    </row>
    <row r="60639" spans="1:16" x14ac:dyDescent="0.3">
      <c r="A60639" t="s">
        <v>29731</v>
      </c>
      <c r="B60639" t="s">
        <v>29732</v>
      </c>
      <c r="C60639" t="s">
        <v>55</v>
      </c>
      <c r="D60639">
        <v>12</v>
      </c>
      <c r="E60639">
        <v>5.75</v>
      </c>
      <c r="F60639" t="s">
        <v>29733</v>
      </c>
      <c r="G60639" t="s">
        <v>29459</v>
      </c>
      <c r="H60639" t="s">
        <v>124</v>
      </c>
      <c r="I60639" t="s">
        <v>84</v>
      </c>
      <c r="J60639" t="s">
        <v>712</v>
      </c>
      <c r="K60639" t="s">
        <v>90</v>
      </c>
      <c r="M60639" t="s">
        <v>33</v>
      </c>
      <c r="N60639" t="s">
        <v>34</v>
      </c>
      <c r="P60639" t="s">
        <v>29731</v>
      </c>
    </row>
    <row r="60640" spans="1:16" x14ac:dyDescent="0.3">
      <c r="A60640" t="s">
        <v>29731</v>
      </c>
      <c r="B60640" t="s">
        <v>29732</v>
      </c>
      <c r="C60640" t="s">
        <v>53</v>
      </c>
      <c r="D60640">
        <v>12</v>
      </c>
      <c r="E60640">
        <v>6.73</v>
      </c>
      <c r="F60640" t="s">
        <v>29733</v>
      </c>
      <c r="G60640" t="s">
        <v>29459</v>
      </c>
      <c r="H60640" t="s">
        <v>124</v>
      </c>
      <c r="I60640" t="s">
        <v>84</v>
      </c>
      <c r="J60640" t="s">
        <v>712</v>
      </c>
      <c r="K60640" t="s">
        <v>90</v>
      </c>
      <c r="M60640" t="s">
        <v>33</v>
      </c>
      <c r="N60640" t="s">
        <v>34</v>
      </c>
      <c r="P60640" t="s">
        <v>29731</v>
      </c>
    </row>
    <row r="60641" spans="1:16" x14ac:dyDescent="0.3">
      <c r="A60641" t="s">
        <v>29731</v>
      </c>
      <c r="B60641" t="s">
        <v>29732</v>
      </c>
      <c r="C60641" t="s">
        <v>51</v>
      </c>
      <c r="D60641">
        <v>12</v>
      </c>
      <c r="E60641">
        <v>7.93</v>
      </c>
      <c r="F60641" t="s">
        <v>29733</v>
      </c>
      <c r="G60641" t="s">
        <v>29459</v>
      </c>
      <c r="H60641" t="s">
        <v>124</v>
      </c>
      <c r="I60641" t="s">
        <v>84</v>
      </c>
      <c r="J60641" t="s">
        <v>712</v>
      </c>
      <c r="K60641" t="s">
        <v>90</v>
      </c>
      <c r="M60641" t="s">
        <v>33</v>
      </c>
      <c r="N60641" t="s">
        <v>34</v>
      </c>
      <c r="P60641" t="s">
        <v>29731</v>
      </c>
    </row>
    <row r="60642" spans="1:16" x14ac:dyDescent="0.3">
      <c r="A60642" t="s">
        <v>29731</v>
      </c>
      <c r="B60642" t="s">
        <v>29732</v>
      </c>
      <c r="C60642" t="s">
        <v>49</v>
      </c>
      <c r="D60642">
        <v>12</v>
      </c>
      <c r="E60642">
        <v>9</v>
      </c>
      <c r="F60642" t="s">
        <v>29733</v>
      </c>
      <c r="G60642" t="s">
        <v>29459</v>
      </c>
      <c r="H60642" t="s">
        <v>124</v>
      </c>
      <c r="I60642" t="s">
        <v>84</v>
      </c>
      <c r="J60642" t="s">
        <v>712</v>
      </c>
      <c r="K60642" t="s">
        <v>90</v>
      </c>
      <c r="M60642" t="s">
        <v>33</v>
      </c>
      <c r="N60642" t="s">
        <v>34</v>
      </c>
      <c r="P60642" t="s">
        <v>29731</v>
      </c>
    </row>
    <row r="60643" spans="1:16" x14ac:dyDescent="0.3">
      <c r="A60643" t="s">
        <v>29731</v>
      </c>
      <c r="B60643" t="s">
        <v>29732</v>
      </c>
      <c r="C60643" t="s">
        <v>57</v>
      </c>
      <c r="D60643">
        <v>24</v>
      </c>
      <c r="E60643">
        <v>9.69</v>
      </c>
      <c r="F60643" t="s">
        <v>29733</v>
      </c>
      <c r="G60643" t="s">
        <v>29459</v>
      </c>
      <c r="H60643" t="s">
        <v>124</v>
      </c>
      <c r="I60643" t="s">
        <v>84</v>
      </c>
      <c r="J60643" t="s">
        <v>712</v>
      </c>
      <c r="K60643" t="s">
        <v>90</v>
      </c>
      <c r="M60643" t="s">
        <v>33</v>
      </c>
      <c r="N60643" t="s">
        <v>34</v>
      </c>
      <c r="P60643" t="s">
        <v>29731</v>
      </c>
    </row>
    <row r="60644" spans="1:16" x14ac:dyDescent="0.3">
      <c r="A60644" t="s">
        <v>29731</v>
      </c>
      <c r="B60644" t="s">
        <v>29732</v>
      </c>
      <c r="C60644" t="s">
        <v>47</v>
      </c>
      <c r="D60644">
        <v>12</v>
      </c>
      <c r="E60644">
        <v>10.53</v>
      </c>
      <c r="F60644" t="s">
        <v>29733</v>
      </c>
      <c r="G60644" t="s">
        <v>29459</v>
      </c>
      <c r="H60644" t="s">
        <v>124</v>
      </c>
      <c r="I60644" t="s">
        <v>84</v>
      </c>
      <c r="J60644" t="s">
        <v>712</v>
      </c>
      <c r="K60644" t="s">
        <v>90</v>
      </c>
      <c r="M60644" t="s">
        <v>33</v>
      </c>
      <c r="N60644" t="s">
        <v>34</v>
      </c>
      <c r="P60644" t="s">
        <v>29731</v>
      </c>
    </row>
    <row r="60645" spans="1:16" x14ac:dyDescent="0.3">
      <c r="A60645" t="s">
        <v>29731</v>
      </c>
      <c r="B60645" t="s">
        <v>29732</v>
      </c>
      <c r="C60645" t="s">
        <v>55</v>
      </c>
      <c r="D60645">
        <v>24</v>
      </c>
      <c r="E60645">
        <v>10.93</v>
      </c>
      <c r="F60645" t="s">
        <v>29733</v>
      </c>
      <c r="G60645" t="s">
        <v>29459</v>
      </c>
      <c r="H60645" t="s">
        <v>124</v>
      </c>
      <c r="I60645" t="s">
        <v>84</v>
      </c>
      <c r="J60645" t="s">
        <v>712</v>
      </c>
      <c r="K60645" t="s">
        <v>90</v>
      </c>
      <c r="M60645" t="s">
        <v>33</v>
      </c>
      <c r="N60645" t="s">
        <v>34</v>
      </c>
      <c r="P60645" t="s">
        <v>29731</v>
      </c>
    </row>
    <row r="60646" spans="1:16" x14ac:dyDescent="0.3">
      <c r="A60646" t="s">
        <v>29731</v>
      </c>
      <c r="B60646" t="s">
        <v>29732</v>
      </c>
      <c r="C60646" t="s">
        <v>129</v>
      </c>
      <c r="D60646">
        <v>12</v>
      </c>
      <c r="E60646">
        <v>12.4</v>
      </c>
      <c r="F60646" t="s">
        <v>29733</v>
      </c>
      <c r="G60646" t="s">
        <v>29459</v>
      </c>
      <c r="H60646" t="s">
        <v>124</v>
      </c>
      <c r="I60646" t="s">
        <v>84</v>
      </c>
      <c r="J60646" t="s">
        <v>712</v>
      </c>
      <c r="K60646" t="s">
        <v>90</v>
      </c>
      <c r="M60646" t="s">
        <v>33</v>
      </c>
      <c r="N60646" t="s">
        <v>34</v>
      </c>
      <c r="P60646" t="s">
        <v>29731</v>
      </c>
    </row>
    <row r="60647" spans="1:16" x14ac:dyDescent="0.3">
      <c r="A60647" t="s">
        <v>29731</v>
      </c>
      <c r="B60647" t="s">
        <v>29732</v>
      </c>
      <c r="C60647" t="s">
        <v>53</v>
      </c>
      <c r="D60647">
        <v>24</v>
      </c>
      <c r="E60647">
        <v>12.78</v>
      </c>
      <c r="F60647" t="s">
        <v>29733</v>
      </c>
      <c r="G60647" t="s">
        <v>29459</v>
      </c>
      <c r="H60647" t="s">
        <v>124</v>
      </c>
      <c r="I60647" t="s">
        <v>84</v>
      </c>
      <c r="J60647" t="s">
        <v>712</v>
      </c>
      <c r="K60647" t="s">
        <v>90</v>
      </c>
      <c r="M60647" t="s">
        <v>33</v>
      </c>
      <c r="N60647" t="s">
        <v>34</v>
      </c>
      <c r="P60647" t="s">
        <v>29731</v>
      </c>
    </row>
    <row r="60648" spans="1:16" x14ac:dyDescent="0.3">
      <c r="A60648" t="s">
        <v>29731</v>
      </c>
      <c r="B60648" t="s">
        <v>29732</v>
      </c>
      <c r="C60648" t="s">
        <v>57</v>
      </c>
      <c r="D60648">
        <v>36</v>
      </c>
      <c r="E60648">
        <v>13.77</v>
      </c>
      <c r="F60648" t="s">
        <v>29733</v>
      </c>
      <c r="G60648" t="s">
        <v>29459</v>
      </c>
      <c r="H60648" t="s">
        <v>124</v>
      </c>
      <c r="I60648" t="s">
        <v>84</v>
      </c>
      <c r="J60648" t="s">
        <v>712</v>
      </c>
      <c r="K60648" t="s">
        <v>90</v>
      </c>
      <c r="M60648" t="s">
        <v>33</v>
      </c>
      <c r="N60648" t="s">
        <v>34</v>
      </c>
      <c r="P60648" t="s">
        <v>29731</v>
      </c>
    </row>
    <row r="60649" spans="1:16" x14ac:dyDescent="0.3">
      <c r="A60649" t="s">
        <v>29731</v>
      </c>
      <c r="B60649" t="s">
        <v>29732</v>
      </c>
      <c r="C60649" t="s">
        <v>51</v>
      </c>
      <c r="D60649">
        <v>24</v>
      </c>
      <c r="E60649">
        <v>15.06</v>
      </c>
      <c r="F60649" t="s">
        <v>29733</v>
      </c>
      <c r="G60649" t="s">
        <v>29459</v>
      </c>
      <c r="H60649" t="s">
        <v>124</v>
      </c>
      <c r="I60649" t="s">
        <v>84</v>
      </c>
      <c r="J60649" t="s">
        <v>712</v>
      </c>
      <c r="K60649" t="s">
        <v>90</v>
      </c>
      <c r="M60649" t="s">
        <v>33</v>
      </c>
      <c r="N60649" t="s">
        <v>34</v>
      </c>
      <c r="P60649" t="s">
        <v>29731</v>
      </c>
    </row>
    <row r="60650" spans="1:16" x14ac:dyDescent="0.3">
      <c r="A60650" t="s">
        <v>29731</v>
      </c>
      <c r="B60650" t="s">
        <v>29732</v>
      </c>
      <c r="C60650" t="s">
        <v>128</v>
      </c>
      <c r="D60650">
        <v>12</v>
      </c>
      <c r="E60650">
        <v>15.5</v>
      </c>
      <c r="F60650" t="s">
        <v>29733</v>
      </c>
      <c r="G60650" t="s">
        <v>29459</v>
      </c>
      <c r="H60650" t="s">
        <v>124</v>
      </c>
      <c r="I60650" t="s">
        <v>84</v>
      </c>
      <c r="J60650" t="s">
        <v>712</v>
      </c>
      <c r="K60650" t="s">
        <v>90</v>
      </c>
      <c r="M60650" t="s">
        <v>33</v>
      </c>
      <c r="N60650" t="s">
        <v>34</v>
      </c>
      <c r="P60650" t="s">
        <v>29731</v>
      </c>
    </row>
    <row r="60651" spans="1:16" x14ac:dyDescent="0.3">
      <c r="A60651" t="s">
        <v>29731</v>
      </c>
      <c r="B60651" t="s">
        <v>29732</v>
      </c>
      <c r="C60651" t="s">
        <v>55</v>
      </c>
      <c r="D60651">
        <v>36</v>
      </c>
      <c r="E60651">
        <v>15.53</v>
      </c>
      <c r="F60651" t="s">
        <v>29733</v>
      </c>
      <c r="G60651" t="s">
        <v>29459</v>
      </c>
      <c r="H60651" t="s">
        <v>124</v>
      </c>
      <c r="I60651" t="s">
        <v>84</v>
      </c>
      <c r="J60651" t="s">
        <v>712</v>
      </c>
      <c r="K60651" t="s">
        <v>90</v>
      </c>
      <c r="M60651" t="s">
        <v>33</v>
      </c>
      <c r="N60651" t="s">
        <v>34</v>
      </c>
      <c r="P60651" t="s">
        <v>29731</v>
      </c>
    </row>
    <row r="60652" spans="1:16" x14ac:dyDescent="0.3">
      <c r="A60652" t="s">
        <v>29731</v>
      </c>
      <c r="B60652" t="s">
        <v>29732</v>
      </c>
      <c r="C60652" t="s">
        <v>49</v>
      </c>
      <c r="D60652">
        <v>24</v>
      </c>
      <c r="E60652">
        <v>17.100000000000001</v>
      </c>
      <c r="F60652" t="s">
        <v>29733</v>
      </c>
      <c r="G60652" t="s">
        <v>29459</v>
      </c>
      <c r="H60652" t="s">
        <v>124</v>
      </c>
      <c r="I60652" t="s">
        <v>84</v>
      </c>
      <c r="J60652" t="s">
        <v>712</v>
      </c>
      <c r="K60652" t="s">
        <v>90</v>
      </c>
      <c r="M60652" t="s">
        <v>33</v>
      </c>
      <c r="N60652" t="s">
        <v>34</v>
      </c>
      <c r="P60652" t="s">
        <v>29731</v>
      </c>
    </row>
    <row r="60653" spans="1:16" x14ac:dyDescent="0.3">
      <c r="A60653" t="s">
        <v>29731</v>
      </c>
      <c r="B60653" t="s">
        <v>29732</v>
      </c>
      <c r="C60653" t="s">
        <v>41</v>
      </c>
      <c r="D60653">
        <v>12</v>
      </c>
      <c r="E60653">
        <v>17.84</v>
      </c>
      <c r="F60653" t="s">
        <v>29733</v>
      </c>
      <c r="G60653" t="s">
        <v>29459</v>
      </c>
      <c r="H60653" t="s">
        <v>124</v>
      </c>
      <c r="I60653" t="s">
        <v>84</v>
      </c>
      <c r="J60653" t="s">
        <v>712</v>
      </c>
      <c r="K60653" t="s">
        <v>90</v>
      </c>
      <c r="M60653" t="s">
        <v>33</v>
      </c>
      <c r="N60653" t="s">
        <v>34</v>
      </c>
      <c r="P60653" t="s">
        <v>29731</v>
      </c>
    </row>
    <row r="60654" spans="1:16" x14ac:dyDescent="0.3">
      <c r="A60654" t="s">
        <v>29731</v>
      </c>
      <c r="B60654" t="s">
        <v>29732</v>
      </c>
      <c r="C60654" t="s">
        <v>53</v>
      </c>
      <c r="D60654">
        <v>36</v>
      </c>
      <c r="E60654">
        <v>18.16</v>
      </c>
      <c r="F60654" t="s">
        <v>29733</v>
      </c>
      <c r="G60654" t="s">
        <v>29459</v>
      </c>
      <c r="H60654" t="s">
        <v>124</v>
      </c>
      <c r="I60654" t="s">
        <v>84</v>
      </c>
      <c r="J60654" t="s">
        <v>712</v>
      </c>
      <c r="K60654" t="s">
        <v>90</v>
      </c>
      <c r="M60654" t="s">
        <v>33</v>
      </c>
      <c r="N60654" t="s">
        <v>34</v>
      </c>
      <c r="P60654" t="s">
        <v>29731</v>
      </c>
    </row>
    <row r="60655" spans="1:16" x14ac:dyDescent="0.3">
      <c r="A60655" t="s">
        <v>29731</v>
      </c>
      <c r="B60655" t="s">
        <v>29732</v>
      </c>
      <c r="C60655" t="s">
        <v>39</v>
      </c>
      <c r="D60655">
        <v>12</v>
      </c>
      <c r="E60655">
        <v>19.45</v>
      </c>
      <c r="F60655" t="s">
        <v>29733</v>
      </c>
      <c r="G60655" t="s">
        <v>29459</v>
      </c>
      <c r="H60655" t="s">
        <v>124</v>
      </c>
      <c r="I60655" t="s">
        <v>84</v>
      </c>
      <c r="J60655" t="s">
        <v>712</v>
      </c>
      <c r="K60655" t="s">
        <v>90</v>
      </c>
      <c r="M60655" t="s">
        <v>33</v>
      </c>
      <c r="N60655" t="s">
        <v>34</v>
      </c>
      <c r="P60655" t="s">
        <v>29731</v>
      </c>
    </row>
    <row r="60656" spans="1:16" x14ac:dyDescent="0.3">
      <c r="A60656" t="s">
        <v>29731</v>
      </c>
      <c r="B60656" t="s">
        <v>29732</v>
      </c>
      <c r="C60656" t="s">
        <v>47</v>
      </c>
      <c r="D60656">
        <v>24</v>
      </c>
      <c r="E60656">
        <v>20</v>
      </c>
      <c r="F60656" t="s">
        <v>29733</v>
      </c>
      <c r="G60656" t="s">
        <v>29459</v>
      </c>
      <c r="H60656" t="s">
        <v>124</v>
      </c>
      <c r="I60656" t="s">
        <v>84</v>
      </c>
      <c r="J60656" t="s">
        <v>712</v>
      </c>
      <c r="K60656" t="s">
        <v>90</v>
      </c>
      <c r="M60656" t="s">
        <v>33</v>
      </c>
      <c r="N60656" t="s">
        <v>34</v>
      </c>
      <c r="P60656" t="s">
        <v>29731</v>
      </c>
    </row>
    <row r="60657" spans="1:16" x14ac:dyDescent="0.3">
      <c r="A60657" t="s">
        <v>29731</v>
      </c>
      <c r="B60657" t="s">
        <v>29732</v>
      </c>
      <c r="C60657" t="s">
        <v>51</v>
      </c>
      <c r="D60657">
        <v>36</v>
      </c>
      <c r="E60657">
        <v>21.4</v>
      </c>
      <c r="F60657" t="s">
        <v>29733</v>
      </c>
      <c r="G60657" t="s">
        <v>29459</v>
      </c>
      <c r="H60657" t="s">
        <v>124</v>
      </c>
      <c r="I60657" t="s">
        <v>84</v>
      </c>
      <c r="J60657" t="s">
        <v>712</v>
      </c>
      <c r="K60657" t="s">
        <v>90</v>
      </c>
      <c r="M60657" t="s">
        <v>33</v>
      </c>
      <c r="N60657" t="s">
        <v>34</v>
      </c>
      <c r="P60657" t="s">
        <v>29731</v>
      </c>
    </row>
    <row r="60658" spans="1:16" x14ac:dyDescent="0.3">
      <c r="A60658" t="s">
        <v>29731</v>
      </c>
      <c r="B60658" t="s">
        <v>29732</v>
      </c>
      <c r="C60658" t="s">
        <v>129</v>
      </c>
      <c r="D60658">
        <v>24</v>
      </c>
      <c r="E60658">
        <v>23.56</v>
      </c>
      <c r="F60658" t="s">
        <v>29733</v>
      </c>
      <c r="G60658" t="s">
        <v>29459</v>
      </c>
      <c r="H60658" t="s">
        <v>124</v>
      </c>
      <c r="I60658" t="s">
        <v>84</v>
      </c>
      <c r="J60658" t="s">
        <v>712</v>
      </c>
      <c r="K60658" t="s">
        <v>90</v>
      </c>
      <c r="M60658" t="s">
        <v>33</v>
      </c>
      <c r="N60658" t="s">
        <v>34</v>
      </c>
      <c r="P60658" t="s">
        <v>29731</v>
      </c>
    </row>
    <row r="60659" spans="1:16" x14ac:dyDescent="0.3">
      <c r="A60659" t="s">
        <v>29731</v>
      </c>
      <c r="B60659" t="s">
        <v>29732</v>
      </c>
      <c r="C60659" t="s">
        <v>49</v>
      </c>
      <c r="D60659">
        <v>36</v>
      </c>
      <c r="E60659">
        <v>24.3</v>
      </c>
      <c r="F60659" t="s">
        <v>29733</v>
      </c>
      <c r="G60659" t="s">
        <v>29459</v>
      </c>
      <c r="H60659" t="s">
        <v>124</v>
      </c>
      <c r="I60659" t="s">
        <v>84</v>
      </c>
      <c r="J60659" t="s">
        <v>712</v>
      </c>
      <c r="K60659" t="s">
        <v>90</v>
      </c>
      <c r="M60659" t="s">
        <v>33</v>
      </c>
      <c r="N60659" t="s">
        <v>34</v>
      </c>
      <c r="P60659" t="s">
        <v>29731</v>
      </c>
    </row>
    <row r="60660" spans="1:16" x14ac:dyDescent="0.3">
      <c r="A60660" t="s">
        <v>29731</v>
      </c>
      <c r="B60660" t="s">
        <v>29732</v>
      </c>
      <c r="C60660" t="s">
        <v>47</v>
      </c>
      <c r="D60660">
        <v>36</v>
      </c>
      <c r="E60660">
        <v>28.42</v>
      </c>
      <c r="F60660" t="s">
        <v>29733</v>
      </c>
      <c r="G60660" t="s">
        <v>29459</v>
      </c>
      <c r="H60660" t="s">
        <v>124</v>
      </c>
      <c r="I60660" t="s">
        <v>84</v>
      </c>
      <c r="J60660" t="s">
        <v>712</v>
      </c>
      <c r="K60660" t="s">
        <v>90</v>
      </c>
      <c r="M60660" t="s">
        <v>33</v>
      </c>
      <c r="N60660" t="s">
        <v>34</v>
      </c>
      <c r="P60660" t="s">
        <v>29731</v>
      </c>
    </row>
    <row r="60661" spans="1:16" x14ac:dyDescent="0.3">
      <c r="A60661" t="s">
        <v>29731</v>
      </c>
      <c r="B60661" t="s">
        <v>29732</v>
      </c>
      <c r="C60661" t="s">
        <v>128</v>
      </c>
      <c r="D60661">
        <v>24</v>
      </c>
      <c r="E60661">
        <v>29.45</v>
      </c>
      <c r="F60661" t="s">
        <v>29733</v>
      </c>
      <c r="G60661" t="s">
        <v>29459</v>
      </c>
      <c r="H60661" t="s">
        <v>124</v>
      </c>
      <c r="I60661" t="s">
        <v>84</v>
      </c>
      <c r="J60661" t="s">
        <v>712</v>
      </c>
      <c r="K60661" t="s">
        <v>90</v>
      </c>
      <c r="M60661" t="s">
        <v>33</v>
      </c>
      <c r="N60661" t="s">
        <v>34</v>
      </c>
      <c r="P60661" t="s">
        <v>29731</v>
      </c>
    </row>
    <row r="60662" spans="1:16" x14ac:dyDescent="0.3">
      <c r="A60662" t="s">
        <v>29731</v>
      </c>
      <c r="B60662" t="s">
        <v>29732</v>
      </c>
      <c r="C60662" t="s">
        <v>129</v>
      </c>
      <c r="D60662">
        <v>36</v>
      </c>
      <c r="E60662">
        <v>33.479999999999997</v>
      </c>
      <c r="F60662" t="s">
        <v>29733</v>
      </c>
      <c r="G60662" t="s">
        <v>29459</v>
      </c>
      <c r="H60662" t="s">
        <v>124</v>
      </c>
      <c r="I60662" t="s">
        <v>84</v>
      </c>
      <c r="J60662" t="s">
        <v>712</v>
      </c>
      <c r="K60662" t="s">
        <v>90</v>
      </c>
      <c r="M60662" t="s">
        <v>33</v>
      </c>
      <c r="N60662" t="s">
        <v>34</v>
      </c>
      <c r="P60662" t="s">
        <v>29731</v>
      </c>
    </row>
    <row r="60663" spans="1:16" x14ac:dyDescent="0.3">
      <c r="A60663" t="s">
        <v>29731</v>
      </c>
      <c r="B60663" t="s">
        <v>29732</v>
      </c>
      <c r="C60663" t="s">
        <v>41</v>
      </c>
      <c r="D60663">
        <v>24</v>
      </c>
      <c r="E60663">
        <v>33.9</v>
      </c>
      <c r="F60663" t="s">
        <v>29733</v>
      </c>
      <c r="G60663" t="s">
        <v>29459</v>
      </c>
      <c r="H60663" t="s">
        <v>124</v>
      </c>
      <c r="I60663" t="s">
        <v>84</v>
      </c>
      <c r="J60663" t="s">
        <v>712</v>
      </c>
      <c r="K60663" t="s">
        <v>90</v>
      </c>
      <c r="M60663" t="s">
        <v>33</v>
      </c>
      <c r="N60663" t="s">
        <v>34</v>
      </c>
      <c r="P60663" t="s">
        <v>29731</v>
      </c>
    </row>
    <row r="60664" spans="1:16" x14ac:dyDescent="0.3">
      <c r="A60664" t="s">
        <v>29731</v>
      </c>
      <c r="B60664" t="s">
        <v>29732</v>
      </c>
      <c r="C60664" t="s">
        <v>122</v>
      </c>
      <c r="D60664">
        <v>12</v>
      </c>
      <c r="E60664">
        <v>34.58</v>
      </c>
      <c r="F60664" t="s">
        <v>29733</v>
      </c>
      <c r="G60664" t="s">
        <v>29459</v>
      </c>
      <c r="H60664" t="s">
        <v>124</v>
      </c>
      <c r="I60664" t="s">
        <v>84</v>
      </c>
      <c r="J60664" t="s">
        <v>712</v>
      </c>
      <c r="K60664" t="s">
        <v>90</v>
      </c>
      <c r="M60664" t="s">
        <v>33</v>
      </c>
      <c r="N60664" t="s">
        <v>34</v>
      </c>
      <c r="P60664" t="s">
        <v>29731</v>
      </c>
    </row>
    <row r="60665" spans="1:16" x14ac:dyDescent="0.3">
      <c r="A60665" t="s">
        <v>29731</v>
      </c>
      <c r="B60665" t="s">
        <v>29732</v>
      </c>
      <c r="C60665" t="s">
        <v>39</v>
      </c>
      <c r="D60665">
        <v>24</v>
      </c>
      <c r="E60665">
        <v>36.950000000000003</v>
      </c>
      <c r="F60665" t="s">
        <v>29733</v>
      </c>
      <c r="G60665" t="s">
        <v>29459</v>
      </c>
      <c r="H60665" t="s">
        <v>124</v>
      </c>
      <c r="I60665" t="s">
        <v>84</v>
      </c>
      <c r="J60665" t="s">
        <v>712</v>
      </c>
      <c r="K60665" t="s">
        <v>90</v>
      </c>
      <c r="M60665" t="s">
        <v>33</v>
      </c>
      <c r="N60665" t="s">
        <v>34</v>
      </c>
      <c r="P60665" t="s">
        <v>29731</v>
      </c>
    </row>
    <row r="60666" spans="1:16" x14ac:dyDescent="0.3">
      <c r="A60666" t="s">
        <v>29731</v>
      </c>
      <c r="B60666" t="s">
        <v>29732</v>
      </c>
      <c r="C60666" t="s">
        <v>128</v>
      </c>
      <c r="D60666">
        <v>36</v>
      </c>
      <c r="E60666">
        <v>41.85</v>
      </c>
      <c r="F60666" t="s">
        <v>29733</v>
      </c>
      <c r="G60666" t="s">
        <v>29459</v>
      </c>
      <c r="H60666" t="s">
        <v>124</v>
      </c>
      <c r="I60666" t="s">
        <v>84</v>
      </c>
      <c r="J60666" t="s">
        <v>712</v>
      </c>
      <c r="K60666" t="s">
        <v>90</v>
      </c>
      <c r="M60666" t="s">
        <v>33</v>
      </c>
      <c r="N60666" t="s">
        <v>34</v>
      </c>
      <c r="P60666" t="s">
        <v>29731</v>
      </c>
    </row>
    <row r="60667" spans="1:16" x14ac:dyDescent="0.3">
      <c r="A60667" t="s">
        <v>29731</v>
      </c>
      <c r="B60667" t="s">
        <v>29732</v>
      </c>
      <c r="C60667" t="s">
        <v>41</v>
      </c>
      <c r="D60667">
        <v>36</v>
      </c>
      <c r="E60667">
        <v>48.17</v>
      </c>
      <c r="F60667" t="s">
        <v>29733</v>
      </c>
      <c r="G60667" t="s">
        <v>29459</v>
      </c>
      <c r="H60667" t="s">
        <v>124</v>
      </c>
      <c r="I60667" t="s">
        <v>84</v>
      </c>
      <c r="J60667" t="s">
        <v>712</v>
      </c>
      <c r="K60667" t="s">
        <v>90</v>
      </c>
      <c r="M60667" t="s">
        <v>33</v>
      </c>
      <c r="N60667" t="s">
        <v>34</v>
      </c>
      <c r="P60667" t="s">
        <v>29731</v>
      </c>
    </row>
    <row r="60668" spans="1:16" x14ac:dyDescent="0.3">
      <c r="A60668" t="s">
        <v>29731</v>
      </c>
      <c r="B60668" t="s">
        <v>29732</v>
      </c>
      <c r="C60668" t="s">
        <v>39</v>
      </c>
      <c r="D60668">
        <v>36</v>
      </c>
      <c r="E60668">
        <v>52.51</v>
      </c>
      <c r="F60668" t="s">
        <v>29733</v>
      </c>
      <c r="G60668" t="s">
        <v>29459</v>
      </c>
      <c r="H60668" t="s">
        <v>124</v>
      </c>
      <c r="I60668" t="s">
        <v>84</v>
      </c>
      <c r="J60668" t="s">
        <v>712</v>
      </c>
      <c r="K60668" t="s">
        <v>90</v>
      </c>
      <c r="M60668" t="s">
        <v>33</v>
      </c>
      <c r="N60668" t="s">
        <v>34</v>
      </c>
      <c r="P60668" t="s">
        <v>29731</v>
      </c>
    </row>
    <row r="60669" spans="1:16" x14ac:dyDescent="0.3">
      <c r="A60669" t="s">
        <v>29731</v>
      </c>
      <c r="B60669" t="s">
        <v>29732</v>
      </c>
      <c r="C60669" t="s">
        <v>122</v>
      </c>
      <c r="D60669">
        <v>24</v>
      </c>
      <c r="E60669">
        <v>65.7</v>
      </c>
      <c r="F60669" t="s">
        <v>29733</v>
      </c>
      <c r="G60669" t="s">
        <v>29459</v>
      </c>
      <c r="H60669" t="s">
        <v>124</v>
      </c>
      <c r="I60669" t="s">
        <v>84</v>
      </c>
      <c r="J60669" t="s">
        <v>712</v>
      </c>
      <c r="K60669" t="s">
        <v>90</v>
      </c>
      <c r="M60669" t="s">
        <v>33</v>
      </c>
      <c r="N60669" t="s">
        <v>34</v>
      </c>
      <c r="P60669" t="s">
        <v>29731</v>
      </c>
    </row>
    <row r="60670" spans="1:16" x14ac:dyDescent="0.3">
      <c r="A60670" t="s">
        <v>29731</v>
      </c>
      <c r="B60670" t="s">
        <v>29732</v>
      </c>
      <c r="C60670" t="s">
        <v>122</v>
      </c>
      <c r="D60670">
        <v>36</v>
      </c>
      <c r="E60670">
        <v>93.37</v>
      </c>
      <c r="F60670" t="s">
        <v>29733</v>
      </c>
      <c r="G60670" t="s">
        <v>29459</v>
      </c>
      <c r="H60670" t="s">
        <v>124</v>
      </c>
      <c r="I60670" t="s">
        <v>84</v>
      </c>
      <c r="J60670" t="s">
        <v>712</v>
      </c>
      <c r="K60670" t="s">
        <v>90</v>
      </c>
      <c r="M60670" t="s">
        <v>33</v>
      </c>
      <c r="N60670" t="s">
        <v>34</v>
      </c>
      <c r="P60670" t="s">
        <v>29731</v>
      </c>
    </row>
    <row r="60671" spans="1:16" x14ac:dyDescent="0.3">
      <c r="A60671" t="s">
        <v>29728</v>
      </c>
      <c r="B60671" t="s">
        <v>29729</v>
      </c>
      <c r="C60671" t="s">
        <v>57</v>
      </c>
      <c r="D60671">
        <v>12</v>
      </c>
      <c r="E60671">
        <v>5.57</v>
      </c>
      <c r="F60671" t="s">
        <v>29730</v>
      </c>
      <c r="G60671" t="s">
        <v>29459</v>
      </c>
      <c r="H60671" t="s">
        <v>28</v>
      </c>
      <c r="I60671" t="s">
        <v>84</v>
      </c>
      <c r="J60671" t="s">
        <v>712</v>
      </c>
      <c r="K60671" t="s">
        <v>90</v>
      </c>
      <c r="M60671" t="s">
        <v>33</v>
      </c>
      <c r="N60671" t="s">
        <v>34</v>
      </c>
      <c r="P60671" t="s">
        <v>29728</v>
      </c>
    </row>
    <row r="60672" spans="1:16" x14ac:dyDescent="0.3">
      <c r="A60672" t="s">
        <v>29728</v>
      </c>
      <c r="B60672" t="s">
        <v>29729</v>
      </c>
      <c r="C60672" t="s">
        <v>55</v>
      </c>
      <c r="D60672">
        <v>12</v>
      </c>
      <c r="E60672">
        <v>6.25</v>
      </c>
      <c r="F60672" t="s">
        <v>29730</v>
      </c>
      <c r="G60672" t="s">
        <v>29459</v>
      </c>
      <c r="H60672" t="s">
        <v>28</v>
      </c>
      <c r="I60672" t="s">
        <v>84</v>
      </c>
      <c r="J60672" t="s">
        <v>712</v>
      </c>
      <c r="K60672" t="s">
        <v>90</v>
      </c>
      <c r="M60672" t="s">
        <v>33</v>
      </c>
      <c r="N60672" t="s">
        <v>34</v>
      </c>
      <c r="P60672" t="s">
        <v>29728</v>
      </c>
    </row>
    <row r="60673" spans="1:16" x14ac:dyDescent="0.3">
      <c r="A60673" t="s">
        <v>29728</v>
      </c>
      <c r="B60673" t="s">
        <v>29729</v>
      </c>
      <c r="C60673" t="s">
        <v>53</v>
      </c>
      <c r="D60673">
        <v>12</v>
      </c>
      <c r="E60673">
        <v>7.44</v>
      </c>
      <c r="F60673" t="s">
        <v>29730</v>
      </c>
      <c r="G60673" t="s">
        <v>29459</v>
      </c>
      <c r="H60673" t="s">
        <v>28</v>
      </c>
      <c r="I60673" t="s">
        <v>84</v>
      </c>
      <c r="J60673" t="s">
        <v>712</v>
      </c>
      <c r="K60673" t="s">
        <v>90</v>
      </c>
      <c r="M60673" t="s">
        <v>33</v>
      </c>
      <c r="N60673" t="s">
        <v>34</v>
      </c>
      <c r="P60673" t="s">
        <v>29728</v>
      </c>
    </row>
    <row r="60674" spans="1:16" x14ac:dyDescent="0.3">
      <c r="A60674" t="s">
        <v>29728</v>
      </c>
      <c r="B60674" t="s">
        <v>29729</v>
      </c>
      <c r="C60674" t="s">
        <v>51</v>
      </c>
      <c r="D60674">
        <v>12</v>
      </c>
      <c r="E60674">
        <v>8.6300000000000008</v>
      </c>
      <c r="F60674" t="s">
        <v>29730</v>
      </c>
      <c r="G60674" t="s">
        <v>29459</v>
      </c>
      <c r="H60674" t="s">
        <v>28</v>
      </c>
      <c r="I60674" t="s">
        <v>84</v>
      </c>
      <c r="J60674" t="s">
        <v>712</v>
      </c>
      <c r="K60674" t="s">
        <v>90</v>
      </c>
      <c r="M60674" t="s">
        <v>33</v>
      </c>
      <c r="N60674" t="s">
        <v>34</v>
      </c>
      <c r="P60674" t="s">
        <v>29728</v>
      </c>
    </row>
    <row r="60675" spans="1:16" x14ac:dyDescent="0.3">
      <c r="A60675" t="s">
        <v>29728</v>
      </c>
      <c r="B60675" t="s">
        <v>29729</v>
      </c>
      <c r="C60675" t="s">
        <v>49</v>
      </c>
      <c r="D60675">
        <v>12</v>
      </c>
      <c r="E60675">
        <v>9.57</v>
      </c>
      <c r="F60675" t="s">
        <v>29730</v>
      </c>
      <c r="G60675" t="s">
        <v>29459</v>
      </c>
      <c r="H60675" t="s">
        <v>28</v>
      </c>
      <c r="I60675" t="s">
        <v>84</v>
      </c>
      <c r="J60675" t="s">
        <v>712</v>
      </c>
      <c r="K60675" t="s">
        <v>90</v>
      </c>
      <c r="M60675" t="s">
        <v>33</v>
      </c>
      <c r="N60675" t="s">
        <v>34</v>
      </c>
      <c r="P60675" t="s">
        <v>29728</v>
      </c>
    </row>
    <row r="60676" spans="1:16" x14ac:dyDescent="0.3">
      <c r="A60676" t="s">
        <v>29728</v>
      </c>
      <c r="B60676" t="s">
        <v>29729</v>
      </c>
      <c r="C60676" t="s">
        <v>57</v>
      </c>
      <c r="D60676">
        <v>24</v>
      </c>
      <c r="E60676">
        <v>10.59</v>
      </c>
      <c r="F60676" t="s">
        <v>29730</v>
      </c>
      <c r="G60676" t="s">
        <v>29459</v>
      </c>
      <c r="H60676" t="s">
        <v>28</v>
      </c>
      <c r="I60676" t="s">
        <v>84</v>
      </c>
      <c r="J60676" t="s">
        <v>712</v>
      </c>
      <c r="K60676" t="s">
        <v>90</v>
      </c>
      <c r="M60676" t="s">
        <v>33</v>
      </c>
      <c r="N60676" t="s">
        <v>34</v>
      </c>
      <c r="P60676" t="s">
        <v>29728</v>
      </c>
    </row>
    <row r="60677" spans="1:16" x14ac:dyDescent="0.3">
      <c r="A60677" t="s">
        <v>29728</v>
      </c>
      <c r="B60677" t="s">
        <v>29729</v>
      </c>
      <c r="C60677" t="s">
        <v>47</v>
      </c>
      <c r="D60677">
        <v>12</v>
      </c>
      <c r="E60677">
        <v>10.88</v>
      </c>
      <c r="F60677" t="s">
        <v>29730</v>
      </c>
      <c r="G60677" t="s">
        <v>29459</v>
      </c>
      <c r="H60677" t="s">
        <v>28</v>
      </c>
      <c r="I60677" t="s">
        <v>84</v>
      </c>
      <c r="J60677" t="s">
        <v>712</v>
      </c>
      <c r="K60677" t="s">
        <v>90</v>
      </c>
      <c r="M60677" t="s">
        <v>33</v>
      </c>
      <c r="N60677" t="s">
        <v>34</v>
      </c>
      <c r="P60677" t="s">
        <v>29728</v>
      </c>
    </row>
    <row r="60678" spans="1:16" x14ac:dyDescent="0.3">
      <c r="A60678" t="s">
        <v>29728</v>
      </c>
      <c r="B60678" t="s">
        <v>29729</v>
      </c>
      <c r="C60678" t="s">
        <v>55</v>
      </c>
      <c r="D60678">
        <v>24</v>
      </c>
      <c r="E60678">
        <v>11.87</v>
      </c>
      <c r="F60678" t="s">
        <v>29730</v>
      </c>
      <c r="G60678" t="s">
        <v>29459</v>
      </c>
      <c r="H60678" t="s">
        <v>28</v>
      </c>
      <c r="I60678" t="s">
        <v>84</v>
      </c>
      <c r="J60678" t="s">
        <v>712</v>
      </c>
      <c r="K60678" t="s">
        <v>90</v>
      </c>
      <c r="M60678" t="s">
        <v>33</v>
      </c>
      <c r="N60678" t="s">
        <v>34</v>
      </c>
      <c r="P60678" t="s">
        <v>29728</v>
      </c>
    </row>
    <row r="60679" spans="1:16" x14ac:dyDescent="0.3">
      <c r="A60679" t="s">
        <v>29728</v>
      </c>
      <c r="B60679" t="s">
        <v>29729</v>
      </c>
      <c r="C60679" t="s">
        <v>129</v>
      </c>
      <c r="D60679">
        <v>12</v>
      </c>
      <c r="E60679">
        <v>12.99</v>
      </c>
      <c r="F60679" t="s">
        <v>29730</v>
      </c>
      <c r="G60679" t="s">
        <v>29459</v>
      </c>
      <c r="H60679" t="s">
        <v>28</v>
      </c>
      <c r="I60679" t="s">
        <v>84</v>
      </c>
      <c r="J60679" t="s">
        <v>712</v>
      </c>
      <c r="K60679" t="s">
        <v>90</v>
      </c>
      <c r="M60679" t="s">
        <v>33</v>
      </c>
      <c r="N60679" t="s">
        <v>34</v>
      </c>
      <c r="P60679" t="s">
        <v>29728</v>
      </c>
    </row>
    <row r="60680" spans="1:16" x14ac:dyDescent="0.3">
      <c r="A60680" t="s">
        <v>29728</v>
      </c>
      <c r="B60680" t="s">
        <v>29729</v>
      </c>
      <c r="C60680" t="s">
        <v>53</v>
      </c>
      <c r="D60680">
        <v>24</v>
      </c>
      <c r="E60680">
        <v>14.14</v>
      </c>
      <c r="F60680" t="s">
        <v>29730</v>
      </c>
      <c r="G60680" t="s">
        <v>29459</v>
      </c>
      <c r="H60680" t="s">
        <v>28</v>
      </c>
      <c r="I60680" t="s">
        <v>84</v>
      </c>
      <c r="J60680" t="s">
        <v>712</v>
      </c>
      <c r="K60680" t="s">
        <v>90</v>
      </c>
      <c r="M60680" t="s">
        <v>33</v>
      </c>
      <c r="N60680" t="s">
        <v>34</v>
      </c>
      <c r="P60680" t="s">
        <v>29728</v>
      </c>
    </row>
    <row r="60681" spans="1:16" x14ac:dyDescent="0.3">
      <c r="A60681" t="s">
        <v>29728</v>
      </c>
      <c r="B60681" t="s">
        <v>29729</v>
      </c>
      <c r="C60681" t="s">
        <v>57</v>
      </c>
      <c r="D60681">
        <v>36</v>
      </c>
      <c r="E60681">
        <v>15.05</v>
      </c>
      <c r="F60681" t="s">
        <v>29730</v>
      </c>
      <c r="G60681" t="s">
        <v>29459</v>
      </c>
      <c r="H60681" t="s">
        <v>28</v>
      </c>
      <c r="I60681" t="s">
        <v>84</v>
      </c>
      <c r="J60681" t="s">
        <v>712</v>
      </c>
      <c r="K60681" t="s">
        <v>90</v>
      </c>
      <c r="M60681" t="s">
        <v>33</v>
      </c>
      <c r="N60681" t="s">
        <v>34</v>
      </c>
      <c r="P60681" t="s">
        <v>29728</v>
      </c>
    </row>
    <row r="60682" spans="1:16" x14ac:dyDescent="0.3">
      <c r="A60682" t="s">
        <v>29728</v>
      </c>
      <c r="B60682" t="s">
        <v>29729</v>
      </c>
      <c r="C60682" t="s">
        <v>128</v>
      </c>
      <c r="D60682">
        <v>12</v>
      </c>
      <c r="E60682">
        <v>16.239999999999998</v>
      </c>
      <c r="F60682" t="s">
        <v>29730</v>
      </c>
      <c r="G60682" t="s">
        <v>29459</v>
      </c>
      <c r="H60682" t="s">
        <v>28</v>
      </c>
      <c r="I60682" t="s">
        <v>84</v>
      </c>
      <c r="J60682" t="s">
        <v>712</v>
      </c>
      <c r="K60682" t="s">
        <v>90</v>
      </c>
      <c r="M60682" t="s">
        <v>33</v>
      </c>
      <c r="N60682" t="s">
        <v>34</v>
      </c>
      <c r="P60682" t="s">
        <v>29728</v>
      </c>
    </row>
    <row r="60683" spans="1:16" x14ac:dyDescent="0.3">
      <c r="A60683" t="s">
        <v>29728</v>
      </c>
      <c r="B60683" t="s">
        <v>29729</v>
      </c>
      <c r="C60683" t="s">
        <v>51</v>
      </c>
      <c r="D60683">
        <v>24</v>
      </c>
      <c r="E60683">
        <v>16.39</v>
      </c>
      <c r="F60683" t="s">
        <v>29730</v>
      </c>
      <c r="G60683" t="s">
        <v>29459</v>
      </c>
      <c r="H60683" t="s">
        <v>28</v>
      </c>
      <c r="I60683" t="s">
        <v>84</v>
      </c>
      <c r="J60683" t="s">
        <v>712</v>
      </c>
      <c r="K60683" t="s">
        <v>90</v>
      </c>
      <c r="M60683" t="s">
        <v>33</v>
      </c>
      <c r="N60683" t="s">
        <v>34</v>
      </c>
      <c r="P60683" t="s">
        <v>29728</v>
      </c>
    </row>
    <row r="60684" spans="1:16" x14ac:dyDescent="0.3">
      <c r="A60684" t="s">
        <v>29728</v>
      </c>
      <c r="B60684" t="s">
        <v>29729</v>
      </c>
      <c r="C60684" t="s">
        <v>55</v>
      </c>
      <c r="D60684">
        <v>36</v>
      </c>
      <c r="E60684">
        <v>16.87</v>
      </c>
      <c r="F60684" t="s">
        <v>29730</v>
      </c>
      <c r="G60684" t="s">
        <v>29459</v>
      </c>
      <c r="H60684" t="s">
        <v>28</v>
      </c>
      <c r="I60684" t="s">
        <v>84</v>
      </c>
      <c r="J60684" t="s">
        <v>712</v>
      </c>
      <c r="K60684" t="s">
        <v>90</v>
      </c>
      <c r="M60684" t="s">
        <v>33</v>
      </c>
      <c r="N60684" t="s">
        <v>34</v>
      </c>
      <c r="P60684" t="s">
        <v>29728</v>
      </c>
    </row>
    <row r="60685" spans="1:16" x14ac:dyDescent="0.3">
      <c r="A60685" t="s">
        <v>29728</v>
      </c>
      <c r="B60685" t="s">
        <v>29729</v>
      </c>
      <c r="C60685" t="s">
        <v>49</v>
      </c>
      <c r="D60685">
        <v>24</v>
      </c>
      <c r="E60685">
        <v>18.190000000000001</v>
      </c>
      <c r="F60685" t="s">
        <v>29730</v>
      </c>
      <c r="G60685" t="s">
        <v>29459</v>
      </c>
      <c r="H60685" t="s">
        <v>28</v>
      </c>
      <c r="I60685" t="s">
        <v>84</v>
      </c>
      <c r="J60685" t="s">
        <v>712</v>
      </c>
      <c r="K60685" t="s">
        <v>90</v>
      </c>
      <c r="M60685" t="s">
        <v>33</v>
      </c>
      <c r="N60685" t="s">
        <v>34</v>
      </c>
      <c r="P60685" t="s">
        <v>29728</v>
      </c>
    </row>
    <row r="60686" spans="1:16" x14ac:dyDescent="0.3">
      <c r="A60686" t="s">
        <v>29728</v>
      </c>
      <c r="B60686" t="s">
        <v>29729</v>
      </c>
      <c r="C60686" t="s">
        <v>53</v>
      </c>
      <c r="D60686">
        <v>36</v>
      </c>
      <c r="E60686">
        <v>20.09</v>
      </c>
      <c r="F60686" t="s">
        <v>29730</v>
      </c>
      <c r="G60686" t="s">
        <v>29459</v>
      </c>
      <c r="H60686" t="s">
        <v>28</v>
      </c>
      <c r="I60686" t="s">
        <v>84</v>
      </c>
      <c r="J60686" t="s">
        <v>712</v>
      </c>
      <c r="K60686" t="s">
        <v>90</v>
      </c>
      <c r="M60686" t="s">
        <v>33</v>
      </c>
      <c r="N60686" t="s">
        <v>34</v>
      </c>
      <c r="P60686" t="s">
        <v>29728</v>
      </c>
    </row>
    <row r="60687" spans="1:16" x14ac:dyDescent="0.3">
      <c r="A60687" t="s">
        <v>29728</v>
      </c>
      <c r="B60687" t="s">
        <v>29729</v>
      </c>
      <c r="C60687" t="s">
        <v>47</v>
      </c>
      <c r="D60687">
        <v>24</v>
      </c>
      <c r="E60687">
        <v>20.67</v>
      </c>
      <c r="F60687" t="s">
        <v>29730</v>
      </c>
      <c r="G60687" t="s">
        <v>29459</v>
      </c>
      <c r="H60687" t="s">
        <v>28</v>
      </c>
      <c r="I60687" t="s">
        <v>84</v>
      </c>
      <c r="J60687" t="s">
        <v>712</v>
      </c>
      <c r="K60687" t="s">
        <v>90</v>
      </c>
      <c r="M60687" t="s">
        <v>33</v>
      </c>
      <c r="N60687" t="s">
        <v>34</v>
      </c>
      <c r="P60687" t="s">
        <v>29728</v>
      </c>
    </row>
    <row r="60688" spans="1:16" x14ac:dyDescent="0.3">
      <c r="A60688" t="s">
        <v>29728</v>
      </c>
      <c r="B60688" t="s">
        <v>29729</v>
      </c>
      <c r="C60688" t="s">
        <v>41</v>
      </c>
      <c r="D60688">
        <v>12</v>
      </c>
      <c r="E60688">
        <v>21.49</v>
      </c>
      <c r="F60688" t="s">
        <v>29730</v>
      </c>
      <c r="G60688" t="s">
        <v>29459</v>
      </c>
      <c r="H60688" t="s">
        <v>28</v>
      </c>
      <c r="I60688" t="s">
        <v>84</v>
      </c>
      <c r="J60688" t="s">
        <v>712</v>
      </c>
      <c r="K60688" t="s">
        <v>90</v>
      </c>
      <c r="M60688" t="s">
        <v>33</v>
      </c>
      <c r="N60688" t="s">
        <v>34</v>
      </c>
      <c r="P60688" t="s">
        <v>29728</v>
      </c>
    </row>
    <row r="60689" spans="1:16" x14ac:dyDescent="0.3">
      <c r="A60689" t="s">
        <v>29728</v>
      </c>
      <c r="B60689" t="s">
        <v>29729</v>
      </c>
      <c r="C60689" t="s">
        <v>51</v>
      </c>
      <c r="D60689">
        <v>36</v>
      </c>
      <c r="E60689">
        <v>23.29</v>
      </c>
      <c r="F60689" t="s">
        <v>29730</v>
      </c>
      <c r="G60689" t="s">
        <v>29459</v>
      </c>
      <c r="H60689" t="s">
        <v>28</v>
      </c>
      <c r="I60689" t="s">
        <v>84</v>
      </c>
      <c r="J60689" t="s">
        <v>712</v>
      </c>
      <c r="K60689" t="s">
        <v>90</v>
      </c>
      <c r="M60689" t="s">
        <v>33</v>
      </c>
      <c r="N60689" t="s">
        <v>34</v>
      </c>
      <c r="P60689" t="s">
        <v>29728</v>
      </c>
    </row>
    <row r="60690" spans="1:16" x14ac:dyDescent="0.3">
      <c r="A60690" t="s">
        <v>29728</v>
      </c>
      <c r="B60690" t="s">
        <v>29729</v>
      </c>
      <c r="C60690" t="s">
        <v>39</v>
      </c>
      <c r="D60690">
        <v>12</v>
      </c>
      <c r="E60690">
        <v>23.43</v>
      </c>
      <c r="F60690" t="s">
        <v>29730</v>
      </c>
      <c r="G60690" t="s">
        <v>29459</v>
      </c>
      <c r="H60690" t="s">
        <v>28</v>
      </c>
      <c r="I60690" t="s">
        <v>84</v>
      </c>
      <c r="J60690" t="s">
        <v>712</v>
      </c>
      <c r="K60690" t="s">
        <v>90</v>
      </c>
      <c r="M60690" t="s">
        <v>33</v>
      </c>
      <c r="N60690" t="s">
        <v>34</v>
      </c>
      <c r="P60690" t="s">
        <v>29728</v>
      </c>
    </row>
    <row r="60691" spans="1:16" x14ac:dyDescent="0.3">
      <c r="A60691" t="s">
        <v>29728</v>
      </c>
      <c r="B60691" t="s">
        <v>29729</v>
      </c>
      <c r="C60691" t="s">
        <v>129</v>
      </c>
      <c r="D60691">
        <v>24</v>
      </c>
      <c r="E60691">
        <v>24.69</v>
      </c>
      <c r="F60691" t="s">
        <v>29730</v>
      </c>
      <c r="G60691" t="s">
        <v>29459</v>
      </c>
      <c r="H60691" t="s">
        <v>28</v>
      </c>
      <c r="I60691" t="s">
        <v>84</v>
      </c>
      <c r="J60691" t="s">
        <v>712</v>
      </c>
      <c r="K60691" t="s">
        <v>90</v>
      </c>
      <c r="M60691" t="s">
        <v>33</v>
      </c>
      <c r="N60691" t="s">
        <v>34</v>
      </c>
      <c r="P60691" t="s">
        <v>29728</v>
      </c>
    </row>
    <row r="60692" spans="1:16" x14ac:dyDescent="0.3">
      <c r="A60692" t="s">
        <v>29728</v>
      </c>
      <c r="B60692" t="s">
        <v>29729</v>
      </c>
      <c r="C60692" t="s">
        <v>49</v>
      </c>
      <c r="D60692">
        <v>36</v>
      </c>
      <c r="E60692">
        <v>25.85</v>
      </c>
      <c r="F60692" t="s">
        <v>29730</v>
      </c>
      <c r="G60692" t="s">
        <v>29459</v>
      </c>
      <c r="H60692" t="s">
        <v>28</v>
      </c>
      <c r="I60692" t="s">
        <v>84</v>
      </c>
      <c r="J60692" t="s">
        <v>712</v>
      </c>
      <c r="K60692" t="s">
        <v>90</v>
      </c>
      <c r="M60692" t="s">
        <v>33</v>
      </c>
      <c r="N60692" t="s">
        <v>34</v>
      </c>
      <c r="P60692" t="s">
        <v>29728</v>
      </c>
    </row>
    <row r="60693" spans="1:16" x14ac:dyDescent="0.3">
      <c r="A60693" t="s">
        <v>29728</v>
      </c>
      <c r="B60693" t="s">
        <v>29729</v>
      </c>
      <c r="C60693" t="s">
        <v>47</v>
      </c>
      <c r="D60693">
        <v>36</v>
      </c>
      <c r="E60693">
        <v>29.37</v>
      </c>
      <c r="F60693" t="s">
        <v>29730</v>
      </c>
      <c r="G60693" t="s">
        <v>29459</v>
      </c>
      <c r="H60693" t="s">
        <v>28</v>
      </c>
      <c r="I60693" t="s">
        <v>84</v>
      </c>
      <c r="J60693" t="s">
        <v>712</v>
      </c>
      <c r="K60693" t="s">
        <v>90</v>
      </c>
      <c r="M60693" t="s">
        <v>33</v>
      </c>
      <c r="N60693" t="s">
        <v>34</v>
      </c>
      <c r="P60693" t="s">
        <v>29728</v>
      </c>
    </row>
    <row r="60694" spans="1:16" x14ac:dyDescent="0.3">
      <c r="A60694" t="s">
        <v>29728</v>
      </c>
      <c r="B60694" t="s">
        <v>29729</v>
      </c>
      <c r="C60694" t="s">
        <v>128</v>
      </c>
      <c r="D60694">
        <v>24</v>
      </c>
      <c r="E60694">
        <v>30.86</v>
      </c>
      <c r="F60694" t="s">
        <v>29730</v>
      </c>
      <c r="G60694" t="s">
        <v>29459</v>
      </c>
      <c r="H60694" t="s">
        <v>28</v>
      </c>
      <c r="I60694" t="s">
        <v>84</v>
      </c>
      <c r="J60694" t="s">
        <v>712</v>
      </c>
      <c r="K60694" t="s">
        <v>90</v>
      </c>
      <c r="M60694" t="s">
        <v>33</v>
      </c>
      <c r="N60694" t="s">
        <v>34</v>
      </c>
      <c r="P60694" t="s">
        <v>29728</v>
      </c>
    </row>
    <row r="60695" spans="1:16" x14ac:dyDescent="0.3">
      <c r="A60695" t="s">
        <v>29728</v>
      </c>
      <c r="B60695" t="s">
        <v>29729</v>
      </c>
      <c r="C60695" t="s">
        <v>129</v>
      </c>
      <c r="D60695">
        <v>36</v>
      </c>
      <c r="E60695">
        <v>35.08</v>
      </c>
      <c r="F60695" t="s">
        <v>29730</v>
      </c>
      <c r="G60695" t="s">
        <v>29459</v>
      </c>
      <c r="H60695" t="s">
        <v>28</v>
      </c>
      <c r="I60695" t="s">
        <v>84</v>
      </c>
      <c r="J60695" t="s">
        <v>712</v>
      </c>
      <c r="K60695" t="s">
        <v>90</v>
      </c>
      <c r="M60695" t="s">
        <v>33</v>
      </c>
      <c r="N60695" t="s">
        <v>34</v>
      </c>
      <c r="P60695" t="s">
        <v>29728</v>
      </c>
    </row>
    <row r="60696" spans="1:16" x14ac:dyDescent="0.3">
      <c r="A60696" t="s">
        <v>29728</v>
      </c>
      <c r="B60696" t="s">
        <v>29729</v>
      </c>
      <c r="C60696" t="s">
        <v>41</v>
      </c>
      <c r="D60696">
        <v>24</v>
      </c>
      <c r="E60696">
        <v>40.840000000000003</v>
      </c>
      <c r="F60696" t="s">
        <v>29730</v>
      </c>
      <c r="G60696" t="s">
        <v>29459</v>
      </c>
      <c r="H60696" t="s">
        <v>28</v>
      </c>
      <c r="I60696" t="s">
        <v>84</v>
      </c>
      <c r="J60696" t="s">
        <v>712</v>
      </c>
      <c r="K60696" t="s">
        <v>90</v>
      </c>
      <c r="M60696" t="s">
        <v>33</v>
      </c>
      <c r="N60696" t="s">
        <v>34</v>
      </c>
      <c r="P60696" t="s">
        <v>29728</v>
      </c>
    </row>
    <row r="60697" spans="1:16" x14ac:dyDescent="0.3">
      <c r="A60697" t="s">
        <v>29728</v>
      </c>
      <c r="B60697" t="s">
        <v>29729</v>
      </c>
      <c r="C60697" t="s">
        <v>122</v>
      </c>
      <c r="D60697">
        <v>12</v>
      </c>
      <c r="E60697">
        <v>41.66</v>
      </c>
      <c r="F60697" t="s">
        <v>29730</v>
      </c>
      <c r="G60697" t="s">
        <v>29459</v>
      </c>
      <c r="H60697" t="s">
        <v>28</v>
      </c>
      <c r="I60697" t="s">
        <v>84</v>
      </c>
      <c r="J60697" t="s">
        <v>712</v>
      </c>
      <c r="K60697" t="s">
        <v>90</v>
      </c>
      <c r="M60697" t="s">
        <v>33</v>
      </c>
      <c r="N60697" t="s">
        <v>34</v>
      </c>
      <c r="P60697" t="s">
        <v>29728</v>
      </c>
    </row>
    <row r="60698" spans="1:16" x14ac:dyDescent="0.3">
      <c r="A60698" t="s">
        <v>29728</v>
      </c>
      <c r="B60698" t="s">
        <v>29729</v>
      </c>
      <c r="C60698" t="s">
        <v>128</v>
      </c>
      <c r="D60698">
        <v>36</v>
      </c>
      <c r="E60698">
        <v>43.85</v>
      </c>
      <c r="F60698" t="s">
        <v>29730</v>
      </c>
      <c r="G60698" t="s">
        <v>29459</v>
      </c>
      <c r="H60698" t="s">
        <v>28</v>
      </c>
      <c r="I60698" t="s">
        <v>84</v>
      </c>
      <c r="J60698" t="s">
        <v>712</v>
      </c>
      <c r="K60698" t="s">
        <v>90</v>
      </c>
      <c r="M60698" t="s">
        <v>33</v>
      </c>
      <c r="N60698" t="s">
        <v>34</v>
      </c>
      <c r="P60698" t="s">
        <v>29728</v>
      </c>
    </row>
    <row r="60699" spans="1:16" x14ac:dyDescent="0.3">
      <c r="A60699" t="s">
        <v>29728</v>
      </c>
      <c r="B60699" t="s">
        <v>29729</v>
      </c>
      <c r="C60699" t="s">
        <v>39</v>
      </c>
      <c r="D60699">
        <v>24</v>
      </c>
      <c r="E60699">
        <v>44.52</v>
      </c>
      <c r="F60699" t="s">
        <v>29730</v>
      </c>
      <c r="G60699" t="s">
        <v>29459</v>
      </c>
      <c r="H60699" t="s">
        <v>28</v>
      </c>
      <c r="I60699" t="s">
        <v>84</v>
      </c>
      <c r="J60699" t="s">
        <v>712</v>
      </c>
      <c r="K60699" t="s">
        <v>90</v>
      </c>
      <c r="M60699" t="s">
        <v>33</v>
      </c>
      <c r="N60699" t="s">
        <v>34</v>
      </c>
      <c r="P60699" t="s">
        <v>29728</v>
      </c>
    </row>
    <row r="60700" spans="1:16" x14ac:dyDescent="0.3">
      <c r="A60700" t="s">
        <v>29728</v>
      </c>
      <c r="B60700" t="s">
        <v>29729</v>
      </c>
      <c r="C60700" t="s">
        <v>41</v>
      </c>
      <c r="D60700">
        <v>36</v>
      </c>
      <c r="E60700">
        <v>58.04</v>
      </c>
      <c r="F60700" t="s">
        <v>29730</v>
      </c>
      <c r="G60700" t="s">
        <v>29459</v>
      </c>
      <c r="H60700" t="s">
        <v>28</v>
      </c>
      <c r="I60700" t="s">
        <v>84</v>
      </c>
      <c r="J60700" t="s">
        <v>712</v>
      </c>
      <c r="K60700" t="s">
        <v>90</v>
      </c>
      <c r="M60700" t="s">
        <v>33</v>
      </c>
      <c r="N60700" t="s">
        <v>34</v>
      </c>
      <c r="P60700" t="s">
        <v>29728</v>
      </c>
    </row>
    <row r="60701" spans="1:16" x14ac:dyDescent="0.3">
      <c r="A60701" t="s">
        <v>29728</v>
      </c>
      <c r="B60701" t="s">
        <v>29729</v>
      </c>
      <c r="C60701" t="s">
        <v>39</v>
      </c>
      <c r="D60701">
        <v>36</v>
      </c>
      <c r="E60701">
        <v>63.27</v>
      </c>
      <c r="F60701" t="s">
        <v>29730</v>
      </c>
      <c r="G60701" t="s">
        <v>29459</v>
      </c>
      <c r="H60701" t="s">
        <v>28</v>
      </c>
      <c r="I60701" t="s">
        <v>84</v>
      </c>
      <c r="J60701" t="s">
        <v>712</v>
      </c>
      <c r="K60701" t="s">
        <v>90</v>
      </c>
      <c r="M60701" t="s">
        <v>33</v>
      </c>
      <c r="N60701" t="s">
        <v>34</v>
      </c>
      <c r="P60701" t="s">
        <v>29728</v>
      </c>
    </row>
    <row r="60702" spans="1:16" x14ac:dyDescent="0.3">
      <c r="A60702" t="s">
        <v>29728</v>
      </c>
      <c r="B60702" t="s">
        <v>29729</v>
      </c>
      <c r="C60702" t="s">
        <v>122</v>
      </c>
      <c r="D60702">
        <v>24</v>
      </c>
      <c r="E60702">
        <v>79.16</v>
      </c>
      <c r="F60702" t="s">
        <v>29730</v>
      </c>
      <c r="G60702" t="s">
        <v>29459</v>
      </c>
      <c r="H60702" t="s">
        <v>28</v>
      </c>
      <c r="I60702" t="s">
        <v>84</v>
      </c>
      <c r="J60702" t="s">
        <v>712</v>
      </c>
      <c r="K60702" t="s">
        <v>90</v>
      </c>
      <c r="M60702" t="s">
        <v>33</v>
      </c>
      <c r="N60702" t="s">
        <v>34</v>
      </c>
      <c r="P60702" t="s">
        <v>29728</v>
      </c>
    </row>
    <row r="60703" spans="1:16" x14ac:dyDescent="0.3">
      <c r="A60703" t="s">
        <v>29728</v>
      </c>
      <c r="B60703" t="s">
        <v>29729</v>
      </c>
      <c r="C60703" t="s">
        <v>122</v>
      </c>
      <c r="D60703">
        <v>36</v>
      </c>
      <c r="E60703">
        <v>112.5</v>
      </c>
      <c r="F60703" t="s">
        <v>29730</v>
      </c>
      <c r="G60703" t="s">
        <v>29459</v>
      </c>
      <c r="H60703" t="s">
        <v>28</v>
      </c>
      <c r="I60703" t="s">
        <v>84</v>
      </c>
      <c r="J60703" t="s">
        <v>712</v>
      </c>
      <c r="K60703" t="s">
        <v>90</v>
      </c>
      <c r="M60703" t="s">
        <v>33</v>
      </c>
      <c r="N60703" t="s">
        <v>34</v>
      </c>
      <c r="P60703" t="s">
        <v>29728</v>
      </c>
    </row>
    <row r="60704" spans="1:16" x14ac:dyDescent="0.3">
      <c r="A60704" t="s">
        <v>29725</v>
      </c>
      <c r="B60704" t="s">
        <v>29726</v>
      </c>
      <c r="C60704" t="s">
        <v>57</v>
      </c>
      <c r="D60704">
        <v>12</v>
      </c>
      <c r="E60704">
        <v>5.0999999999999996</v>
      </c>
      <c r="F60704" t="s">
        <v>29727</v>
      </c>
      <c r="G60704" t="s">
        <v>29459</v>
      </c>
      <c r="H60704" t="s">
        <v>130</v>
      </c>
      <c r="I60704" t="s">
        <v>84</v>
      </c>
      <c r="J60704" t="s">
        <v>712</v>
      </c>
      <c r="K60704" t="s">
        <v>90</v>
      </c>
      <c r="M60704" t="s">
        <v>33</v>
      </c>
      <c r="N60704" t="s">
        <v>34</v>
      </c>
      <c r="P60704" t="s">
        <v>29725</v>
      </c>
    </row>
    <row r="60705" spans="1:16" x14ac:dyDescent="0.3">
      <c r="A60705" t="s">
        <v>29725</v>
      </c>
      <c r="B60705" t="s">
        <v>29726</v>
      </c>
      <c r="C60705" t="s">
        <v>55</v>
      </c>
      <c r="D60705">
        <v>12</v>
      </c>
      <c r="E60705">
        <v>5.75</v>
      </c>
      <c r="F60705" t="s">
        <v>29727</v>
      </c>
      <c r="G60705" t="s">
        <v>29459</v>
      </c>
      <c r="H60705" t="s">
        <v>130</v>
      </c>
      <c r="I60705" t="s">
        <v>84</v>
      </c>
      <c r="J60705" t="s">
        <v>712</v>
      </c>
      <c r="K60705" t="s">
        <v>90</v>
      </c>
      <c r="M60705" t="s">
        <v>33</v>
      </c>
      <c r="N60705" t="s">
        <v>34</v>
      </c>
      <c r="P60705" t="s">
        <v>29725</v>
      </c>
    </row>
    <row r="60706" spans="1:16" x14ac:dyDescent="0.3">
      <c r="A60706" t="s">
        <v>29725</v>
      </c>
      <c r="B60706" t="s">
        <v>29726</v>
      </c>
      <c r="C60706" t="s">
        <v>53</v>
      </c>
      <c r="D60706">
        <v>12</v>
      </c>
      <c r="E60706">
        <v>6.73</v>
      </c>
      <c r="F60706" t="s">
        <v>29727</v>
      </c>
      <c r="G60706" t="s">
        <v>29459</v>
      </c>
      <c r="H60706" t="s">
        <v>130</v>
      </c>
      <c r="I60706" t="s">
        <v>84</v>
      </c>
      <c r="J60706" t="s">
        <v>712</v>
      </c>
      <c r="K60706" t="s">
        <v>90</v>
      </c>
      <c r="M60706" t="s">
        <v>33</v>
      </c>
      <c r="N60706" t="s">
        <v>34</v>
      </c>
      <c r="P60706" t="s">
        <v>29725</v>
      </c>
    </row>
    <row r="60707" spans="1:16" x14ac:dyDescent="0.3">
      <c r="A60707" t="s">
        <v>29725</v>
      </c>
      <c r="B60707" t="s">
        <v>29726</v>
      </c>
      <c r="C60707" t="s">
        <v>51</v>
      </c>
      <c r="D60707">
        <v>12</v>
      </c>
      <c r="E60707">
        <v>7.93</v>
      </c>
      <c r="F60707" t="s">
        <v>29727</v>
      </c>
      <c r="G60707" t="s">
        <v>29459</v>
      </c>
      <c r="H60707" t="s">
        <v>130</v>
      </c>
      <c r="I60707" t="s">
        <v>84</v>
      </c>
      <c r="J60707" t="s">
        <v>712</v>
      </c>
      <c r="K60707" t="s">
        <v>90</v>
      </c>
      <c r="M60707" t="s">
        <v>33</v>
      </c>
      <c r="N60707" t="s">
        <v>34</v>
      </c>
      <c r="P60707" t="s">
        <v>29725</v>
      </c>
    </row>
    <row r="60708" spans="1:16" x14ac:dyDescent="0.3">
      <c r="A60708" t="s">
        <v>29725</v>
      </c>
      <c r="B60708" t="s">
        <v>29726</v>
      </c>
      <c r="C60708" t="s">
        <v>49</v>
      </c>
      <c r="D60708">
        <v>12</v>
      </c>
      <c r="E60708">
        <v>9</v>
      </c>
      <c r="F60708" t="s">
        <v>29727</v>
      </c>
      <c r="G60708" t="s">
        <v>29459</v>
      </c>
      <c r="H60708" t="s">
        <v>130</v>
      </c>
      <c r="I60708" t="s">
        <v>84</v>
      </c>
      <c r="J60708" t="s">
        <v>712</v>
      </c>
      <c r="K60708" t="s">
        <v>90</v>
      </c>
      <c r="M60708" t="s">
        <v>33</v>
      </c>
      <c r="N60708" t="s">
        <v>34</v>
      </c>
      <c r="P60708" t="s">
        <v>29725</v>
      </c>
    </row>
    <row r="60709" spans="1:16" x14ac:dyDescent="0.3">
      <c r="A60709" t="s">
        <v>29725</v>
      </c>
      <c r="B60709" t="s">
        <v>29726</v>
      </c>
      <c r="C60709" t="s">
        <v>57</v>
      </c>
      <c r="D60709">
        <v>24</v>
      </c>
      <c r="E60709">
        <v>9.69</v>
      </c>
      <c r="F60709" t="s">
        <v>29727</v>
      </c>
      <c r="G60709" t="s">
        <v>29459</v>
      </c>
      <c r="H60709" t="s">
        <v>130</v>
      </c>
      <c r="I60709" t="s">
        <v>84</v>
      </c>
      <c r="J60709" t="s">
        <v>712</v>
      </c>
      <c r="K60709" t="s">
        <v>90</v>
      </c>
      <c r="M60709" t="s">
        <v>33</v>
      </c>
      <c r="N60709" t="s">
        <v>34</v>
      </c>
      <c r="P60709" t="s">
        <v>29725</v>
      </c>
    </row>
    <row r="60710" spans="1:16" x14ac:dyDescent="0.3">
      <c r="A60710" t="s">
        <v>29725</v>
      </c>
      <c r="B60710" t="s">
        <v>29726</v>
      </c>
      <c r="C60710" t="s">
        <v>47</v>
      </c>
      <c r="D60710">
        <v>12</v>
      </c>
      <c r="E60710">
        <v>10.53</v>
      </c>
      <c r="F60710" t="s">
        <v>29727</v>
      </c>
      <c r="G60710" t="s">
        <v>29459</v>
      </c>
      <c r="H60710" t="s">
        <v>130</v>
      </c>
      <c r="I60710" t="s">
        <v>84</v>
      </c>
      <c r="J60710" t="s">
        <v>712</v>
      </c>
      <c r="K60710" t="s">
        <v>90</v>
      </c>
      <c r="M60710" t="s">
        <v>33</v>
      </c>
      <c r="N60710" t="s">
        <v>34</v>
      </c>
      <c r="P60710" t="s">
        <v>29725</v>
      </c>
    </row>
    <row r="60711" spans="1:16" x14ac:dyDescent="0.3">
      <c r="A60711" t="s">
        <v>29725</v>
      </c>
      <c r="B60711" t="s">
        <v>29726</v>
      </c>
      <c r="C60711" t="s">
        <v>55</v>
      </c>
      <c r="D60711">
        <v>24</v>
      </c>
      <c r="E60711">
        <v>10.93</v>
      </c>
      <c r="F60711" t="s">
        <v>29727</v>
      </c>
      <c r="G60711" t="s">
        <v>29459</v>
      </c>
      <c r="H60711" t="s">
        <v>130</v>
      </c>
      <c r="I60711" t="s">
        <v>84</v>
      </c>
      <c r="J60711" t="s">
        <v>712</v>
      </c>
      <c r="K60711" t="s">
        <v>90</v>
      </c>
      <c r="M60711" t="s">
        <v>33</v>
      </c>
      <c r="N60711" t="s">
        <v>34</v>
      </c>
      <c r="P60711" t="s">
        <v>29725</v>
      </c>
    </row>
    <row r="60712" spans="1:16" x14ac:dyDescent="0.3">
      <c r="A60712" t="s">
        <v>29725</v>
      </c>
      <c r="B60712" t="s">
        <v>29726</v>
      </c>
      <c r="C60712" t="s">
        <v>129</v>
      </c>
      <c r="D60712">
        <v>12</v>
      </c>
      <c r="E60712">
        <v>12.4</v>
      </c>
      <c r="F60712" t="s">
        <v>29727</v>
      </c>
      <c r="G60712" t="s">
        <v>29459</v>
      </c>
      <c r="H60712" t="s">
        <v>130</v>
      </c>
      <c r="I60712" t="s">
        <v>84</v>
      </c>
      <c r="J60712" t="s">
        <v>712</v>
      </c>
      <c r="K60712" t="s">
        <v>90</v>
      </c>
      <c r="M60712" t="s">
        <v>33</v>
      </c>
      <c r="N60712" t="s">
        <v>34</v>
      </c>
      <c r="P60712" t="s">
        <v>29725</v>
      </c>
    </row>
    <row r="60713" spans="1:16" x14ac:dyDescent="0.3">
      <c r="A60713" t="s">
        <v>29725</v>
      </c>
      <c r="B60713" t="s">
        <v>29726</v>
      </c>
      <c r="C60713" t="s">
        <v>53</v>
      </c>
      <c r="D60713">
        <v>24</v>
      </c>
      <c r="E60713">
        <v>12.78</v>
      </c>
      <c r="F60713" t="s">
        <v>29727</v>
      </c>
      <c r="G60713" t="s">
        <v>29459</v>
      </c>
      <c r="H60713" t="s">
        <v>130</v>
      </c>
      <c r="I60713" t="s">
        <v>84</v>
      </c>
      <c r="J60713" t="s">
        <v>712</v>
      </c>
      <c r="K60713" t="s">
        <v>90</v>
      </c>
      <c r="M60713" t="s">
        <v>33</v>
      </c>
      <c r="N60713" t="s">
        <v>34</v>
      </c>
      <c r="P60713" t="s">
        <v>29725</v>
      </c>
    </row>
    <row r="60714" spans="1:16" x14ac:dyDescent="0.3">
      <c r="A60714" t="s">
        <v>29725</v>
      </c>
      <c r="B60714" t="s">
        <v>29726</v>
      </c>
      <c r="C60714" t="s">
        <v>57</v>
      </c>
      <c r="D60714">
        <v>36</v>
      </c>
      <c r="E60714">
        <v>13.77</v>
      </c>
      <c r="F60714" t="s">
        <v>29727</v>
      </c>
      <c r="G60714" t="s">
        <v>29459</v>
      </c>
      <c r="H60714" t="s">
        <v>130</v>
      </c>
      <c r="I60714" t="s">
        <v>84</v>
      </c>
      <c r="J60714" t="s">
        <v>712</v>
      </c>
      <c r="K60714" t="s">
        <v>90</v>
      </c>
      <c r="M60714" t="s">
        <v>33</v>
      </c>
      <c r="N60714" t="s">
        <v>34</v>
      </c>
      <c r="P60714" t="s">
        <v>29725</v>
      </c>
    </row>
    <row r="60715" spans="1:16" x14ac:dyDescent="0.3">
      <c r="A60715" t="s">
        <v>29725</v>
      </c>
      <c r="B60715" t="s">
        <v>29726</v>
      </c>
      <c r="C60715" t="s">
        <v>51</v>
      </c>
      <c r="D60715">
        <v>24</v>
      </c>
      <c r="E60715">
        <v>15.06</v>
      </c>
      <c r="F60715" t="s">
        <v>29727</v>
      </c>
      <c r="G60715" t="s">
        <v>29459</v>
      </c>
      <c r="H60715" t="s">
        <v>130</v>
      </c>
      <c r="I60715" t="s">
        <v>84</v>
      </c>
      <c r="J60715" t="s">
        <v>712</v>
      </c>
      <c r="K60715" t="s">
        <v>90</v>
      </c>
      <c r="M60715" t="s">
        <v>33</v>
      </c>
      <c r="N60715" t="s">
        <v>34</v>
      </c>
      <c r="P60715" t="s">
        <v>29725</v>
      </c>
    </row>
    <row r="60716" spans="1:16" x14ac:dyDescent="0.3">
      <c r="A60716" t="s">
        <v>29725</v>
      </c>
      <c r="B60716" t="s">
        <v>29726</v>
      </c>
      <c r="C60716" t="s">
        <v>128</v>
      </c>
      <c r="D60716">
        <v>12</v>
      </c>
      <c r="E60716">
        <v>15.5</v>
      </c>
      <c r="F60716" t="s">
        <v>29727</v>
      </c>
      <c r="G60716" t="s">
        <v>29459</v>
      </c>
      <c r="H60716" t="s">
        <v>130</v>
      </c>
      <c r="I60716" t="s">
        <v>84</v>
      </c>
      <c r="J60716" t="s">
        <v>712</v>
      </c>
      <c r="K60716" t="s">
        <v>90</v>
      </c>
      <c r="M60716" t="s">
        <v>33</v>
      </c>
      <c r="N60716" t="s">
        <v>34</v>
      </c>
      <c r="P60716" t="s">
        <v>29725</v>
      </c>
    </row>
    <row r="60717" spans="1:16" x14ac:dyDescent="0.3">
      <c r="A60717" t="s">
        <v>29725</v>
      </c>
      <c r="B60717" t="s">
        <v>29726</v>
      </c>
      <c r="C60717" t="s">
        <v>55</v>
      </c>
      <c r="D60717">
        <v>36</v>
      </c>
      <c r="E60717">
        <v>15.53</v>
      </c>
      <c r="F60717" t="s">
        <v>29727</v>
      </c>
      <c r="G60717" t="s">
        <v>29459</v>
      </c>
      <c r="H60717" t="s">
        <v>130</v>
      </c>
      <c r="I60717" t="s">
        <v>84</v>
      </c>
      <c r="J60717" t="s">
        <v>712</v>
      </c>
      <c r="K60717" t="s">
        <v>90</v>
      </c>
      <c r="M60717" t="s">
        <v>33</v>
      </c>
      <c r="N60717" t="s">
        <v>34</v>
      </c>
      <c r="P60717" t="s">
        <v>29725</v>
      </c>
    </row>
    <row r="60718" spans="1:16" x14ac:dyDescent="0.3">
      <c r="A60718" t="s">
        <v>29725</v>
      </c>
      <c r="B60718" t="s">
        <v>29726</v>
      </c>
      <c r="C60718" t="s">
        <v>49</v>
      </c>
      <c r="D60718">
        <v>24</v>
      </c>
      <c r="E60718">
        <v>17.100000000000001</v>
      </c>
      <c r="F60718" t="s">
        <v>29727</v>
      </c>
      <c r="G60718" t="s">
        <v>29459</v>
      </c>
      <c r="H60718" t="s">
        <v>130</v>
      </c>
      <c r="I60718" t="s">
        <v>84</v>
      </c>
      <c r="J60718" t="s">
        <v>712</v>
      </c>
      <c r="K60718" t="s">
        <v>90</v>
      </c>
      <c r="M60718" t="s">
        <v>33</v>
      </c>
      <c r="N60718" t="s">
        <v>34</v>
      </c>
      <c r="P60718" t="s">
        <v>29725</v>
      </c>
    </row>
    <row r="60719" spans="1:16" x14ac:dyDescent="0.3">
      <c r="A60719" t="s">
        <v>29725</v>
      </c>
      <c r="B60719" t="s">
        <v>29726</v>
      </c>
      <c r="C60719" t="s">
        <v>41</v>
      </c>
      <c r="D60719">
        <v>12</v>
      </c>
      <c r="E60719">
        <v>17.84</v>
      </c>
      <c r="F60719" t="s">
        <v>29727</v>
      </c>
      <c r="G60719" t="s">
        <v>29459</v>
      </c>
      <c r="H60719" t="s">
        <v>130</v>
      </c>
      <c r="I60719" t="s">
        <v>84</v>
      </c>
      <c r="J60719" t="s">
        <v>712</v>
      </c>
      <c r="K60719" t="s">
        <v>90</v>
      </c>
      <c r="M60719" t="s">
        <v>33</v>
      </c>
      <c r="N60719" t="s">
        <v>34</v>
      </c>
      <c r="P60719" t="s">
        <v>29725</v>
      </c>
    </row>
    <row r="60720" spans="1:16" x14ac:dyDescent="0.3">
      <c r="A60720" t="s">
        <v>29725</v>
      </c>
      <c r="B60720" t="s">
        <v>29726</v>
      </c>
      <c r="C60720" t="s">
        <v>53</v>
      </c>
      <c r="D60720">
        <v>36</v>
      </c>
      <c r="E60720">
        <v>18.16</v>
      </c>
      <c r="F60720" t="s">
        <v>29727</v>
      </c>
      <c r="G60720" t="s">
        <v>29459</v>
      </c>
      <c r="H60720" t="s">
        <v>130</v>
      </c>
      <c r="I60720" t="s">
        <v>84</v>
      </c>
      <c r="J60720" t="s">
        <v>712</v>
      </c>
      <c r="K60720" t="s">
        <v>90</v>
      </c>
      <c r="M60720" t="s">
        <v>33</v>
      </c>
      <c r="N60720" t="s">
        <v>34</v>
      </c>
      <c r="P60720" t="s">
        <v>29725</v>
      </c>
    </row>
    <row r="60721" spans="1:16" x14ac:dyDescent="0.3">
      <c r="A60721" t="s">
        <v>29725</v>
      </c>
      <c r="B60721" t="s">
        <v>29726</v>
      </c>
      <c r="C60721" t="s">
        <v>39</v>
      </c>
      <c r="D60721">
        <v>12</v>
      </c>
      <c r="E60721">
        <v>19.45</v>
      </c>
      <c r="F60721" t="s">
        <v>29727</v>
      </c>
      <c r="G60721" t="s">
        <v>29459</v>
      </c>
      <c r="H60721" t="s">
        <v>130</v>
      </c>
      <c r="I60721" t="s">
        <v>84</v>
      </c>
      <c r="J60721" t="s">
        <v>712</v>
      </c>
      <c r="K60721" t="s">
        <v>90</v>
      </c>
      <c r="M60721" t="s">
        <v>33</v>
      </c>
      <c r="N60721" t="s">
        <v>34</v>
      </c>
      <c r="P60721" t="s">
        <v>29725</v>
      </c>
    </row>
    <row r="60722" spans="1:16" x14ac:dyDescent="0.3">
      <c r="A60722" t="s">
        <v>29725</v>
      </c>
      <c r="B60722" t="s">
        <v>29726</v>
      </c>
      <c r="C60722" t="s">
        <v>47</v>
      </c>
      <c r="D60722">
        <v>24</v>
      </c>
      <c r="E60722">
        <v>20</v>
      </c>
      <c r="F60722" t="s">
        <v>29727</v>
      </c>
      <c r="G60722" t="s">
        <v>29459</v>
      </c>
      <c r="H60722" t="s">
        <v>130</v>
      </c>
      <c r="I60722" t="s">
        <v>84</v>
      </c>
      <c r="J60722" t="s">
        <v>712</v>
      </c>
      <c r="K60722" t="s">
        <v>90</v>
      </c>
      <c r="M60722" t="s">
        <v>33</v>
      </c>
      <c r="N60722" t="s">
        <v>34</v>
      </c>
      <c r="P60722" t="s">
        <v>29725</v>
      </c>
    </row>
    <row r="60723" spans="1:16" x14ac:dyDescent="0.3">
      <c r="A60723" t="s">
        <v>29725</v>
      </c>
      <c r="B60723" t="s">
        <v>29726</v>
      </c>
      <c r="C60723" t="s">
        <v>51</v>
      </c>
      <c r="D60723">
        <v>36</v>
      </c>
      <c r="E60723">
        <v>21.4</v>
      </c>
      <c r="F60723" t="s">
        <v>29727</v>
      </c>
      <c r="G60723" t="s">
        <v>29459</v>
      </c>
      <c r="H60723" t="s">
        <v>130</v>
      </c>
      <c r="I60723" t="s">
        <v>84</v>
      </c>
      <c r="J60723" t="s">
        <v>712</v>
      </c>
      <c r="K60723" t="s">
        <v>90</v>
      </c>
      <c r="M60723" t="s">
        <v>33</v>
      </c>
      <c r="N60723" t="s">
        <v>34</v>
      </c>
      <c r="P60723" t="s">
        <v>29725</v>
      </c>
    </row>
    <row r="60724" spans="1:16" x14ac:dyDescent="0.3">
      <c r="A60724" t="s">
        <v>29725</v>
      </c>
      <c r="B60724" t="s">
        <v>29726</v>
      </c>
      <c r="C60724" t="s">
        <v>129</v>
      </c>
      <c r="D60724">
        <v>24</v>
      </c>
      <c r="E60724">
        <v>23.56</v>
      </c>
      <c r="F60724" t="s">
        <v>29727</v>
      </c>
      <c r="G60724" t="s">
        <v>29459</v>
      </c>
      <c r="H60724" t="s">
        <v>130</v>
      </c>
      <c r="I60724" t="s">
        <v>84</v>
      </c>
      <c r="J60724" t="s">
        <v>712</v>
      </c>
      <c r="K60724" t="s">
        <v>90</v>
      </c>
      <c r="M60724" t="s">
        <v>33</v>
      </c>
      <c r="N60724" t="s">
        <v>34</v>
      </c>
      <c r="P60724" t="s">
        <v>29725</v>
      </c>
    </row>
    <row r="60725" spans="1:16" x14ac:dyDescent="0.3">
      <c r="A60725" t="s">
        <v>29725</v>
      </c>
      <c r="B60725" t="s">
        <v>29726</v>
      </c>
      <c r="C60725" t="s">
        <v>49</v>
      </c>
      <c r="D60725">
        <v>36</v>
      </c>
      <c r="E60725">
        <v>24.3</v>
      </c>
      <c r="F60725" t="s">
        <v>29727</v>
      </c>
      <c r="G60725" t="s">
        <v>29459</v>
      </c>
      <c r="H60725" t="s">
        <v>130</v>
      </c>
      <c r="I60725" t="s">
        <v>84</v>
      </c>
      <c r="J60725" t="s">
        <v>712</v>
      </c>
      <c r="K60725" t="s">
        <v>90</v>
      </c>
      <c r="M60725" t="s">
        <v>33</v>
      </c>
      <c r="N60725" t="s">
        <v>34</v>
      </c>
      <c r="P60725" t="s">
        <v>29725</v>
      </c>
    </row>
    <row r="60726" spans="1:16" x14ac:dyDescent="0.3">
      <c r="A60726" t="s">
        <v>29725</v>
      </c>
      <c r="B60726" t="s">
        <v>29726</v>
      </c>
      <c r="C60726" t="s">
        <v>47</v>
      </c>
      <c r="D60726">
        <v>36</v>
      </c>
      <c r="E60726">
        <v>28.42</v>
      </c>
      <c r="F60726" t="s">
        <v>29727</v>
      </c>
      <c r="G60726" t="s">
        <v>29459</v>
      </c>
      <c r="H60726" t="s">
        <v>130</v>
      </c>
      <c r="I60726" t="s">
        <v>84</v>
      </c>
      <c r="J60726" t="s">
        <v>712</v>
      </c>
      <c r="K60726" t="s">
        <v>90</v>
      </c>
      <c r="M60726" t="s">
        <v>33</v>
      </c>
      <c r="N60726" t="s">
        <v>34</v>
      </c>
      <c r="P60726" t="s">
        <v>29725</v>
      </c>
    </row>
    <row r="60727" spans="1:16" x14ac:dyDescent="0.3">
      <c r="A60727" t="s">
        <v>29725</v>
      </c>
      <c r="B60727" t="s">
        <v>29726</v>
      </c>
      <c r="C60727" t="s">
        <v>128</v>
      </c>
      <c r="D60727">
        <v>24</v>
      </c>
      <c r="E60727">
        <v>29.45</v>
      </c>
      <c r="F60727" t="s">
        <v>29727</v>
      </c>
      <c r="G60727" t="s">
        <v>29459</v>
      </c>
      <c r="H60727" t="s">
        <v>130</v>
      </c>
      <c r="I60727" t="s">
        <v>84</v>
      </c>
      <c r="J60727" t="s">
        <v>712</v>
      </c>
      <c r="K60727" t="s">
        <v>90</v>
      </c>
      <c r="M60727" t="s">
        <v>33</v>
      </c>
      <c r="N60727" t="s">
        <v>34</v>
      </c>
      <c r="P60727" t="s">
        <v>29725</v>
      </c>
    </row>
    <row r="60728" spans="1:16" x14ac:dyDescent="0.3">
      <c r="A60728" t="s">
        <v>29725</v>
      </c>
      <c r="B60728" t="s">
        <v>29726</v>
      </c>
      <c r="C60728" t="s">
        <v>129</v>
      </c>
      <c r="D60728">
        <v>36</v>
      </c>
      <c r="E60728">
        <v>33.479999999999997</v>
      </c>
      <c r="F60728" t="s">
        <v>29727</v>
      </c>
      <c r="G60728" t="s">
        <v>29459</v>
      </c>
      <c r="H60728" t="s">
        <v>130</v>
      </c>
      <c r="I60728" t="s">
        <v>84</v>
      </c>
      <c r="J60728" t="s">
        <v>712</v>
      </c>
      <c r="K60728" t="s">
        <v>90</v>
      </c>
      <c r="M60728" t="s">
        <v>33</v>
      </c>
      <c r="N60728" t="s">
        <v>34</v>
      </c>
      <c r="P60728" t="s">
        <v>29725</v>
      </c>
    </row>
    <row r="60729" spans="1:16" x14ac:dyDescent="0.3">
      <c r="A60729" t="s">
        <v>29725</v>
      </c>
      <c r="B60729" t="s">
        <v>29726</v>
      </c>
      <c r="C60729" t="s">
        <v>41</v>
      </c>
      <c r="D60729">
        <v>24</v>
      </c>
      <c r="E60729">
        <v>33.9</v>
      </c>
      <c r="F60729" t="s">
        <v>29727</v>
      </c>
      <c r="G60729" t="s">
        <v>29459</v>
      </c>
      <c r="H60729" t="s">
        <v>130</v>
      </c>
      <c r="I60729" t="s">
        <v>84</v>
      </c>
      <c r="J60729" t="s">
        <v>712</v>
      </c>
      <c r="K60729" t="s">
        <v>90</v>
      </c>
      <c r="M60729" t="s">
        <v>33</v>
      </c>
      <c r="N60729" t="s">
        <v>34</v>
      </c>
      <c r="P60729" t="s">
        <v>29725</v>
      </c>
    </row>
    <row r="60730" spans="1:16" x14ac:dyDescent="0.3">
      <c r="A60730" t="s">
        <v>29725</v>
      </c>
      <c r="B60730" t="s">
        <v>29726</v>
      </c>
      <c r="C60730" t="s">
        <v>122</v>
      </c>
      <c r="D60730">
        <v>12</v>
      </c>
      <c r="E60730">
        <v>34.58</v>
      </c>
      <c r="F60730" t="s">
        <v>29727</v>
      </c>
      <c r="G60730" t="s">
        <v>29459</v>
      </c>
      <c r="H60730" t="s">
        <v>130</v>
      </c>
      <c r="I60730" t="s">
        <v>84</v>
      </c>
      <c r="J60730" t="s">
        <v>712</v>
      </c>
      <c r="K60730" t="s">
        <v>90</v>
      </c>
      <c r="M60730" t="s">
        <v>33</v>
      </c>
      <c r="N60730" t="s">
        <v>34</v>
      </c>
      <c r="P60730" t="s">
        <v>29725</v>
      </c>
    </row>
    <row r="60731" spans="1:16" x14ac:dyDescent="0.3">
      <c r="A60731" t="s">
        <v>29725</v>
      </c>
      <c r="B60731" t="s">
        <v>29726</v>
      </c>
      <c r="C60731" t="s">
        <v>39</v>
      </c>
      <c r="D60731">
        <v>24</v>
      </c>
      <c r="E60731">
        <v>36.950000000000003</v>
      </c>
      <c r="F60731" t="s">
        <v>29727</v>
      </c>
      <c r="G60731" t="s">
        <v>29459</v>
      </c>
      <c r="H60731" t="s">
        <v>130</v>
      </c>
      <c r="I60731" t="s">
        <v>84</v>
      </c>
      <c r="J60731" t="s">
        <v>712</v>
      </c>
      <c r="K60731" t="s">
        <v>90</v>
      </c>
      <c r="M60731" t="s">
        <v>33</v>
      </c>
      <c r="N60731" t="s">
        <v>34</v>
      </c>
      <c r="P60731" t="s">
        <v>29725</v>
      </c>
    </row>
    <row r="60732" spans="1:16" x14ac:dyDescent="0.3">
      <c r="A60732" t="s">
        <v>29725</v>
      </c>
      <c r="B60732" t="s">
        <v>29726</v>
      </c>
      <c r="C60732" t="s">
        <v>128</v>
      </c>
      <c r="D60732">
        <v>36</v>
      </c>
      <c r="E60732">
        <v>41.85</v>
      </c>
      <c r="F60732" t="s">
        <v>29727</v>
      </c>
      <c r="G60732" t="s">
        <v>29459</v>
      </c>
      <c r="H60732" t="s">
        <v>130</v>
      </c>
      <c r="I60732" t="s">
        <v>84</v>
      </c>
      <c r="J60732" t="s">
        <v>712</v>
      </c>
      <c r="K60732" t="s">
        <v>90</v>
      </c>
      <c r="M60732" t="s">
        <v>33</v>
      </c>
      <c r="N60732" t="s">
        <v>34</v>
      </c>
      <c r="P60732" t="s">
        <v>29725</v>
      </c>
    </row>
    <row r="60733" spans="1:16" x14ac:dyDescent="0.3">
      <c r="A60733" t="s">
        <v>29725</v>
      </c>
      <c r="B60733" t="s">
        <v>29726</v>
      </c>
      <c r="C60733" t="s">
        <v>41</v>
      </c>
      <c r="D60733">
        <v>36</v>
      </c>
      <c r="E60733">
        <v>48.17</v>
      </c>
      <c r="F60733" t="s">
        <v>29727</v>
      </c>
      <c r="G60733" t="s">
        <v>29459</v>
      </c>
      <c r="H60733" t="s">
        <v>130</v>
      </c>
      <c r="I60733" t="s">
        <v>84</v>
      </c>
      <c r="J60733" t="s">
        <v>712</v>
      </c>
      <c r="K60733" t="s">
        <v>90</v>
      </c>
      <c r="M60733" t="s">
        <v>33</v>
      </c>
      <c r="N60733" t="s">
        <v>34</v>
      </c>
      <c r="P60733" t="s">
        <v>29725</v>
      </c>
    </row>
    <row r="60734" spans="1:16" x14ac:dyDescent="0.3">
      <c r="A60734" t="s">
        <v>29725</v>
      </c>
      <c r="B60734" t="s">
        <v>29726</v>
      </c>
      <c r="C60734" t="s">
        <v>39</v>
      </c>
      <c r="D60734">
        <v>36</v>
      </c>
      <c r="E60734">
        <v>52.51</v>
      </c>
      <c r="F60734" t="s">
        <v>29727</v>
      </c>
      <c r="G60734" t="s">
        <v>29459</v>
      </c>
      <c r="H60734" t="s">
        <v>130</v>
      </c>
      <c r="I60734" t="s">
        <v>84</v>
      </c>
      <c r="J60734" t="s">
        <v>712</v>
      </c>
      <c r="K60734" t="s">
        <v>90</v>
      </c>
      <c r="M60734" t="s">
        <v>33</v>
      </c>
      <c r="N60734" t="s">
        <v>34</v>
      </c>
      <c r="P60734" t="s">
        <v>29725</v>
      </c>
    </row>
    <row r="60735" spans="1:16" x14ac:dyDescent="0.3">
      <c r="A60735" t="s">
        <v>29725</v>
      </c>
      <c r="B60735" t="s">
        <v>29726</v>
      </c>
      <c r="C60735" t="s">
        <v>122</v>
      </c>
      <c r="D60735">
        <v>24</v>
      </c>
      <c r="E60735">
        <v>65.7</v>
      </c>
      <c r="F60735" t="s">
        <v>29727</v>
      </c>
      <c r="G60735" t="s">
        <v>29459</v>
      </c>
      <c r="H60735" t="s">
        <v>130</v>
      </c>
      <c r="I60735" t="s">
        <v>84</v>
      </c>
      <c r="J60735" t="s">
        <v>712</v>
      </c>
      <c r="K60735" t="s">
        <v>90</v>
      </c>
      <c r="M60735" t="s">
        <v>33</v>
      </c>
      <c r="N60735" t="s">
        <v>34</v>
      </c>
      <c r="P60735" t="s">
        <v>29725</v>
      </c>
    </row>
    <row r="60736" spans="1:16" x14ac:dyDescent="0.3">
      <c r="A60736" t="s">
        <v>29725</v>
      </c>
      <c r="B60736" t="s">
        <v>29726</v>
      </c>
      <c r="C60736" t="s">
        <v>122</v>
      </c>
      <c r="D60736">
        <v>36</v>
      </c>
      <c r="E60736">
        <v>93.37</v>
      </c>
      <c r="F60736" t="s">
        <v>29727</v>
      </c>
      <c r="G60736" t="s">
        <v>29459</v>
      </c>
      <c r="H60736" t="s">
        <v>130</v>
      </c>
      <c r="I60736" t="s">
        <v>84</v>
      </c>
      <c r="J60736" t="s">
        <v>712</v>
      </c>
      <c r="K60736" t="s">
        <v>90</v>
      </c>
      <c r="M60736" t="s">
        <v>33</v>
      </c>
      <c r="N60736" t="s">
        <v>34</v>
      </c>
      <c r="P60736" t="s">
        <v>29725</v>
      </c>
    </row>
    <row r="60737" spans="1:16" x14ac:dyDescent="0.3">
      <c r="A60737" t="s">
        <v>29722</v>
      </c>
      <c r="B60737" t="s">
        <v>29723</v>
      </c>
      <c r="C60737" t="s">
        <v>57</v>
      </c>
      <c r="D60737">
        <v>12</v>
      </c>
      <c r="E60737">
        <v>5.0999999999999996</v>
      </c>
      <c r="F60737" t="s">
        <v>29724</v>
      </c>
      <c r="G60737" t="s">
        <v>29459</v>
      </c>
      <c r="H60737" t="s">
        <v>124</v>
      </c>
      <c r="I60737" t="s">
        <v>84</v>
      </c>
      <c r="J60737" t="s">
        <v>712</v>
      </c>
      <c r="K60737" t="s">
        <v>90</v>
      </c>
      <c r="M60737" t="s">
        <v>33</v>
      </c>
      <c r="N60737" t="s">
        <v>34</v>
      </c>
      <c r="P60737" t="s">
        <v>29722</v>
      </c>
    </row>
    <row r="60738" spans="1:16" x14ac:dyDescent="0.3">
      <c r="A60738" t="s">
        <v>29722</v>
      </c>
      <c r="B60738" t="s">
        <v>29723</v>
      </c>
      <c r="C60738" t="s">
        <v>55</v>
      </c>
      <c r="D60738">
        <v>12</v>
      </c>
      <c r="E60738">
        <v>5.75</v>
      </c>
      <c r="F60738" t="s">
        <v>29724</v>
      </c>
      <c r="G60738" t="s">
        <v>29459</v>
      </c>
      <c r="H60738" t="s">
        <v>124</v>
      </c>
      <c r="I60738" t="s">
        <v>84</v>
      </c>
      <c r="J60738" t="s">
        <v>712</v>
      </c>
      <c r="K60738" t="s">
        <v>90</v>
      </c>
      <c r="M60738" t="s">
        <v>33</v>
      </c>
      <c r="N60738" t="s">
        <v>34</v>
      </c>
      <c r="P60738" t="s">
        <v>29722</v>
      </c>
    </row>
    <row r="60739" spans="1:16" x14ac:dyDescent="0.3">
      <c r="A60739" t="s">
        <v>29722</v>
      </c>
      <c r="B60739" t="s">
        <v>29723</v>
      </c>
      <c r="C60739" t="s">
        <v>53</v>
      </c>
      <c r="D60739">
        <v>12</v>
      </c>
      <c r="E60739">
        <v>6.73</v>
      </c>
      <c r="F60739" t="s">
        <v>29724</v>
      </c>
      <c r="G60739" t="s">
        <v>29459</v>
      </c>
      <c r="H60739" t="s">
        <v>124</v>
      </c>
      <c r="I60739" t="s">
        <v>84</v>
      </c>
      <c r="J60739" t="s">
        <v>712</v>
      </c>
      <c r="K60739" t="s">
        <v>90</v>
      </c>
      <c r="M60739" t="s">
        <v>33</v>
      </c>
      <c r="N60739" t="s">
        <v>34</v>
      </c>
      <c r="P60739" t="s">
        <v>29722</v>
      </c>
    </row>
    <row r="60740" spans="1:16" x14ac:dyDescent="0.3">
      <c r="A60740" t="s">
        <v>29722</v>
      </c>
      <c r="B60740" t="s">
        <v>29723</v>
      </c>
      <c r="C60740" t="s">
        <v>51</v>
      </c>
      <c r="D60740">
        <v>12</v>
      </c>
      <c r="E60740">
        <v>7.93</v>
      </c>
      <c r="F60740" t="s">
        <v>29724</v>
      </c>
      <c r="G60740" t="s">
        <v>29459</v>
      </c>
      <c r="H60740" t="s">
        <v>124</v>
      </c>
      <c r="I60740" t="s">
        <v>84</v>
      </c>
      <c r="J60740" t="s">
        <v>712</v>
      </c>
      <c r="K60740" t="s">
        <v>90</v>
      </c>
      <c r="M60740" t="s">
        <v>33</v>
      </c>
      <c r="N60740" t="s">
        <v>34</v>
      </c>
      <c r="P60740" t="s">
        <v>29722</v>
      </c>
    </row>
    <row r="60741" spans="1:16" x14ac:dyDescent="0.3">
      <c r="A60741" t="s">
        <v>29722</v>
      </c>
      <c r="B60741" t="s">
        <v>29723</v>
      </c>
      <c r="C60741" t="s">
        <v>49</v>
      </c>
      <c r="D60741">
        <v>12</v>
      </c>
      <c r="E60741">
        <v>9</v>
      </c>
      <c r="F60741" t="s">
        <v>29724</v>
      </c>
      <c r="G60741" t="s">
        <v>29459</v>
      </c>
      <c r="H60741" t="s">
        <v>124</v>
      </c>
      <c r="I60741" t="s">
        <v>84</v>
      </c>
      <c r="J60741" t="s">
        <v>712</v>
      </c>
      <c r="K60741" t="s">
        <v>90</v>
      </c>
      <c r="M60741" t="s">
        <v>33</v>
      </c>
      <c r="N60741" t="s">
        <v>34</v>
      </c>
      <c r="P60741" t="s">
        <v>29722</v>
      </c>
    </row>
    <row r="60742" spans="1:16" x14ac:dyDescent="0.3">
      <c r="A60742" t="s">
        <v>29722</v>
      </c>
      <c r="B60742" t="s">
        <v>29723</v>
      </c>
      <c r="C60742" t="s">
        <v>57</v>
      </c>
      <c r="D60742">
        <v>24</v>
      </c>
      <c r="E60742">
        <v>9.69</v>
      </c>
      <c r="F60742" t="s">
        <v>29724</v>
      </c>
      <c r="G60742" t="s">
        <v>29459</v>
      </c>
      <c r="H60742" t="s">
        <v>124</v>
      </c>
      <c r="I60742" t="s">
        <v>84</v>
      </c>
      <c r="J60742" t="s">
        <v>712</v>
      </c>
      <c r="K60742" t="s">
        <v>90</v>
      </c>
      <c r="M60742" t="s">
        <v>33</v>
      </c>
      <c r="N60742" t="s">
        <v>34</v>
      </c>
      <c r="P60742" t="s">
        <v>29722</v>
      </c>
    </row>
    <row r="60743" spans="1:16" x14ac:dyDescent="0.3">
      <c r="A60743" t="s">
        <v>29722</v>
      </c>
      <c r="B60743" t="s">
        <v>29723</v>
      </c>
      <c r="C60743" t="s">
        <v>47</v>
      </c>
      <c r="D60743">
        <v>12</v>
      </c>
      <c r="E60743">
        <v>10.53</v>
      </c>
      <c r="F60743" t="s">
        <v>29724</v>
      </c>
      <c r="G60743" t="s">
        <v>29459</v>
      </c>
      <c r="H60743" t="s">
        <v>124</v>
      </c>
      <c r="I60743" t="s">
        <v>84</v>
      </c>
      <c r="J60743" t="s">
        <v>712</v>
      </c>
      <c r="K60743" t="s">
        <v>90</v>
      </c>
      <c r="M60743" t="s">
        <v>33</v>
      </c>
      <c r="N60743" t="s">
        <v>34</v>
      </c>
      <c r="P60743" t="s">
        <v>29722</v>
      </c>
    </row>
    <row r="60744" spans="1:16" x14ac:dyDescent="0.3">
      <c r="A60744" t="s">
        <v>29722</v>
      </c>
      <c r="B60744" t="s">
        <v>29723</v>
      </c>
      <c r="C60744" t="s">
        <v>55</v>
      </c>
      <c r="D60744">
        <v>24</v>
      </c>
      <c r="E60744">
        <v>10.93</v>
      </c>
      <c r="F60744" t="s">
        <v>29724</v>
      </c>
      <c r="G60744" t="s">
        <v>29459</v>
      </c>
      <c r="H60744" t="s">
        <v>124</v>
      </c>
      <c r="I60744" t="s">
        <v>84</v>
      </c>
      <c r="J60744" t="s">
        <v>712</v>
      </c>
      <c r="K60744" t="s">
        <v>90</v>
      </c>
      <c r="M60744" t="s">
        <v>33</v>
      </c>
      <c r="N60744" t="s">
        <v>34</v>
      </c>
      <c r="P60744" t="s">
        <v>29722</v>
      </c>
    </row>
    <row r="60745" spans="1:16" x14ac:dyDescent="0.3">
      <c r="A60745" t="s">
        <v>29722</v>
      </c>
      <c r="B60745" t="s">
        <v>29723</v>
      </c>
      <c r="C60745" t="s">
        <v>129</v>
      </c>
      <c r="D60745">
        <v>12</v>
      </c>
      <c r="E60745">
        <v>12.4</v>
      </c>
      <c r="F60745" t="s">
        <v>29724</v>
      </c>
      <c r="G60745" t="s">
        <v>29459</v>
      </c>
      <c r="H60745" t="s">
        <v>124</v>
      </c>
      <c r="I60745" t="s">
        <v>84</v>
      </c>
      <c r="J60745" t="s">
        <v>712</v>
      </c>
      <c r="K60745" t="s">
        <v>90</v>
      </c>
      <c r="M60745" t="s">
        <v>33</v>
      </c>
      <c r="N60745" t="s">
        <v>34</v>
      </c>
      <c r="P60745" t="s">
        <v>29722</v>
      </c>
    </row>
    <row r="60746" spans="1:16" x14ac:dyDescent="0.3">
      <c r="A60746" t="s">
        <v>29722</v>
      </c>
      <c r="B60746" t="s">
        <v>29723</v>
      </c>
      <c r="C60746" t="s">
        <v>53</v>
      </c>
      <c r="D60746">
        <v>24</v>
      </c>
      <c r="E60746">
        <v>12.78</v>
      </c>
      <c r="F60746" t="s">
        <v>29724</v>
      </c>
      <c r="G60746" t="s">
        <v>29459</v>
      </c>
      <c r="H60746" t="s">
        <v>124</v>
      </c>
      <c r="I60746" t="s">
        <v>84</v>
      </c>
      <c r="J60746" t="s">
        <v>712</v>
      </c>
      <c r="K60746" t="s">
        <v>90</v>
      </c>
      <c r="M60746" t="s">
        <v>33</v>
      </c>
      <c r="N60746" t="s">
        <v>34</v>
      </c>
      <c r="P60746" t="s">
        <v>29722</v>
      </c>
    </row>
    <row r="60747" spans="1:16" x14ac:dyDescent="0.3">
      <c r="A60747" t="s">
        <v>29722</v>
      </c>
      <c r="B60747" t="s">
        <v>29723</v>
      </c>
      <c r="C60747" t="s">
        <v>57</v>
      </c>
      <c r="D60747">
        <v>36</v>
      </c>
      <c r="E60747">
        <v>13.77</v>
      </c>
      <c r="F60747" t="s">
        <v>29724</v>
      </c>
      <c r="G60747" t="s">
        <v>29459</v>
      </c>
      <c r="H60747" t="s">
        <v>124</v>
      </c>
      <c r="I60747" t="s">
        <v>84</v>
      </c>
      <c r="J60747" t="s">
        <v>712</v>
      </c>
      <c r="K60747" t="s">
        <v>90</v>
      </c>
      <c r="M60747" t="s">
        <v>33</v>
      </c>
      <c r="N60747" t="s">
        <v>34</v>
      </c>
      <c r="P60747" t="s">
        <v>29722</v>
      </c>
    </row>
    <row r="60748" spans="1:16" x14ac:dyDescent="0.3">
      <c r="A60748" t="s">
        <v>29722</v>
      </c>
      <c r="B60748" t="s">
        <v>29723</v>
      </c>
      <c r="C60748" t="s">
        <v>51</v>
      </c>
      <c r="D60748">
        <v>24</v>
      </c>
      <c r="E60748">
        <v>15.06</v>
      </c>
      <c r="F60748" t="s">
        <v>29724</v>
      </c>
      <c r="G60748" t="s">
        <v>29459</v>
      </c>
      <c r="H60748" t="s">
        <v>124</v>
      </c>
      <c r="I60748" t="s">
        <v>84</v>
      </c>
      <c r="J60748" t="s">
        <v>712</v>
      </c>
      <c r="K60748" t="s">
        <v>90</v>
      </c>
      <c r="M60748" t="s">
        <v>33</v>
      </c>
      <c r="N60748" t="s">
        <v>34</v>
      </c>
      <c r="P60748" t="s">
        <v>29722</v>
      </c>
    </row>
    <row r="60749" spans="1:16" x14ac:dyDescent="0.3">
      <c r="A60749" t="s">
        <v>29722</v>
      </c>
      <c r="B60749" t="s">
        <v>29723</v>
      </c>
      <c r="C60749" t="s">
        <v>128</v>
      </c>
      <c r="D60749">
        <v>12</v>
      </c>
      <c r="E60749">
        <v>15.5</v>
      </c>
      <c r="F60749" t="s">
        <v>29724</v>
      </c>
      <c r="G60749" t="s">
        <v>29459</v>
      </c>
      <c r="H60749" t="s">
        <v>124</v>
      </c>
      <c r="I60749" t="s">
        <v>84</v>
      </c>
      <c r="J60749" t="s">
        <v>712</v>
      </c>
      <c r="K60749" t="s">
        <v>90</v>
      </c>
      <c r="M60749" t="s">
        <v>33</v>
      </c>
      <c r="N60749" t="s">
        <v>34</v>
      </c>
      <c r="P60749" t="s">
        <v>29722</v>
      </c>
    </row>
    <row r="60750" spans="1:16" x14ac:dyDescent="0.3">
      <c r="A60750" t="s">
        <v>29722</v>
      </c>
      <c r="B60750" t="s">
        <v>29723</v>
      </c>
      <c r="C60750" t="s">
        <v>55</v>
      </c>
      <c r="D60750">
        <v>36</v>
      </c>
      <c r="E60750">
        <v>15.53</v>
      </c>
      <c r="F60750" t="s">
        <v>29724</v>
      </c>
      <c r="G60750" t="s">
        <v>29459</v>
      </c>
      <c r="H60750" t="s">
        <v>124</v>
      </c>
      <c r="I60750" t="s">
        <v>84</v>
      </c>
      <c r="J60750" t="s">
        <v>712</v>
      </c>
      <c r="K60750" t="s">
        <v>90</v>
      </c>
      <c r="M60750" t="s">
        <v>33</v>
      </c>
      <c r="N60750" t="s">
        <v>34</v>
      </c>
      <c r="P60750" t="s">
        <v>29722</v>
      </c>
    </row>
    <row r="60751" spans="1:16" x14ac:dyDescent="0.3">
      <c r="A60751" t="s">
        <v>29722</v>
      </c>
      <c r="B60751" t="s">
        <v>29723</v>
      </c>
      <c r="C60751" t="s">
        <v>49</v>
      </c>
      <c r="D60751">
        <v>24</v>
      </c>
      <c r="E60751">
        <v>17.100000000000001</v>
      </c>
      <c r="F60751" t="s">
        <v>29724</v>
      </c>
      <c r="G60751" t="s">
        <v>29459</v>
      </c>
      <c r="H60751" t="s">
        <v>124</v>
      </c>
      <c r="I60751" t="s">
        <v>84</v>
      </c>
      <c r="J60751" t="s">
        <v>712</v>
      </c>
      <c r="K60751" t="s">
        <v>90</v>
      </c>
      <c r="M60751" t="s">
        <v>33</v>
      </c>
      <c r="N60751" t="s">
        <v>34</v>
      </c>
      <c r="P60751" t="s">
        <v>29722</v>
      </c>
    </row>
    <row r="60752" spans="1:16" x14ac:dyDescent="0.3">
      <c r="A60752" t="s">
        <v>29722</v>
      </c>
      <c r="B60752" t="s">
        <v>29723</v>
      </c>
      <c r="C60752" t="s">
        <v>41</v>
      </c>
      <c r="D60752">
        <v>12</v>
      </c>
      <c r="E60752">
        <v>17.84</v>
      </c>
      <c r="F60752" t="s">
        <v>29724</v>
      </c>
      <c r="G60752" t="s">
        <v>29459</v>
      </c>
      <c r="H60752" t="s">
        <v>124</v>
      </c>
      <c r="I60752" t="s">
        <v>84</v>
      </c>
      <c r="J60752" t="s">
        <v>712</v>
      </c>
      <c r="K60752" t="s">
        <v>90</v>
      </c>
      <c r="M60752" t="s">
        <v>33</v>
      </c>
      <c r="N60752" t="s">
        <v>34</v>
      </c>
      <c r="P60752" t="s">
        <v>29722</v>
      </c>
    </row>
    <row r="60753" spans="1:16" x14ac:dyDescent="0.3">
      <c r="A60753" t="s">
        <v>29722</v>
      </c>
      <c r="B60753" t="s">
        <v>29723</v>
      </c>
      <c r="C60753" t="s">
        <v>53</v>
      </c>
      <c r="D60753">
        <v>36</v>
      </c>
      <c r="E60753">
        <v>18.16</v>
      </c>
      <c r="F60753" t="s">
        <v>29724</v>
      </c>
      <c r="G60753" t="s">
        <v>29459</v>
      </c>
      <c r="H60753" t="s">
        <v>124</v>
      </c>
      <c r="I60753" t="s">
        <v>84</v>
      </c>
      <c r="J60753" t="s">
        <v>712</v>
      </c>
      <c r="K60753" t="s">
        <v>90</v>
      </c>
      <c r="M60753" t="s">
        <v>33</v>
      </c>
      <c r="N60753" t="s">
        <v>34</v>
      </c>
      <c r="P60753" t="s">
        <v>29722</v>
      </c>
    </row>
    <row r="60754" spans="1:16" x14ac:dyDescent="0.3">
      <c r="A60754" t="s">
        <v>29722</v>
      </c>
      <c r="B60754" t="s">
        <v>29723</v>
      </c>
      <c r="C60754" t="s">
        <v>39</v>
      </c>
      <c r="D60754">
        <v>12</v>
      </c>
      <c r="E60754">
        <v>19.45</v>
      </c>
      <c r="F60754" t="s">
        <v>29724</v>
      </c>
      <c r="G60754" t="s">
        <v>29459</v>
      </c>
      <c r="H60754" t="s">
        <v>124</v>
      </c>
      <c r="I60754" t="s">
        <v>84</v>
      </c>
      <c r="J60754" t="s">
        <v>712</v>
      </c>
      <c r="K60754" t="s">
        <v>90</v>
      </c>
      <c r="M60754" t="s">
        <v>33</v>
      </c>
      <c r="N60754" t="s">
        <v>34</v>
      </c>
      <c r="P60754" t="s">
        <v>29722</v>
      </c>
    </row>
    <row r="60755" spans="1:16" x14ac:dyDescent="0.3">
      <c r="A60755" t="s">
        <v>29722</v>
      </c>
      <c r="B60755" t="s">
        <v>29723</v>
      </c>
      <c r="C60755" t="s">
        <v>47</v>
      </c>
      <c r="D60755">
        <v>24</v>
      </c>
      <c r="E60755">
        <v>20</v>
      </c>
      <c r="F60755" t="s">
        <v>29724</v>
      </c>
      <c r="G60755" t="s">
        <v>29459</v>
      </c>
      <c r="H60755" t="s">
        <v>124</v>
      </c>
      <c r="I60755" t="s">
        <v>84</v>
      </c>
      <c r="J60755" t="s">
        <v>712</v>
      </c>
      <c r="K60755" t="s">
        <v>90</v>
      </c>
      <c r="M60755" t="s">
        <v>33</v>
      </c>
      <c r="N60755" t="s">
        <v>34</v>
      </c>
      <c r="P60755" t="s">
        <v>29722</v>
      </c>
    </row>
    <row r="60756" spans="1:16" x14ac:dyDescent="0.3">
      <c r="A60756" t="s">
        <v>29722</v>
      </c>
      <c r="B60756" t="s">
        <v>29723</v>
      </c>
      <c r="C60756" t="s">
        <v>51</v>
      </c>
      <c r="D60756">
        <v>36</v>
      </c>
      <c r="E60756">
        <v>21.4</v>
      </c>
      <c r="F60756" t="s">
        <v>29724</v>
      </c>
      <c r="G60756" t="s">
        <v>29459</v>
      </c>
      <c r="H60756" t="s">
        <v>124</v>
      </c>
      <c r="I60756" t="s">
        <v>84</v>
      </c>
      <c r="J60756" t="s">
        <v>712</v>
      </c>
      <c r="K60756" t="s">
        <v>90</v>
      </c>
      <c r="M60756" t="s">
        <v>33</v>
      </c>
      <c r="N60756" t="s">
        <v>34</v>
      </c>
      <c r="P60756" t="s">
        <v>29722</v>
      </c>
    </row>
    <row r="60757" spans="1:16" x14ac:dyDescent="0.3">
      <c r="A60757" t="s">
        <v>29722</v>
      </c>
      <c r="B60757" t="s">
        <v>29723</v>
      </c>
      <c r="C60757" t="s">
        <v>129</v>
      </c>
      <c r="D60757">
        <v>24</v>
      </c>
      <c r="E60757">
        <v>23.56</v>
      </c>
      <c r="F60757" t="s">
        <v>29724</v>
      </c>
      <c r="G60757" t="s">
        <v>29459</v>
      </c>
      <c r="H60757" t="s">
        <v>124</v>
      </c>
      <c r="I60757" t="s">
        <v>84</v>
      </c>
      <c r="J60757" t="s">
        <v>712</v>
      </c>
      <c r="K60757" t="s">
        <v>90</v>
      </c>
      <c r="M60757" t="s">
        <v>33</v>
      </c>
      <c r="N60757" t="s">
        <v>34</v>
      </c>
      <c r="P60757" t="s">
        <v>29722</v>
      </c>
    </row>
    <row r="60758" spans="1:16" x14ac:dyDescent="0.3">
      <c r="A60758" t="s">
        <v>29722</v>
      </c>
      <c r="B60758" t="s">
        <v>29723</v>
      </c>
      <c r="C60758" t="s">
        <v>49</v>
      </c>
      <c r="D60758">
        <v>36</v>
      </c>
      <c r="E60758">
        <v>24.3</v>
      </c>
      <c r="F60758" t="s">
        <v>29724</v>
      </c>
      <c r="G60758" t="s">
        <v>29459</v>
      </c>
      <c r="H60758" t="s">
        <v>124</v>
      </c>
      <c r="I60758" t="s">
        <v>84</v>
      </c>
      <c r="J60758" t="s">
        <v>712</v>
      </c>
      <c r="K60758" t="s">
        <v>90</v>
      </c>
      <c r="M60758" t="s">
        <v>33</v>
      </c>
      <c r="N60758" t="s">
        <v>34</v>
      </c>
      <c r="P60758" t="s">
        <v>29722</v>
      </c>
    </row>
    <row r="60759" spans="1:16" x14ac:dyDescent="0.3">
      <c r="A60759" t="s">
        <v>29722</v>
      </c>
      <c r="B60759" t="s">
        <v>29723</v>
      </c>
      <c r="C60759" t="s">
        <v>47</v>
      </c>
      <c r="D60759">
        <v>36</v>
      </c>
      <c r="E60759">
        <v>28.42</v>
      </c>
      <c r="F60759" t="s">
        <v>29724</v>
      </c>
      <c r="G60759" t="s">
        <v>29459</v>
      </c>
      <c r="H60759" t="s">
        <v>124</v>
      </c>
      <c r="I60759" t="s">
        <v>84</v>
      </c>
      <c r="J60759" t="s">
        <v>712</v>
      </c>
      <c r="K60759" t="s">
        <v>90</v>
      </c>
      <c r="M60759" t="s">
        <v>33</v>
      </c>
      <c r="N60759" t="s">
        <v>34</v>
      </c>
      <c r="P60759" t="s">
        <v>29722</v>
      </c>
    </row>
    <row r="60760" spans="1:16" x14ac:dyDescent="0.3">
      <c r="A60760" t="s">
        <v>29722</v>
      </c>
      <c r="B60760" t="s">
        <v>29723</v>
      </c>
      <c r="C60760" t="s">
        <v>128</v>
      </c>
      <c r="D60760">
        <v>24</v>
      </c>
      <c r="E60760">
        <v>29.45</v>
      </c>
      <c r="F60760" t="s">
        <v>29724</v>
      </c>
      <c r="G60760" t="s">
        <v>29459</v>
      </c>
      <c r="H60760" t="s">
        <v>124</v>
      </c>
      <c r="I60760" t="s">
        <v>84</v>
      </c>
      <c r="J60760" t="s">
        <v>712</v>
      </c>
      <c r="K60760" t="s">
        <v>90</v>
      </c>
      <c r="M60760" t="s">
        <v>33</v>
      </c>
      <c r="N60760" t="s">
        <v>34</v>
      </c>
      <c r="P60760" t="s">
        <v>29722</v>
      </c>
    </row>
    <row r="60761" spans="1:16" x14ac:dyDescent="0.3">
      <c r="A60761" t="s">
        <v>29722</v>
      </c>
      <c r="B60761" t="s">
        <v>29723</v>
      </c>
      <c r="C60761" t="s">
        <v>129</v>
      </c>
      <c r="D60761">
        <v>36</v>
      </c>
      <c r="E60761">
        <v>33.479999999999997</v>
      </c>
      <c r="F60761" t="s">
        <v>29724</v>
      </c>
      <c r="G60761" t="s">
        <v>29459</v>
      </c>
      <c r="H60761" t="s">
        <v>124</v>
      </c>
      <c r="I60761" t="s">
        <v>84</v>
      </c>
      <c r="J60761" t="s">
        <v>712</v>
      </c>
      <c r="K60761" t="s">
        <v>90</v>
      </c>
      <c r="M60761" t="s">
        <v>33</v>
      </c>
      <c r="N60761" t="s">
        <v>34</v>
      </c>
      <c r="P60761" t="s">
        <v>29722</v>
      </c>
    </row>
    <row r="60762" spans="1:16" x14ac:dyDescent="0.3">
      <c r="A60762" t="s">
        <v>29722</v>
      </c>
      <c r="B60762" t="s">
        <v>29723</v>
      </c>
      <c r="C60762" t="s">
        <v>41</v>
      </c>
      <c r="D60762">
        <v>24</v>
      </c>
      <c r="E60762">
        <v>33.9</v>
      </c>
      <c r="F60762" t="s">
        <v>29724</v>
      </c>
      <c r="G60762" t="s">
        <v>29459</v>
      </c>
      <c r="H60762" t="s">
        <v>124</v>
      </c>
      <c r="I60762" t="s">
        <v>84</v>
      </c>
      <c r="J60762" t="s">
        <v>712</v>
      </c>
      <c r="K60762" t="s">
        <v>90</v>
      </c>
      <c r="M60762" t="s">
        <v>33</v>
      </c>
      <c r="N60762" t="s">
        <v>34</v>
      </c>
      <c r="P60762" t="s">
        <v>29722</v>
      </c>
    </row>
    <row r="60763" spans="1:16" x14ac:dyDescent="0.3">
      <c r="A60763" t="s">
        <v>29722</v>
      </c>
      <c r="B60763" t="s">
        <v>29723</v>
      </c>
      <c r="C60763" t="s">
        <v>122</v>
      </c>
      <c r="D60763">
        <v>12</v>
      </c>
      <c r="E60763">
        <v>34.58</v>
      </c>
      <c r="F60763" t="s">
        <v>29724</v>
      </c>
      <c r="G60763" t="s">
        <v>29459</v>
      </c>
      <c r="H60763" t="s">
        <v>124</v>
      </c>
      <c r="I60763" t="s">
        <v>84</v>
      </c>
      <c r="J60763" t="s">
        <v>712</v>
      </c>
      <c r="K60763" t="s">
        <v>90</v>
      </c>
      <c r="M60763" t="s">
        <v>33</v>
      </c>
      <c r="N60763" t="s">
        <v>34</v>
      </c>
      <c r="P60763" t="s">
        <v>29722</v>
      </c>
    </row>
    <row r="60764" spans="1:16" x14ac:dyDescent="0.3">
      <c r="A60764" t="s">
        <v>29722</v>
      </c>
      <c r="B60764" t="s">
        <v>29723</v>
      </c>
      <c r="C60764" t="s">
        <v>39</v>
      </c>
      <c r="D60764">
        <v>24</v>
      </c>
      <c r="E60764">
        <v>36.950000000000003</v>
      </c>
      <c r="F60764" t="s">
        <v>29724</v>
      </c>
      <c r="G60764" t="s">
        <v>29459</v>
      </c>
      <c r="H60764" t="s">
        <v>124</v>
      </c>
      <c r="I60764" t="s">
        <v>84</v>
      </c>
      <c r="J60764" t="s">
        <v>712</v>
      </c>
      <c r="K60764" t="s">
        <v>90</v>
      </c>
      <c r="M60764" t="s">
        <v>33</v>
      </c>
      <c r="N60764" t="s">
        <v>34</v>
      </c>
      <c r="P60764" t="s">
        <v>29722</v>
      </c>
    </row>
    <row r="60765" spans="1:16" x14ac:dyDescent="0.3">
      <c r="A60765" t="s">
        <v>29722</v>
      </c>
      <c r="B60765" t="s">
        <v>29723</v>
      </c>
      <c r="C60765" t="s">
        <v>128</v>
      </c>
      <c r="D60765">
        <v>36</v>
      </c>
      <c r="E60765">
        <v>41.85</v>
      </c>
      <c r="F60765" t="s">
        <v>29724</v>
      </c>
      <c r="G60765" t="s">
        <v>29459</v>
      </c>
      <c r="H60765" t="s">
        <v>124</v>
      </c>
      <c r="I60765" t="s">
        <v>84</v>
      </c>
      <c r="J60765" t="s">
        <v>712</v>
      </c>
      <c r="K60765" t="s">
        <v>90</v>
      </c>
      <c r="M60765" t="s">
        <v>33</v>
      </c>
      <c r="N60765" t="s">
        <v>34</v>
      </c>
      <c r="P60765" t="s">
        <v>29722</v>
      </c>
    </row>
    <row r="60766" spans="1:16" x14ac:dyDescent="0.3">
      <c r="A60766" t="s">
        <v>29722</v>
      </c>
      <c r="B60766" t="s">
        <v>29723</v>
      </c>
      <c r="C60766" t="s">
        <v>41</v>
      </c>
      <c r="D60766">
        <v>36</v>
      </c>
      <c r="E60766">
        <v>48.17</v>
      </c>
      <c r="F60766" t="s">
        <v>29724</v>
      </c>
      <c r="G60766" t="s">
        <v>29459</v>
      </c>
      <c r="H60766" t="s">
        <v>124</v>
      </c>
      <c r="I60766" t="s">
        <v>84</v>
      </c>
      <c r="J60766" t="s">
        <v>712</v>
      </c>
      <c r="K60766" t="s">
        <v>90</v>
      </c>
      <c r="M60766" t="s">
        <v>33</v>
      </c>
      <c r="N60766" t="s">
        <v>34</v>
      </c>
      <c r="P60766" t="s">
        <v>29722</v>
      </c>
    </row>
    <row r="60767" spans="1:16" x14ac:dyDescent="0.3">
      <c r="A60767" t="s">
        <v>29722</v>
      </c>
      <c r="B60767" t="s">
        <v>29723</v>
      </c>
      <c r="C60767" t="s">
        <v>39</v>
      </c>
      <c r="D60767">
        <v>36</v>
      </c>
      <c r="E60767">
        <v>52.51</v>
      </c>
      <c r="F60767" t="s">
        <v>29724</v>
      </c>
      <c r="G60767" t="s">
        <v>29459</v>
      </c>
      <c r="H60767" t="s">
        <v>124</v>
      </c>
      <c r="I60767" t="s">
        <v>84</v>
      </c>
      <c r="J60767" t="s">
        <v>712</v>
      </c>
      <c r="K60767" t="s">
        <v>90</v>
      </c>
      <c r="M60767" t="s">
        <v>33</v>
      </c>
      <c r="N60767" t="s">
        <v>34</v>
      </c>
      <c r="P60767" t="s">
        <v>29722</v>
      </c>
    </row>
    <row r="60768" spans="1:16" x14ac:dyDescent="0.3">
      <c r="A60768" t="s">
        <v>29722</v>
      </c>
      <c r="B60768" t="s">
        <v>29723</v>
      </c>
      <c r="C60768" t="s">
        <v>122</v>
      </c>
      <c r="D60768">
        <v>24</v>
      </c>
      <c r="E60768">
        <v>65.7</v>
      </c>
      <c r="F60768" t="s">
        <v>29724</v>
      </c>
      <c r="G60768" t="s">
        <v>29459</v>
      </c>
      <c r="H60768" t="s">
        <v>124</v>
      </c>
      <c r="I60768" t="s">
        <v>84</v>
      </c>
      <c r="J60768" t="s">
        <v>712</v>
      </c>
      <c r="K60768" t="s">
        <v>90</v>
      </c>
      <c r="M60768" t="s">
        <v>33</v>
      </c>
      <c r="N60768" t="s">
        <v>34</v>
      </c>
      <c r="P60768" t="s">
        <v>29722</v>
      </c>
    </row>
    <row r="60769" spans="1:16" x14ac:dyDescent="0.3">
      <c r="A60769" t="s">
        <v>29722</v>
      </c>
      <c r="B60769" t="s">
        <v>29723</v>
      </c>
      <c r="C60769" t="s">
        <v>122</v>
      </c>
      <c r="D60769">
        <v>36</v>
      </c>
      <c r="E60769">
        <v>93.37</v>
      </c>
      <c r="F60769" t="s">
        <v>29724</v>
      </c>
      <c r="G60769" t="s">
        <v>29459</v>
      </c>
      <c r="H60769" t="s">
        <v>124</v>
      </c>
      <c r="I60769" t="s">
        <v>84</v>
      </c>
      <c r="J60769" t="s">
        <v>712</v>
      </c>
      <c r="K60769" t="s">
        <v>90</v>
      </c>
      <c r="M60769" t="s">
        <v>33</v>
      </c>
      <c r="N60769" t="s">
        <v>34</v>
      </c>
      <c r="P60769" t="s">
        <v>29722</v>
      </c>
    </row>
    <row r="60770" spans="1:16" x14ac:dyDescent="0.3">
      <c r="A60770" t="s">
        <v>29719</v>
      </c>
      <c r="B60770" t="s">
        <v>29720</v>
      </c>
      <c r="C60770" t="s">
        <v>57</v>
      </c>
      <c r="D60770">
        <v>12</v>
      </c>
      <c r="E60770">
        <v>5.57</v>
      </c>
      <c r="F60770" t="s">
        <v>29721</v>
      </c>
      <c r="G60770" t="s">
        <v>29459</v>
      </c>
      <c r="H60770" t="s">
        <v>28</v>
      </c>
      <c r="I60770" t="s">
        <v>84</v>
      </c>
      <c r="J60770" t="s">
        <v>712</v>
      </c>
      <c r="K60770" t="s">
        <v>90</v>
      </c>
      <c r="M60770" t="s">
        <v>33</v>
      </c>
      <c r="N60770" t="s">
        <v>34</v>
      </c>
      <c r="P60770" t="s">
        <v>29719</v>
      </c>
    </row>
    <row r="60771" spans="1:16" x14ac:dyDescent="0.3">
      <c r="A60771" t="s">
        <v>29719</v>
      </c>
      <c r="B60771" t="s">
        <v>29720</v>
      </c>
      <c r="C60771" t="s">
        <v>55</v>
      </c>
      <c r="D60771">
        <v>12</v>
      </c>
      <c r="E60771">
        <v>6.25</v>
      </c>
      <c r="F60771" t="s">
        <v>29721</v>
      </c>
      <c r="G60771" t="s">
        <v>29459</v>
      </c>
      <c r="H60771" t="s">
        <v>28</v>
      </c>
      <c r="I60771" t="s">
        <v>84</v>
      </c>
      <c r="J60771" t="s">
        <v>712</v>
      </c>
      <c r="K60771" t="s">
        <v>90</v>
      </c>
      <c r="M60771" t="s">
        <v>33</v>
      </c>
      <c r="N60771" t="s">
        <v>34</v>
      </c>
      <c r="P60771" t="s">
        <v>29719</v>
      </c>
    </row>
    <row r="60772" spans="1:16" x14ac:dyDescent="0.3">
      <c r="A60772" t="s">
        <v>29719</v>
      </c>
      <c r="B60772" t="s">
        <v>29720</v>
      </c>
      <c r="C60772" t="s">
        <v>53</v>
      </c>
      <c r="D60772">
        <v>12</v>
      </c>
      <c r="E60772">
        <v>7.44</v>
      </c>
      <c r="F60772" t="s">
        <v>29721</v>
      </c>
      <c r="G60772" t="s">
        <v>29459</v>
      </c>
      <c r="H60772" t="s">
        <v>28</v>
      </c>
      <c r="I60772" t="s">
        <v>84</v>
      </c>
      <c r="J60772" t="s">
        <v>712</v>
      </c>
      <c r="K60772" t="s">
        <v>90</v>
      </c>
      <c r="M60772" t="s">
        <v>33</v>
      </c>
      <c r="N60772" t="s">
        <v>34</v>
      </c>
      <c r="P60772" t="s">
        <v>29719</v>
      </c>
    </row>
    <row r="60773" spans="1:16" x14ac:dyDescent="0.3">
      <c r="A60773" t="s">
        <v>29719</v>
      </c>
      <c r="B60773" t="s">
        <v>29720</v>
      </c>
      <c r="C60773" t="s">
        <v>51</v>
      </c>
      <c r="D60773">
        <v>12</v>
      </c>
      <c r="E60773">
        <v>8.6300000000000008</v>
      </c>
      <c r="F60773" t="s">
        <v>29721</v>
      </c>
      <c r="G60773" t="s">
        <v>29459</v>
      </c>
      <c r="H60773" t="s">
        <v>28</v>
      </c>
      <c r="I60773" t="s">
        <v>84</v>
      </c>
      <c r="J60773" t="s">
        <v>712</v>
      </c>
      <c r="K60773" t="s">
        <v>90</v>
      </c>
      <c r="M60773" t="s">
        <v>33</v>
      </c>
      <c r="N60773" t="s">
        <v>34</v>
      </c>
      <c r="P60773" t="s">
        <v>29719</v>
      </c>
    </row>
    <row r="60774" spans="1:16" x14ac:dyDescent="0.3">
      <c r="A60774" t="s">
        <v>29719</v>
      </c>
      <c r="B60774" t="s">
        <v>29720</v>
      </c>
      <c r="C60774" t="s">
        <v>49</v>
      </c>
      <c r="D60774">
        <v>12</v>
      </c>
      <c r="E60774">
        <v>9.57</v>
      </c>
      <c r="F60774" t="s">
        <v>29721</v>
      </c>
      <c r="G60774" t="s">
        <v>29459</v>
      </c>
      <c r="H60774" t="s">
        <v>28</v>
      </c>
      <c r="I60774" t="s">
        <v>84</v>
      </c>
      <c r="J60774" t="s">
        <v>712</v>
      </c>
      <c r="K60774" t="s">
        <v>90</v>
      </c>
      <c r="M60774" t="s">
        <v>33</v>
      </c>
      <c r="N60774" t="s">
        <v>34</v>
      </c>
      <c r="P60774" t="s">
        <v>29719</v>
      </c>
    </row>
    <row r="60775" spans="1:16" x14ac:dyDescent="0.3">
      <c r="A60775" t="s">
        <v>29719</v>
      </c>
      <c r="B60775" t="s">
        <v>29720</v>
      </c>
      <c r="C60775" t="s">
        <v>57</v>
      </c>
      <c r="D60775">
        <v>24</v>
      </c>
      <c r="E60775">
        <v>10.59</v>
      </c>
      <c r="F60775" t="s">
        <v>29721</v>
      </c>
      <c r="G60775" t="s">
        <v>29459</v>
      </c>
      <c r="H60775" t="s">
        <v>28</v>
      </c>
      <c r="I60775" t="s">
        <v>84</v>
      </c>
      <c r="J60775" t="s">
        <v>712</v>
      </c>
      <c r="K60775" t="s">
        <v>90</v>
      </c>
      <c r="M60775" t="s">
        <v>33</v>
      </c>
      <c r="N60775" t="s">
        <v>34</v>
      </c>
      <c r="P60775" t="s">
        <v>29719</v>
      </c>
    </row>
    <row r="60776" spans="1:16" x14ac:dyDescent="0.3">
      <c r="A60776" t="s">
        <v>29719</v>
      </c>
      <c r="B60776" t="s">
        <v>29720</v>
      </c>
      <c r="C60776" t="s">
        <v>47</v>
      </c>
      <c r="D60776">
        <v>12</v>
      </c>
      <c r="E60776">
        <v>10.88</v>
      </c>
      <c r="F60776" t="s">
        <v>29721</v>
      </c>
      <c r="G60776" t="s">
        <v>29459</v>
      </c>
      <c r="H60776" t="s">
        <v>28</v>
      </c>
      <c r="I60776" t="s">
        <v>84</v>
      </c>
      <c r="J60776" t="s">
        <v>712</v>
      </c>
      <c r="K60776" t="s">
        <v>90</v>
      </c>
      <c r="M60776" t="s">
        <v>33</v>
      </c>
      <c r="N60776" t="s">
        <v>34</v>
      </c>
      <c r="P60776" t="s">
        <v>29719</v>
      </c>
    </row>
    <row r="60777" spans="1:16" x14ac:dyDescent="0.3">
      <c r="A60777" t="s">
        <v>29719</v>
      </c>
      <c r="B60777" t="s">
        <v>29720</v>
      </c>
      <c r="C60777" t="s">
        <v>55</v>
      </c>
      <c r="D60777">
        <v>24</v>
      </c>
      <c r="E60777">
        <v>11.87</v>
      </c>
      <c r="F60777" t="s">
        <v>29721</v>
      </c>
      <c r="G60777" t="s">
        <v>29459</v>
      </c>
      <c r="H60777" t="s">
        <v>28</v>
      </c>
      <c r="I60777" t="s">
        <v>84</v>
      </c>
      <c r="J60777" t="s">
        <v>712</v>
      </c>
      <c r="K60777" t="s">
        <v>90</v>
      </c>
      <c r="M60777" t="s">
        <v>33</v>
      </c>
      <c r="N60777" t="s">
        <v>34</v>
      </c>
      <c r="P60777" t="s">
        <v>29719</v>
      </c>
    </row>
    <row r="60778" spans="1:16" x14ac:dyDescent="0.3">
      <c r="A60778" t="s">
        <v>29719</v>
      </c>
      <c r="B60778" t="s">
        <v>29720</v>
      </c>
      <c r="C60778" t="s">
        <v>129</v>
      </c>
      <c r="D60778">
        <v>12</v>
      </c>
      <c r="E60778">
        <v>12.99</v>
      </c>
      <c r="F60778" t="s">
        <v>29721</v>
      </c>
      <c r="G60778" t="s">
        <v>29459</v>
      </c>
      <c r="H60778" t="s">
        <v>28</v>
      </c>
      <c r="I60778" t="s">
        <v>84</v>
      </c>
      <c r="J60778" t="s">
        <v>712</v>
      </c>
      <c r="K60778" t="s">
        <v>90</v>
      </c>
      <c r="M60778" t="s">
        <v>33</v>
      </c>
      <c r="N60778" t="s">
        <v>34</v>
      </c>
      <c r="P60778" t="s">
        <v>29719</v>
      </c>
    </row>
    <row r="60779" spans="1:16" x14ac:dyDescent="0.3">
      <c r="A60779" t="s">
        <v>29719</v>
      </c>
      <c r="B60779" t="s">
        <v>29720</v>
      </c>
      <c r="C60779" t="s">
        <v>53</v>
      </c>
      <c r="D60779">
        <v>24</v>
      </c>
      <c r="E60779">
        <v>14.14</v>
      </c>
      <c r="F60779" t="s">
        <v>29721</v>
      </c>
      <c r="G60779" t="s">
        <v>29459</v>
      </c>
      <c r="H60779" t="s">
        <v>28</v>
      </c>
      <c r="I60779" t="s">
        <v>84</v>
      </c>
      <c r="J60779" t="s">
        <v>712</v>
      </c>
      <c r="K60779" t="s">
        <v>90</v>
      </c>
      <c r="M60779" t="s">
        <v>33</v>
      </c>
      <c r="N60779" t="s">
        <v>34</v>
      </c>
      <c r="P60779" t="s">
        <v>29719</v>
      </c>
    </row>
    <row r="60780" spans="1:16" x14ac:dyDescent="0.3">
      <c r="A60780" t="s">
        <v>29719</v>
      </c>
      <c r="B60780" t="s">
        <v>29720</v>
      </c>
      <c r="C60780" t="s">
        <v>57</v>
      </c>
      <c r="D60780">
        <v>36</v>
      </c>
      <c r="E60780">
        <v>15.05</v>
      </c>
      <c r="F60780" t="s">
        <v>29721</v>
      </c>
      <c r="G60780" t="s">
        <v>29459</v>
      </c>
      <c r="H60780" t="s">
        <v>28</v>
      </c>
      <c r="I60780" t="s">
        <v>84</v>
      </c>
      <c r="J60780" t="s">
        <v>712</v>
      </c>
      <c r="K60780" t="s">
        <v>90</v>
      </c>
      <c r="M60780" t="s">
        <v>33</v>
      </c>
      <c r="N60780" t="s">
        <v>34</v>
      </c>
      <c r="P60780" t="s">
        <v>29719</v>
      </c>
    </row>
    <row r="60781" spans="1:16" x14ac:dyDescent="0.3">
      <c r="A60781" t="s">
        <v>29719</v>
      </c>
      <c r="B60781" t="s">
        <v>29720</v>
      </c>
      <c r="C60781" t="s">
        <v>128</v>
      </c>
      <c r="D60781">
        <v>12</v>
      </c>
      <c r="E60781">
        <v>16.239999999999998</v>
      </c>
      <c r="F60781" t="s">
        <v>29721</v>
      </c>
      <c r="G60781" t="s">
        <v>29459</v>
      </c>
      <c r="H60781" t="s">
        <v>28</v>
      </c>
      <c r="I60781" t="s">
        <v>84</v>
      </c>
      <c r="J60781" t="s">
        <v>712</v>
      </c>
      <c r="K60781" t="s">
        <v>90</v>
      </c>
      <c r="M60781" t="s">
        <v>33</v>
      </c>
      <c r="N60781" t="s">
        <v>34</v>
      </c>
      <c r="P60781" t="s">
        <v>29719</v>
      </c>
    </row>
    <row r="60782" spans="1:16" x14ac:dyDescent="0.3">
      <c r="A60782" t="s">
        <v>29719</v>
      </c>
      <c r="B60782" t="s">
        <v>29720</v>
      </c>
      <c r="C60782" t="s">
        <v>51</v>
      </c>
      <c r="D60782">
        <v>24</v>
      </c>
      <c r="E60782">
        <v>16.39</v>
      </c>
      <c r="F60782" t="s">
        <v>29721</v>
      </c>
      <c r="G60782" t="s">
        <v>29459</v>
      </c>
      <c r="H60782" t="s">
        <v>28</v>
      </c>
      <c r="I60782" t="s">
        <v>84</v>
      </c>
      <c r="J60782" t="s">
        <v>712</v>
      </c>
      <c r="K60782" t="s">
        <v>90</v>
      </c>
      <c r="M60782" t="s">
        <v>33</v>
      </c>
      <c r="N60782" t="s">
        <v>34</v>
      </c>
      <c r="P60782" t="s">
        <v>29719</v>
      </c>
    </row>
    <row r="60783" spans="1:16" x14ac:dyDescent="0.3">
      <c r="A60783" t="s">
        <v>29719</v>
      </c>
      <c r="B60783" t="s">
        <v>29720</v>
      </c>
      <c r="C60783" t="s">
        <v>55</v>
      </c>
      <c r="D60783">
        <v>36</v>
      </c>
      <c r="E60783">
        <v>16.87</v>
      </c>
      <c r="F60783" t="s">
        <v>29721</v>
      </c>
      <c r="G60783" t="s">
        <v>29459</v>
      </c>
      <c r="H60783" t="s">
        <v>28</v>
      </c>
      <c r="I60783" t="s">
        <v>84</v>
      </c>
      <c r="J60783" t="s">
        <v>712</v>
      </c>
      <c r="K60783" t="s">
        <v>90</v>
      </c>
      <c r="M60783" t="s">
        <v>33</v>
      </c>
      <c r="N60783" t="s">
        <v>34</v>
      </c>
      <c r="P60783" t="s">
        <v>29719</v>
      </c>
    </row>
    <row r="60784" spans="1:16" x14ac:dyDescent="0.3">
      <c r="A60784" t="s">
        <v>29719</v>
      </c>
      <c r="B60784" t="s">
        <v>29720</v>
      </c>
      <c r="C60784" t="s">
        <v>49</v>
      </c>
      <c r="D60784">
        <v>24</v>
      </c>
      <c r="E60784">
        <v>18.190000000000001</v>
      </c>
      <c r="F60784" t="s">
        <v>29721</v>
      </c>
      <c r="G60784" t="s">
        <v>29459</v>
      </c>
      <c r="H60784" t="s">
        <v>28</v>
      </c>
      <c r="I60784" t="s">
        <v>84</v>
      </c>
      <c r="J60784" t="s">
        <v>712</v>
      </c>
      <c r="K60784" t="s">
        <v>90</v>
      </c>
      <c r="M60784" t="s">
        <v>33</v>
      </c>
      <c r="N60784" t="s">
        <v>34</v>
      </c>
      <c r="P60784" t="s">
        <v>29719</v>
      </c>
    </row>
    <row r="60785" spans="1:16" x14ac:dyDescent="0.3">
      <c r="A60785" t="s">
        <v>29719</v>
      </c>
      <c r="B60785" t="s">
        <v>29720</v>
      </c>
      <c r="C60785" t="s">
        <v>53</v>
      </c>
      <c r="D60785">
        <v>36</v>
      </c>
      <c r="E60785">
        <v>20.09</v>
      </c>
      <c r="F60785" t="s">
        <v>29721</v>
      </c>
      <c r="G60785" t="s">
        <v>29459</v>
      </c>
      <c r="H60785" t="s">
        <v>28</v>
      </c>
      <c r="I60785" t="s">
        <v>84</v>
      </c>
      <c r="J60785" t="s">
        <v>712</v>
      </c>
      <c r="K60785" t="s">
        <v>90</v>
      </c>
      <c r="M60785" t="s">
        <v>33</v>
      </c>
      <c r="N60785" t="s">
        <v>34</v>
      </c>
      <c r="P60785" t="s">
        <v>29719</v>
      </c>
    </row>
    <row r="60786" spans="1:16" x14ac:dyDescent="0.3">
      <c r="A60786" t="s">
        <v>29719</v>
      </c>
      <c r="B60786" t="s">
        <v>29720</v>
      </c>
      <c r="C60786" t="s">
        <v>47</v>
      </c>
      <c r="D60786">
        <v>24</v>
      </c>
      <c r="E60786">
        <v>20.67</v>
      </c>
      <c r="F60786" t="s">
        <v>29721</v>
      </c>
      <c r="G60786" t="s">
        <v>29459</v>
      </c>
      <c r="H60786" t="s">
        <v>28</v>
      </c>
      <c r="I60786" t="s">
        <v>84</v>
      </c>
      <c r="J60786" t="s">
        <v>712</v>
      </c>
      <c r="K60786" t="s">
        <v>90</v>
      </c>
      <c r="M60786" t="s">
        <v>33</v>
      </c>
      <c r="N60786" t="s">
        <v>34</v>
      </c>
      <c r="P60786" t="s">
        <v>29719</v>
      </c>
    </row>
    <row r="60787" spans="1:16" x14ac:dyDescent="0.3">
      <c r="A60787" t="s">
        <v>29719</v>
      </c>
      <c r="B60787" t="s">
        <v>29720</v>
      </c>
      <c r="C60787" t="s">
        <v>41</v>
      </c>
      <c r="D60787">
        <v>12</v>
      </c>
      <c r="E60787">
        <v>21.49</v>
      </c>
      <c r="F60787" t="s">
        <v>29721</v>
      </c>
      <c r="G60787" t="s">
        <v>29459</v>
      </c>
      <c r="H60787" t="s">
        <v>28</v>
      </c>
      <c r="I60787" t="s">
        <v>84</v>
      </c>
      <c r="J60787" t="s">
        <v>712</v>
      </c>
      <c r="K60787" t="s">
        <v>90</v>
      </c>
      <c r="M60787" t="s">
        <v>33</v>
      </c>
      <c r="N60787" t="s">
        <v>34</v>
      </c>
      <c r="P60787" t="s">
        <v>29719</v>
      </c>
    </row>
    <row r="60788" spans="1:16" x14ac:dyDescent="0.3">
      <c r="A60788" t="s">
        <v>29719</v>
      </c>
      <c r="B60788" t="s">
        <v>29720</v>
      </c>
      <c r="C60788" t="s">
        <v>51</v>
      </c>
      <c r="D60788">
        <v>36</v>
      </c>
      <c r="E60788">
        <v>23.29</v>
      </c>
      <c r="F60788" t="s">
        <v>29721</v>
      </c>
      <c r="G60788" t="s">
        <v>29459</v>
      </c>
      <c r="H60788" t="s">
        <v>28</v>
      </c>
      <c r="I60788" t="s">
        <v>84</v>
      </c>
      <c r="J60788" t="s">
        <v>712</v>
      </c>
      <c r="K60788" t="s">
        <v>90</v>
      </c>
      <c r="M60788" t="s">
        <v>33</v>
      </c>
      <c r="N60788" t="s">
        <v>34</v>
      </c>
      <c r="P60788" t="s">
        <v>29719</v>
      </c>
    </row>
    <row r="60789" spans="1:16" x14ac:dyDescent="0.3">
      <c r="A60789" t="s">
        <v>29719</v>
      </c>
      <c r="B60789" t="s">
        <v>29720</v>
      </c>
      <c r="C60789" t="s">
        <v>39</v>
      </c>
      <c r="D60789">
        <v>12</v>
      </c>
      <c r="E60789">
        <v>23.43</v>
      </c>
      <c r="F60789" t="s">
        <v>29721</v>
      </c>
      <c r="G60789" t="s">
        <v>29459</v>
      </c>
      <c r="H60789" t="s">
        <v>28</v>
      </c>
      <c r="I60789" t="s">
        <v>84</v>
      </c>
      <c r="J60789" t="s">
        <v>712</v>
      </c>
      <c r="K60789" t="s">
        <v>90</v>
      </c>
      <c r="M60789" t="s">
        <v>33</v>
      </c>
      <c r="N60789" t="s">
        <v>34</v>
      </c>
      <c r="P60789" t="s">
        <v>29719</v>
      </c>
    </row>
    <row r="60790" spans="1:16" x14ac:dyDescent="0.3">
      <c r="A60790" t="s">
        <v>29719</v>
      </c>
      <c r="B60790" t="s">
        <v>29720</v>
      </c>
      <c r="C60790" t="s">
        <v>129</v>
      </c>
      <c r="D60790">
        <v>24</v>
      </c>
      <c r="E60790">
        <v>24.69</v>
      </c>
      <c r="F60790" t="s">
        <v>29721</v>
      </c>
      <c r="G60790" t="s">
        <v>29459</v>
      </c>
      <c r="H60790" t="s">
        <v>28</v>
      </c>
      <c r="I60790" t="s">
        <v>84</v>
      </c>
      <c r="J60790" t="s">
        <v>712</v>
      </c>
      <c r="K60790" t="s">
        <v>90</v>
      </c>
      <c r="M60790" t="s">
        <v>33</v>
      </c>
      <c r="N60790" t="s">
        <v>34</v>
      </c>
      <c r="P60790" t="s">
        <v>29719</v>
      </c>
    </row>
    <row r="60791" spans="1:16" x14ac:dyDescent="0.3">
      <c r="A60791" t="s">
        <v>29719</v>
      </c>
      <c r="B60791" t="s">
        <v>29720</v>
      </c>
      <c r="C60791" t="s">
        <v>49</v>
      </c>
      <c r="D60791">
        <v>36</v>
      </c>
      <c r="E60791">
        <v>25.85</v>
      </c>
      <c r="F60791" t="s">
        <v>29721</v>
      </c>
      <c r="G60791" t="s">
        <v>29459</v>
      </c>
      <c r="H60791" t="s">
        <v>28</v>
      </c>
      <c r="I60791" t="s">
        <v>84</v>
      </c>
      <c r="J60791" t="s">
        <v>712</v>
      </c>
      <c r="K60791" t="s">
        <v>90</v>
      </c>
      <c r="M60791" t="s">
        <v>33</v>
      </c>
      <c r="N60791" t="s">
        <v>34</v>
      </c>
      <c r="P60791" t="s">
        <v>29719</v>
      </c>
    </row>
    <row r="60792" spans="1:16" x14ac:dyDescent="0.3">
      <c r="A60792" t="s">
        <v>29719</v>
      </c>
      <c r="B60792" t="s">
        <v>29720</v>
      </c>
      <c r="C60792" t="s">
        <v>47</v>
      </c>
      <c r="D60792">
        <v>36</v>
      </c>
      <c r="E60792">
        <v>29.37</v>
      </c>
      <c r="F60792" t="s">
        <v>29721</v>
      </c>
      <c r="G60792" t="s">
        <v>29459</v>
      </c>
      <c r="H60792" t="s">
        <v>28</v>
      </c>
      <c r="I60792" t="s">
        <v>84</v>
      </c>
      <c r="J60792" t="s">
        <v>712</v>
      </c>
      <c r="K60792" t="s">
        <v>90</v>
      </c>
      <c r="M60792" t="s">
        <v>33</v>
      </c>
      <c r="N60792" t="s">
        <v>34</v>
      </c>
      <c r="P60792" t="s">
        <v>29719</v>
      </c>
    </row>
    <row r="60793" spans="1:16" x14ac:dyDescent="0.3">
      <c r="A60793" t="s">
        <v>29719</v>
      </c>
      <c r="B60793" t="s">
        <v>29720</v>
      </c>
      <c r="C60793" t="s">
        <v>128</v>
      </c>
      <c r="D60793">
        <v>24</v>
      </c>
      <c r="E60793">
        <v>30.86</v>
      </c>
      <c r="F60793" t="s">
        <v>29721</v>
      </c>
      <c r="G60793" t="s">
        <v>29459</v>
      </c>
      <c r="H60793" t="s">
        <v>28</v>
      </c>
      <c r="I60793" t="s">
        <v>84</v>
      </c>
      <c r="J60793" t="s">
        <v>712</v>
      </c>
      <c r="K60793" t="s">
        <v>90</v>
      </c>
      <c r="M60793" t="s">
        <v>33</v>
      </c>
      <c r="N60793" t="s">
        <v>34</v>
      </c>
      <c r="P60793" t="s">
        <v>29719</v>
      </c>
    </row>
    <row r="60794" spans="1:16" x14ac:dyDescent="0.3">
      <c r="A60794" t="s">
        <v>29719</v>
      </c>
      <c r="B60794" t="s">
        <v>29720</v>
      </c>
      <c r="C60794" t="s">
        <v>129</v>
      </c>
      <c r="D60794">
        <v>36</v>
      </c>
      <c r="E60794">
        <v>35.08</v>
      </c>
      <c r="F60794" t="s">
        <v>29721</v>
      </c>
      <c r="G60794" t="s">
        <v>29459</v>
      </c>
      <c r="H60794" t="s">
        <v>28</v>
      </c>
      <c r="I60794" t="s">
        <v>84</v>
      </c>
      <c r="J60794" t="s">
        <v>712</v>
      </c>
      <c r="K60794" t="s">
        <v>90</v>
      </c>
      <c r="M60794" t="s">
        <v>33</v>
      </c>
      <c r="N60794" t="s">
        <v>34</v>
      </c>
      <c r="P60794" t="s">
        <v>29719</v>
      </c>
    </row>
    <row r="60795" spans="1:16" x14ac:dyDescent="0.3">
      <c r="A60795" t="s">
        <v>29719</v>
      </c>
      <c r="B60795" t="s">
        <v>29720</v>
      </c>
      <c r="C60795" t="s">
        <v>41</v>
      </c>
      <c r="D60795">
        <v>24</v>
      </c>
      <c r="E60795">
        <v>40.840000000000003</v>
      </c>
      <c r="F60795" t="s">
        <v>29721</v>
      </c>
      <c r="G60795" t="s">
        <v>29459</v>
      </c>
      <c r="H60795" t="s">
        <v>28</v>
      </c>
      <c r="I60795" t="s">
        <v>84</v>
      </c>
      <c r="J60795" t="s">
        <v>712</v>
      </c>
      <c r="K60795" t="s">
        <v>90</v>
      </c>
      <c r="M60795" t="s">
        <v>33</v>
      </c>
      <c r="N60795" t="s">
        <v>34</v>
      </c>
      <c r="P60795" t="s">
        <v>29719</v>
      </c>
    </row>
    <row r="60796" spans="1:16" x14ac:dyDescent="0.3">
      <c r="A60796" t="s">
        <v>29719</v>
      </c>
      <c r="B60796" t="s">
        <v>29720</v>
      </c>
      <c r="C60796" t="s">
        <v>122</v>
      </c>
      <c r="D60796">
        <v>12</v>
      </c>
      <c r="E60796">
        <v>41.66</v>
      </c>
      <c r="F60796" t="s">
        <v>29721</v>
      </c>
      <c r="G60796" t="s">
        <v>29459</v>
      </c>
      <c r="H60796" t="s">
        <v>28</v>
      </c>
      <c r="I60796" t="s">
        <v>84</v>
      </c>
      <c r="J60796" t="s">
        <v>712</v>
      </c>
      <c r="K60796" t="s">
        <v>90</v>
      </c>
      <c r="M60796" t="s">
        <v>33</v>
      </c>
      <c r="N60796" t="s">
        <v>34</v>
      </c>
      <c r="P60796" t="s">
        <v>29719</v>
      </c>
    </row>
    <row r="60797" spans="1:16" x14ac:dyDescent="0.3">
      <c r="A60797" t="s">
        <v>29719</v>
      </c>
      <c r="B60797" t="s">
        <v>29720</v>
      </c>
      <c r="C60797" t="s">
        <v>128</v>
      </c>
      <c r="D60797">
        <v>36</v>
      </c>
      <c r="E60797">
        <v>43.85</v>
      </c>
      <c r="F60797" t="s">
        <v>29721</v>
      </c>
      <c r="G60797" t="s">
        <v>29459</v>
      </c>
      <c r="H60797" t="s">
        <v>28</v>
      </c>
      <c r="I60797" t="s">
        <v>84</v>
      </c>
      <c r="J60797" t="s">
        <v>712</v>
      </c>
      <c r="K60797" t="s">
        <v>90</v>
      </c>
      <c r="M60797" t="s">
        <v>33</v>
      </c>
      <c r="N60797" t="s">
        <v>34</v>
      </c>
      <c r="P60797" t="s">
        <v>29719</v>
      </c>
    </row>
    <row r="60798" spans="1:16" x14ac:dyDescent="0.3">
      <c r="A60798" t="s">
        <v>29719</v>
      </c>
      <c r="B60798" t="s">
        <v>29720</v>
      </c>
      <c r="C60798" t="s">
        <v>39</v>
      </c>
      <c r="D60798">
        <v>24</v>
      </c>
      <c r="E60798">
        <v>44.52</v>
      </c>
      <c r="F60798" t="s">
        <v>29721</v>
      </c>
      <c r="G60798" t="s">
        <v>29459</v>
      </c>
      <c r="H60798" t="s">
        <v>28</v>
      </c>
      <c r="I60798" t="s">
        <v>84</v>
      </c>
      <c r="J60798" t="s">
        <v>712</v>
      </c>
      <c r="K60798" t="s">
        <v>90</v>
      </c>
      <c r="M60798" t="s">
        <v>33</v>
      </c>
      <c r="N60798" t="s">
        <v>34</v>
      </c>
      <c r="P60798" t="s">
        <v>29719</v>
      </c>
    </row>
    <row r="60799" spans="1:16" x14ac:dyDescent="0.3">
      <c r="A60799" t="s">
        <v>29719</v>
      </c>
      <c r="B60799" t="s">
        <v>29720</v>
      </c>
      <c r="C60799" t="s">
        <v>41</v>
      </c>
      <c r="D60799">
        <v>36</v>
      </c>
      <c r="E60799">
        <v>58.04</v>
      </c>
      <c r="F60799" t="s">
        <v>29721</v>
      </c>
      <c r="G60799" t="s">
        <v>29459</v>
      </c>
      <c r="H60799" t="s">
        <v>28</v>
      </c>
      <c r="I60799" t="s">
        <v>84</v>
      </c>
      <c r="J60799" t="s">
        <v>712</v>
      </c>
      <c r="K60799" t="s">
        <v>90</v>
      </c>
      <c r="M60799" t="s">
        <v>33</v>
      </c>
      <c r="N60799" t="s">
        <v>34</v>
      </c>
      <c r="P60799" t="s">
        <v>29719</v>
      </c>
    </row>
    <row r="60800" spans="1:16" x14ac:dyDescent="0.3">
      <c r="A60800" t="s">
        <v>29719</v>
      </c>
      <c r="B60800" t="s">
        <v>29720</v>
      </c>
      <c r="C60800" t="s">
        <v>39</v>
      </c>
      <c r="D60800">
        <v>36</v>
      </c>
      <c r="E60800">
        <v>63.27</v>
      </c>
      <c r="F60800" t="s">
        <v>29721</v>
      </c>
      <c r="G60800" t="s">
        <v>29459</v>
      </c>
      <c r="H60800" t="s">
        <v>28</v>
      </c>
      <c r="I60800" t="s">
        <v>84</v>
      </c>
      <c r="J60800" t="s">
        <v>712</v>
      </c>
      <c r="K60800" t="s">
        <v>90</v>
      </c>
      <c r="M60800" t="s">
        <v>33</v>
      </c>
      <c r="N60800" t="s">
        <v>34</v>
      </c>
      <c r="P60800" t="s">
        <v>29719</v>
      </c>
    </row>
    <row r="60801" spans="1:16" x14ac:dyDescent="0.3">
      <c r="A60801" t="s">
        <v>29719</v>
      </c>
      <c r="B60801" t="s">
        <v>29720</v>
      </c>
      <c r="C60801" t="s">
        <v>122</v>
      </c>
      <c r="D60801">
        <v>24</v>
      </c>
      <c r="E60801">
        <v>79.16</v>
      </c>
      <c r="F60801" t="s">
        <v>29721</v>
      </c>
      <c r="G60801" t="s">
        <v>29459</v>
      </c>
      <c r="H60801" t="s">
        <v>28</v>
      </c>
      <c r="I60801" t="s">
        <v>84</v>
      </c>
      <c r="J60801" t="s">
        <v>712</v>
      </c>
      <c r="K60801" t="s">
        <v>90</v>
      </c>
      <c r="M60801" t="s">
        <v>33</v>
      </c>
      <c r="N60801" t="s">
        <v>34</v>
      </c>
      <c r="P60801" t="s">
        <v>29719</v>
      </c>
    </row>
    <row r="60802" spans="1:16" x14ac:dyDescent="0.3">
      <c r="A60802" t="s">
        <v>29719</v>
      </c>
      <c r="B60802" t="s">
        <v>29720</v>
      </c>
      <c r="C60802" t="s">
        <v>122</v>
      </c>
      <c r="D60802">
        <v>36</v>
      </c>
      <c r="E60802">
        <v>112.5</v>
      </c>
      <c r="F60802" t="s">
        <v>29721</v>
      </c>
      <c r="G60802" t="s">
        <v>29459</v>
      </c>
      <c r="H60802" t="s">
        <v>28</v>
      </c>
      <c r="I60802" t="s">
        <v>84</v>
      </c>
      <c r="J60802" t="s">
        <v>712</v>
      </c>
      <c r="K60802" t="s">
        <v>90</v>
      </c>
      <c r="M60802" t="s">
        <v>33</v>
      </c>
      <c r="N60802" t="s">
        <v>34</v>
      </c>
      <c r="P60802" t="s">
        <v>29719</v>
      </c>
    </row>
    <row r="60803" spans="1:16" x14ac:dyDescent="0.3">
      <c r="A60803" t="s">
        <v>29716</v>
      </c>
      <c r="B60803" t="s">
        <v>29717</v>
      </c>
      <c r="C60803" t="s">
        <v>57</v>
      </c>
      <c r="D60803">
        <v>12</v>
      </c>
      <c r="E60803">
        <v>5.0999999999999996</v>
      </c>
      <c r="F60803" t="s">
        <v>29718</v>
      </c>
      <c r="G60803" t="s">
        <v>29459</v>
      </c>
      <c r="H60803" t="s">
        <v>130</v>
      </c>
      <c r="I60803" t="s">
        <v>84</v>
      </c>
      <c r="J60803" t="s">
        <v>712</v>
      </c>
      <c r="K60803" t="s">
        <v>90</v>
      </c>
      <c r="M60803" t="s">
        <v>33</v>
      </c>
      <c r="N60803" t="s">
        <v>34</v>
      </c>
      <c r="P60803" t="s">
        <v>29716</v>
      </c>
    </row>
    <row r="60804" spans="1:16" x14ac:dyDescent="0.3">
      <c r="A60804" t="s">
        <v>29716</v>
      </c>
      <c r="B60804" t="s">
        <v>29717</v>
      </c>
      <c r="C60804" t="s">
        <v>55</v>
      </c>
      <c r="D60804">
        <v>12</v>
      </c>
      <c r="E60804">
        <v>5.75</v>
      </c>
      <c r="F60804" t="s">
        <v>29718</v>
      </c>
      <c r="G60804" t="s">
        <v>29459</v>
      </c>
      <c r="H60804" t="s">
        <v>130</v>
      </c>
      <c r="I60804" t="s">
        <v>84</v>
      </c>
      <c r="J60804" t="s">
        <v>712</v>
      </c>
      <c r="K60804" t="s">
        <v>90</v>
      </c>
      <c r="M60804" t="s">
        <v>33</v>
      </c>
      <c r="N60804" t="s">
        <v>34</v>
      </c>
      <c r="P60804" t="s">
        <v>29716</v>
      </c>
    </row>
    <row r="60805" spans="1:16" x14ac:dyDescent="0.3">
      <c r="A60805" t="s">
        <v>29716</v>
      </c>
      <c r="B60805" t="s">
        <v>29717</v>
      </c>
      <c r="C60805" t="s">
        <v>53</v>
      </c>
      <c r="D60805">
        <v>12</v>
      </c>
      <c r="E60805">
        <v>6.73</v>
      </c>
      <c r="F60805" t="s">
        <v>29718</v>
      </c>
      <c r="G60805" t="s">
        <v>29459</v>
      </c>
      <c r="H60805" t="s">
        <v>130</v>
      </c>
      <c r="I60805" t="s">
        <v>84</v>
      </c>
      <c r="J60805" t="s">
        <v>712</v>
      </c>
      <c r="K60805" t="s">
        <v>90</v>
      </c>
      <c r="M60805" t="s">
        <v>33</v>
      </c>
      <c r="N60805" t="s">
        <v>34</v>
      </c>
      <c r="P60805" t="s">
        <v>29716</v>
      </c>
    </row>
    <row r="60806" spans="1:16" x14ac:dyDescent="0.3">
      <c r="A60806" t="s">
        <v>29716</v>
      </c>
      <c r="B60806" t="s">
        <v>29717</v>
      </c>
      <c r="C60806" t="s">
        <v>51</v>
      </c>
      <c r="D60806">
        <v>12</v>
      </c>
      <c r="E60806">
        <v>7.93</v>
      </c>
      <c r="F60806" t="s">
        <v>29718</v>
      </c>
      <c r="G60806" t="s">
        <v>29459</v>
      </c>
      <c r="H60806" t="s">
        <v>130</v>
      </c>
      <c r="I60806" t="s">
        <v>84</v>
      </c>
      <c r="J60806" t="s">
        <v>712</v>
      </c>
      <c r="K60806" t="s">
        <v>90</v>
      </c>
      <c r="M60806" t="s">
        <v>33</v>
      </c>
      <c r="N60806" t="s">
        <v>34</v>
      </c>
      <c r="P60806" t="s">
        <v>29716</v>
      </c>
    </row>
    <row r="60807" spans="1:16" x14ac:dyDescent="0.3">
      <c r="A60807" t="s">
        <v>29716</v>
      </c>
      <c r="B60807" t="s">
        <v>29717</v>
      </c>
      <c r="C60807" t="s">
        <v>49</v>
      </c>
      <c r="D60807">
        <v>12</v>
      </c>
      <c r="E60807">
        <v>9</v>
      </c>
      <c r="F60807" t="s">
        <v>29718</v>
      </c>
      <c r="G60807" t="s">
        <v>29459</v>
      </c>
      <c r="H60807" t="s">
        <v>130</v>
      </c>
      <c r="I60807" t="s">
        <v>84</v>
      </c>
      <c r="J60807" t="s">
        <v>712</v>
      </c>
      <c r="K60807" t="s">
        <v>90</v>
      </c>
      <c r="M60807" t="s">
        <v>33</v>
      </c>
      <c r="N60807" t="s">
        <v>34</v>
      </c>
      <c r="P60807" t="s">
        <v>29716</v>
      </c>
    </row>
    <row r="60808" spans="1:16" x14ac:dyDescent="0.3">
      <c r="A60808" t="s">
        <v>29716</v>
      </c>
      <c r="B60808" t="s">
        <v>29717</v>
      </c>
      <c r="C60808" t="s">
        <v>57</v>
      </c>
      <c r="D60808">
        <v>24</v>
      </c>
      <c r="E60808">
        <v>9.69</v>
      </c>
      <c r="F60808" t="s">
        <v>29718</v>
      </c>
      <c r="G60808" t="s">
        <v>29459</v>
      </c>
      <c r="H60808" t="s">
        <v>130</v>
      </c>
      <c r="I60808" t="s">
        <v>84</v>
      </c>
      <c r="J60808" t="s">
        <v>712</v>
      </c>
      <c r="K60808" t="s">
        <v>90</v>
      </c>
      <c r="M60808" t="s">
        <v>33</v>
      </c>
      <c r="N60808" t="s">
        <v>34</v>
      </c>
      <c r="P60808" t="s">
        <v>29716</v>
      </c>
    </row>
    <row r="60809" spans="1:16" x14ac:dyDescent="0.3">
      <c r="A60809" t="s">
        <v>29716</v>
      </c>
      <c r="B60809" t="s">
        <v>29717</v>
      </c>
      <c r="C60809" t="s">
        <v>47</v>
      </c>
      <c r="D60809">
        <v>12</v>
      </c>
      <c r="E60809">
        <v>10.53</v>
      </c>
      <c r="F60809" t="s">
        <v>29718</v>
      </c>
      <c r="G60809" t="s">
        <v>29459</v>
      </c>
      <c r="H60809" t="s">
        <v>130</v>
      </c>
      <c r="I60809" t="s">
        <v>84</v>
      </c>
      <c r="J60809" t="s">
        <v>712</v>
      </c>
      <c r="K60809" t="s">
        <v>90</v>
      </c>
      <c r="M60809" t="s">
        <v>33</v>
      </c>
      <c r="N60809" t="s">
        <v>34</v>
      </c>
      <c r="P60809" t="s">
        <v>29716</v>
      </c>
    </row>
    <row r="60810" spans="1:16" x14ac:dyDescent="0.3">
      <c r="A60810" t="s">
        <v>29716</v>
      </c>
      <c r="B60810" t="s">
        <v>29717</v>
      </c>
      <c r="C60810" t="s">
        <v>55</v>
      </c>
      <c r="D60810">
        <v>24</v>
      </c>
      <c r="E60810">
        <v>10.93</v>
      </c>
      <c r="F60810" t="s">
        <v>29718</v>
      </c>
      <c r="G60810" t="s">
        <v>29459</v>
      </c>
      <c r="H60810" t="s">
        <v>130</v>
      </c>
      <c r="I60810" t="s">
        <v>84</v>
      </c>
      <c r="J60810" t="s">
        <v>712</v>
      </c>
      <c r="K60810" t="s">
        <v>90</v>
      </c>
      <c r="M60810" t="s">
        <v>33</v>
      </c>
      <c r="N60810" t="s">
        <v>34</v>
      </c>
      <c r="P60810" t="s">
        <v>29716</v>
      </c>
    </row>
    <row r="60811" spans="1:16" x14ac:dyDescent="0.3">
      <c r="A60811" t="s">
        <v>29716</v>
      </c>
      <c r="B60811" t="s">
        <v>29717</v>
      </c>
      <c r="C60811" t="s">
        <v>129</v>
      </c>
      <c r="D60811">
        <v>12</v>
      </c>
      <c r="E60811">
        <v>12.4</v>
      </c>
      <c r="F60811" t="s">
        <v>29718</v>
      </c>
      <c r="G60811" t="s">
        <v>29459</v>
      </c>
      <c r="H60811" t="s">
        <v>130</v>
      </c>
      <c r="I60811" t="s">
        <v>84</v>
      </c>
      <c r="J60811" t="s">
        <v>712</v>
      </c>
      <c r="K60811" t="s">
        <v>90</v>
      </c>
      <c r="M60811" t="s">
        <v>33</v>
      </c>
      <c r="N60811" t="s">
        <v>34</v>
      </c>
      <c r="P60811" t="s">
        <v>29716</v>
      </c>
    </row>
    <row r="60812" spans="1:16" x14ac:dyDescent="0.3">
      <c r="A60812" t="s">
        <v>29716</v>
      </c>
      <c r="B60812" t="s">
        <v>29717</v>
      </c>
      <c r="C60812" t="s">
        <v>53</v>
      </c>
      <c r="D60812">
        <v>24</v>
      </c>
      <c r="E60812">
        <v>12.78</v>
      </c>
      <c r="F60812" t="s">
        <v>29718</v>
      </c>
      <c r="G60812" t="s">
        <v>29459</v>
      </c>
      <c r="H60812" t="s">
        <v>130</v>
      </c>
      <c r="I60812" t="s">
        <v>84</v>
      </c>
      <c r="J60812" t="s">
        <v>712</v>
      </c>
      <c r="K60812" t="s">
        <v>90</v>
      </c>
      <c r="M60812" t="s">
        <v>33</v>
      </c>
      <c r="N60812" t="s">
        <v>34</v>
      </c>
      <c r="P60812" t="s">
        <v>29716</v>
      </c>
    </row>
    <row r="60813" spans="1:16" x14ac:dyDescent="0.3">
      <c r="A60813" t="s">
        <v>29716</v>
      </c>
      <c r="B60813" t="s">
        <v>29717</v>
      </c>
      <c r="C60813" t="s">
        <v>57</v>
      </c>
      <c r="D60813">
        <v>36</v>
      </c>
      <c r="E60813">
        <v>13.77</v>
      </c>
      <c r="F60813" t="s">
        <v>29718</v>
      </c>
      <c r="G60813" t="s">
        <v>29459</v>
      </c>
      <c r="H60813" t="s">
        <v>130</v>
      </c>
      <c r="I60813" t="s">
        <v>84</v>
      </c>
      <c r="J60813" t="s">
        <v>712</v>
      </c>
      <c r="K60813" t="s">
        <v>90</v>
      </c>
      <c r="M60813" t="s">
        <v>33</v>
      </c>
      <c r="N60813" t="s">
        <v>34</v>
      </c>
      <c r="P60813" t="s">
        <v>29716</v>
      </c>
    </row>
    <row r="60814" spans="1:16" x14ac:dyDescent="0.3">
      <c r="A60814" t="s">
        <v>29716</v>
      </c>
      <c r="B60814" t="s">
        <v>29717</v>
      </c>
      <c r="C60814" t="s">
        <v>51</v>
      </c>
      <c r="D60814">
        <v>24</v>
      </c>
      <c r="E60814">
        <v>15.06</v>
      </c>
      <c r="F60814" t="s">
        <v>29718</v>
      </c>
      <c r="G60814" t="s">
        <v>29459</v>
      </c>
      <c r="H60814" t="s">
        <v>130</v>
      </c>
      <c r="I60814" t="s">
        <v>84</v>
      </c>
      <c r="J60814" t="s">
        <v>712</v>
      </c>
      <c r="K60814" t="s">
        <v>90</v>
      </c>
      <c r="M60814" t="s">
        <v>33</v>
      </c>
      <c r="N60814" t="s">
        <v>34</v>
      </c>
      <c r="P60814" t="s">
        <v>29716</v>
      </c>
    </row>
    <row r="60815" spans="1:16" x14ac:dyDescent="0.3">
      <c r="A60815" t="s">
        <v>29716</v>
      </c>
      <c r="B60815" t="s">
        <v>29717</v>
      </c>
      <c r="C60815" t="s">
        <v>128</v>
      </c>
      <c r="D60815">
        <v>12</v>
      </c>
      <c r="E60815">
        <v>15.5</v>
      </c>
      <c r="F60815" t="s">
        <v>29718</v>
      </c>
      <c r="G60815" t="s">
        <v>29459</v>
      </c>
      <c r="H60815" t="s">
        <v>130</v>
      </c>
      <c r="I60815" t="s">
        <v>84</v>
      </c>
      <c r="J60815" t="s">
        <v>712</v>
      </c>
      <c r="K60815" t="s">
        <v>90</v>
      </c>
      <c r="M60815" t="s">
        <v>33</v>
      </c>
      <c r="N60815" t="s">
        <v>34</v>
      </c>
      <c r="P60815" t="s">
        <v>29716</v>
      </c>
    </row>
    <row r="60816" spans="1:16" x14ac:dyDescent="0.3">
      <c r="A60816" t="s">
        <v>29716</v>
      </c>
      <c r="B60816" t="s">
        <v>29717</v>
      </c>
      <c r="C60816" t="s">
        <v>55</v>
      </c>
      <c r="D60816">
        <v>36</v>
      </c>
      <c r="E60816">
        <v>15.53</v>
      </c>
      <c r="F60816" t="s">
        <v>29718</v>
      </c>
      <c r="G60816" t="s">
        <v>29459</v>
      </c>
      <c r="H60816" t="s">
        <v>130</v>
      </c>
      <c r="I60816" t="s">
        <v>84</v>
      </c>
      <c r="J60816" t="s">
        <v>712</v>
      </c>
      <c r="K60816" t="s">
        <v>90</v>
      </c>
      <c r="M60816" t="s">
        <v>33</v>
      </c>
      <c r="N60816" t="s">
        <v>34</v>
      </c>
      <c r="P60816" t="s">
        <v>29716</v>
      </c>
    </row>
    <row r="60817" spans="1:16" x14ac:dyDescent="0.3">
      <c r="A60817" t="s">
        <v>29716</v>
      </c>
      <c r="B60817" t="s">
        <v>29717</v>
      </c>
      <c r="C60817" t="s">
        <v>49</v>
      </c>
      <c r="D60817">
        <v>24</v>
      </c>
      <c r="E60817">
        <v>17.100000000000001</v>
      </c>
      <c r="F60817" t="s">
        <v>29718</v>
      </c>
      <c r="G60817" t="s">
        <v>29459</v>
      </c>
      <c r="H60817" t="s">
        <v>130</v>
      </c>
      <c r="I60817" t="s">
        <v>84</v>
      </c>
      <c r="J60817" t="s">
        <v>712</v>
      </c>
      <c r="K60817" t="s">
        <v>90</v>
      </c>
      <c r="M60817" t="s">
        <v>33</v>
      </c>
      <c r="N60817" t="s">
        <v>34</v>
      </c>
      <c r="P60817" t="s">
        <v>29716</v>
      </c>
    </row>
    <row r="60818" spans="1:16" x14ac:dyDescent="0.3">
      <c r="A60818" t="s">
        <v>29716</v>
      </c>
      <c r="B60818" t="s">
        <v>29717</v>
      </c>
      <c r="C60818" t="s">
        <v>41</v>
      </c>
      <c r="D60818">
        <v>12</v>
      </c>
      <c r="E60818">
        <v>17.84</v>
      </c>
      <c r="F60818" t="s">
        <v>29718</v>
      </c>
      <c r="G60818" t="s">
        <v>29459</v>
      </c>
      <c r="H60818" t="s">
        <v>130</v>
      </c>
      <c r="I60818" t="s">
        <v>84</v>
      </c>
      <c r="J60818" t="s">
        <v>712</v>
      </c>
      <c r="K60818" t="s">
        <v>90</v>
      </c>
      <c r="M60818" t="s">
        <v>33</v>
      </c>
      <c r="N60818" t="s">
        <v>34</v>
      </c>
      <c r="P60818" t="s">
        <v>29716</v>
      </c>
    </row>
    <row r="60819" spans="1:16" x14ac:dyDescent="0.3">
      <c r="A60819" t="s">
        <v>29716</v>
      </c>
      <c r="B60819" t="s">
        <v>29717</v>
      </c>
      <c r="C60819" t="s">
        <v>53</v>
      </c>
      <c r="D60819">
        <v>36</v>
      </c>
      <c r="E60819">
        <v>18.16</v>
      </c>
      <c r="F60819" t="s">
        <v>29718</v>
      </c>
      <c r="G60819" t="s">
        <v>29459</v>
      </c>
      <c r="H60819" t="s">
        <v>130</v>
      </c>
      <c r="I60819" t="s">
        <v>84</v>
      </c>
      <c r="J60819" t="s">
        <v>712</v>
      </c>
      <c r="K60819" t="s">
        <v>90</v>
      </c>
      <c r="M60819" t="s">
        <v>33</v>
      </c>
      <c r="N60819" t="s">
        <v>34</v>
      </c>
      <c r="P60819" t="s">
        <v>29716</v>
      </c>
    </row>
    <row r="60820" spans="1:16" x14ac:dyDescent="0.3">
      <c r="A60820" t="s">
        <v>29716</v>
      </c>
      <c r="B60820" t="s">
        <v>29717</v>
      </c>
      <c r="C60820" t="s">
        <v>39</v>
      </c>
      <c r="D60820">
        <v>12</v>
      </c>
      <c r="E60820">
        <v>19.45</v>
      </c>
      <c r="F60820" t="s">
        <v>29718</v>
      </c>
      <c r="G60820" t="s">
        <v>29459</v>
      </c>
      <c r="H60820" t="s">
        <v>130</v>
      </c>
      <c r="I60820" t="s">
        <v>84</v>
      </c>
      <c r="J60820" t="s">
        <v>712</v>
      </c>
      <c r="K60820" t="s">
        <v>90</v>
      </c>
      <c r="M60820" t="s">
        <v>33</v>
      </c>
      <c r="N60820" t="s">
        <v>34</v>
      </c>
      <c r="P60820" t="s">
        <v>29716</v>
      </c>
    </row>
    <row r="60821" spans="1:16" x14ac:dyDescent="0.3">
      <c r="A60821" t="s">
        <v>29716</v>
      </c>
      <c r="B60821" t="s">
        <v>29717</v>
      </c>
      <c r="C60821" t="s">
        <v>47</v>
      </c>
      <c r="D60821">
        <v>24</v>
      </c>
      <c r="E60821">
        <v>20</v>
      </c>
      <c r="F60821" t="s">
        <v>29718</v>
      </c>
      <c r="G60821" t="s">
        <v>29459</v>
      </c>
      <c r="H60821" t="s">
        <v>130</v>
      </c>
      <c r="I60821" t="s">
        <v>84</v>
      </c>
      <c r="J60821" t="s">
        <v>712</v>
      </c>
      <c r="K60821" t="s">
        <v>90</v>
      </c>
      <c r="M60821" t="s">
        <v>33</v>
      </c>
      <c r="N60821" t="s">
        <v>34</v>
      </c>
      <c r="P60821" t="s">
        <v>29716</v>
      </c>
    </row>
    <row r="60822" spans="1:16" x14ac:dyDescent="0.3">
      <c r="A60822" t="s">
        <v>29716</v>
      </c>
      <c r="B60822" t="s">
        <v>29717</v>
      </c>
      <c r="C60822" t="s">
        <v>51</v>
      </c>
      <c r="D60822">
        <v>36</v>
      </c>
      <c r="E60822">
        <v>21.4</v>
      </c>
      <c r="F60822" t="s">
        <v>29718</v>
      </c>
      <c r="G60822" t="s">
        <v>29459</v>
      </c>
      <c r="H60822" t="s">
        <v>130</v>
      </c>
      <c r="I60822" t="s">
        <v>84</v>
      </c>
      <c r="J60822" t="s">
        <v>712</v>
      </c>
      <c r="K60822" t="s">
        <v>90</v>
      </c>
      <c r="M60822" t="s">
        <v>33</v>
      </c>
      <c r="N60822" t="s">
        <v>34</v>
      </c>
      <c r="P60822" t="s">
        <v>29716</v>
      </c>
    </row>
    <row r="60823" spans="1:16" x14ac:dyDescent="0.3">
      <c r="A60823" t="s">
        <v>29716</v>
      </c>
      <c r="B60823" t="s">
        <v>29717</v>
      </c>
      <c r="C60823" t="s">
        <v>129</v>
      </c>
      <c r="D60823">
        <v>24</v>
      </c>
      <c r="E60823">
        <v>23.56</v>
      </c>
      <c r="F60823" t="s">
        <v>29718</v>
      </c>
      <c r="G60823" t="s">
        <v>29459</v>
      </c>
      <c r="H60823" t="s">
        <v>130</v>
      </c>
      <c r="I60823" t="s">
        <v>84</v>
      </c>
      <c r="J60823" t="s">
        <v>712</v>
      </c>
      <c r="K60823" t="s">
        <v>90</v>
      </c>
      <c r="M60823" t="s">
        <v>33</v>
      </c>
      <c r="N60823" t="s">
        <v>34</v>
      </c>
      <c r="P60823" t="s">
        <v>29716</v>
      </c>
    </row>
    <row r="60824" spans="1:16" x14ac:dyDescent="0.3">
      <c r="A60824" t="s">
        <v>29716</v>
      </c>
      <c r="B60824" t="s">
        <v>29717</v>
      </c>
      <c r="C60824" t="s">
        <v>49</v>
      </c>
      <c r="D60824">
        <v>36</v>
      </c>
      <c r="E60824">
        <v>24.3</v>
      </c>
      <c r="F60824" t="s">
        <v>29718</v>
      </c>
      <c r="G60824" t="s">
        <v>29459</v>
      </c>
      <c r="H60824" t="s">
        <v>130</v>
      </c>
      <c r="I60824" t="s">
        <v>84</v>
      </c>
      <c r="J60824" t="s">
        <v>712</v>
      </c>
      <c r="K60824" t="s">
        <v>90</v>
      </c>
      <c r="M60824" t="s">
        <v>33</v>
      </c>
      <c r="N60824" t="s">
        <v>34</v>
      </c>
      <c r="P60824" t="s">
        <v>29716</v>
      </c>
    </row>
    <row r="60825" spans="1:16" x14ac:dyDescent="0.3">
      <c r="A60825" t="s">
        <v>29716</v>
      </c>
      <c r="B60825" t="s">
        <v>29717</v>
      </c>
      <c r="C60825" t="s">
        <v>47</v>
      </c>
      <c r="D60825">
        <v>36</v>
      </c>
      <c r="E60825">
        <v>28.42</v>
      </c>
      <c r="F60825" t="s">
        <v>29718</v>
      </c>
      <c r="G60825" t="s">
        <v>29459</v>
      </c>
      <c r="H60825" t="s">
        <v>130</v>
      </c>
      <c r="I60825" t="s">
        <v>84</v>
      </c>
      <c r="J60825" t="s">
        <v>712</v>
      </c>
      <c r="K60825" t="s">
        <v>90</v>
      </c>
      <c r="M60825" t="s">
        <v>33</v>
      </c>
      <c r="N60825" t="s">
        <v>34</v>
      </c>
      <c r="P60825" t="s">
        <v>29716</v>
      </c>
    </row>
    <row r="60826" spans="1:16" x14ac:dyDescent="0.3">
      <c r="A60826" t="s">
        <v>29716</v>
      </c>
      <c r="B60826" t="s">
        <v>29717</v>
      </c>
      <c r="C60826" t="s">
        <v>128</v>
      </c>
      <c r="D60826">
        <v>24</v>
      </c>
      <c r="E60826">
        <v>29.45</v>
      </c>
      <c r="F60826" t="s">
        <v>29718</v>
      </c>
      <c r="G60826" t="s">
        <v>29459</v>
      </c>
      <c r="H60826" t="s">
        <v>130</v>
      </c>
      <c r="I60826" t="s">
        <v>84</v>
      </c>
      <c r="J60826" t="s">
        <v>712</v>
      </c>
      <c r="K60826" t="s">
        <v>90</v>
      </c>
      <c r="M60826" t="s">
        <v>33</v>
      </c>
      <c r="N60826" t="s">
        <v>34</v>
      </c>
      <c r="P60826" t="s">
        <v>29716</v>
      </c>
    </row>
    <row r="60827" spans="1:16" x14ac:dyDescent="0.3">
      <c r="A60827" t="s">
        <v>29716</v>
      </c>
      <c r="B60827" t="s">
        <v>29717</v>
      </c>
      <c r="C60827" t="s">
        <v>129</v>
      </c>
      <c r="D60827">
        <v>36</v>
      </c>
      <c r="E60827">
        <v>33.479999999999997</v>
      </c>
      <c r="F60827" t="s">
        <v>29718</v>
      </c>
      <c r="G60827" t="s">
        <v>29459</v>
      </c>
      <c r="H60827" t="s">
        <v>130</v>
      </c>
      <c r="I60827" t="s">
        <v>84</v>
      </c>
      <c r="J60827" t="s">
        <v>712</v>
      </c>
      <c r="K60827" t="s">
        <v>90</v>
      </c>
      <c r="M60827" t="s">
        <v>33</v>
      </c>
      <c r="N60827" t="s">
        <v>34</v>
      </c>
      <c r="P60827" t="s">
        <v>29716</v>
      </c>
    </row>
    <row r="60828" spans="1:16" x14ac:dyDescent="0.3">
      <c r="A60828" t="s">
        <v>29716</v>
      </c>
      <c r="B60828" t="s">
        <v>29717</v>
      </c>
      <c r="C60828" t="s">
        <v>41</v>
      </c>
      <c r="D60828">
        <v>24</v>
      </c>
      <c r="E60828">
        <v>33.9</v>
      </c>
      <c r="F60828" t="s">
        <v>29718</v>
      </c>
      <c r="G60828" t="s">
        <v>29459</v>
      </c>
      <c r="H60828" t="s">
        <v>130</v>
      </c>
      <c r="I60828" t="s">
        <v>84</v>
      </c>
      <c r="J60828" t="s">
        <v>712</v>
      </c>
      <c r="K60828" t="s">
        <v>90</v>
      </c>
      <c r="M60828" t="s">
        <v>33</v>
      </c>
      <c r="N60828" t="s">
        <v>34</v>
      </c>
      <c r="P60828" t="s">
        <v>29716</v>
      </c>
    </row>
    <row r="60829" spans="1:16" x14ac:dyDescent="0.3">
      <c r="A60829" t="s">
        <v>29716</v>
      </c>
      <c r="B60829" t="s">
        <v>29717</v>
      </c>
      <c r="C60829" t="s">
        <v>122</v>
      </c>
      <c r="D60829">
        <v>12</v>
      </c>
      <c r="E60829">
        <v>34.58</v>
      </c>
      <c r="F60829" t="s">
        <v>29718</v>
      </c>
      <c r="G60829" t="s">
        <v>29459</v>
      </c>
      <c r="H60829" t="s">
        <v>130</v>
      </c>
      <c r="I60829" t="s">
        <v>84</v>
      </c>
      <c r="J60829" t="s">
        <v>712</v>
      </c>
      <c r="K60829" t="s">
        <v>90</v>
      </c>
      <c r="M60829" t="s">
        <v>33</v>
      </c>
      <c r="N60829" t="s">
        <v>34</v>
      </c>
      <c r="P60829" t="s">
        <v>29716</v>
      </c>
    </row>
    <row r="60830" spans="1:16" x14ac:dyDescent="0.3">
      <c r="A60830" t="s">
        <v>29716</v>
      </c>
      <c r="B60830" t="s">
        <v>29717</v>
      </c>
      <c r="C60830" t="s">
        <v>39</v>
      </c>
      <c r="D60830">
        <v>24</v>
      </c>
      <c r="E60830">
        <v>36.950000000000003</v>
      </c>
      <c r="F60830" t="s">
        <v>29718</v>
      </c>
      <c r="G60830" t="s">
        <v>29459</v>
      </c>
      <c r="H60830" t="s">
        <v>130</v>
      </c>
      <c r="I60830" t="s">
        <v>84</v>
      </c>
      <c r="J60830" t="s">
        <v>712</v>
      </c>
      <c r="K60830" t="s">
        <v>90</v>
      </c>
      <c r="M60830" t="s">
        <v>33</v>
      </c>
      <c r="N60830" t="s">
        <v>34</v>
      </c>
      <c r="P60830" t="s">
        <v>29716</v>
      </c>
    </row>
    <row r="60831" spans="1:16" x14ac:dyDescent="0.3">
      <c r="A60831" t="s">
        <v>29716</v>
      </c>
      <c r="B60831" t="s">
        <v>29717</v>
      </c>
      <c r="C60831" t="s">
        <v>128</v>
      </c>
      <c r="D60831">
        <v>36</v>
      </c>
      <c r="E60831">
        <v>41.85</v>
      </c>
      <c r="F60831" t="s">
        <v>29718</v>
      </c>
      <c r="G60831" t="s">
        <v>29459</v>
      </c>
      <c r="H60831" t="s">
        <v>130</v>
      </c>
      <c r="I60831" t="s">
        <v>84</v>
      </c>
      <c r="J60831" t="s">
        <v>712</v>
      </c>
      <c r="K60831" t="s">
        <v>90</v>
      </c>
      <c r="M60831" t="s">
        <v>33</v>
      </c>
      <c r="N60831" t="s">
        <v>34</v>
      </c>
      <c r="P60831" t="s">
        <v>29716</v>
      </c>
    </row>
    <row r="60832" spans="1:16" x14ac:dyDescent="0.3">
      <c r="A60832" t="s">
        <v>29716</v>
      </c>
      <c r="B60832" t="s">
        <v>29717</v>
      </c>
      <c r="C60832" t="s">
        <v>41</v>
      </c>
      <c r="D60832">
        <v>36</v>
      </c>
      <c r="E60832">
        <v>48.17</v>
      </c>
      <c r="F60832" t="s">
        <v>29718</v>
      </c>
      <c r="G60832" t="s">
        <v>29459</v>
      </c>
      <c r="H60832" t="s">
        <v>130</v>
      </c>
      <c r="I60832" t="s">
        <v>84</v>
      </c>
      <c r="J60832" t="s">
        <v>712</v>
      </c>
      <c r="K60832" t="s">
        <v>90</v>
      </c>
      <c r="M60832" t="s">
        <v>33</v>
      </c>
      <c r="N60832" t="s">
        <v>34</v>
      </c>
      <c r="P60832" t="s">
        <v>29716</v>
      </c>
    </row>
    <row r="60833" spans="1:16" x14ac:dyDescent="0.3">
      <c r="A60833" t="s">
        <v>29716</v>
      </c>
      <c r="B60833" t="s">
        <v>29717</v>
      </c>
      <c r="C60833" t="s">
        <v>39</v>
      </c>
      <c r="D60833">
        <v>36</v>
      </c>
      <c r="E60833">
        <v>52.51</v>
      </c>
      <c r="F60833" t="s">
        <v>29718</v>
      </c>
      <c r="G60833" t="s">
        <v>29459</v>
      </c>
      <c r="H60833" t="s">
        <v>130</v>
      </c>
      <c r="I60833" t="s">
        <v>84</v>
      </c>
      <c r="J60833" t="s">
        <v>712</v>
      </c>
      <c r="K60833" t="s">
        <v>90</v>
      </c>
      <c r="M60833" t="s">
        <v>33</v>
      </c>
      <c r="N60833" t="s">
        <v>34</v>
      </c>
      <c r="P60833" t="s">
        <v>29716</v>
      </c>
    </row>
    <row r="60834" spans="1:16" x14ac:dyDescent="0.3">
      <c r="A60834" t="s">
        <v>29716</v>
      </c>
      <c r="B60834" t="s">
        <v>29717</v>
      </c>
      <c r="C60834" t="s">
        <v>122</v>
      </c>
      <c r="D60834">
        <v>24</v>
      </c>
      <c r="E60834">
        <v>65.7</v>
      </c>
      <c r="F60834" t="s">
        <v>29718</v>
      </c>
      <c r="G60834" t="s">
        <v>29459</v>
      </c>
      <c r="H60834" t="s">
        <v>130</v>
      </c>
      <c r="I60834" t="s">
        <v>84</v>
      </c>
      <c r="J60834" t="s">
        <v>712</v>
      </c>
      <c r="K60834" t="s">
        <v>90</v>
      </c>
      <c r="M60834" t="s">
        <v>33</v>
      </c>
      <c r="N60834" t="s">
        <v>34</v>
      </c>
      <c r="P60834" t="s">
        <v>29716</v>
      </c>
    </row>
    <row r="60835" spans="1:16" x14ac:dyDescent="0.3">
      <c r="A60835" t="s">
        <v>29716</v>
      </c>
      <c r="B60835" t="s">
        <v>29717</v>
      </c>
      <c r="C60835" t="s">
        <v>122</v>
      </c>
      <c r="D60835">
        <v>36</v>
      </c>
      <c r="E60835">
        <v>93.37</v>
      </c>
      <c r="F60835" t="s">
        <v>29718</v>
      </c>
      <c r="G60835" t="s">
        <v>29459</v>
      </c>
      <c r="H60835" t="s">
        <v>130</v>
      </c>
      <c r="I60835" t="s">
        <v>84</v>
      </c>
      <c r="J60835" t="s">
        <v>712</v>
      </c>
      <c r="K60835" t="s">
        <v>90</v>
      </c>
      <c r="M60835" t="s">
        <v>33</v>
      </c>
      <c r="N60835" t="s">
        <v>34</v>
      </c>
      <c r="P60835" t="s">
        <v>29716</v>
      </c>
    </row>
    <row r="60836" spans="1:16" x14ac:dyDescent="0.3">
      <c r="A60836" t="s">
        <v>29713</v>
      </c>
      <c r="B60836" t="s">
        <v>29714</v>
      </c>
      <c r="C60836" t="s">
        <v>57</v>
      </c>
      <c r="D60836">
        <v>12</v>
      </c>
      <c r="E60836">
        <v>1.8</v>
      </c>
      <c r="F60836" t="s">
        <v>29715</v>
      </c>
      <c r="G60836" t="s">
        <v>29459</v>
      </c>
      <c r="H60836" t="s">
        <v>124</v>
      </c>
      <c r="I60836" t="s">
        <v>125</v>
      </c>
      <c r="J60836" t="s">
        <v>132</v>
      </c>
      <c r="K60836" t="s">
        <v>90</v>
      </c>
      <c r="M60836" t="s">
        <v>33</v>
      </c>
      <c r="N60836" t="s">
        <v>34</v>
      </c>
      <c r="P60836" t="s">
        <v>29713</v>
      </c>
    </row>
    <row r="60837" spans="1:16" x14ac:dyDescent="0.3">
      <c r="A60837" t="s">
        <v>29713</v>
      </c>
      <c r="B60837" t="s">
        <v>29714</v>
      </c>
      <c r="C60837" t="s">
        <v>55</v>
      </c>
      <c r="D60837">
        <v>12</v>
      </c>
      <c r="E60837">
        <v>2</v>
      </c>
      <c r="F60837" t="s">
        <v>29715</v>
      </c>
      <c r="G60837" t="s">
        <v>29459</v>
      </c>
      <c r="H60837" t="s">
        <v>124</v>
      </c>
      <c r="I60837" t="s">
        <v>125</v>
      </c>
      <c r="J60837" t="s">
        <v>132</v>
      </c>
      <c r="K60837" t="s">
        <v>90</v>
      </c>
      <c r="M60837" t="s">
        <v>33</v>
      </c>
      <c r="N60837" t="s">
        <v>34</v>
      </c>
      <c r="P60837" t="s">
        <v>29713</v>
      </c>
    </row>
    <row r="60838" spans="1:16" x14ac:dyDescent="0.3">
      <c r="A60838" t="s">
        <v>29713</v>
      </c>
      <c r="B60838" t="s">
        <v>29714</v>
      </c>
      <c r="C60838" t="s">
        <v>53</v>
      </c>
      <c r="D60838">
        <v>12</v>
      </c>
      <c r="E60838">
        <v>2.4</v>
      </c>
      <c r="F60838" t="s">
        <v>29715</v>
      </c>
      <c r="G60838" t="s">
        <v>29459</v>
      </c>
      <c r="H60838" t="s">
        <v>124</v>
      </c>
      <c r="I60838" t="s">
        <v>125</v>
      </c>
      <c r="J60838" t="s">
        <v>132</v>
      </c>
      <c r="K60838" t="s">
        <v>90</v>
      </c>
      <c r="M60838" t="s">
        <v>33</v>
      </c>
      <c r="N60838" t="s">
        <v>34</v>
      </c>
      <c r="P60838" t="s">
        <v>29713</v>
      </c>
    </row>
    <row r="60839" spans="1:16" x14ac:dyDescent="0.3">
      <c r="A60839" t="s">
        <v>29713</v>
      </c>
      <c r="B60839" t="s">
        <v>29714</v>
      </c>
      <c r="C60839" t="s">
        <v>51</v>
      </c>
      <c r="D60839">
        <v>12</v>
      </c>
      <c r="E60839">
        <v>2.8</v>
      </c>
      <c r="F60839" t="s">
        <v>29715</v>
      </c>
      <c r="G60839" t="s">
        <v>29459</v>
      </c>
      <c r="H60839" t="s">
        <v>124</v>
      </c>
      <c r="I60839" t="s">
        <v>125</v>
      </c>
      <c r="J60839" t="s">
        <v>132</v>
      </c>
      <c r="K60839" t="s">
        <v>90</v>
      </c>
      <c r="M60839" t="s">
        <v>33</v>
      </c>
      <c r="N60839" t="s">
        <v>34</v>
      </c>
      <c r="P60839" t="s">
        <v>29713</v>
      </c>
    </row>
    <row r="60840" spans="1:16" x14ac:dyDescent="0.3">
      <c r="A60840" t="s">
        <v>29713</v>
      </c>
      <c r="B60840" t="s">
        <v>29714</v>
      </c>
      <c r="C60840" t="s">
        <v>49</v>
      </c>
      <c r="D60840">
        <v>12</v>
      </c>
      <c r="E60840">
        <v>3.2</v>
      </c>
      <c r="F60840" t="s">
        <v>29715</v>
      </c>
      <c r="G60840" t="s">
        <v>29459</v>
      </c>
      <c r="H60840" t="s">
        <v>124</v>
      </c>
      <c r="I60840" t="s">
        <v>125</v>
      </c>
      <c r="J60840" t="s">
        <v>132</v>
      </c>
      <c r="K60840" t="s">
        <v>90</v>
      </c>
      <c r="M60840" t="s">
        <v>33</v>
      </c>
      <c r="N60840" t="s">
        <v>34</v>
      </c>
      <c r="P60840" t="s">
        <v>29713</v>
      </c>
    </row>
    <row r="60841" spans="1:16" x14ac:dyDescent="0.3">
      <c r="A60841" t="s">
        <v>29713</v>
      </c>
      <c r="B60841" t="s">
        <v>29714</v>
      </c>
      <c r="C60841" t="s">
        <v>57</v>
      </c>
      <c r="D60841">
        <v>24</v>
      </c>
      <c r="E60841">
        <v>3.42</v>
      </c>
      <c r="F60841" t="s">
        <v>29715</v>
      </c>
      <c r="G60841" t="s">
        <v>29459</v>
      </c>
      <c r="H60841" t="s">
        <v>124</v>
      </c>
      <c r="I60841" t="s">
        <v>125</v>
      </c>
      <c r="J60841" t="s">
        <v>132</v>
      </c>
      <c r="K60841" t="s">
        <v>90</v>
      </c>
      <c r="M60841" t="s">
        <v>33</v>
      </c>
      <c r="N60841" t="s">
        <v>34</v>
      </c>
      <c r="P60841" t="s">
        <v>29713</v>
      </c>
    </row>
    <row r="60842" spans="1:16" x14ac:dyDescent="0.3">
      <c r="A60842" t="s">
        <v>29713</v>
      </c>
      <c r="B60842" t="s">
        <v>29714</v>
      </c>
      <c r="C60842" t="s">
        <v>47</v>
      </c>
      <c r="D60842">
        <v>12</v>
      </c>
      <c r="E60842">
        <v>3.6</v>
      </c>
      <c r="F60842" t="s">
        <v>29715</v>
      </c>
      <c r="G60842" t="s">
        <v>29459</v>
      </c>
      <c r="H60842" t="s">
        <v>124</v>
      </c>
      <c r="I60842" t="s">
        <v>125</v>
      </c>
      <c r="J60842" t="s">
        <v>132</v>
      </c>
      <c r="K60842" t="s">
        <v>90</v>
      </c>
      <c r="M60842" t="s">
        <v>33</v>
      </c>
      <c r="N60842" t="s">
        <v>34</v>
      </c>
      <c r="P60842" t="s">
        <v>29713</v>
      </c>
    </row>
    <row r="60843" spans="1:16" x14ac:dyDescent="0.3">
      <c r="A60843" t="s">
        <v>29713</v>
      </c>
      <c r="B60843" t="s">
        <v>29714</v>
      </c>
      <c r="C60843" t="s">
        <v>55</v>
      </c>
      <c r="D60843">
        <v>24</v>
      </c>
      <c r="E60843">
        <v>3.8</v>
      </c>
      <c r="F60843" t="s">
        <v>29715</v>
      </c>
      <c r="G60843" t="s">
        <v>29459</v>
      </c>
      <c r="H60843" t="s">
        <v>124</v>
      </c>
      <c r="I60843" t="s">
        <v>125</v>
      </c>
      <c r="J60843" t="s">
        <v>132</v>
      </c>
      <c r="K60843" t="s">
        <v>90</v>
      </c>
      <c r="M60843" t="s">
        <v>33</v>
      </c>
      <c r="N60843" t="s">
        <v>34</v>
      </c>
      <c r="P60843" t="s">
        <v>29713</v>
      </c>
    </row>
    <row r="60844" spans="1:16" x14ac:dyDescent="0.3">
      <c r="A60844" t="s">
        <v>29713</v>
      </c>
      <c r="B60844" t="s">
        <v>29714</v>
      </c>
      <c r="C60844" t="s">
        <v>129</v>
      </c>
      <c r="D60844">
        <v>12</v>
      </c>
      <c r="E60844">
        <v>4.16</v>
      </c>
      <c r="F60844" t="s">
        <v>29715</v>
      </c>
      <c r="G60844" t="s">
        <v>29459</v>
      </c>
      <c r="H60844" t="s">
        <v>124</v>
      </c>
      <c r="I60844" t="s">
        <v>125</v>
      </c>
      <c r="J60844" t="s">
        <v>132</v>
      </c>
      <c r="K60844" t="s">
        <v>90</v>
      </c>
      <c r="M60844" t="s">
        <v>33</v>
      </c>
      <c r="N60844" t="s">
        <v>34</v>
      </c>
      <c r="P60844" t="s">
        <v>29713</v>
      </c>
    </row>
    <row r="60845" spans="1:16" x14ac:dyDescent="0.3">
      <c r="A60845" t="s">
        <v>29713</v>
      </c>
      <c r="B60845" t="s">
        <v>29714</v>
      </c>
      <c r="C60845" t="s">
        <v>53</v>
      </c>
      <c r="D60845">
        <v>24</v>
      </c>
      <c r="E60845">
        <v>4.5599999999999996</v>
      </c>
      <c r="F60845" t="s">
        <v>29715</v>
      </c>
      <c r="G60845" t="s">
        <v>29459</v>
      </c>
      <c r="H60845" t="s">
        <v>124</v>
      </c>
      <c r="I60845" t="s">
        <v>125</v>
      </c>
      <c r="J60845" t="s">
        <v>132</v>
      </c>
      <c r="K60845" t="s">
        <v>90</v>
      </c>
      <c r="M60845" t="s">
        <v>33</v>
      </c>
      <c r="N60845" t="s">
        <v>34</v>
      </c>
      <c r="P60845" t="s">
        <v>29713</v>
      </c>
    </row>
    <row r="60846" spans="1:16" x14ac:dyDescent="0.3">
      <c r="A60846" t="s">
        <v>29713</v>
      </c>
      <c r="B60846" t="s">
        <v>29714</v>
      </c>
      <c r="C60846" t="s">
        <v>57</v>
      </c>
      <c r="D60846">
        <v>36</v>
      </c>
      <c r="E60846">
        <v>4.8600000000000003</v>
      </c>
      <c r="F60846" t="s">
        <v>29715</v>
      </c>
      <c r="G60846" t="s">
        <v>29459</v>
      </c>
      <c r="H60846" t="s">
        <v>124</v>
      </c>
      <c r="I60846" t="s">
        <v>125</v>
      </c>
      <c r="J60846" t="s">
        <v>132</v>
      </c>
      <c r="K60846" t="s">
        <v>90</v>
      </c>
      <c r="M60846" t="s">
        <v>33</v>
      </c>
      <c r="N60846" t="s">
        <v>34</v>
      </c>
      <c r="P60846" t="s">
        <v>29713</v>
      </c>
    </row>
    <row r="60847" spans="1:16" x14ac:dyDescent="0.3">
      <c r="A60847" t="s">
        <v>29713</v>
      </c>
      <c r="B60847" t="s">
        <v>29714</v>
      </c>
      <c r="C60847" t="s">
        <v>128</v>
      </c>
      <c r="D60847">
        <v>12</v>
      </c>
      <c r="E60847">
        <v>5.2</v>
      </c>
      <c r="F60847" t="s">
        <v>29715</v>
      </c>
      <c r="G60847" t="s">
        <v>29459</v>
      </c>
      <c r="H60847" t="s">
        <v>124</v>
      </c>
      <c r="I60847" t="s">
        <v>125</v>
      </c>
      <c r="J60847" t="s">
        <v>132</v>
      </c>
      <c r="K60847" t="s">
        <v>90</v>
      </c>
      <c r="M60847" t="s">
        <v>33</v>
      </c>
      <c r="N60847" t="s">
        <v>34</v>
      </c>
      <c r="P60847" t="s">
        <v>29713</v>
      </c>
    </row>
    <row r="60848" spans="1:16" x14ac:dyDescent="0.3">
      <c r="A60848" t="s">
        <v>29713</v>
      </c>
      <c r="B60848" t="s">
        <v>29714</v>
      </c>
      <c r="C60848" t="s">
        <v>51</v>
      </c>
      <c r="D60848">
        <v>24</v>
      </c>
      <c r="E60848">
        <v>5.32</v>
      </c>
      <c r="F60848" t="s">
        <v>29715</v>
      </c>
      <c r="G60848" t="s">
        <v>29459</v>
      </c>
      <c r="H60848" t="s">
        <v>124</v>
      </c>
      <c r="I60848" t="s">
        <v>125</v>
      </c>
      <c r="J60848" t="s">
        <v>132</v>
      </c>
      <c r="K60848" t="s">
        <v>90</v>
      </c>
      <c r="M60848" t="s">
        <v>33</v>
      </c>
      <c r="N60848" t="s">
        <v>34</v>
      </c>
      <c r="P60848" t="s">
        <v>29713</v>
      </c>
    </row>
    <row r="60849" spans="1:16" x14ac:dyDescent="0.3">
      <c r="A60849" t="s">
        <v>29713</v>
      </c>
      <c r="B60849" t="s">
        <v>29714</v>
      </c>
      <c r="C60849" t="s">
        <v>55</v>
      </c>
      <c r="D60849">
        <v>36</v>
      </c>
      <c r="E60849">
        <v>5.4</v>
      </c>
      <c r="F60849" t="s">
        <v>29715</v>
      </c>
      <c r="G60849" t="s">
        <v>29459</v>
      </c>
      <c r="H60849" t="s">
        <v>124</v>
      </c>
      <c r="I60849" t="s">
        <v>125</v>
      </c>
      <c r="J60849" t="s">
        <v>132</v>
      </c>
      <c r="K60849" t="s">
        <v>90</v>
      </c>
      <c r="M60849" t="s">
        <v>33</v>
      </c>
      <c r="N60849" t="s">
        <v>34</v>
      </c>
      <c r="P60849" t="s">
        <v>29713</v>
      </c>
    </row>
    <row r="60850" spans="1:16" x14ac:dyDescent="0.3">
      <c r="A60850" t="s">
        <v>29713</v>
      </c>
      <c r="B60850" t="s">
        <v>29714</v>
      </c>
      <c r="C60850" t="s">
        <v>49</v>
      </c>
      <c r="D60850">
        <v>24</v>
      </c>
      <c r="E60850">
        <v>6.08</v>
      </c>
      <c r="F60850" t="s">
        <v>29715</v>
      </c>
      <c r="G60850" t="s">
        <v>29459</v>
      </c>
      <c r="H60850" t="s">
        <v>124</v>
      </c>
      <c r="I60850" t="s">
        <v>125</v>
      </c>
      <c r="J60850" t="s">
        <v>132</v>
      </c>
      <c r="K60850" t="s">
        <v>90</v>
      </c>
      <c r="M60850" t="s">
        <v>33</v>
      </c>
      <c r="N60850" t="s">
        <v>34</v>
      </c>
      <c r="P60850" t="s">
        <v>29713</v>
      </c>
    </row>
    <row r="60851" spans="1:16" x14ac:dyDescent="0.3">
      <c r="A60851" t="s">
        <v>29713</v>
      </c>
      <c r="B60851" t="s">
        <v>29714</v>
      </c>
      <c r="C60851" t="s">
        <v>53</v>
      </c>
      <c r="D60851">
        <v>36</v>
      </c>
      <c r="E60851">
        <v>6.48</v>
      </c>
      <c r="F60851" t="s">
        <v>29715</v>
      </c>
      <c r="G60851" t="s">
        <v>29459</v>
      </c>
      <c r="H60851" t="s">
        <v>124</v>
      </c>
      <c r="I60851" t="s">
        <v>125</v>
      </c>
      <c r="J60851" t="s">
        <v>132</v>
      </c>
      <c r="K60851" t="s">
        <v>90</v>
      </c>
      <c r="M60851" t="s">
        <v>33</v>
      </c>
      <c r="N60851" t="s">
        <v>34</v>
      </c>
      <c r="P60851" t="s">
        <v>29713</v>
      </c>
    </row>
    <row r="60852" spans="1:16" x14ac:dyDescent="0.3">
      <c r="A60852" t="s">
        <v>29713</v>
      </c>
      <c r="B60852" t="s">
        <v>29714</v>
      </c>
      <c r="C60852" t="s">
        <v>47</v>
      </c>
      <c r="D60852">
        <v>24</v>
      </c>
      <c r="E60852">
        <v>6.84</v>
      </c>
      <c r="F60852" t="s">
        <v>29715</v>
      </c>
      <c r="G60852" t="s">
        <v>29459</v>
      </c>
      <c r="H60852" t="s">
        <v>124</v>
      </c>
      <c r="I60852" t="s">
        <v>125</v>
      </c>
      <c r="J60852" t="s">
        <v>132</v>
      </c>
      <c r="K60852" t="s">
        <v>90</v>
      </c>
      <c r="M60852" t="s">
        <v>33</v>
      </c>
      <c r="N60852" t="s">
        <v>34</v>
      </c>
      <c r="P60852" t="s">
        <v>29713</v>
      </c>
    </row>
    <row r="60853" spans="1:16" x14ac:dyDescent="0.3">
      <c r="A60853" t="s">
        <v>29713</v>
      </c>
      <c r="B60853" t="s">
        <v>29714</v>
      </c>
      <c r="C60853" t="s">
        <v>51</v>
      </c>
      <c r="D60853">
        <v>36</v>
      </c>
      <c r="E60853">
        <v>7.56</v>
      </c>
      <c r="F60853" t="s">
        <v>29715</v>
      </c>
      <c r="G60853" t="s">
        <v>29459</v>
      </c>
      <c r="H60853" t="s">
        <v>124</v>
      </c>
      <c r="I60853" t="s">
        <v>125</v>
      </c>
      <c r="J60853" t="s">
        <v>132</v>
      </c>
      <c r="K60853" t="s">
        <v>90</v>
      </c>
      <c r="M60853" t="s">
        <v>33</v>
      </c>
      <c r="N60853" t="s">
        <v>34</v>
      </c>
      <c r="P60853" t="s">
        <v>29713</v>
      </c>
    </row>
    <row r="60854" spans="1:16" x14ac:dyDescent="0.3">
      <c r="A60854" t="s">
        <v>29713</v>
      </c>
      <c r="B60854" t="s">
        <v>29714</v>
      </c>
      <c r="C60854" t="s">
        <v>41</v>
      </c>
      <c r="D60854">
        <v>12</v>
      </c>
      <c r="E60854">
        <v>7.6</v>
      </c>
      <c r="F60854" t="s">
        <v>29715</v>
      </c>
      <c r="G60854" t="s">
        <v>29459</v>
      </c>
      <c r="H60854" t="s">
        <v>124</v>
      </c>
      <c r="I60854" t="s">
        <v>125</v>
      </c>
      <c r="J60854" t="s">
        <v>132</v>
      </c>
      <c r="K60854" t="s">
        <v>90</v>
      </c>
      <c r="M60854" t="s">
        <v>33</v>
      </c>
      <c r="N60854" t="s">
        <v>34</v>
      </c>
      <c r="P60854" t="s">
        <v>29713</v>
      </c>
    </row>
    <row r="60855" spans="1:16" x14ac:dyDescent="0.3">
      <c r="A60855" t="s">
        <v>29713</v>
      </c>
      <c r="B60855" t="s">
        <v>29714</v>
      </c>
      <c r="C60855" t="s">
        <v>129</v>
      </c>
      <c r="D60855">
        <v>24</v>
      </c>
      <c r="E60855">
        <v>7.91</v>
      </c>
      <c r="F60855" t="s">
        <v>29715</v>
      </c>
      <c r="G60855" t="s">
        <v>29459</v>
      </c>
      <c r="H60855" t="s">
        <v>124</v>
      </c>
      <c r="I60855" t="s">
        <v>125</v>
      </c>
      <c r="J60855" t="s">
        <v>132</v>
      </c>
      <c r="K60855" t="s">
        <v>90</v>
      </c>
      <c r="M60855" t="s">
        <v>33</v>
      </c>
      <c r="N60855" t="s">
        <v>34</v>
      </c>
      <c r="P60855" t="s">
        <v>29713</v>
      </c>
    </row>
    <row r="60856" spans="1:16" x14ac:dyDescent="0.3">
      <c r="A60856" t="s">
        <v>29713</v>
      </c>
      <c r="B60856" t="s">
        <v>29714</v>
      </c>
      <c r="C60856" t="s">
        <v>39</v>
      </c>
      <c r="D60856">
        <v>12</v>
      </c>
      <c r="E60856">
        <v>8.24</v>
      </c>
      <c r="F60856" t="s">
        <v>29715</v>
      </c>
      <c r="G60856" t="s">
        <v>29459</v>
      </c>
      <c r="H60856" t="s">
        <v>124</v>
      </c>
      <c r="I60856" t="s">
        <v>125</v>
      </c>
      <c r="J60856" t="s">
        <v>132</v>
      </c>
      <c r="K60856" t="s">
        <v>90</v>
      </c>
      <c r="M60856" t="s">
        <v>33</v>
      </c>
      <c r="N60856" t="s">
        <v>34</v>
      </c>
      <c r="P60856" t="s">
        <v>29713</v>
      </c>
    </row>
    <row r="60857" spans="1:16" x14ac:dyDescent="0.3">
      <c r="A60857" t="s">
        <v>29713</v>
      </c>
      <c r="B60857" t="s">
        <v>29714</v>
      </c>
      <c r="C60857" t="s">
        <v>49</v>
      </c>
      <c r="D60857">
        <v>36</v>
      </c>
      <c r="E60857">
        <v>8.64</v>
      </c>
      <c r="F60857" t="s">
        <v>29715</v>
      </c>
      <c r="G60857" t="s">
        <v>29459</v>
      </c>
      <c r="H60857" t="s">
        <v>124</v>
      </c>
      <c r="I60857" t="s">
        <v>125</v>
      </c>
      <c r="J60857" t="s">
        <v>132</v>
      </c>
      <c r="K60857" t="s">
        <v>90</v>
      </c>
      <c r="M60857" t="s">
        <v>33</v>
      </c>
      <c r="N60857" t="s">
        <v>34</v>
      </c>
      <c r="P60857" t="s">
        <v>29713</v>
      </c>
    </row>
    <row r="60858" spans="1:16" x14ac:dyDescent="0.3">
      <c r="A60858" t="s">
        <v>29713</v>
      </c>
      <c r="B60858" t="s">
        <v>29714</v>
      </c>
      <c r="C60858" t="s">
        <v>47</v>
      </c>
      <c r="D60858">
        <v>36</v>
      </c>
      <c r="E60858">
        <v>9.7200000000000006</v>
      </c>
      <c r="F60858" t="s">
        <v>29715</v>
      </c>
      <c r="G60858" t="s">
        <v>29459</v>
      </c>
      <c r="H60858" t="s">
        <v>124</v>
      </c>
      <c r="I60858" t="s">
        <v>125</v>
      </c>
      <c r="J60858" t="s">
        <v>132</v>
      </c>
      <c r="K60858" t="s">
        <v>90</v>
      </c>
      <c r="M60858" t="s">
        <v>33</v>
      </c>
      <c r="N60858" t="s">
        <v>34</v>
      </c>
      <c r="P60858" t="s">
        <v>29713</v>
      </c>
    </row>
    <row r="60859" spans="1:16" x14ac:dyDescent="0.3">
      <c r="A60859" t="s">
        <v>29713</v>
      </c>
      <c r="B60859" t="s">
        <v>29714</v>
      </c>
      <c r="C60859" t="s">
        <v>128</v>
      </c>
      <c r="D60859">
        <v>24</v>
      </c>
      <c r="E60859">
        <v>9.8800000000000008</v>
      </c>
      <c r="F60859" t="s">
        <v>29715</v>
      </c>
      <c r="G60859" t="s">
        <v>29459</v>
      </c>
      <c r="H60859" t="s">
        <v>124</v>
      </c>
      <c r="I60859" t="s">
        <v>125</v>
      </c>
      <c r="J60859" t="s">
        <v>132</v>
      </c>
      <c r="K60859" t="s">
        <v>90</v>
      </c>
      <c r="M60859" t="s">
        <v>33</v>
      </c>
      <c r="N60859" t="s">
        <v>34</v>
      </c>
      <c r="P60859" t="s">
        <v>29713</v>
      </c>
    </row>
    <row r="60860" spans="1:16" x14ac:dyDescent="0.3">
      <c r="A60860" t="s">
        <v>29713</v>
      </c>
      <c r="B60860" t="s">
        <v>29714</v>
      </c>
      <c r="C60860" t="s">
        <v>129</v>
      </c>
      <c r="D60860">
        <v>36</v>
      </c>
      <c r="E60860">
        <v>11.23</v>
      </c>
      <c r="F60860" t="s">
        <v>29715</v>
      </c>
      <c r="G60860" t="s">
        <v>29459</v>
      </c>
      <c r="H60860" t="s">
        <v>124</v>
      </c>
      <c r="I60860" t="s">
        <v>125</v>
      </c>
      <c r="J60860" t="s">
        <v>132</v>
      </c>
      <c r="K60860" t="s">
        <v>90</v>
      </c>
      <c r="M60860" t="s">
        <v>33</v>
      </c>
      <c r="N60860" t="s">
        <v>34</v>
      </c>
      <c r="P60860" t="s">
        <v>29713</v>
      </c>
    </row>
    <row r="60861" spans="1:16" x14ac:dyDescent="0.3">
      <c r="A60861" t="s">
        <v>29713</v>
      </c>
      <c r="B60861" t="s">
        <v>29714</v>
      </c>
      <c r="C60861" t="s">
        <v>128</v>
      </c>
      <c r="D60861">
        <v>36</v>
      </c>
      <c r="E60861">
        <v>14.04</v>
      </c>
      <c r="F60861" t="s">
        <v>29715</v>
      </c>
      <c r="G60861" t="s">
        <v>29459</v>
      </c>
      <c r="H60861" t="s">
        <v>124</v>
      </c>
      <c r="I60861" t="s">
        <v>125</v>
      </c>
      <c r="J60861" t="s">
        <v>132</v>
      </c>
      <c r="K60861" t="s">
        <v>90</v>
      </c>
      <c r="M60861" t="s">
        <v>33</v>
      </c>
      <c r="N60861" t="s">
        <v>34</v>
      </c>
      <c r="P60861" t="s">
        <v>29713</v>
      </c>
    </row>
    <row r="60862" spans="1:16" x14ac:dyDescent="0.3">
      <c r="A60862" t="s">
        <v>29713</v>
      </c>
      <c r="B60862" t="s">
        <v>29714</v>
      </c>
      <c r="C60862" t="s">
        <v>41</v>
      </c>
      <c r="D60862">
        <v>24</v>
      </c>
      <c r="E60862">
        <v>14.44</v>
      </c>
      <c r="F60862" t="s">
        <v>29715</v>
      </c>
      <c r="G60862" t="s">
        <v>29459</v>
      </c>
      <c r="H60862" t="s">
        <v>124</v>
      </c>
      <c r="I60862" t="s">
        <v>125</v>
      </c>
      <c r="J60862" t="s">
        <v>132</v>
      </c>
      <c r="K60862" t="s">
        <v>90</v>
      </c>
      <c r="M60862" t="s">
        <v>33</v>
      </c>
      <c r="N60862" t="s">
        <v>34</v>
      </c>
      <c r="P60862" t="s">
        <v>29713</v>
      </c>
    </row>
    <row r="60863" spans="1:16" x14ac:dyDescent="0.3">
      <c r="A60863" t="s">
        <v>29713</v>
      </c>
      <c r="B60863" t="s">
        <v>29714</v>
      </c>
      <c r="C60863" t="s">
        <v>39</v>
      </c>
      <c r="D60863">
        <v>24</v>
      </c>
      <c r="E60863">
        <v>15.65</v>
      </c>
      <c r="F60863" t="s">
        <v>29715</v>
      </c>
      <c r="G60863" t="s">
        <v>29459</v>
      </c>
      <c r="H60863" t="s">
        <v>124</v>
      </c>
      <c r="I60863" t="s">
        <v>125</v>
      </c>
      <c r="J60863" t="s">
        <v>132</v>
      </c>
      <c r="K60863" t="s">
        <v>90</v>
      </c>
      <c r="M60863" t="s">
        <v>33</v>
      </c>
      <c r="N60863" t="s">
        <v>34</v>
      </c>
      <c r="P60863" t="s">
        <v>29713</v>
      </c>
    </row>
    <row r="60864" spans="1:16" x14ac:dyDescent="0.3">
      <c r="A60864" t="s">
        <v>29713</v>
      </c>
      <c r="B60864" t="s">
        <v>29714</v>
      </c>
      <c r="C60864" t="s">
        <v>122</v>
      </c>
      <c r="D60864">
        <v>12</v>
      </c>
      <c r="E60864">
        <v>16.760000000000002</v>
      </c>
      <c r="F60864" t="s">
        <v>29715</v>
      </c>
      <c r="G60864" t="s">
        <v>29459</v>
      </c>
      <c r="H60864" t="s">
        <v>124</v>
      </c>
      <c r="I60864" t="s">
        <v>125</v>
      </c>
      <c r="J60864" t="s">
        <v>132</v>
      </c>
      <c r="K60864" t="s">
        <v>90</v>
      </c>
      <c r="M60864" t="s">
        <v>33</v>
      </c>
      <c r="N60864" t="s">
        <v>34</v>
      </c>
      <c r="P60864" t="s">
        <v>29713</v>
      </c>
    </row>
    <row r="60865" spans="1:16" x14ac:dyDescent="0.3">
      <c r="A60865" t="s">
        <v>29713</v>
      </c>
      <c r="B60865" t="s">
        <v>29714</v>
      </c>
      <c r="C60865" t="s">
        <v>41</v>
      </c>
      <c r="D60865">
        <v>36</v>
      </c>
      <c r="E60865">
        <v>20.52</v>
      </c>
      <c r="F60865" t="s">
        <v>29715</v>
      </c>
      <c r="G60865" t="s">
        <v>29459</v>
      </c>
      <c r="H60865" t="s">
        <v>124</v>
      </c>
      <c r="I60865" t="s">
        <v>125</v>
      </c>
      <c r="J60865" t="s">
        <v>132</v>
      </c>
      <c r="K60865" t="s">
        <v>90</v>
      </c>
      <c r="M60865" t="s">
        <v>33</v>
      </c>
      <c r="N60865" t="s">
        <v>34</v>
      </c>
      <c r="P60865" t="s">
        <v>29713</v>
      </c>
    </row>
    <row r="60866" spans="1:16" x14ac:dyDescent="0.3">
      <c r="A60866" t="s">
        <v>29713</v>
      </c>
      <c r="B60866" t="s">
        <v>29714</v>
      </c>
      <c r="C60866" t="s">
        <v>39</v>
      </c>
      <c r="D60866">
        <v>36</v>
      </c>
      <c r="E60866">
        <v>22.25</v>
      </c>
      <c r="F60866" t="s">
        <v>29715</v>
      </c>
      <c r="G60866" t="s">
        <v>29459</v>
      </c>
      <c r="H60866" t="s">
        <v>124</v>
      </c>
      <c r="I60866" t="s">
        <v>125</v>
      </c>
      <c r="J60866" t="s">
        <v>132</v>
      </c>
      <c r="K60866" t="s">
        <v>90</v>
      </c>
      <c r="M60866" t="s">
        <v>33</v>
      </c>
      <c r="N60866" t="s">
        <v>34</v>
      </c>
      <c r="P60866" t="s">
        <v>29713</v>
      </c>
    </row>
    <row r="60867" spans="1:16" x14ac:dyDescent="0.3">
      <c r="A60867" t="s">
        <v>29713</v>
      </c>
      <c r="B60867" t="s">
        <v>29714</v>
      </c>
      <c r="C60867" t="s">
        <v>122</v>
      </c>
      <c r="D60867">
        <v>24</v>
      </c>
      <c r="E60867">
        <v>31.85</v>
      </c>
      <c r="F60867" t="s">
        <v>29715</v>
      </c>
      <c r="G60867" t="s">
        <v>29459</v>
      </c>
      <c r="H60867" t="s">
        <v>124</v>
      </c>
      <c r="I60867" t="s">
        <v>125</v>
      </c>
      <c r="J60867" t="s">
        <v>132</v>
      </c>
      <c r="K60867" t="s">
        <v>90</v>
      </c>
      <c r="M60867" t="s">
        <v>33</v>
      </c>
      <c r="N60867" t="s">
        <v>34</v>
      </c>
      <c r="P60867" t="s">
        <v>29713</v>
      </c>
    </row>
    <row r="60868" spans="1:16" x14ac:dyDescent="0.3">
      <c r="A60868" t="s">
        <v>29713</v>
      </c>
      <c r="B60868" t="s">
        <v>29714</v>
      </c>
      <c r="C60868" t="s">
        <v>122</v>
      </c>
      <c r="D60868">
        <v>36</v>
      </c>
      <c r="E60868">
        <v>45.26</v>
      </c>
      <c r="F60868" t="s">
        <v>29715</v>
      </c>
      <c r="G60868" t="s">
        <v>29459</v>
      </c>
      <c r="H60868" t="s">
        <v>124</v>
      </c>
      <c r="I60868" t="s">
        <v>125</v>
      </c>
      <c r="J60868" t="s">
        <v>132</v>
      </c>
      <c r="K60868" t="s">
        <v>90</v>
      </c>
      <c r="M60868" t="s">
        <v>33</v>
      </c>
      <c r="N60868" t="s">
        <v>34</v>
      </c>
      <c r="P60868" t="s">
        <v>29713</v>
      </c>
    </row>
    <row r="60869" spans="1:16" x14ac:dyDescent="0.3">
      <c r="A60869" t="s">
        <v>29701</v>
      </c>
      <c r="B60869" t="s">
        <v>29702</v>
      </c>
      <c r="C60869" t="s">
        <v>57</v>
      </c>
      <c r="D60869">
        <v>12</v>
      </c>
      <c r="E60869">
        <v>2.25</v>
      </c>
      <c r="F60869" t="s">
        <v>29703</v>
      </c>
      <c r="G60869" t="s">
        <v>29459</v>
      </c>
      <c r="H60869" t="s">
        <v>28</v>
      </c>
      <c r="I60869" t="s">
        <v>125</v>
      </c>
      <c r="J60869" t="s">
        <v>132</v>
      </c>
      <c r="K60869" t="s">
        <v>90</v>
      </c>
      <c r="M60869" t="s">
        <v>33</v>
      </c>
      <c r="N60869" t="s">
        <v>34</v>
      </c>
      <c r="P60869" t="s">
        <v>29701</v>
      </c>
    </row>
    <row r="60870" spans="1:16" x14ac:dyDescent="0.3">
      <c r="A60870" t="s">
        <v>29701</v>
      </c>
      <c r="B60870" t="s">
        <v>29702</v>
      </c>
      <c r="C60870" t="s">
        <v>55</v>
      </c>
      <c r="D60870">
        <v>12</v>
      </c>
      <c r="E60870">
        <v>2.5</v>
      </c>
      <c r="F60870" t="s">
        <v>29703</v>
      </c>
      <c r="G60870" t="s">
        <v>29459</v>
      </c>
      <c r="H60870" t="s">
        <v>28</v>
      </c>
      <c r="I60870" t="s">
        <v>125</v>
      </c>
      <c r="J60870" t="s">
        <v>132</v>
      </c>
      <c r="K60870" t="s">
        <v>90</v>
      </c>
      <c r="M60870" t="s">
        <v>33</v>
      </c>
      <c r="N60870" t="s">
        <v>34</v>
      </c>
      <c r="P60870" t="s">
        <v>29701</v>
      </c>
    </row>
    <row r="60871" spans="1:16" x14ac:dyDescent="0.3">
      <c r="A60871" t="s">
        <v>29701</v>
      </c>
      <c r="B60871" t="s">
        <v>29702</v>
      </c>
      <c r="C60871" t="s">
        <v>53</v>
      </c>
      <c r="D60871">
        <v>12</v>
      </c>
      <c r="E60871">
        <v>3</v>
      </c>
      <c r="F60871" t="s">
        <v>29703</v>
      </c>
      <c r="G60871" t="s">
        <v>29459</v>
      </c>
      <c r="H60871" t="s">
        <v>28</v>
      </c>
      <c r="I60871" t="s">
        <v>125</v>
      </c>
      <c r="J60871" t="s">
        <v>132</v>
      </c>
      <c r="K60871" t="s">
        <v>90</v>
      </c>
      <c r="M60871" t="s">
        <v>33</v>
      </c>
      <c r="N60871" t="s">
        <v>34</v>
      </c>
      <c r="P60871" t="s">
        <v>29701</v>
      </c>
    </row>
    <row r="60872" spans="1:16" x14ac:dyDescent="0.3">
      <c r="A60872" t="s">
        <v>29701</v>
      </c>
      <c r="B60872" t="s">
        <v>29702</v>
      </c>
      <c r="C60872" t="s">
        <v>51</v>
      </c>
      <c r="D60872">
        <v>12</v>
      </c>
      <c r="E60872">
        <v>3.5</v>
      </c>
      <c r="F60872" t="s">
        <v>29703</v>
      </c>
      <c r="G60872" t="s">
        <v>29459</v>
      </c>
      <c r="H60872" t="s">
        <v>28</v>
      </c>
      <c r="I60872" t="s">
        <v>125</v>
      </c>
      <c r="J60872" t="s">
        <v>132</v>
      </c>
      <c r="K60872" t="s">
        <v>90</v>
      </c>
      <c r="M60872" t="s">
        <v>33</v>
      </c>
      <c r="N60872" t="s">
        <v>34</v>
      </c>
      <c r="P60872" t="s">
        <v>29701</v>
      </c>
    </row>
    <row r="60873" spans="1:16" x14ac:dyDescent="0.3">
      <c r="A60873" t="s">
        <v>29701</v>
      </c>
      <c r="B60873" t="s">
        <v>29702</v>
      </c>
      <c r="C60873" t="s">
        <v>49</v>
      </c>
      <c r="D60873">
        <v>12</v>
      </c>
      <c r="E60873">
        <v>4</v>
      </c>
      <c r="F60873" t="s">
        <v>29703</v>
      </c>
      <c r="G60873" t="s">
        <v>29459</v>
      </c>
      <c r="H60873" t="s">
        <v>28</v>
      </c>
      <c r="I60873" t="s">
        <v>125</v>
      </c>
      <c r="J60873" t="s">
        <v>132</v>
      </c>
      <c r="K60873" t="s">
        <v>90</v>
      </c>
      <c r="M60873" t="s">
        <v>33</v>
      </c>
      <c r="N60873" t="s">
        <v>34</v>
      </c>
      <c r="P60873" t="s">
        <v>29701</v>
      </c>
    </row>
    <row r="60874" spans="1:16" x14ac:dyDescent="0.3">
      <c r="A60874" t="s">
        <v>29701</v>
      </c>
      <c r="B60874" t="s">
        <v>29702</v>
      </c>
      <c r="C60874" t="s">
        <v>57</v>
      </c>
      <c r="D60874">
        <v>24</v>
      </c>
      <c r="E60874">
        <v>4.28</v>
      </c>
      <c r="F60874" t="s">
        <v>29703</v>
      </c>
      <c r="G60874" t="s">
        <v>29459</v>
      </c>
      <c r="H60874" t="s">
        <v>28</v>
      </c>
      <c r="I60874" t="s">
        <v>125</v>
      </c>
      <c r="J60874" t="s">
        <v>132</v>
      </c>
      <c r="K60874" t="s">
        <v>90</v>
      </c>
      <c r="M60874" t="s">
        <v>33</v>
      </c>
      <c r="N60874" t="s">
        <v>34</v>
      </c>
      <c r="P60874" t="s">
        <v>29701</v>
      </c>
    </row>
    <row r="60875" spans="1:16" x14ac:dyDescent="0.3">
      <c r="A60875" t="s">
        <v>29701</v>
      </c>
      <c r="B60875" t="s">
        <v>29702</v>
      </c>
      <c r="C60875" t="s">
        <v>47</v>
      </c>
      <c r="D60875">
        <v>12</v>
      </c>
      <c r="E60875">
        <v>4.5</v>
      </c>
      <c r="F60875" t="s">
        <v>29703</v>
      </c>
      <c r="G60875" t="s">
        <v>29459</v>
      </c>
      <c r="H60875" t="s">
        <v>28</v>
      </c>
      <c r="I60875" t="s">
        <v>125</v>
      </c>
      <c r="J60875" t="s">
        <v>132</v>
      </c>
      <c r="K60875" t="s">
        <v>90</v>
      </c>
      <c r="M60875" t="s">
        <v>33</v>
      </c>
      <c r="N60875" t="s">
        <v>34</v>
      </c>
      <c r="P60875" t="s">
        <v>29701</v>
      </c>
    </row>
    <row r="60876" spans="1:16" x14ac:dyDescent="0.3">
      <c r="A60876" t="s">
        <v>29701</v>
      </c>
      <c r="B60876" t="s">
        <v>29702</v>
      </c>
      <c r="C60876" t="s">
        <v>55</v>
      </c>
      <c r="D60876">
        <v>24</v>
      </c>
      <c r="E60876">
        <v>4.75</v>
      </c>
      <c r="F60876" t="s">
        <v>29703</v>
      </c>
      <c r="G60876" t="s">
        <v>29459</v>
      </c>
      <c r="H60876" t="s">
        <v>28</v>
      </c>
      <c r="I60876" t="s">
        <v>125</v>
      </c>
      <c r="J60876" t="s">
        <v>132</v>
      </c>
      <c r="K60876" t="s">
        <v>90</v>
      </c>
      <c r="M60876" t="s">
        <v>33</v>
      </c>
      <c r="N60876" t="s">
        <v>34</v>
      </c>
      <c r="P60876" t="s">
        <v>29701</v>
      </c>
    </row>
    <row r="60877" spans="1:16" x14ac:dyDescent="0.3">
      <c r="A60877" t="s">
        <v>29701</v>
      </c>
      <c r="B60877" t="s">
        <v>29702</v>
      </c>
      <c r="C60877" t="s">
        <v>129</v>
      </c>
      <c r="D60877">
        <v>12</v>
      </c>
      <c r="E60877">
        <v>5.2</v>
      </c>
      <c r="F60877" t="s">
        <v>29703</v>
      </c>
      <c r="G60877" t="s">
        <v>29459</v>
      </c>
      <c r="H60877" t="s">
        <v>28</v>
      </c>
      <c r="I60877" t="s">
        <v>125</v>
      </c>
      <c r="J60877" t="s">
        <v>132</v>
      </c>
      <c r="K60877" t="s">
        <v>90</v>
      </c>
      <c r="M60877" t="s">
        <v>33</v>
      </c>
      <c r="N60877" t="s">
        <v>34</v>
      </c>
      <c r="P60877" t="s">
        <v>29701</v>
      </c>
    </row>
    <row r="60878" spans="1:16" x14ac:dyDescent="0.3">
      <c r="A60878" t="s">
        <v>29701</v>
      </c>
      <c r="B60878" t="s">
        <v>29702</v>
      </c>
      <c r="C60878" t="s">
        <v>53</v>
      </c>
      <c r="D60878">
        <v>24</v>
      </c>
      <c r="E60878">
        <v>5.7</v>
      </c>
      <c r="F60878" t="s">
        <v>29703</v>
      </c>
      <c r="G60878" t="s">
        <v>29459</v>
      </c>
      <c r="H60878" t="s">
        <v>28</v>
      </c>
      <c r="I60878" t="s">
        <v>125</v>
      </c>
      <c r="J60878" t="s">
        <v>132</v>
      </c>
      <c r="K60878" t="s">
        <v>90</v>
      </c>
      <c r="M60878" t="s">
        <v>33</v>
      </c>
      <c r="N60878" t="s">
        <v>34</v>
      </c>
      <c r="P60878" t="s">
        <v>29701</v>
      </c>
    </row>
    <row r="60879" spans="1:16" x14ac:dyDescent="0.3">
      <c r="A60879" t="s">
        <v>29701</v>
      </c>
      <c r="B60879" t="s">
        <v>29702</v>
      </c>
      <c r="C60879" t="s">
        <v>57</v>
      </c>
      <c r="D60879">
        <v>36</v>
      </c>
      <c r="E60879">
        <v>6.08</v>
      </c>
      <c r="F60879" t="s">
        <v>29703</v>
      </c>
      <c r="G60879" t="s">
        <v>29459</v>
      </c>
      <c r="H60879" t="s">
        <v>28</v>
      </c>
      <c r="I60879" t="s">
        <v>125</v>
      </c>
      <c r="J60879" t="s">
        <v>132</v>
      </c>
      <c r="K60879" t="s">
        <v>90</v>
      </c>
      <c r="M60879" t="s">
        <v>33</v>
      </c>
      <c r="N60879" t="s">
        <v>34</v>
      </c>
      <c r="P60879" t="s">
        <v>29701</v>
      </c>
    </row>
    <row r="60880" spans="1:16" x14ac:dyDescent="0.3">
      <c r="A60880" t="s">
        <v>29701</v>
      </c>
      <c r="B60880" t="s">
        <v>29702</v>
      </c>
      <c r="C60880" t="s">
        <v>128</v>
      </c>
      <c r="D60880">
        <v>12</v>
      </c>
      <c r="E60880">
        <v>6.5</v>
      </c>
      <c r="F60880" t="s">
        <v>29703</v>
      </c>
      <c r="G60880" t="s">
        <v>29459</v>
      </c>
      <c r="H60880" t="s">
        <v>28</v>
      </c>
      <c r="I60880" t="s">
        <v>125</v>
      </c>
      <c r="J60880" t="s">
        <v>132</v>
      </c>
      <c r="K60880" t="s">
        <v>90</v>
      </c>
      <c r="M60880" t="s">
        <v>33</v>
      </c>
      <c r="N60880" t="s">
        <v>34</v>
      </c>
      <c r="P60880" t="s">
        <v>29701</v>
      </c>
    </row>
    <row r="60881" spans="1:16" x14ac:dyDescent="0.3">
      <c r="A60881" t="s">
        <v>29701</v>
      </c>
      <c r="B60881" t="s">
        <v>29702</v>
      </c>
      <c r="C60881" t="s">
        <v>51</v>
      </c>
      <c r="D60881">
        <v>24</v>
      </c>
      <c r="E60881">
        <v>6.65</v>
      </c>
      <c r="F60881" t="s">
        <v>29703</v>
      </c>
      <c r="G60881" t="s">
        <v>29459</v>
      </c>
      <c r="H60881" t="s">
        <v>28</v>
      </c>
      <c r="I60881" t="s">
        <v>125</v>
      </c>
      <c r="J60881" t="s">
        <v>132</v>
      </c>
      <c r="K60881" t="s">
        <v>90</v>
      </c>
      <c r="M60881" t="s">
        <v>33</v>
      </c>
      <c r="N60881" t="s">
        <v>34</v>
      </c>
      <c r="P60881" t="s">
        <v>29701</v>
      </c>
    </row>
    <row r="60882" spans="1:16" x14ac:dyDescent="0.3">
      <c r="A60882" t="s">
        <v>29701</v>
      </c>
      <c r="B60882" t="s">
        <v>29702</v>
      </c>
      <c r="C60882" t="s">
        <v>55</v>
      </c>
      <c r="D60882">
        <v>36</v>
      </c>
      <c r="E60882">
        <v>6.75</v>
      </c>
      <c r="F60882" t="s">
        <v>29703</v>
      </c>
      <c r="G60882" t="s">
        <v>29459</v>
      </c>
      <c r="H60882" t="s">
        <v>28</v>
      </c>
      <c r="I60882" t="s">
        <v>125</v>
      </c>
      <c r="J60882" t="s">
        <v>132</v>
      </c>
      <c r="K60882" t="s">
        <v>90</v>
      </c>
      <c r="M60882" t="s">
        <v>33</v>
      </c>
      <c r="N60882" t="s">
        <v>34</v>
      </c>
      <c r="P60882" t="s">
        <v>29701</v>
      </c>
    </row>
    <row r="60883" spans="1:16" x14ac:dyDescent="0.3">
      <c r="A60883" t="s">
        <v>29701</v>
      </c>
      <c r="B60883" t="s">
        <v>29702</v>
      </c>
      <c r="C60883" t="s">
        <v>49</v>
      </c>
      <c r="D60883">
        <v>24</v>
      </c>
      <c r="E60883">
        <v>7.6</v>
      </c>
      <c r="F60883" t="s">
        <v>29703</v>
      </c>
      <c r="G60883" t="s">
        <v>29459</v>
      </c>
      <c r="H60883" t="s">
        <v>28</v>
      </c>
      <c r="I60883" t="s">
        <v>125</v>
      </c>
      <c r="J60883" t="s">
        <v>132</v>
      </c>
      <c r="K60883" t="s">
        <v>90</v>
      </c>
      <c r="M60883" t="s">
        <v>33</v>
      </c>
      <c r="N60883" t="s">
        <v>34</v>
      </c>
      <c r="P60883" t="s">
        <v>29701</v>
      </c>
    </row>
    <row r="60884" spans="1:16" x14ac:dyDescent="0.3">
      <c r="A60884" t="s">
        <v>29701</v>
      </c>
      <c r="B60884" t="s">
        <v>29702</v>
      </c>
      <c r="C60884" t="s">
        <v>53</v>
      </c>
      <c r="D60884">
        <v>36</v>
      </c>
      <c r="E60884">
        <v>8.1</v>
      </c>
      <c r="F60884" t="s">
        <v>29703</v>
      </c>
      <c r="G60884" t="s">
        <v>29459</v>
      </c>
      <c r="H60884" t="s">
        <v>28</v>
      </c>
      <c r="I60884" t="s">
        <v>125</v>
      </c>
      <c r="J60884" t="s">
        <v>132</v>
      </c>
      <c r="K60884" t="s">
        <v>90</v>
      </c>
      <c r="M60884" t="s">
        <v>33</v>
      </c>
      <c r="N60884" t="s">
        <v>34</v>
      </c>
      <c r="P60884" t="s">
        <v>29701</v>
      </c>
    </row>
    <row r="60885" spans="1:16" x14ac:dyDescent="0.3">
      <c r="A60885" t="s">
        <v>29701</v>
      </c>
      <c r="B60885" t="s">
        <v>29702</v>
      </c>
      <c r="C60885" t="s">
        <v>47</v>
      </c>
      <c r="D60885">
        <v>24</v>
      </c>
      <c r="E60885">
        <v>8.5500000000000007</v>
      </c>
      <c r="F60885" t="s">
        <v>29703</v>
      </c>
      <c r="G60885" t="s">
        <v>29459</v>
      </c>
      <c r="H60885" t="s">
        <v>28</v>
      </c>
      <c r="I60885" t="s">
        <v>125</v>
      </c>
      <c r="J60885" t="s">
        <v>132</v>
      </c>
      <c r="K60885" t="s">
        <v>90</v>
      </c>
      <c r="M60885" t="s">
        <v>33</v>
      </c>
      <c r="N60885" t="s">
        <v>34</v>
      </c>
      <c r="P60885" t="s">
        <v>29701</v>
      </c>
    </row>
    <row r="60886" spans="1:16" x14ac:dyDescent="0.3">
      <c r="A60886" t="s">
        <v>29701</v>
      </c>
      <c r="B60886" t="s">
        <v>29702</v>
      </c>
      <c r="C60886" t="s">
        <v>51</v>
      </c>
      <c r="D60886">
        <v>36</v>
      </c>
      <c r="E60886">
        <v>9.4499999999999993</v>
      </c>
      <c r="F60886" t="s">
        <v>29703</v>
      </c>
      <c r="G60886" t="s">
        <v>29459</v>
      </c>
      <c r="H60886" t="s">
        <v>28</v>
      </c>
      <c r="I60886" t="s">
        <v>125</v>
      </c>
      <c r="J60886" t="s">
        <v>132</v>
      </c>
      <c r="K60886" t="s">
        <v>90</v>
      </c>
      <c r="M60886" t="s">
        <v>33</v>
      </c>
      <c r="N60886" t="s">
        <v>34</v>
      </c>
      <c r="P60886" t="s">
        <v>29701</v>
      </c>
    </row>
    <row r="60887" spans="1:16" x14ac:dyDescent="0.3">
      <c r="A60887" t="s">
        <v>29701</v>
      </c>
      <c r="B60887" t="s">
        <v>29702</v>
      </c>
      <c r="C60887" t="s">
        <v>41</v>
      </c>
      <c r="D60887">
        <v>12</v>
      </c>
      <c r="E60887">
        <v>9.5</v>
      </c>
      <c r="F60887" t="s">
        <v>29703</v>
      </c>
      <c r="G60887" t="s">
        <v>29459</v>
      </c>
      <c r="H60887" t="s">
        <v>28</v>
      </c>
      <c r="I60887" t="s">
        <v>125</v>
      </c>
      <c r="J60887" t="s">
        <v>132</v>
      </c>
      <c r="K60887" t="s">
        <v>90</v>
      </c>
      <c r="M60887" t="s">
        <v>33</v>
      </c>
      <c r="N60887" t="s">
        <v>34</v>
      </c>
      <c r="P60887" t="s">
        <v>29701</v>
      </c>
    </row>
    <row r="60888" spans="1:16" x14ac:dyDescent="0.3">
      <c r="A60888" t="s">
        <v>29701</v>
      </c>
      <c r="B60888" t="s">
        <v>29702</v>
      </c>
      <c r="C60888" t="s">
        <v>129</v>
      </c>
      <c r="D60888">
        <v>24</v>
      </c>
      <c r="E60888">
        <v>9.8800000000000008</v>
      </c>
      <c r="F60888" t="s">
        <v>29703</v>
      </c>
      <c r="G60888" t="s">
        <v>29459</v>
      </c>
      <c r="H60888" t="s">
        <v>28</v>
      </c>
      <c r="I60888" t="s">
        <v>125</v>
      </c>
      <c r="J60888" t="s">
        <v>132</v>
      </c>
      <c r="K60888" t="s">
        <v>90</v>
      </c>
      <c r="M60888" t="s">
        <v>33</v>
      </c>
      <c r="N60888" t="s">
        <v>34</v>
      </c>
      <c r="P60888" t="s">
        <v>29701</v>
      </c>
    </row>
    <row r="60889" spans="1:16" x14ac:dyDescent="0.3">
      <c r="A60889" t="s">
        <v>29701</v>
      </c>
      <c r="B60889" t="s">
        <v>29702</v>
      </c>
      <c r="C60889" t="s">
        <v>39</v>
      </c>
      <c r="D60889">
        <v>12</v>
      </c>
      <c r="E60889">
        <v>10.3</v>
      </c>
      <c r="F60889" t="s">
        <v>29703</v>
      </c>
      <c r="G60889" t="s">
        <v>29459</v>
      </c>
      <c r="H60889" t="s">
        <v>28</v>
      </c>
      <c r="I60889" t="s">
        <v>125</v>
      </c>
      <c r="J60889" t="s">
        <v>132</v>
      </c>
      <c r="K60889" t="s">
        <v>90</v>
      </c>
      <c r="M60889" t="s">
        <v>33</v>
      </c>
      <c r="N60889" t="s">
        <v>34</v>
      </c>
      <c r="P60889" t="s">
        <v>29701</v>
      </c>
    </row>
    <row r="60890" spans="1:16" x14ac:dyDescent="0.3">
      <c r="A60890" t="s">
        <v>29701</v>
      </c>
      <c r="B60890" t="s">
        <v>29702</v>
      </c>
      <c r="C60890" t="s">
        <v>49</v>
      </c>
      <c r="D60890">
        <v>36</v>
      </c>
      <c r="E60890">
        <v>10.8</v>
      </c>
      <c r="F60890" t="s">
        <v>29703</v>
      </c>
      <c r="G60890" t="s">
        <v>29459</v>
      </c>
      <c r="H60890" t="s">
        <v>28</v>
      </c>
      <c r="I60890" t="s">
        <v>125</v>
      </c>
      <c r="J60890" t="s">
        <v>132</v>
      </c>
      <c r="K60890" t="s">
        <v>90</v>
      </c>
      <c r="M60890" t="s">
        <v>33</v>
      </c>
      <c r="N60890" t="s">
        <v>34</v>
      </c>
      <c r="P60890" t="s">
        <v>29701</v>
      </c>
    </row>
    <row r="60891" spans="1:16" x14ac:dyDescent="0.3">
      <c r="A60891" t="s">
        <v>29701</v>
      </c>
      <c r="B60891" t="s">
        <v>29702</v>
      </c>
      <c r="C60891" t="s">
        <v>47</v>
      </c>
      <c r="D60891">
        <v>36</v>
      </c>
      <c r="E60891">
        <v>12.15</v>
      </c>
      <c r="F60891" t="s">
        <v>29703</v>
      </c>
      <c r="G60891" t="s">
        <v>29459</v>
      </c>
      <c r="H60891" t="s">
        <v>28</v>
      </c>
      <c r="I60891" t="s">
        <v>125</v>
      </c>
      <c r="J60891" t="s">
        <v>132</v>
      </c>
      <c r="K60891" t="s">
        <v>90</v>
      </c>
      <c r="M60891" t="s">
        <v>33</v>
      </c>
      <c r="N60891" t="s">
        <v>34</v>
      </c>
      <c r="P60891" t="s">
        <v>29701</v>
      </c>
    </row>
    <row r="60892" spans="1:16" x14ac:dyDescent="0.3">
      <c r="A60892" t="s">
        <v>29701</v>
      </c>
      <c r="B60892" t="s">
        <v>29702</v>
      </c>
      <c r="C60892" t="s">
        <v>128</v>
      </c>
      <c r="D60892">
        <v>24</v>
      </c>
      <c r="E60892">
        <v>12.35</v>
      </c>
      <c r="F60892" t="s">
        <v>29703</v>
      </c>
      <c r="G60892" t="s">
        <v>29459</v>
      </c>
      <c r="H60892" t="s">
        <v>28</v>
      </c>
      <c r="I60892" t="s">
        <v>125</v>
      </c>
      <c r="J60892" t="s">
        <v>132</v>
      </c>
      <c r="K60892" t="s">
        <v>90</v>
      </c>
      <c r="M60892" t="s">
        <v>33</v>
      </c>
      <c r="N60892" t="s">
        <v>34</v>
      </c>
      <c r="P60892" t="s">
        <v>29701</v>
      </c>
    </row>
    <row r="60893" spans="1:16" x14ac:dyDescent="0.3">
      <c r="A60893" t="s">
        <v>29701</v>
      </c>
      <c r="B60893" t="s">
        <v>29702</v>
      </c>
      <c r="C60893" t="s">
        <v>129</v>
      </c>
      <c r="D60893">
        <v>36</v>
      </c>
      <c r="E60893">
        <v>14.04</v>
      </c>
      <c r="F60893" t="s">
        <v>29703</v>
      </c>
      <c r="G60893" t="s">
        <v>29459</v>
      </c>
      <c r="H60893" t="s">
        <v>28</v>
      </c>
      <c r="I60893" t="s">
        <v>125</v>
      </c>
      <c r="J60893" t="s">
        <v>132</v>
      </c>
      <c r="K60893" t="s">
        <v>90</v>
      </c>
      <c r="M60893" t="s">
        <v>33</v>
      </c>
      <c r="N60893" t="s">
        <v>34</v>
      </c>
      <c r="P60893" t="s">
        <v>29701</v>
      </c>
    </row>
    <row r="60894" spans="1:16" x14ac:dyDescent="0.3">
      <c r="A60894" t="s">
        <v>29701</v>
      </c>
      <c r="B60894" t="s">
        <v>29702</v>
      </c>
      <c r="C60894" t="s">
        <v>128</v>
      </c>
      <c r="D60894">
        <v>36</v>
      </c>
      <c r="E60894">
        <v>17.55</v>
      </c>
      <c r="F60894" t="s">
        <v>29703</v>
      </c>
      <c r="G60894" t="s">
        <v>29459</v>
      </c>
      <c r="H60894" t="s">
        <v>28</v>
      </c>
      <c r="I60894" t="s">
        <v>125</v>
      </c>
      <c r="J60894" t="s">
        <v>132</v>
      </c>
      <c r="K60894" t="s">
        <v>90</v>
      </c>
      <c r="M60894" t="s">
        <v>33</v>
      </c>
      <c r="N60894" t="s">
        <v>34</v>
      </c>
      <c r="P60894" t="s">
        <v>29701</v>
      </c>
    </row>
    <row r="60895" spans="1:16" x14ac:dyDescent="0.3">
      <c r="A60895" t="s">
        <v>29701</v>
      </c>
      <c r="B60895" t="s">
        <v>29702</v>
      </c>
      <c r="C60895" t="s">
        <v>41</v>
      </c>
      <c r="D60895">
        <v>24</v>
      </c>
      <c r="E60895">
        <v>18.05</v>
      </c>
      <c r="F60895" t="s">
        <v>29703</v>
      </c>
      <c r="G60895" t="s">
        <v>29459</v>
      </c>
      <c r="H60895" t="s">
        <v>28</v>
      </c>
      <c r="I60895" t="s">
        <v>125</v>
      </c>
      <c r="J60895" t="s">
        <v>132</v>
      </c>
      <c r="K60895" t="s">
        <v>90</v>
      </c>
      <c r="M60895" t="s">
        <v>33</v>
      </c>
      <c r="N60895" t="s">
        <v>34</v>
      </c>
      <c r="P60895" t="s">
        <v>29701</v>
      </c>
    </row>
    <row r="60896" spans="1:16" x14ac:dyDescent="0.3">
      <c r="A60896" t="s">
        <v>29701</v>
      </c>
      <c r="B60896" t="s">
        <v>29702</v>
      </c>
      <c r="C60896" t="s">
        <v>39</v>
      </c>
      <c r="D60896">
        <v>24</v>
      </c>
      <c r="E60896">
        <v>19.57</v>
      </c>
      <c r="F60896" t="s">
        <v>29703</v>
      </c>
      <c r="G60896" t="s">
        <v>29459</v>
      </c>
      <c r="H60896" t="s">
        <v>28</v>
      </c>
      <c r="I60896" t="s">
        <v>125</v>
      </c>
      <c r="J60896" t="s">
        <v>132</v>
      </c>
      <c r="K60896" t="s">
        <v>90</v>
      </c>
      <c r="M60896" t="s">
        <v>33</v>
      </c>
      <c r="N60896" t="s">
        <v>34</v>
      </c>
      <c r="P60896" t="s">
        <v>29701</v>
      </c>
    </row>
    <row r="60897" spans="1:16" x14ac:dyDescent="0.3">
      <c r="A60897" t="s">
        <v>29701</v>
      </c>
      <c r="B60897" t="s">
        <v>29702</v>
      </c>
      <c r="C60897" t="s">
        <v>122</v>
      </c>
      <c r="D60897">
        <v>12</v>
      </c>
      <c r="E60897">
        <v>20.95</v>
      </c>
      <c r="F60897" t="s">
        <v>29703</v>
      </c>
      <c r="G60897" t="s">
        <v>29459</v>
      </c>
      <c r="H60897" t="s">
        <v>28</v>
      </c>
      <c r="I60897" t="s">
        <v>125</v>
      </c>
      <c r="J60897" t="s">
        <v>132</v>
      </c>
      <c r="K60897" t="s">
        <v>90</v>
      </c>
      <c r="M60897" t="s">
        <v>33</v>
      </c>
      <c r="N60897" t="s">
        <v>34</v>
      </c>
      <c r="P60897" t="s">
        <v>29701</v>
      </c>
    </row>
    <row r="60898" spans="1:16" x14ac:dyDescent="0.3">
      <c r="A60898" t="s">
        <v>29701</v>
      </c>
      <c r="B60898" t="s">
        <v>29702</v>
      </c>
      <c r="C60898" t="s">
        <v>41</v>
      </c>
      <c r="D60898">
        <v>36</v>
      </c>
      <c r="E60898">
        <v>25.65</v>
      </c>
      <c r="F60898" t="s">
        <v>29703</v>
      </c>
      <c r="G60898" t="s">
        <v>29459</v>
      </c>
      <c r="H60898" t="s">
        <v>28</v>
      </c>
      <c r="I60898" t="s">
        <v>125</v>
      </c>
      <c r="J60898" t="s">
        <v>132</v>
      </c>
      <c r="K60898" t="s">
        <v>90</v>
      </c>
      <c r="M60898" t="s">
        <v>33</v>
      </c>
      <c r="N60898" t="s">
        <v>34</v>
      </c>
      <c r="P60898" t="s">
        <v>29701</v>
      </c>
    </row>
    <row r="60899" spans="1:16" x14ac:dyDescent="0.3">
      <c r="A60899" t="s">
        <v>29701</v>
      </c>
      <c r="B60899" t="s">
        <v>29702</v>
      </c>
      <c r="C60899" t="s">
        <v>39</v>
      </c>
      <c r="D60899">
        <v>36</v>
      </c>
      <c r="E60899">
        <v>27.81</v>
      </c>
      <c r="F60899" t="s">
        <v>29703</v>
      </c>
      <c r="G60899" t="s">
        <v>29459</v>
      </c>
      <c r="H60899" t="s">
        <v>28</v>
      </c>
      <c r="I60899" t="s">
        <v>125</v>
      </c>
      <c r="J60899" t="s">
        <v>132</v>
      </c>
      <c r="K60899" t="s">
        <v>90</v>
      </c>
      <c r="M60899" t="s">
        <v>33</v>
      </c>
      <c r="N60899" t="s">
        <v>34</v>
      </c>
      <c r="P60899" t="s">
        <v>29701</v>
      </c>
    </row>
    <row r="60900" spans="1:16" x14ac:dyDescent="0.3">
      <c r="A60900" t="s">
        <v>29701</v>
      </c>
      <c r="B60900" t="s">
        <v>29702</v>
      </c>
      <c r="C60900" t="s">
        <v>122</v>
      </c>
      <c r="D60900">
        <v>24</v>
      </c>
      <c r="E60900">
        <v>39.82</v>
      </c>
      <c r="F60900" t="s">
        <v>29703</v>
      </c>
      <c r="G60900" t="s">
        <v>29459</v>
      </c>
      <c r="H60900" t="s">
        <v>28</v>
      </c>
      <c r="I60900" t="s">
        <v>125</v>
      </c>
      <c r="J60900" t="s">
        <v>132</v>
      </c>
      <c r="K60900" t="s">
        <v>90</v>
      </c>
      <c r="M60900" t="s">
        <v>33</v>
      </c>
      <c r="N60900" t="s">
        <v>34</v>
      </c>
      <c r="P60900" t="s">
        <v>29701</v>
      </c>
    </row>
    <row r="60901" spans="1:16" x14ac:dyDescent="0.3">
      <c r="A60901" t="s">
        <v>29701</v>
      </c>
      <c r="B60901" t="s">
        <v>29702</v>
      </c>
      <c r="C60901" t="s">
        <v>122</v>
      </c>
      <c r="D60901">
        <v>36</v>
      </c>
      <c r="E60901">
        <v>56.58</v>
      </c>
      <c r="F60901" t="s">
        <v>29703</v>
      </c>
      <c r="G60901" t="s">
        <v>29459</v>
      </c>
      <c r="H60901" t="s">
        <v>28</v>
      </c>
      <c r="I60901" t="s">
        <v>125</v>
      </c>
      <c r="J60901" t="s">
        <v>132</v>
      </c>
      <c r="K60901" t="s">
        <v>90</v>
      </c>
      <c r="M60901" t="s">
        <v>33</v>
      </c>
      <c r="N60901" t="s">
        <v>34</v>
      </c>
      <c r="P60901" t="s">
        <v>29701</v>
      </c>
    </row>
    <row r="60902" spans="1:16" x14ac:dyDescent="0.3">
      <c r="A60902" t="s">
        <v>29698</v>
      </c>
      <c r="B60902" t="s">
        <v>29699</v>
      </c>
      <c r="C60902" t="s">
        <v>57</v>
      </c>
      <c r="D60902">
        <v>12</v>
      </c>
      <c r="E60902">
        <v>1.8</v>
      </c>
      <c r="F60902" t="s">
        <v>29700</v>
      </c>
      <c r="G60902" t="s">
        <v>29459</v>
      </c>
      <c r="H60902" t="s">
        <v>130</v>
      </c>
      <c r="I60902" t="s">
        <v>125</v>
      </c>
      <c r="J60902" t="s">
        <v>132</v>
      </c>
      <c r="K60902" t="s">
        <v>90</v>
      </c>
      <c r="M60902" t="s">
        <v>33</v>
      </c>
      <c r="N60902" t="s">
        <v>34</v>
      </c>
      <c r="P60902" t="s">
        <v>29698</v>
      </c>
    </row>
    <row r="60903" spans="1:16" x14ac:dyDescent="0.3">
      <c r="A60903" t="s">
        <v>29698</v>
      </c>
      <c r="B60903" t="s">
        <v>29699</v>
      </c>
      <c r="C60903" t="s">
        <v>55</v>
      </c>
      <c r="D60903">
        <v>12</v>
      </c>
      <c r="E60903">
        <v>2</v>
      </c>
      <c r="F60903" t="s">
        <v>29700</v>
      </c>
      <c r="G60903" t="s">
        <v>29459</v>
      </c>
      <c r="H60903" t="s">
        <v>130</v>
      </c>
      <c r="I60903" t="s">
        <v>125</v>
      </c>
      <c r="J60903" t="s">
        <v>132</v>
      </c>
      <c r="K60903" t="s">
        <v>90</v>
      </c>
      <c r="M60903" t="s">
        <v>33</v>
      </c>
      <c r="N60903" t="s">
        <v>34</v>
      </c>
      <c r="P60903" t="s">
        <v>29698</v>
      </c>
    </row>
    <row r="60904" spans="1:16" x14ac:dyDescent="0.3">
      <c r="A60904" t="s">
        <v>29698</v>
      </c>
      <c r="B60904" t="s">
        <v>29699</v>
      </c>
      <c r="C60904" t="s">
        <v>53</v>
      </c>
      <c r="D60904">
        <v>12</v>
      </c>
      <c r="E60904">
        <v>2.4</v>
      </c>
      <c r="F60904" t="s">
        <v>29700</v>
      </c>
      <c r="G60904" t="s">
        <v>29459</v>
      </c>
      <c r="H60904" t="s">
        <v>130</v>
      </c>
      <c r="I60904" t="s">
        <v>125</v>
      </c>
      <c r="J60904" t="s">
        <v>132</v>
      </c>
      <c r="K60904" t="s">
        <v>90</v>
      </c>
      <c r="M60904" t="s">
        <v>33</v>
      </c>
      <c r="N60904" t="s">
        <v>34</v>
      </c>
      <c r="P60904" t="s">
        <v>29698</v>
      </c>
    </row>
    <row r="60905" spans="1:16" x14ac:dyDescent="0.3">
      <c r="A60905" t="s">
        <v>29698</v>
      </c>
      <c r="B60905" t="s">
        <v>29699</v>
      </c>
      <c r="C60905" t="s">
        <v>51</v>
      </c>
      <c r="D60905">
        <v>12</v>
      </c>
      <c r="E60905">
        <v>2.8</v>
      </c>
      <c r="F60905" t="s">
        <v>29700</v>
      </c>
      <c r="G60905" t="s">
        <v>29459</v>
      </c>
      <c r="H60905" t="s">
        <v>130</v>
      </c>
      <c r="I60905" t="s">
        <v>125</v>
      </c>
      <c r="J60905" t="s">
        <v>132</v>
      </c>
      <c r="K60905" t="s">
        <v>90</v>
      </c>
      <c r="M60905" t="s">
        <v>33</v>
      </c>
      <c r="N60905" t="s">
        <v>34</v>
      </c>
      <c r="P60905" t="s">
        <v>29698</v>
      </c>
    </row>
    <row r="60906" spans="1:16" x14ac:dyDescent="0.3">
      <c r="A60906" t="s">
        <v>29698</v>
      </c>
      <c r="B60906" t="s">
        <v>29699</v>
      </c>
      <c r="C60906" t="s">
        <v>49</v>
      </c>
      <c r="D60906">
        <v>12</v>
      </c>
      <c r="E60906">
        <v>3.2</v>
      </c>
      <c r="F60906" t="s">
        <v>29700</v>
      </c>
      <c r="G60906" t="s">
        <v>29459</v>
      </c>
      <c r="H60906" t="s">
        <v>130</v>
      </c>
      <c r="I60906" t="s">
        <v>125</v>
      </c>
      <c r="J60906" t="s">
        <v>132</v>
      </c>
      <c r="K60906" t="s">
        <v>90</v>
      </c>
      <c r="M60906" t="s">
        <v>33</v>
      </c>
      <c r="N60906" t="s">
        <v>34</v>
      </c>
      <c r="P60906" t="s">
        <v>29698</v>
      </c>
    </row>
    <row r="60907" spans="1:16" x14ac:dyDescent="0.3">
      <c r="A60907" t="s">
        <v>29698</v>
      </c>
      <c r="B60907" t="s">
        <v>29699</v>
      </c>
      <c r="C60907" t="s">
        <v>57</v>
      </c>
      <c r="D60907">
        <v>24</v>
      </c>
      <c r="E60907">
        <v>3.42</v>
      </c>
      <c r="F60907" t="s">
        <v>29700</v>
      </c>
      <c r="G60907" t="s">
        <v>29459</v>
      </c>
      <c r="H60907" t="s">
        <v>130</v>
      </c>
      <c r="I60907" t="s">
        <v>125</v>
      </c>
      <c r="J60907" t="s">
        <v>132</v>
      </c>
      <c r="K60907" t="s">
        <v>90</v>
      </c>
      <c r="M60907" t="s">
        <v>33</v>
      </c>
      <c r="N60907" t="s">
        <v>34</v>
      </c>
      <c r="P60907" t="s">
        <v>29698</v>
      </c>
    </row>
    <row r="60908" spans="1:16" x14ac:dyDescent="0.3">
      <c r="A60908" t="s">
        <v>29698</v>
      </c>
      <c r="B60908" t="s">
        <v>29699</v>
      </c>
      <c r="C60908" t="s">
        <v>47</v>
      </c>
      <c r="D60908">
        <v>12</v>
      </c>
      <c r="E60908">
        <v>3.6</v>
      </c>
      <c r="F60908" t="s">
        <v>29700</v>
      </c>
      <c r="G60908" t="s">
        <v>29459</v>
      </c>
      <c r="H60908" t="s">
        <v>130</v>
      </c>
      <c r="I60908" t="s">
        <v>125</v>
      </c>
      <c r="J60908" t="s">
        <v>132</v>
      </c>
      <c r="K60908" t="s">
        <v>90</v>
      </c>
      <c r="M60908" t="s">
        <v>33</v>
      </c>
      <c r="N60908" t="s">
        <v>34</v>
      </c>
      <c r="P60908" t="s">
        <v>29698</v>
      </c>
    </row>
    <row r="60909" spans="1:16" x14ac:dyDescent="0.3">
      <c r="A60909" t="s">
        <v>29698</v>
      </c>
      <c r="B60909" t="s">
        <v>29699</v>
      </c>
      <c r="C60909" t="s">
        <v>55</v>
      </c>
      <c r="D60909">
        <v>24</v>
      </c>
      <c r="E60909">
        <v>3.8</v>
      </c>
      <c r="F60909" t="s">
        <v>29700</v>
      </c>
      <c r="G60909" t="s">
        <v>29459</v>
      </c>
      <c r="H60909" t="s">
        <v>130</v>
      </c>
      <c r="I60909" t="s">
        <v>125</v>
      </c>
      <c r="J60909" t="s">
        <v>132</v>
      </c>
      <c r="K60909" t="s">
        <v>90</v>
      </c>
      <c r="M60909" t="s">
        <v>33</v>
      </c>
      <c r="N60909" t="s">
        <v>34</v>
      </c>
      <c r="P60909" t="s">
        <v>29698</v>
      </c>
    </row>
    <row r="60910" spans="1:16" x14ac:dyDescent="0.3">
      <c r="A60910" t="s">
        <v>29698</v>
      </c>
      <c r="B60910" t="s">
        <v>29699</v>
      </c>
      <c r="C60910" t="s">
        <v>129</v>
      </c>
      <c r="D60910">
        <v>12</v>
      </c>
      <c r="E60910">
        <v>4.16</v>
      </c>
      <c r="F60910" t="s">
        <v>29700</v>
      </c>
      <c r="G60910" t="s">
        <v>29459</v>
      </c>
      <c r="H60910" t="s">
        <v>130</v>
      </c>
      <c r="I60910" t="s">
        <v>125</v>
      </c>
      <c r="J60910" t="s">
        <v>132</v>
      </c>
      <c r="K60910" t="s">
        <v>90</v>
      </c>
      <c r="M60910" t="s">
        <v>33</v>
      </c>
      <c r="N60910" t="s">
        <v>34</v>
      </c>
      <c r="P60910" t="s">
        <v>29698</v>
      </c>
    </row>
    <row r="60911" spans="1:16" x14ac:dyDescent="0.3">
      <c r="A60911" t="s">
        <v>29698</v>
      </c>
      <c r="B60911" t="s">
        <v>29699</v>
      </c>
      <c r="C60911" t="s">
        <v>53</v>
      </c>
      <c r="D60911">
        <v>24</v>
      </c>
      <c r="E60911">
        <v>4.5599999999999996</v>
      </c>
      <c r="F60911" t="s">
        <v>29700</v>
      </c>
      <c r="G60911" t="s">
        <v>29459</v>
      </c>
      <c r="H60911" t="s">
        <v>130</v>
      </c>
      <c r="I60911" t="s">
        <v>125</v>
      </c>
      <c r="J60911" t="s">
        <v>132</v>
      </c>
      <c r="K60911" t="s">
        <v>90</v>
      </c>
      <c r="M60911" t="s">
        <v>33</v>
      </c>
      <c r="N60911" t="s">
        <v>34</v>
      </c>
      <c r="P60911" t="s">
        <v>29698</v>
      </c>
    </row>
    <row r="60912" spans="1:16" x14ac:dyDescent="0.3">
      <c r="A60912" t="s">
        <v>29698</v>
      </c>
      <c r="B60912" t="s">
        <v>29699</v>
      </c>
      <c r="C60912" t="s">
        <v>57</v>
      </c>
      <c r="D60912">
        <v>36</v>
      </c>
      <c r="E60912">
        <v>4.8600000000000003</v>
      </c>
      <c r="F60912" t="s">
        <v>29700</v>
      </c>
      <c r="G60912" t="s">
        <v>29459</v>
      </c>
      <c r="H60912" t="s">
        <v>130</v>
      </c>
      <c r="I60912" t="s">
        <v>125</v>
      </c>
      <c r="J60912" t="s">
        <v>132</v>
      </c>
      <c r="K60912" t="s">
        <v>90</v>
      </c>
      <c r="M60912" t="s">
        <v>33</v>
      </c>
      <c r="N60912" t="s">
        <v>34</v>
      </c>
      <c r="P60912" t="s">
        <v>29698</v>
      </c>
    </row>
    <row r="60913" spans="1:16" x14ac:dyDescent="0.3">
      <c r="A60913" t="s">
        <v>29698</v>
      </c>
      <c r="B60913" t="s">
        <v>29699</v>
      </c>
      <c r="C60913" t="s">
        <v>128</v>
      </c>
      <c r="D60913">
        <v>12</v>
      </c>
      <c r="E60913">
        <v>5.2</v>
      </c>
      <c r="F60913" t="s">
        <v>29700</v>
      </c>
      <c r="G60913" t="s">
        <v>29459</v>
      </c>
      <c r="H60913" t="s">
        <v>130</v>
      </c>
      <c r="I60913" t="s">
        <v>125</v>
      </c>
      <c r="J60913" t="s">
        <v>132</v>
      </c>
      <c r="K60913" t="s">
        <v>90</v>
      </c>
      <c r="M60913" t="s">
        <v>33</v>
      </c>
      <c r="N60913" t="s">
        <v>34</v>
      </c>
      <c r="P60913" t="s">
        <v>29698</v>
      </c>
    </row>
    <row r="60914" spans="1:16" x14ac:dyDescent="0.3">
      <c r="A60914" t="s">
        <v>29698</v>
      </c>
      <c r="B60914" t="s">
        <v>29699</v>
      </c>
      <c r="C60914" t="s">
        <v>51</v>
      </c>
      <c r="D60914">
        <v>24</v>
      </c>
      <c r="E60914">
        <v>5.32</v>
      </c>
      <c r="F60914" t="s">
        <v>29700</v>
      </c>
      <c r="G60914" t="s">
        <v>29459</v>
      </c>
      <c r="H60914" t="s">
        <v>130</v>
      </c>
      <c r="I60914" t="s">
        <v>125</v>
      </c>
      <c r="J60914" t="s">
        <v>132</v>
      </c>
      <c r="K60914" t="s">
        <v>90</v>
      </c>
      <c r="M60914" t="s">
        <v>33</v>
      </c>
      <c r="N60914" t="s">
        <v>34</v>
      </c>
      <c r="P60914" t="s">
        <v>29698</v>
      </c>
    </row>
    <row r="60915" spans="1:16" x14ac:dyDescent="0.3">
      <c r="A60915" t="s">
        <v>29698</v>
      </c>
      <c r="B60915" t="s">
        <v>29699</v>
      </c>
      <c r="C60915" t="s">
        <v>55</v>
      </c>
      <c r="D60915">
        <v>36</v>
      </c>
      <c r="E60915">
        <v>5.4</v>
      </c>
      <c r="F60915" t="s">
        <v>29700</v>
      </c>
      <c r="G60915" t="s">
        <v>29459</v>
      </c>
      <c r="H60915" t="s">
        <v>130</v>
      </c>
      <c r="I60915" t="s">
        <v>125</v>
      </c>
      <c r="J60915" t="s">
        <v>132</v>
      </c>
      <c r="K60915" t="s">
        <v>90</v>
      </c>
      <c r="M60915" t="s">
        <v>33</v>
      </c>
      <c r="N60915" t="s">
        <v>34</v>
      </c>
      <c r="P60915" t="s">
        <v>29698</v>
      </c>
    </row>
    <row r="60916" spans="1:16" x14ac:dyDescent="0.3">
      <c r="A60916" t="s">
        <v>29698</v>
      </c>
      <c r="B60916" t="s">
        <v>29699</v>
      </c>
      <c r="C60916" t="s">
        <v>49</v>
      </c>
      <c r="D60916">
        <v>24</v>
      </c>
      <c r="E60916">
        <v>6.08</v>
      </c>
      <c r="F60916" t="s">
        <v>29700</v>
      </c>
      <c r="G60916" t="s">
        <v>29459</v>
      </c>
      <c r="H60916" t="s">
        <v>130</v>
      </c>
      <c r="I60916" t="s">
        <v>125</v>
      </c>
      <c r="J60916" t="s">
        <v>132</v>
      </c>
      <c r="K60916" t="s">
        <v>90</v>
      </c>
      <c r="M60916" t="s">
        <v>33</v>
      </c>
      <c r="N60916" t="s">
        <v>34</v>
      </c>
      <c r="P60916" t="s">
        <v>29698</v>
      </c>
    </row>
    <row r="60917" spans="1:16" x14ac:dyDescent="0.3">
      <c r="A60917" t="s">
        <v>29698</v>
      </c>
      <c r="B60917" t="s">
        <v>29699</v>
      </c>
      <c r="C60917" t="s">
        <v>53</v>
      </c>
      <c r="D60917">
        <v>36</v>
      </c>
      <c r="E60917">
        <v>6.48</v>
      </c>
      <c r="F60917" t="s">
        <v>29700</v>
      </c>
      <c r="G60917" t="s">
        <v>29459</v>
      </c>
      <c r="H60917" t="s">
        <v>130</v>
      </c>
      <c r="I60917" t="s">
        <v>125</v>
      </c>
      <c r="J60917" t="s">
        <v>132</v>
      </c>
      <c r="K60917" t="s">
        <v>90</v>
      </c>
      <c r="M60917" t="s">
        <v>33</v>
      </c>
      <c r="N60917" t="s">
        <v>34</v>
      </c>
      <c r="P60917" t="s">
        <v>29698</v>
      </c>
    </row>
    <row r="60918" spans="1:16" x14ac:dyDescent="0.3">
      <c r="A60918" t="s">
        <v>29698</v>
      </c>
      <c r="B60918" t="s">
        <v>29699</v>
      </c>
      <c r="C60918" t="s">
        <v>47</v>
      </c>
      <c r="D60918">
        <v>24</v>
      </c>
      <c r="E60918">
        <v>6.84</v>
      </c>
      <c r="F60918" t="s">
        <v>29700</v>
      </c>
      <c r="G60918" t="s">
        <v>29459</v>
      </c>
      <c r="H60918" t="s">
        <v>130</v>
      </c>
      <c r="I60918" t="s">
        <v>125</v>
      </c>
      <c r="J60918" t="s">
        <v>132</v>
      </c>
      <c r="K60918" t="s">
        <v>90</v>
      </c>
      <c r="M60918" t="s">
        <v>33</v>
      </c>
      <c r="N60918" t="s">
        <v>34</v>
      </c>
      <c r="P60918" t="s">
        <v>29698</v>
      </c>
    </row>
    <row r="60919" spans="1:16" x14ac:dyDescent="0.3">
      <c r="A60919" t="s">
        <v>29698</v>
      </c>
      <c r="B60919" t="s">
        <v>29699</v>
      </c>
      <c r="C60919" t="s">
        <v>51</v>
      </c>
      <c r="D60919">
        <v>36</v>
      </c>
      <c r="E60919">
        <v>7.56</v>
      </c>
      <c r="F60919" t="s">
        <v>29700</v>
      </c>
      <c r="G60919" t="s">
        <v>29459</v>
      </c>
      <c r="H60919" t="s">
        <v>130</v>
      </c>
      <c r="I60919" t="s">
        <v>125</v>
      </c>
      <c r="J60919" t="s">
        <v>132</v>
      </c>
      <c r="K60919" t="s">
        <v>90</v>
      </c>
      <c r="M60919" t="s">
        <v>33</v>
      </c>
      <c r="N60919" t="s">
        <v>34</v>
      </c>
      <c r="P60919" t="s">
        <v>29698</v>
      </c>
    </row>
    <row r="60920" spans="1:16" x14ac:dyDescent="0.3">
      <c r="A60920" t="s">
        <v>29698</v>
      </c>
      <c r="B60920" t="s">
        <v>29699</v>
      </c>
      <c r="C60920" t="s">
        <v>41</v>
      </c>
      <c r="D60920">
        <v>12</v>
      </c>
      <c r="E60920">
        <v>7.6</v>
      </c>
      <c r="F60920" t="s">
        <v>29700</v>
      </c>
      <c r="G60920" t="s">
        <v>29459</v>
      </c>
      <c r="H60920" t="s">
        <v>130</v>
      </c>
      <c r="I60920" t="s">
        <v>125</v>
      </c>
      <c r="J60920" t="s">
        <v>132</v>
      </c>
      <c r="K60920" t="s">
        <v>90</v>
      </c>
      <c r="M60920" t="s">
        <v>33</v>
      </c>
      <c r="N60920" t="s">
        <v>34</v>
      </c>
      <c r="P60920" t="s">
        <v>29698</v>
      </c>
    </row>
    <row r="60921" spans="1:16" x14ac:dyDescent="0.3">
      <c r="A60921" t="s">
        <v>29698</v>
      </c>
      <c r="B60921" t="s">
        <v>29699</v>
      </c>
      <c r="C60921" t="s">
        <v>129</v>
      </c>
      <c r="D60921">
        <v>24</v>
      </c>
      <c r="E60921">
        <v>7.91</v>
      </c>
      <c r="F60921" t="s">
        <v>29700</v>
      </c>
      <c r="G60921" t="s">
        <v>29459</v>
      </c>
      <c r="H60921" t="s">
        <v>130</v>
      </c>
      <c r="I60921" t="s">
        <v>125</v>
      </c>
      <c r="J60921" t="s">
        <v>132</v>
      </c>
      <c r="K60921" t="s">
        <v>90</v>
      </c>
      <c r="M60921" t="s">
        <v>33</v>
      </c>
      <c r="N60921" t="s">
        <v>34</v>
      </c>
      <c r="P60921" t="s">
        <v>29698</v>
      </c>
    </row>
    <row r="60922" spans="1:16" x14ac:dyDescent="0.3">
      <c r="A60922" t="s">
        <v>29698</v>
      </c>
      <c r="B60922" t="s">
        <v>29699</v>
      </c>
      <c r="C60922" t="s">
        <v>39</v>
      </c>
      <c r="D60922">
        <v>12</v>
      </c>
      <c r="E60922">
        <v>8.24</v>
      </c>
      <c r="F60922" t="s">
        <v>29700</v>
      </c>
      <c r="G60922" t="s">
        <v>29459</v>
      </c>
      <c r="H60922" t="s">
        <v>130</v>
      </c>
      <c r="I60922" t="s">
        <v>125</v>
      </c>
      <c r="J60922" t="s">
        <v>132</v>
      </c>
      <c r="K60922" t="s">
        <v>90</v>
      </c>
      <c r="M60922" t="s">
        <v>33</v>
      </c>
      <c r="N60922" t="s">
        <v>34</v>
      </c>
      <c r="P60922" t="s">
        <v>29698</v>
      </c>
    </row>
    <row r="60923" spans="1:16" x14ac:dyDescent="0.3">
      <c r="A60923" t="s">
        <v>29698</v>
      </c>
      <c r="B60923" t="s">
        <v>29699</v>
      </c>
      <c r="C60923" t="s">
        <v>49</v>
      </c>
      <c r="D60923">
        <v>36</v>
      </c>
      <c r="E60923">
        <v>8.64</v>
      </c>
      <c r="F60923" t="s">
        <v>29700</v>
      </c>
      <c r="G60923" t="s">
        <v>29459</v>
      </c>
      <c r="H60923" t="s">
        <v>130</v>
      </c>
      <c r="I60923" t="s">
        <v>125</v>
      </c>
      <c r="J60923" t="s">
        <v>132</v>
      </c>
      <c r="K60923" t="s">
        <v>90</v>
      </c>
      <c r="M60923" t="s">
        <v>33</v>
      </c>
      <c r="N60923" t="s">
        <v>34</v>
      </c>
      <c r="P60923" t="s">
        <v>29698</v>
      </c>
    </row>
    <row r="60924" spans="1:16" x14ac:dyDescent="0.3">
      <c r="A60924" t="s">
        <v>29698</v>
      </c>
      <c r="B60924" t="s">
        <v>29699</v>
      </c>
      <c r="C60924" t="s">
        <v>47</v>
      </c>
      <c r="D60924">
        <v>36</v>
      </c>
      <c r="E60924">
        <v>9.7200000000000006</v>
      </c>
      <c r="F60924" t="s">
        <v>29700</v>
      </c>
      <c r="G60924" t="s">
        <v>29459</v>
      </c>
      <c r="H60924" t="s">
        <v>130</v>
      </c>
      <c r="I60924" t="s">
        <v>125</v>
      </c>
      <c r="J60924" t="s">
        <v>132</v>
      </c>
      <c r="K60924" t="s">
        <v>90</v>
      </c>
      <c r="M60924" t="s">
        <v>33</v>
      </c>
      <c r="N60924" t="s">
        <v>34</v>
      </c>
      <c r="P60924" t="s">
        <v>29698</v>
      </c>
    </row>
    <row r="60925" spans="1:16" x14ac:dyDescent="0.3">
      <c r="A60925" t="s">
        <v>29698</v>
      </c>
      <c r="B60925" t="s">
        <v>29699</v>
      </c>
      <c r="C60925" t="s">
        <v>128</v>
      </c>
      <c r="D60925">
        <v>24</v>
      </c>
      <c r="E60925">
        <v>9.8800000000000008</v>
      </c>
      <c r="F60925" t="s">
        <v>29700</v>
      </c>
      <c r="G60925" t="s">
        <v>29459</v>
      </c>
      <c r="H60925" t="s">
        <v>130</v>
      </c>
      <c r="I60925" t="s">
        <v>125</v>
      </c>
      <c r="J60925" t="s">
        <v>132</v>
      </c>
      <c r="K60925" t="s">
        <v>90</v>
      </c>
      <c r="M60925" t="s">
        <v>33</v>
      </c>
      <c r="N60925" t="s">
        <v>34</v>
      </c>
      <c r="P60925" t="s">
        <v>29698</v>
      </c>
    </row>
    <row r="60926" spans="1:16" x14ac:dyDescent="0.3">
      <c r="A60926" t="s">
        <v>29698</v>
      </c>
      <c r="B60926" t="s">
        <v>29699</v>
      </c>
      <c r="C60926" t="s">
        <v>129</v>
      </c>
      <c r="D60926">
        <v>36</v>
      </c>
      <c r="E60926">
        <v>11.23</v>
      </c>
      <c r="F60926" t="s">
        <v>29700</v>
      </c>
      <c r="G60926" t="s">
        <v>29459</v>
      </c>
      <c r="H60926" t="s">
        <v>130</v>
      </c>
      <c r="I60926" t="s">
        <v>125</v>
      </c>
      <c r="J60926" t="s">
        <v>132</v>
      </c>
      <c r="K60926" t="s">
        <v>90</v>
      </c>
      <c r="M60926" t="s">
        <v>33</v>
      </c>
      <c r="N60926" t="s">
        <v>34</v>
      </c>
      <c r="P60926" t="s">
        <v>29698</v>
      </c>
    </row>
    <row r="60927" spans="1:16" x14ac:dyDescent="0.3">
      <c r="A60927" t="s">
        <v>29698</v>
      </c>
      <c r="B60927" t="s">
        <v>29699</v>
      </c>
      <c r="C60927" t="s">
        <v>128</v>
      </c>
      <c r="D60927">
        <v>36</v>
      </c>
      <c r="E60927">
        <v>14.04</v>
      </c>
      <c r="F60927" t="s">
        <v>29700</v>
      </c>
      <c r="G60927" t="s">
        <v>29459</v>
      </c>
      <c r="H60927" t="s">
        <v>130</v>
      </c>
      <c r="I60927" t="s">
        <v>125</v>
      </c>
      <c r="J60927" t="s">
        <v>132</v>
      </c>
      <c r="K60927" t="s">
        <v>90</v>
      </c>
      <c r="M60927" t="s">
        <v>33</v>
      </c>
      <c r="N60927" t="s">
        <v>34</v>
      </c>
      <c r="P60927" t="s">
        <v>29698</v>
      </c>
    </row>
    <row r="60928" spans="1:16" x14ac:dyDescent="0.3">
      <c r="A60928" t="s">
        <v>29698</v>
      </c>
      <c r="B60928" t="s">
        <v>29699</v>
      </c>
      <c r="C60928" t="s">
        <v>41</v>
      </c>
      <c r="D60928">
        <v>24</v>
      </c>
      <c r="E60928">
        <v>14.44</v>
      </c>
      <c r="F60928" t="s">
        <v>29700</v>
      </c>
      <c r="G60928" t="s">
        <v>29459</v>
      </c>
      <c r="H60928" t="s">
        <v>130</v>
      </c>
      <c r="I60928" t="s">
        <v>125</v>
      </c>
      <c r="J60928" t="s">
        <v>132</v>
      </c>
      <c r="K60928" t="s">
        <v>90</v>
      </c>
      <c r="M60928" t="s">
        <v>33</v>
      </c>
      <c r="N60928" t="s">
        <v>34</v>
      </c>
      <c r="P60928" t="s">
        <v>29698</v>
      </c>
    </row>
    <row r="60929" spans="1:16" x14ac:dyDescent="0.3">
      <c r="A60929" t="s">
        <v>29698</v>
      </c>
      <c r="B60929" t="s">
        <v>29699</v>
      </c>
      <c r="C60929" t="s">
        <v>39</v>
      </c>
      <c r="D60929">
        <v>24</v>
      </c>
      <c r="E60929">
        <v>15.65</v>
      </c>
      <c r="F60929" t="s">
        <v>29700</v>
      </c>
      <c r="G60929" t="s">
        <v>29459</v>
      </c>
      <c r="H60929" t="s">
        <v>130</v>
      </c>
      <c r="I60929" t="s">
        <v>125</v>
      </c>
      <c r="J60929" t="s">
        <v>132</v>
      </c>
      <c r="K60929" t="s">
        <v>90</v>
      </c>
      <c r="M60929" t="s">
        <v>33</v>
      </c>
      <c r="N60929" t="s">
        <v>34</v>
      </c>
      <c r="P60929" t="s">
        <v>29698</v>
      </c>
    </row>
    <row r="60930" spans="1:16" x14ac:dyDescent="0.3">
      <c r="A60930" t="s">
        <v>29698</v>
      </c>
      <c r="B60930" t="s">
        <v>29699</v>
      </c>
      <c r="C60930" t="s">
        <v>122</v>
      </c>
      <c r="D60930">
        <v>12</v>
      </c>
      <c r="E60930">
        <v>16.760000000000002</v>
      </c>
      <c r="F60930" t="s">
        <v>29700</v>
      </c>
      <c r="G60930" t="s">
        <v>29459</v>
      </c>
      <c r="H60930" t="s">
        <v>130</v>
      </c>
      <c r="I60930" t="s">
        <v>125</v>
      </c>
      <c r="J60930" t="s">
        <v>132</v>
      </c>
      <c r="K60930" t="s">
        <v>90</v>
      </c>
      <c r="M60930" t="s">
        <v>33</v>
      </c>
      <c r="N60930" t="s">
        <v>34</v>
      </c>
      <c r="P60930" t="s">
        <v>29698</v>
      </c>
    </row>
    <row r="60931" spans="1:16" x14ac:dyDescent="0.3">
      <c r="A60931" t="s">
        <v>29698</v>
      </c>
      <c r="B60931" t="s">
        <v>29699</v>
      </c>
      <c r="C60931" t="s">
        <v>41</v>
      </c>
      <c r="D60931">
        <v>36</v>
      </c>
      <c r="E60931">
        <v>20.52</v>
      </c>
      <c r="F60931" t="s">
        <v>29700</v>
      </c>
      <c r="G60931" t="s">
        <v>29459</v>
      </c>
      <c r="H60931" t="s">
        <v>130</v>
      </c>
      <c r="I60931" t="s">
        <v>125</v>
      </c>
      <c r="J60931" t="s">
        <v>132</v>
      </c>
      <c r="K60931" t="s">
        <v>90</v>
      </c>
      <c r="M60931" t="s">
        <v>33</v>
      </c>
      <c r="N60931" t="s">
        <v>34</v>
      </c>
      <c r="P60931" t="s">
        <v>29698</v>
      </c>
    </row>
    <row r="60932" spans="1:16" x14ac:dyDescent="0.3">
      <c r="A60932" t="s">
        <v>29698</v>
      </c>
      <c r="B60932" t="s">
        <v>29699</v>
      </c>
      <c r="C60932" t="s">
        <v>39</v>
      </c>
      <c r="D60932">
        <v>36</v>
      </c>
      <c r="E60932">
        <v>22.25</v>
      </c>
      <c r="F60932" t="s">
        <v>29700</v>
      </c>
      <c r="G60932" t="s">
        <v>29459</v>
      </c>
      <c r="H60932" t="s">
        <v>130</v>
      </c>
      <c r="I60932" t="s">
        <v>125</v>
      </c>
      <c r="J60932" t="s">
        <v>132</v>
      </c>
      <c r="K60932" t="s">
        <v>90</v>
      </c>
      <c r="M60932" t="s">
        <v>33</v>
      </c>
      <c r="N60932" t="s">
        <v>34</v>
      </c>
      <c r="P60932" t="s">
        <v>29698</v>
      </c>
    </row>
    <row r="60933" spans="1:16" x14ac:dyDescent="0.3">
      <c r="A60933" t="s">
        <v>29698</v>
      </c>
      <c r="B60933" t="s">
        <v>29699</v>
      </c>
      <c r="C60933" t="s">
        <v>122</v>
      </c>
      <c r="D60933">
        <v>24</v>
      </c>
      <c r="E60933">
        <v>31.85</v>
      </c>
      <c r="F60933" t="s">
        <v>29700</v>
      </c>
      <c r="G60933" t="s">
        <v>29459</v>
      </c>
      <c r="H60933" t="s">
        <v>130</v>
      </c>
      <c r="I60933" t="s">
        <v>125</v>
      </c>
      <c r="J60933" t="s">
        <v>132</v>
      </c>
      <c r="K60933" t="s">
        <v>90</v>
      </c>
      <c r="M60933" t="s">
        <v>33</v>
      </c>
      <c r="N60933" t="s">
        <v>34</v>
      </c>
      <c r="P60933" t="s">
        <v>29698</v>
      </c>
    </row>
    <row r="60934" spans="1:16" x14ac:dyDescent="0.3">
      <c r="A60934" t="s">
        <v>29698</v>
      </c>
      <c r="B60934" t="s">
        <v>29699</v>
      </c>
      <c r="C60934" t="s">
        <v>122</v>
      </c>
      <c r="D60934">
        <v>36</v>
      </c>
      <c r="E60934">
        <v>45.26</v>
      </c>
      <c r="F60934" t="s">
        <v>29700</v>
      </c>
      <c r="G60934" t="s">
        <v>29459</v>
      </c>
      <c r="H60934" t="s">
        <v>130</v>
      </c>
      <c r="I60934" t="s">
        <v>125</v>
      </c>
      <c r="J60934" t="s">
        <v>132</v>
      </c>
      <c r="K60934" t="s">
        <v>90</v>
      </c>
      <c r="M60934" t="s">
        <v>33</v>
      </c>
      <c r="N60934" t="s">
        <v>34</v>
      </c>
      <c r="P60934" t="s">
        <v>29698</v>
      </c>
    </row>
    <row r="60935" spans="1:16" x14ac:dyDescent="0.3">
      <c r="A60935" t="s">
        <v>29710</v>
      </c>
      <c r="B60935" t="s">
        <v>29711</v>
      </c>
      <c r="C60935" t="s">
        <v>57</v>
      </c>
      <c r="D60935">
        <v>12</v>
      </c>
      <c r="E60935">
        <v>3.24</v>
      </c>
      <c r="F60935" t="s">
        <v>29712</v>
      </c>
      <c r="G60935" t="s">
        <v>29459</v>
      </c>
      <c r="H60935" t="s">
        <v>124</v>
      </c>
      <c r="I60935" t="s">
        <v>125</v>
      </c>
      <c r="J60935" t="s">
        <v>126</v>
      </c>
      <c r="K60935" t="s">
        <v>90</v>
      </c>
      <c r="M60935" t="s">
        <v>33</v>
      </c>
      <c r="N60935" t="s">
        <v>34</v>
      </c>
      <c r="P60935" t="s">
        <v>29710</v>
      </c>
    </row>
    <row r="60936" spans="1:16" x14ac:dyDescent="0.3">
      <c r="A60936" t="s">
        <v>29710</v>
      </c>
      <c r="B60936" t="s">
        <v>29711</v>
      </c>
      <c r="C60936" t="s">
        <v>55</v>
      </c>
      <c r="D60936">
        <v>12</v>
      </c>
      <c r="E60936">
        <v>3.6</v>
      </c>
      <c r="F60936" t="s">
        <v>29712</v>
      </c>
      <c r="G60936" t="s">
        <v>29459</v>
      </c>
      <c r="H60936" t="s">
        <v>124</v>
      </c>
      <c r="I60936" t="s">
        <v>125</v>
      </c>
      <c r="J60936" t="s">
        <v>126</v>
      </c>
      <c r="K60936" t="s">
        <v>90</v>
      </c>
      <c r="M60936" t="s">
        <v>33</v>
      </c>
      <c r="N60936" t="s">
        <v>34</v>
      </c>
      <c r="P60936" t="s">
        <v>29710</v>
      </c>
    </row>
    <row r="60937" spans="1:16" x14ac:dyDescent="0.3">
      <c r="A60937" t="s">
        <v>29710</v>
      </c>
      <c r="B60937" t="s">
        <v>29711</v>
      </c>
      <c r="C60937" t="s">
        <v>53</v>
      </c>
      <c r="D60937">
        <v>12</v>
      </c>
      <c r="E60937">
        <v>4.32</v>
      </c>
      <c r="F60937" t="s">
        <v>29712</v>
      </c>
      <c r="G60937" t="s">
        <v>29459</v>
      </c>
      <c r="H60937" t="s">
        <v>124</v>
      </c>
      <c r="I60937" t="s">
        <v>125</v>
      </c>
      <c r="J60937" t="s">
        <v>126</v>
      </c>
      <c r="K60937" t="s">
        <v>90</v>
      </c>
      <c r="M60937" t="s">
        <v>33</v>
      </c>
      <c r="N60937" t="s">
        <v>34</v>
      </c>
      <c r="P60937" t="s">
        <v>29710</v>
      </c>
    </row>
    <row r="60938" spans="1:16" x14ac:dyDescent="0.3">
      <c r="A60938" t="s">
        <v>29710</v>
      </c>
      <c r="B60938" t="s">
        <v>29711</v>
      </c>
      <c r="C60938" t="s">
        <v>51</v>
      </c>
      <c r="D60938">
        <v>12</v>
      </c>
      <c r="E60938">
        <v>5.04</v>
      </c>
      <c r="F60938" t="s">
        <v>29712</v>
      </c>
      <c r="G60938" t="s">
        <v>29459</v>
      </c>
      <c r="H60938" t="s">
        <v>124</v>
      </c>
      <c r="I60938" t="s">
        <v>125</v>
      </c>
      <c r="J60938" t="s">
        <v>126</v>
      </c>
      <c r="K60938" t="s">
        <v>90</v>
      </c>
      <c r="M60938" t="s">
        <v>33</v>
      </c>
      <c r="N60938" t="s">
        <v>34</v>
      </c>
      <c r="P60938" t="s">
        <v>29710</v>
      </c>
    </row>
    <row r="60939" spans="1:16" x14ac:dyDescent="0.3">
      <c r="A60939" t="s">
        <v>29710</v>
      </c>
      <c r="B60939" t="s">
        <v>29711</v>
      </c>
      <c r="C60939" t="s">
        <v>49</v>
      </c>
      <c r="D60939">
        <v>12</v>
      </c>
      <c r="E60939">
        <v>5.58</v>
      </c>
      <c r="F60939" t="s">
        <v>29712</v>
      </c>
      <c r="G60939" t="s">
        <v>29459</v>
      </c>
      <c r="H60939" t="s">
        <v>124</v>
      </c>
      <c r="I60939" t="s">
        <v>125</v>
      </c>
      <c r="J60939" t="s">
        <v>126</v>
      </c>
      <c r="K60939" t="s">
        <v>90</v>
      </c>
      <c r="M60939" t="s">
        <v>33</v>
      </c>
      <c r="N60939" t="s">
        <v>34</v>
      </c>
      <c r="P60939" t="s">
        <v>29710</v>
      </c>
    </row>
    <row r="60940" spans="1:16" x14ac:dyDescent="0.3">
      <c r="A60940" t="s">
        <v>29710</v>
      </c>
      <c r="B60940" t="s">
        <v>29711</v>
      </c>
      <c r="C60940" t="s">
        <v>57</v>
      </c>
      <c r="D60940">
        <v>24</v>
      </c>
      <c r="E60940">
        <v>6.16</v>
      </c>
      <c r="F60940" t="s">
        <v>29712</v>
      </c>
      <c r="G60940" t="s">
        <v>29459</v>
      </c>
      <c r="H60940" t="s">
        <v>124</v>
      </c>
      <c r="I60940" t="s">
        <v>125</v>
      </c>
      <c r="J60940" t="s">
        <v>126</v>
      </c>
      <c r="K60940" t="s">
        <v>90</v>
      </c>
      <c r="M60940" t="s">
        <v>33</v>
      </c>
      <c r="N60940" t="s">
        <v>34</v>
      </c>
      <c r="P60940" t="s">
        <v>29710</v>
      </c>
    </row>
    <row r="60941" spans="1:16" x14ac:dyDescent="0.3">
      <c r="A60941" t="s">
        <v>29710</v>
      </c>
      <c r="B60941" t="s">
        <v>29711</v>
      </c>
      <c r="C60941" t="s">
        <v>47</v>
      </c>
      <c r="D60941">
        <v>12</v>
      </c>
      <c r="E60941">
        <v>6.3</v>
      </c>
      <c r="F60941" t="s">
        <v>29712</v>
      </c>
      <c r="G60941" t="s">
        <v>29459</v>
      </c>
      <c r="H60941" t="s">
        <v>124</v>
      </c>
      <c r="I60941" t="s">
        <v>125</v>
      </c>
      <c r="J60941" t="s">
        <v>126</v>
      </c>
      <c r="K60941" t="s">
        <v>90</v>
      </c>
      <c r="M60941" t="s">
        <v>33</v>
      </c>
      <c r="N60941" t="s">
        <v>34</v>
      </c>
      <c r="P60941" t="s">
        <v>29710</v>
      </c>
    </row>
    <row r="60942" spans="1:16" x14ac:dyDescent="0.3">
      <c r="A60942" t="s">
        <v>29710</v>
      </c>
      <c r="B60942" t="s">
        <v>29711</v>
      </c>
      <c r="C60942" t="s">
        <v>55</v>
      </c>
      <c r="D60942">
        <v>24</v>
      </c>
      <c r="E60942">
        <v>6.84</v>
      </c>
      <c r="F60942" t="s">
        <v>29712</v>
      </c>
      <c r="G60942" t="s">
        <v>29459</v>
      </c>
      <c r="H60942" t="s">
        <v>124</v>
      </c>
      <c r="I60942" t="s">
        <v>125</v>
      </c>
      <c r="J60942" t="s">
        <v>126</v>
      </c>
      <c r="K60942" t="s">
        <v>90</v>
      </c>
      <c r="M60942" t="s">
        <v>33</v>
      </c>
      <c r="N60942" t="s">
        <v>34</v>
      </c>
      <c r="P60942" t="s">
        <v>29710</v>
      </c>
    </row>
    <row r="60943" spans="1:16" x14ac:dyDescent="0.3">
      <c r="A60943" t="s">
        <v>29710</v>
      </c>
      <c r="B60943" t="s">
        <v>29711</v>
      </c>
      <c r="C60943" t="s">
        <v>129</v>
      </c>
      <c r="D60943">
        <v>12</v>
      </c>
      <c r="E60943">
        <v>7.49</v>
      </c>
      <c r="F60943" t="s">
        <v>29712</v>
      </c>
      <c r="G60943" t="s">
        <v>29459</v>
      </c>
      <c r="H60943" t="s">
        <v>124</v>
      </c>
      <c r="I60943" t="s">
        <v>125</v>
      </c>
      <c r="J60943" t="s">
        <v>126</v>
      </c>
      <c r="K60943" t="s">
        <v>90</v>
      </c>
      <c r="M60943" t="s">
        <v>33</v>
      </c>
      <c r="N60943" t="s">
        <v>34</v>
      </c>
      <c r="P60943" t="s">
        <v>29710</v>
      </c>
    </row>
    <row r="60944" spans="1:16" x14ac:dyDescent="0.3">
      <c r="A60944" t="s">
        <v>29710</v>
      </c>
      <c r="B60944" t="s">
        <v>29711</v>
      </c>
      <c r="C60944" t="s">
        <v>53</v>
      </c>
      <c r="D60944">
        <v>24</v>
      </c>
      <c r="E60944">
        <v>8.2100000000000009</v>
      </c>
      <c r="F60944" t="s">
        <v>29712</v>
      </c>
      <c r="G60944" t="s">
        <v>29459</v>
      </c>
      <c r="H60944" t="s">
        <v>124</v>
      </c>
      <c r="I60944" t="s">
        <v>125</v>
      </c>
      <c r="J60944" t="s">
        <v>126</v>
      </c>
      <c r="K60944" t="s">
        <v>90</v>
      </c>
      <c r="M60944" t="s">
        <v>33</v>
      </c>
      <c r="N60944" t="s">
        <v>34</v>
      </c>
      <c r="P60944" t="s">
        <v>29710</v>
      </c>
    </row>
    <row r="60945" spans="1:16" x14ac:dyDescent="0.3">
      <c r="A60945" t="s">
        <v>29710</v>
      </c>
      <c r="B60945" t="s">
        <v>29711</v>
      </c>
      <c r="C60945" t="s">
        <v>57</v>
      </c>
      <c r="D60945">
        <v>36</v>
      </c>
      <c r="E60945">
        <v>8.75</v>
      </c>
      <c r="F60945" t="s">
        <v>29712</v>
      </c>
      <c r="G60945" t="s">
        <v>29459</v>
      </c>
      <c r="H60945" t="s">
        <v>124</v>
      </c>
      <c r="I60945" t="s">
        <v>125</v>
      </c>
      <c r="J60945" t="s">
        <v>126</v>
      </c>
      <c r="K60945" t="s">
        <v>90</v>
      </c>
      <c r="M60945" t="s">
        <v>33</v>
      </c>
      <c r="N60945" t="s">
        <v>34</v>
      </c>
      <c r="P60945" t="s">
        <v>29710</v>
      </c>
    </row>
    <row r="60946" spans="1:16" x14ac:dyDescent="0.3">
      <c r="A60946" t="s">
        <v>29710</v>
      </c>
      <c r="B60946" t="s">
        <v>29711</v>
      </c>
      <c r="C60946" t="s">
        <v>128</v>
      </c>
      <c r="D60946">
        <v>12</v>
      </c>
      <c r="E60946">
        <v>9.36</v>
      </c>
      <c r="F60946" t="s">
        <v>29712</v>
      </c>
      <c r="G60946" t="s">
        <v>29459</v>
      </c>
      <c r="H60946" t="s">
        <v>124</v>
      </c>
      <c r="I60946" t="s">
        <v>125</v>
      </c>
      <c r="J60946" t="s">
        <v>126</v>
      </c>
      <c r="K60946" t="s">
        <v>90</v>
      </c>
      <c r="M60946" t="s">
        <v>33</v>
      </c>
      <c r="N60946" t="s">
        <v>34</v>
      </c>
      <c r="P60946" t="s">
        <v>29710</v>
      </c>
    </row>
    <row r="60947" spans="1:16" x14ac:dyDescent="0.3">
      <c r="A60947" t="s">
        <v>29710</v>
      </c>
      <c r="B60947" t="s">
        <v>29711</v>
      </c>
      <c r="C60947" t="s">
        <v>51</v>
      </c>
      <c r="D60947">
        <v>24</v>
      </c>
      <c r="E60947">
        <v>9.58</v>
      </c>
      <c r="F60947" t="s">
        <v>29712</v>
      </c>
      <c r="G60947" t="s">
        <v>29459</v>
      </c>
      <c r="H60947" t="s">
        <v>124</v>
      </c>
      <c r="I60947" t="s">
        <v>125</v>
      </c>
      <c r="J60947" t="s">
        <v>126</v>
      </c>
      <c r="K60947" t="s">
        <v>90</v>
      </c>
      <c r="M60947" t="s">
        <v>33</v>
      </c>
      <c r="N60947" t="s">
        <v>34</v>
      </c>
      <c r="P60947" t="s">
        <v>29710</v>
      </c>
    </row>
    <row r="60948" spans="1:16" x14ac:dyDescent="0.3">
      <c r="A60948" t="s">
        <v>29710</v>
      </c>
      <c r="B60948" t="s">
        <v>29711</v>
      </c>
      <c r="C60948" t="s">
        <v>55</v>
      </c>
      <c r="D60948">
        <v>36</v>
      </c>
      <c r="E60948">
        <v>9.7200000000000006</v>
      </c>
      <c r="F60948" t="s">
        <v>29712</v>
      </c>
      <c r="G60948" t="s">
        <v>29459</v>
      </c>
      <c r="H60948" t="s">
        <v>124</v>
      </c>
      <c r="I60948" t="s">
        <v>125</v>
      </c>
      <c r="J60948" t="s">
        <v>126</v>
      </c>
      <c r="K60948" t="s">
        <v>90</v>
      </c>
      <c r="M60948" t="s">
        <v>33</v>
      </c>
      <c r="N60948" t="s">
        <v>34</v>
      </c>
      <c r="P60948" t="s">
        <v>29710</v>
      </c>
    </row>
    <row r="60949" spans="1:16" x14ac:dyDescent="0.3">
      <c r="A60949" t="s">
        <v>29710</v>
      </c>
      <c r="B60949" t="s">
        <v>29711</v>
      </c>
      <c r="C60949" t="s">
        <v>49</v>
      </c>
      <c r="D60949">
        <v>24</v>
      </c>
      <c r="E60949">
        <v>10.6</v>
      </c>
      <c r="F60949" t="s">
        <v>29712</v>
      </c>
      <c r="G60949" t="s">
        <v>29459</v>
      </c>
      <c r="H60949" t="s">
        <v>124</v>
      </c>
      <c r="I60949" t="s">
        <v>125</v>
      </c>
      <c r="J60949" t="s">
        <v>126</v>
      </c>
      <c r="K60949" t="s">
        <v>90</v>
      </c>
      <c r="M60949" t="s">
        <v>33</v>
      </c>
      <c r="N60949" t="s">
        <v>34</v>
      </c>
      <c r="P60949" t="s">
        <v>29710</v>
      </c>
    </row>
    <row r="60950" spans="1:16" x14ac:dyDescent="0.3">
      <c r="A60950" t="s">
        <v>29710</v>
      </c>
      <c r="B60950" t="s">
        <v>29711</v>
      </c>
      <c r="C60950" t="s">
        <v>53</v>
      </c>
      <c r="D60950">
        <v>36</v>
      </c>
      <c r="E60950">
        <v>11.67</v>
      </c>
      <c r="F60950" t="s">
        <v>29712</v>
      </c>
      <c r="G60950" t="s">
        <v>29459</v>
      </c>
      <c r="H60950" t="s">
        <v>124</v>
      </c>
      <c r="I60950" t="s">
        <v>125</v>
      </c>
      <c r="J60950" t="s">
        <v>126</v>
      </c>
      <c r="K60950" t="s">
        <v>90</v>
      </c>
      <c r="M60950" t="s">
        <v>33</v>
      </c>
      <c r="N60950" t="s">
        <v>34</v>
      </c>
      <c r="P60950" t="s">
        <v>29710</v>
      </c>
    </row>
    <row r="60951" spans="1:16" x14ac:dyDescent="0.3">
      <c r="A60951" t="s">
        <v>29710</v>
      </c>
      <c r="B60951" t="s">
        <v>29711</v>
      </c>
      <c r="C60951" t="s">
        <v>47</v>
      </c>
      <c r="D60951">
        <v>24</v>
      </c>
      <c r="E60951">
        <v>11.97</v>
      </c>
      <c r="F60951" t="s">
        <v>29712</v>
      </c>
      <c r="G60951" t="s">
        <v>29459</v>
      </c>
      <c r="H60951" t="s">
        <v>124</v>
      </c>
      <c r="I60951" t="s">
        <v>125</v>
      </c>
      <c r="J60951" t="s">
        <v>126</v>
      </c>
      <c r="K60951" t="s">
        <v>90</v>
      </c>
      <c r="M60951" t="s">
        <v>33</v>
      </c>
      <c r="N60951" t="s">
        <v>34</v>
      </c>
      <c r="P60951" t="s">
        <v>29710</v>
      </c>
    </row>
    <row r="60952" spans="1:16" x14ac:dyDescent="0.3">
      <c r="A60952" t="s">
        <v>29710</v>
      </c>
      <c r="B60952" t="s">
        <v>29711</v>
      </c>
      <c r="C60952" t="s">
        <v>51</v>
      </c>
      <c r="D60952">
        <v>36</v>
      </c>
      <c r="E60952">
        <v>13.61</v>
      </c>
      <c r="F60952" t="s">
        <v>29712</v>
      </c>
      <c r="G60952" t="s">
        <v>29459</v>
      </c>
      <c r="H60952" t="s">
        <v>124</v>
      </c>
      <c r="I60952" t="s">
        <v>125</v>
      </c>
      <c r="J60952" t="s">
        <v>126</v>
      </c>
      <c r="K60952" t="s">
        <v>90</v>
      </c>
      <c r="M60952" t="s">
        <v>33</v>
      </c>
      <c r="N60952" t="s">
        <v>34</v>
      </c>
      <c r="P60952" t="s">
        <v>29710</v>
      </c>
    </row>
    <row r="60953" spans="1:16" x14ac:dyDescent="0.3">
      <c r="A60953" t="s">
        <v>29710</v>
      </c>
      <c r="B60953" t="s">
        <v>29711</v>
      </c>
      <c r="C60953" t="s">
        <v>41</v>
      </c>
      <c r="D60953">
        <v>12</v>
      </c>
      <c r="E60953">
        <v>13.68</v>
      </c>
      <c r="F60953" t="s">
        <v>29712</v>
      </c>
      <c r="G60953" t="s">
        <v>29459</v>
      </c>
      <c r="H60953" t="s">
        <v>124</v>
      </c>
      <c r="I60953" t="s">
        <v>125</v>
      </c>
      <c r="J60953" t="s">
        <v>126</v>
      </c>
      <c r="K60953" t="s">
        <v>90</v>
      </c>
      <c r="M60953" t="s">
        <v>33</v>
      </c>
      <c r="N60953" t="s">
        <v>34</v>
      </c>
      <c r="P60953" t="s">
        <v>29710</v>
      </c>
    </row>
    <row r="60954" spans="1:16" x14ac:dyDescent="0.3">
      <c r="A60954" t="s">
        <v>29710</v>
      </c>
      <c r="B60954" t="s">
        <v>29711</v>
      </c>
      <c r="C60954" t="s">
        <v>129</v>
      </c>
      <c r="D60954">
        <v>24</v>
      </c>
      <c r="E60954">
        <v>14.23</v>
      </c>
      <c r="F60954" t="s">
        <v>29712</v>
      </c>
      <c r="G60954" t="s">
        <v>29459</v>
      </c>
      <c r="H60954" t="s">
        <v>124</v>
      </c>
      <c r="I60954" t="s">
        <v>125</v>
      </c>
      <c r="J60954" t="s">
        <v>126</v>
      </c>
      <c r="K60954" t="s">
        <v>90</v>
      </c>
      <c r="M60954" t="s">
        <v>33</v>
      </c>
      <c r="N60954" t="s">
        <v>34</v>
      </c>
      <c r="P60954" t="s">
        <v>29710</v>
      </c>
    </row>
    <row r="60955" spans="1:16" x14ac:dyDescent="0.3">
      <c r="A60955" t="s">
        <v>29710</v>
      </c>
      <c r="B60955" t="s">
        <v>29711</v>
      </c>
      <c r="C60955" t="s">
        <v>39</v>
      </c>
      <c r="D60955">
        <v>12</v>
      </c>
      <c r="E60955">
        <v>14.83</v>
      </c>
      <c r="F60955" t="s">
        <v>29712</v>
      </c>
      <c r="G60955" t="s">
        <v>29459</v>
      </c>
      <c r="H60955" t="s">
        <v>124</v>
      </c>
      <c r="I60955" t="s">
        <v>125</v>
      </c>
      <c r="J60955" t="s">
        <v>126</v>
      </c>
      <c r="K60955" t="s">
        <v>90</v>
      </c>
      <c r="M60955" t="s">
        <v>33</v>
      </c>
      <c r="N60955" t="s">
        <v>34</v>
      </c>
      <c r="P60955" t="s">
        <v>29710</v>
      </c>
    </row>
    <row r="60956" spans="1:16" x14ac:dyDescent="0.3">
      <c r="A60956" t="s">
        <v>29710</v>
      </c>
      <c r="B60956" t="s">
        <v>29711</v>
      </c>
      <c r="C60956" t="s">
        <v>49</v>
      </c>
      <c r="D60956">
        <v>36</v>
      </c>
      <c r="E60956">
        <v>15.07</v>
      </c>
      <c r="F60956" t="s">
        <v>29712</v>
      </c>
      <c r="G60956" t="s">
        <v>29459</v>
      </c>
      <c r="H60956" t="s">
        <v>124</v>
      </c>
      <c r="I60956" t="s">
        <v>125</v>
      </c>
      <c r="J60956" t="s">
        <v>126</v>
      </c>
      <c r="K60956" t="s">
        <v>90</v>
      </c>
      <c r="M60956" t="s">
        <v>33</v>
      </c>
      <c r="N60956" t="s">
        <v>34</v>
      </c>
      <c r="P60956" t="s">
        <v>29710</v>
      </c>
    </row>
    <row r="60957" spans="1:16" x14ac:dyDescent="0.3">
      <c r="A60957" t="s">
        <v>29710</v>
      </c>
      <c r="B60957" t="s">
        <v>29711</v>
      </c>
      <c r="C60957" t="s">
        <v>47</v>
      </c>
      <c r="D60957">
        <v>36</v>
      </c>
      <c r="E60957">
        <v>17.010000000000002</v>
      </c>
      <c r="F60957" t="s">
        <v>29712</v>
      </c>
      <c r="G60957" t="s">
        <v>29459</v>
      </c>
      <c r="H60957" t="s">
        <v>124</v>
      </c>
      <c r="I60957" t="s">
        <v>125</v>
      </c>
      <c r="J60957" t="s">
        <v>126</v>
      </c>
      <c r="K60957" t="s">
        <v>90</v>
      </c>
      <c r="M60957" t="s">
        <v>33</v>
      </c>
      <c r="N60957" t="s">
        <v>34</v>
      </c>
      <c r="P60957" t="s">
        <v>29710</v>
      </c>
    </row>
    <row r="60958" spans="1:16" x14ac:dyDescent="0.3">
      <c r="A60958" t="s">
        <v>29710</v>
      </c>
      <c r="B60958" t="s">
        <v>29711</v>
      </c>
      <c r="C60958" t="s">
        <v>128</v>
      </c>
      <c r="D60958">
        <v>24</v>
      </c>
      <c r="E60958">
        <v>17.79</v>
      </c>
      <c r="F60958" t="s">
        <v>29712</v>
      </c>
      <c r="G60958" t="s">
        <v>29459</v>
      </c>
      <c r="H60958" t="s">
        <v>124</v>
      </c>
      <c r="I60958" t="s">
        <v>125</v>
      </c>
      <c r="J60958" t="s">
        <v>126</v>
      </c>
      <c r="K60958" t="s">
        <v>90</v>
      </c>
      <c r="M60958" t="s">
        <v>33</v>
      </c>
      <c r="N60958" t="s">
        <v>34</v>
      </c>
      <c r="P60958" t="s">
        <v>29710</v>
      </c>
    </row>
    <row r="60959" spans="1:16" x14ac:dyDescent="0.3">
      <c r="A60959" t="s">
        <v>29710</v>
      </c>
      <c r="B60959" t="s">
        <v>29711</v>
      </c>
      <c r="C60959" t="s">
        <v>129</v>
      </c>
      <c r="D60959">
        <v>36</v>
      </c>
      <c r="E60959">
        <v>20.22</v>
      </c>
      <c r="F60959" t="s">
        <v>29712</v>
      </c>
      <c r="G60959" t="s">
        <v>29459</v>
      </c>
      <c r="H60959" t="s">
        <v>124</v>
      </c>
      <c r="I60959" t="s">
        <v>125</v>
      </c>
      <c r="J60959" t="s">
        <v>126</v>
      </c>
      <c r="K60959" t="s">
        <v>90</v>
      </c>
      <c r="M60959" t="s">
        <v>33</v>
      </c>
      <c r="N60959" t="s">
        <v>34</v>
      </c>
      <c r="P60959" t="s">
        <v>29710</v>
      </c>
    </row>
    <row r="60960" spans="1:16" x14ac:dyDescent="0.3">
      <c r="A60960" t="s">
        <v>29710</v>
      </c>
      <c r="B60960" t="s">
        <v>29711</v>
      </c>
      <c r="C60960" t="s">
        <v>128</v>
      </c>
      <c r="D60960">
        <v>36</v>
      </c>
      <c r="E60960">
        <v>25.27</v>
      </c>
      <c r="F60960" t="s">
        <v>29712</v>
      </c>
      <c r="G60960" t="s">
        <v>29459</v>
      </c>
      <c r="H60960" t="s">
        <v>124</v>
      </c>
      <c r="I60960" t="s">
        <v>125</v>
      </c>
      <c r="J60960" t="s">
        <v>126</v>
      </c>
      <c r="K60960" t="s">
        <v>90</v>
      </c>
      <c r="M60960" t="s">
        <v>33</v>
      </c>
      <c r="N60960" t="s">
        <v>34</v>
      </c>
      <c r="P60960" t="s">
        <v>29710</v>
      </c>
    </row>
    <row r="60961" spans="1:16" x14ac:dyDescent="0.3">
      <c r="A60961" t="s">
        <v>29710</v>
      </c>
      <c r="B60961" t="s">
        <v>29711</v>
      </c>
      <c r="C60961" t="s">
        <v>41</v>
      </c>
      <c r="D60961">
        <v>24</v>
      </c>
      <c r="E60961">
        <v>25.99</v>
      </c>
      <c r="F60961" t="s">
        <v>29712</v>
      </c>
      <c r="G60961" t="s">
        <v>29459</v>
      </c>
      <c r="H60961" t="s">
        <v>124</v>
      </c>
      <c r="I60961" t="s">
        <v>125</v>
      </c>
      <c r="J60961" t="s">
        <v>126</v>
      </c>
      <c r="K60961" t="s">
        <v>90</v>
      </c>
      <c r="M60961" t="s">
        <v>33</v>
      </c>
      <c r="N60961" t="s">
        <v>34</v>
      </c>
      <c r="P60961" t="s">
        <v>29710</v>
      </c>
    </row>
    <row r="60962" spans="1:16" x14ac:dyDescent="0.3">
      <c r="A60962" t="s">
        <v>29710</v>
      </c>
      <c r="B60962" t="s">
        <v>29711</v>
      </c>
      <c r="C60962" t="s">
        <v>39</v>
      </c>
      <c r="D60962">
        <v>24</v>
      </c>
      <c r="E60962">
        <v>28.18</v>
      </c>
      <c r="F60962" t="s">
        <v>29712</v>
      </c>
      <c r="G60962" t="s">
        <v>29459</v>
      </c>
      <c r="H60962" t="s">
        <v>124</v>
      </c>
      <c r="I60962" t="s">
        <v>125</v>
      </c>
      <c r="J60962" t="s">
        <v>126</v>
      </c>
      <c r="K60962" t="s">
        <v>90</v>
      </c>
      <c r="M60962" t="s">
        <v>33</v>
      </c>
      <c r="N60962" t="s">
        <v>34</v>
      </c>
      <c r="P60962" t="s">
        <v>29710</v>
      </c>
    </row>
    <row r="60963" spans="1:16" x14ac:dyDescent="0.3">
      <c r="A60963" t="s">
        <v>29710</v>
      </c>
      <c r="B60963" t="s">
        <v>29711</v>
      </c>
      <c r="C60963" t="s">
        <v>122</v>
      </c>
      <c r="D60963">
        <v>12</v>
      </c>
      <c r="E60963">
        <v>30.17</v>
      </c>
      <c r="F60963" t="s">
        <v>29712</v>
      </c>
      <c r="G60963" t="s">
        <v>29459</v>
      </c>
      <c r="H60963" t="s">
        <v>124</v>
      </c>
      <c r="I60963" t="s">
        <v>125</v>
      </c>
      <c r="J60963" t="s">
        <v>126</v>
      </c>
      <c r="K60963" t="s">
        <v>90</v>
      </c>
      <c r="M60963" t="s">
        <v>33</v>
      </c>
      <c r="N60963" t="s">
        <v>34</v>
      </c>
      <c r="P60963" t="s">
        <v>29710</v>
      </c>
    </row>
    <row r="60964" spans="1:16" x14ac:dyDescent="0.3">
      <c r="A60964" t="s">
        <v>29710</v>
      </c>
      <c r="B60964" t="s">
        <v>29711</v>
      </c>
      <c r="C60964" t="s">
        <v>41</v>
      </c>
      <c r="D60964">
        <v>36</v>
      </c>
      <c r="E60964">
        <v>36.93</v>
      </c>
      <c r="F60964" t="s">
        <v>29712</v>
      </c>
      <c r="G60964" t="s">
        <v>29459</v>
      </c>
      <c r="H60964" t="s">
        <v>124</v>
      </c>
      <c r="I60964" t="s">
        <v>125</v>
      </c>
      <c r="J60964" t="s">
        <v>126</v>
      </c>
      <c r="K60964" t="s">
        <v>90</v>
      </c>
      <c r="M60964" t="s">
        <v>33</v>
      </c>
      <c r="N60964" t="s">
        <v>34</v>
      </c>
      <c r="P60964" t="s">
        <v>29710</v>
      </c>
    </row>
    <row r="60965" spans="1:16" x14ac:dyDescent="0.3">
      <c r="A60965" t="s">
        <v>29710</v>
      </c>
      <c r="B60965" t="s">
        <v>29711</v>
      </c>
      <c r="C60965" t="s">
        <v>39</v>
      </c>
      <c r="D60965">
        <v>36</v>
      </c>
      <c r="E60965">
        <v>40.049999999999997</v>
      </c>
      <c r="F60965" t="s">
        <v>29712</v>
      </c>
      <c r="G60965" t="s">
        <v>29459</v>
      </c>
      <c r="H60965" t="s">
        <v>124</v>
      </c>
      <c r="I60965" t="s">
        <v>125</v>
      </c>
      <c r="J60965" t="s">
        <v>126</v>
      </c>
      <c r="K60965" t="s">
        <v>90</v>
      </c>
      <c r="M60965" t="s">
        <v>33</v>
      </c>
      <c r="N60965" t="s">
        <v>34</v>
      </c>
      <c r="P60965" t="s">
        <v>29710</v>
      </c>
    </row>
    <row r="60966" spans="1:16" x14ac:dyDescent="0.3">
      <c r="A60966" t="s">
        <v>29710</v>
      </c>
      <c r="B60966" t="s">
        <v>29711</v>
      </c>
      <c r="C60966" t="s">
        <v>122</v>
      </c>
      <c r="D60966">
        <v>24</v>
      </c>
      <c r="E60966">
        <v>57.34</v>
      </c>
      <c r="F60966" t="s">
        <v>29712</v>
      </c>
      <c r="G60966" t="s">
        <v>29459</v>
      </c>
      <c r="H60966" t="s">
        <v>124</v>
      </c>
      <c r="I60966" t="s">
        <v>125</v>
      </c>
      <c r="J60966" t="s">
        <v>126</v>
      </c>
      <c r="K60966" t="s">
        <v>90</v>
      </c>
      <c r="M60966" t="s">
        <v>33</v>
      </c>
      <c r="N60966" t="s">
        <v>34</v>
      </c>
      <c r="P60966" t="s">
        <v>29710</v>
      </c>
    </row>
    <row r="60967" spans="1:16" x14ac:dyDescent="0.3">
      <c r="A60967" t="s">
        <v>29710</v>
      </c>
      <c r="B60967" t="s">
        <v>29711</v>
      </c>
      <c r="C60967" t="s">
        <v>122</v>
      </c>
      <c r="D60967">
        <v>36</v>
      </c>
      <c r="E60967">
        <v>81.48</v>
      </c>
      <c r="F60967" t="s">
        <v>29712</v>
      </c>
      <c r="G60967" t="s">
        <v>29459</v>
      </c>
      <c r="H60967" t="s">
        <v>124</v>
      </c>
      <c r="I60967" t="s">
        <v>125</v>
      </c>
      <c r="J60967" t="s">
        <v>126</v>
      </c>
      <c r="K60967" t="s">
        <v>90</v>
      </c>
      <c r="M60967" t="s">
        <v>33</v>
      </c>
      <c r="N60967" t="s">
        <v>34</v>
      </c>
      <c r="P60967" t="s">
        <v>29710</v>
      </c>
    </row>
    <row r="60968" spans="1:16" x14ac:dyDescent="0.3">
      <c r="A60968" t="s">
        <v>29707</v>
      </c>
      <c r="B60968" t="s">
        <v>29708</v>
      </c>
      <c r="C60968" t="s">
        <v>57</v>
      </c>
      <c r="D60968">
        <v>12</v>
      </c>
      <c r="E60968">
        <v>4.05</v>
      </c>
      <c r="F60968" t="s">
        <v>29709</v>
      </c>
      <c r="G60968" t="s">
        <v>29459</v>
      </c>
      <c r="H60968" t="s">
        <v>28</v>
      </c>
      <c r="I60968" t="s">
        <v>125</v>
      </c>
      <c r="J60968" t="s">
        <v>126</v>
      </c>
      <c r="K60968" t="s">
        <v>90</v>
      </c>
      <c r="M60968" t="s">
        <v>33</v>
      </c>
      <c r="N60968" t="s">
        <v>34</v>
      </c>
      <c r="P60968" t="s">
        <v>29707</v>
      </c>
    </row>
    <row r="60969" spans="1:16" x14ac:dyDescent="0.3">
      <c r="A60969" t="s">
        <v>29707</v>
      </c>
      <c r="B60969" t="s">
        <v>29708</v>
      </c>
      <c r="C60969" t="s">
        <v>55</v>
      </c>
      <c r="D60969">
        <v>12</v>
      </c>
      <c r="E60969">
        <v>4.5</v>
      </c>
      <c r="F60969" t="s">
        <v>29709</v>
      </c>
      <c r="G60969" t="s">
        <v>29459</v>
      </c>
      <c r="H60969" t="s">
        <v>28</v>
      </c>
      <c r="I60969" t="s">
        <v>125</v>
      </c>
      <c r="J60969" t="s">
        <v>126</v>
      </c>
      <c r="K60969" t="s">
        <v>90</v>
      </c>
      <c r="M60969" t="s">
        <v>33</v>
      </c>
      <c r="N60969" t="s">
        <v>34</v>
      </c>
      <c r="P60969" t="s">
        <v>29707</v>
      </c>
    </row>
    <row r="60970" spans="1:16" x14ac:dyDescent="0.3">
      <c r="A60970" t="s">
        <v>29707</v>
      </c>
      <c r="B60970" t="s">
        <v>29708</v>
      </c>
      <c r="C60970" t="s">
        <v>53</v>
      </c>
      <c r="D60970">
        <v>12</v>
      </c>
      <c r="E60970">
        <v>5.4</v>
      </c>
      <c r="F60970" t="s">
        <v>29709</v>
      </c>
      <c r="G60970" t="s">
        <v>29459</v>
      </c>
      <c r="H60970" t="s">
        <v>28</v>
      </c>
      <c r="I60970" t="s">
        <v>125</v>
      </c>
      <c r="J60970" t="s">
        <v>126</v>
      </c>
      <c r="K60970" t="s">
        <v>90</v>
      </c>
      <c r="M60970" t="s">
        <v>33</v>
      </c>
      <c r="N60970" t="s">
        <v>34</v>
      </c>
      <c r="P60970" t="s">
        <v>29707</v>
      </c>
    </row>
    <row r="60971" spans="1:16" x14ac:dyDescent="0.3">
      <c r="A60971" t="s">
        <v>29707</v>
      </c>
      <c r="B60971" t="s">
        <v>29708</v>
      </c>
      <c r="C60971" t="s">
        <v>51</v>
      </c>
      <c r="D60971">
        <v>12</v>
      </c>
      <c r="E60971">
        <v>6.3</v>
      </c>
      <c r="F60971" t="s">
        <v>29709</v>
      </c>
      <c r="G60971" t="s">
        <v>29459</v>
      </c>
      <c r="H60971" t="s">
        <v>28</v>
      </c>
      <c r="I60971" t="s">
        <v>125</v>
      </c>
      <c r="J60971" t="s">
        <v>126</v>
      </c>
      <c r="K60971" t="s">
        <v>90</v>
      </c>
      <c r="M60971" t="s">
        <v>33</v>
      </c>
      <c r="N60971" t="s">
        <v>34</v>
      </c>
      <c r="P60971" t="s">
        <v>29707</v>
      </c>
    </row>
    <row r="60972" spans="1:16" x14ac:dyDescent="0.3">
      <c r="A60972" t="s">
        <v>29707</v>
      </c>
      <c r="B60972" t="s">
        <v>29708</v>
      </c>
      <c r="C60972" t="s">
        <v>49</v>
      </c>
      <c r="D60972">
        <v>12</v>
      </c>
      <c r="E60972">
        <v>6.98</v>
      </c>
      <c r="F60972" t="s">
        <v>29709</v>
      </c>
      <c r="G60972" t="s">
        <v>29459</v>
      </c>
      <c r="H60972" t="s">
        <v>28</v>
      </c>
      <c r="I60972" t="s">
        <v>125</v>
      </c>
      <c r="J60972" t="s">
        <v>126</v>
      </c>
      <c r="K60972" t="s">
        <v>90</v>
      </c>
      <c r="M60972" t="s">
        <v>33</v>
      </c>
      <c r="N60972" t="s">
        <v>34</v>
      </c>
      <c r="P60972" t="s">
        <v>29707</v>
      </c>
    </row>
    <row r="60973" spans="1:16" x14ac:dyDescent="0.3">
      <c r="A60973" t="s">
        <v>29707</v>
      </c>
      <c r="B60973" t="s">
        <v>29708</v>
      </c>
      <c r="C60973" t="s">
        <v>57</v>
      </c>
      <c r="D60973">
        <v>24</v>
      </c>
      <c r="E60973">
        <v>7.7</v>
      </c>
      <c r="F60973" t="s">
        <v>29709</v>
      </c>
      <c r="G60973" t="s">
        <v>29459</v>
      </c>
      <c r="H60973" t="s">
        <v>28</v>
      </c>
      <c r="I60973" t="s">
        <v>125</v>
      </c>
      <c r="J60973" t="s">
        <v>126</v>
      </c>
      <c r="K60973" t="s">
        <v>90</v>
      </c>
      <c r="M60973" t="s">
        <v>33</v>
      </c>
      <c r="N60973" t="s">
        <v>34</v>
      </c>
      <c r="P60973" t="s">
        <v>29707</v>
      </c>
    </row>
    <row r="60974" spans="1:16" x14ac:dyDescent="0.3">
      <c r="A60974" t="s">
        <v>29707</v>
      </c>
      <c r="B60974" t="s">
        <v>29708</v>
      </c>
      <c r="C60974" t="s">
        <v>47</v>
      </c>
      <c r="D60974">
        <v>12</v>
      </c>
      <c r="E60974">
        <v>7.88</v>
      </c>
      <c r="F60974" t="s">
        <v>29709</v>
      </c>
      <c r="G60974" t="s">
        <v>29459</v>
      </c>
      <c r="H60974" t="s">
        <v>28</v>
      </c>
      <c r="I60974" t="s">
        <v>125</v>
      </c>
      <c r="J60974" t="s">
        <v>126</v>
      </c>
      <c r="K60974" t="s">
        <v>90</v>
      </c>
      <c r="M60974" t="s">
        <v>33</v>
      </c>
      <c r="N60974" t="s">
        <v>34</v>
      </c>
      <c r="P60974" t="s">
        <v>29707</v>
      </c>
    </row>
    <row r="60975" spans="1:16" x14ac:dyDescent="0.3">
      <c r="A60975" t="s">
        <v>29707</v>
      </c>
      <c r="B60975" t="s">
        <v>29708</v>
      </c>
      <c r="C60975" t="s">
        <v>55</v>
      </c>
      <c r="D60975">
        <v>24</v>
      </c>
      <c r="E60975">
        <v>8.5500000000000007</v>
      </c>
      <c r="F60975" t="s">
        <v>29709</v>
      </c>
      <c r="G60975" t="s">
        <v>29459</v>
      </c>
      <c r="H60975" t="s">
        <v>28</v>
      </c>
      <c r="I60975" t="s">
        <v>125</v>
      </c>
      <c r="J60975" t="s">
        <v>126</v>
      </c>
      <c r="K60975" t="s">
        <v>90</v>
      </c>
      <c r="M60975" t="s">
        <v>33</v>
      </c>
      <c r="N60975" t="s">
        <v>34</v>
      </c>
      <c r="P60975" t="s">
        <v>29707</v>
      </c>
    </row>
    <row r="60976" spans="1:16" x14ac:dyDescent="0.3">
      <c r="A60976" t="s">
        <v>29707</v>
      </c>
      <c r="B60976" t="s">
        <v>29708</v>
      </c>
      <c r="C60976" t="s">
        <v>129</v>
      </c>
      <c r="D60976">
        <v>12</v>
      </c>
      <c r="E60976">
        <v>9.36</v>
      </c>
      <c r="F60976" t="s">
        <v>29709</v>
      </c>
      <c r="G60976" t="s">
        <v>29459</v>
      </c>
      <c r="H60976" t="s">
        <v>28</v>
      </c>
      <c r="I60976" t="s">
        <v>125</v>
      </c>
      <c r="J60976" t="s">
        <v>126</v>
      </c>
      <c r="K60976" t="s">
        <v>90</v>
      </c>
      <c r="M60976" t="s">
        <v>33</v>
      </c>
      <c r="N60976" t="s">
        <v>34</v>
      </c>
      <c r="P60976" t="s">
        <v>29707</v>
      </c>
    </row>
    <row r="60977" spans="1:16" x14ac:dyDescent="0.3">
      <c r="A60977" t="s">
        <v>29707</v>
      </c>
      <c r="B60977" t="s">
        <v>29708</v>
      </c>
      <c r="C60977" t="s">
        <v>53</v>
      </c>
      <c r="D60977">
        <v>24</v>
      </c>
      <c r="E60977">
        <v>10.26</v>
      </c>
      <c r="F60977" t="s">
        <v>29709</v>
      </c>
      <c r="G60977" t="s">
        <v>29459</v>
      </c>
      <c r="H60977" t="s">
        <v>28</v>
      </c>
      <c r="I60977" t="s">
        <v>125</v>
      </c>
      <c r="J60977" t="s">
        <v>126</v>
      </c>
      <c r="K60977" t="s">
        <v>90</v>
      </c>
      <c r="M60977" t="s">
        <v>33</v>
      </c>
      <c r="N60977" t="s">
        <v>34</v>
      </c>
      <c r="P60977" t="s">
        <v>29707</v>
      </c>
    </row>
    <row r="60978" spans="1:16" x14ac:dyDescent="0.3">
      <c r="A60978" t="s">
        <v>29707</v>
      </c>
      <c r="B60978" t="s">
        <v>29708</v>
      </c>
      <c r="C60978" t="s">
        <v>57</v>
      </c>
      <c r="D60978">
        <v>36</v>
      </c>
      <c r="E60978">
        <v>10.94</v>
      </c>
      <c r="F60978" t="s">
        <v>29709</v>
      </c>
      <c r="G60978" t="s">
        <v>29459</v>
      </c>
      <c r="H60978" t="s">
        <v>28</v>
      </c>
      <c r="I60978" t="s">
        <v>125</v>
      </c>
      <c r="J60978" t="s">
        <v>126</v>
      </c>
      <c r="K60978" t="s">
        <v>90</v>
      </c>
      <c r="M60978" t="s">
        <v>33</v>
      </c>
      <c r="N60978" t="s">
        <v>34</v>
      </c>
      <c r="P60978" t="s">
        <v>29707</v>
      </c>
    </row>
    <row r="60979" spans="1:16" x14ac:dyDescent="0.3">
      <c r="A60979" t="s">
        <v>29707</v>
      </c>
      <c r="B60979" t="s">
        <v>29708</v>
      </c>
      <c r="C60979" t="s">
        <v>128</v>
      </c>
      <c r="D60979">
        <v>12</v>
      </c>
      <c r="E60979">
        <v>11.7</v>
      </c>
      <c r="F60979" t="s">
        <v>29709</v>
      </c>
      <c r="G60979" t="s">
        <v>29459</v>
      </c>
      <c r="H60979" t="s">
        <v>28</v>
      </c>
      <c r="I60979" t="s">
        <v>125</v>
      </c>
      <c r="J60979" t="s">
        <v>126</v>
      </c>
      <c r="K60979" t="s">
        <v>90</v>
      </c>
      <c r="M60979" t="s">
        <v>33</v>
      </c>
      <c r="N60979" t="s">
        <v>34</v>
      </c>
      <c r="P60979" t="s">
        <v>29707</v>
      </c>
    </row>
    <row r="60980" spans="1:16" x14ac:dyDescent="0.3">
      <c r="A60980" t="s">
        <v>29707</v>
      </c>
      <c r="B60980" t="s">
        <v>29708</v>
      </c>
      <c r="C60980" t="s">
        <v>51</v>
      </c>
      <c r="D60980">
        <v>24</v>
      </c>
      <c r="E60980">
        <v>11.97</v>
      </c>
      <c r="F60980" t="s">
        <v>29709</v>
      </c>
      <c r="G60980" t="s">
        <v>29459</v>
      </c>
      <c r="H60980" t="s">
        <v>28</v>
      </c>
      <c r="I60980" t="s">
        <v>125</v>
      </c>
      <c r="J60980" t="s">
        <v>126</v>
      </c>
      <c r="K60980" t="s">
        <v>90</v>
      </c>
      <c r="M60980" t="s">
        <v>33</v>
      </c>
      <c r="N60980" t="s">
        <v>34</v>
      </c>
      <c r="P60980" t="s">
        <v>29707</v>
      </c>
    </row>
    <row r="60981" spans="1:16" x14ac:dyDescent="0.3">
      <c r="A60981" t="s">
        <v>29707</v>
      </c>
      <c r="B60981" t="s">
        <v>29708</v>
      </c>
      <c r="C60981" t="s">
        <v>55</v>
      </c>
      <c r="D60981">
        <v>36</v>
      </c>
      <c r="E60981">
        <v>12.15</v>
      </c>
      <c r="F60981" t="s">
        <v>29709</v>
      </c>
      <c r="G60981" t="s">
        <v>29459</v>
      </c>
      <c r="H60981" t="s">
        <v>28</v>
      </c>
      <c r="I60981" t="s">
        <v>125</v>
      </c>
      <c r="J60981" t="s">
        <v>126</v>
      </c>
      <c r="K60981" t="s">
        <v>90</v>
      </c>
      <c r="M60981" t="s">
        <v>33</v>
      </c>
      <c r="N60981" t="s">
        <v>34</v>
      </c>
      <c r="P60981" t="s">
        <v>29707</v>
      </c>
    </row>
    <row r="60982" spans="1:16" x14ac:dyDescent="0.3">
      <c r="A60982" t="s">
        <v>29707</v>
      </c>
      <c r="B60982" t="s">
        <v>29708</v>
      </c>
      <c r="C60982" t="s">
        <v>49</v>
      </c>
      <c r="D60982">
        <v>24</v>
      </c>
      <c r="E60982">
        <v>13.25</v>
      </c>
      <c r="F60982" t="s">
        <v>29709</v>
      </c>
      <c r="G60982" t="s">
        <v>29459</v>
      </c>
      <c r="H60982" t="s">
        <v>28</v>
      </c>
      <c r="I60982" t="s">
        <v>125</v>
      </c>
      <c r="J60982" t="s">
        <v>126</v>
      </c>
      <c r="K60982" t="s">
        <v>90</v>
      </c>
      <c r="M60982" t="s">
        <v>33</v>
      </c>
      <c r="N60982" t="s">
        <v>34</v>
      </c>
      <c r="P60982" t="s">
        <v>29707</v>
      </c>
    </row>
    <row r="60983" spans="1:16" x14ac:dyDescent="0.3">
      <c r="A60983" t="s">
        <v>29707</v>
      </c>
      <c r="B60983" t="s">
        <v>29708</v>
      </c>
      <c r="C60983" t="s">
        <v>53</v>
      </c>
      <c r="D60983">
        <v>36</v>
      </c>
      <c r="E60983">
        <v>14.58</v>
      </c>
      <c r="F60983" t="s">
        <v>29709</v>
      </c>
      <c r="G60983" t="s">
        <v>29459</v>
      </c>
      <c r="H60983" t="s">
        <v>28</v>
      </c>
      <c r="I60983" t="s">
        <v>125</v>
      </c>
      <c r="J60983" t="s">
        <v>126</v>
      </c>
      <c r="K60983" t="s">
        <v>90</v>
      </c>
      <c r="M60983" t="s">
        <v>33</v>
      </c>
      <c r="N60983" t="s">
        <v>34</v>
      </c>
      <c r="P60983" t="s">
        <v>29707</v>
      </c>
    </row>
    <row r="60984" spans="1:16" x14ac:dyDescent="0.3">
      <c r="A60984" t="s">
        <v>29707</v>
      </c>
      <c r="B60984" t="s">
        <v>29708</v>
      </c>
      <c r="C60984" t="s">
        <v>47</v>
      </c>
      <c r="D60984">
        <v>24</v>
      </c>
      <c r="E60984">
        <v>14.96</v>
      </c>
      <c r="F60984" t="s">
        <v>29709</v>
      </c>
      <c r="G60984" t="s">
        <v>29459</v>
      </c>
      <c r="H60984" t="s">
        <v>28</v>
      </c>
      <c r="I60984" t="s">
        <v>125</v>
      </c>
      <c r="J60984" t="s">
        <v>126</v>
      </c>
      <c r="K60984" t="s">
        <v>90</v>
      </c>
      <c r="M60984" t="s">
        <v>33</v>
      </c>
      <c r="N60984" t="s">
        <v>34</v>
      </c>
      <c r="P60984" t="s">
        <v>29707</v>
      </c>
    </row>
    <row r="60985" spans="1:16" x14ac:dyDescent="0.3">
      <c r="A60985" t="s">
        <v>29707</v>
      </c>
      <c r="B60985" t="s">
        <v>29708</v>
      </c>
      <c r="C60985" t="s">
        <v>51</v>
      </c>
      <c r="D60985">
        <v>36</v>
      </c>
      <c r="E60985">
        <v>17.010000000000002</v>
      </c>
      <c r="F60985" t="s">
        <v>29709</v>
      </c>
      <c r="G60985" t="s">
        <v>29459</v>
      </c>
      <c r="H60985" t="s">
        <v>28</v>
      </c>
      <c r="I60985" t="s">
        <v>125</v>
      </c>
      <c r="J60985" t="s">
        <v>126</v>
      </c>
      <c r="K60985" t="s">
        <v>90</v>
      </c>
      <c r="M60985" t="s">
        <v>33</v>
      </c>
      <c r="N60985" t="s">
        <v>34</v>
      </c>
      <c r="P60985" t="s">
        <v>29707</v>
      </c>
    </row>
    <row r="60986" spans="1:16" x14ac:dyDescent="0.3">
      <c r="A60986" t="s">
        <v>29707</v>
      </c>
      <c r="B60986" t="s">
        <v>29708</v>
      </c>
      <c r="C60986" t="s">
        <v>41</v>
      </c>
      <c r="D60986">
        <v>12</v>
      </c>
      <c r="E60986">
        <v>17.100000000000001</v>
      </c>
      <c r="F60986" t="s">
        <v>29709</v>
      </c>
      <c r="G60986" t="s">
        <v>29459</v>
      </c>
      <c r="H60986" t="s">
        <v>28</v>
      </c>
      <c r="I60986" t="s">
        <v>125</v>
      </c>
      <c r="J60986" t="s">
        <v>126</v>
      </c>
      <c r="K60986" t="s">
        <v>90</v>
      </c>
      <c r="M60986" t="s">
        <v>33</v>
      </c>
      <c r="N60986" t="s">
        <v>34</v>
      </c>
      <c r="P60986" t="s">
        <v>29707</v>
      </c>
    </row>
    <row r="60987" spans="1:16" x14ac:dyDescent="0.3">
      <c r="A60987" t="s">
        <v>29707</v>
      </c>
      <c r="B60987" t="s">
        <v>29708</v>
      </c>
      <c r="C60987" t="s">
        <v>129</v>
      </c>
      <c r="D60987">
        <v>24</v>
      </c>
      <c r="E60987">
        <v>17.79</v>
      </c>
      <c r="F60987" t="s">
        <v>29709</v>
      </c>
      <c r="G60987" t="s">
        <v>29459</v>
      </c>
      <c r="H60987" t="s">
        <v>28</v>
      </c>
      <c r="I60987" t="s">
        <v>125</v>
      </c>
      <c r="J60987" t="s">
        <v>126</v>
      </c>
      <c r="K60987" t="s">
        <v>90</v>
      </c>
      <c r="M60987" t="s">
        <v>33</v>
      </c>
      <c r="N60987" t="s">
        <v>34</v>
      </c>
      <c r="P60987" t="s">
        <v>29707</v>
      </c>
    </row>
    <row r="60988" spans="1:16" x14ac:dyDescent="0.3">
      <c r="A60988" t="s">
        <v>29707</v>
      </c>
      <c r="B60988" t="s">
        <v>29708</v>
      </c>
      <c r="C60988" t="s">
        <v>39</v>
      </c>
      <c r="D60988">
        <v>12</v>
      </c>
      <c r="E60988">
        <v>18.54</v>
      </c>
      <c r="F60988" t="s">
        <v>29709</v>
      </c>
      <c r="G60988" t="s">
        <v>29459</v>
      </c>
      <c r="H60988" t="s">
        <v>28</v>
      </c>
      <c r="I60988" t="s">
        <v>125</v>
      </c>
      <c r="J60988" t="s">
        <v>126</v>
      </c>
      <c r="K60988" t="s">
        <v>90</v>
      </c>
      <c r="M60988" t="s">
        <v>33</v>
      </c>
      <c r="N60988" t="s">
        <v>34</v>
      </c>
      <c r="P60988" t="s">
        <v>29707</v>
      </c>
    </row>
    <row r="60989" spans="1:16" x14ac:dyDescent="0.3">
      <c r="A60989" t="s">
        <v>29707</v>
      </c>
      <c r="B60989" t="s">
        <v>29708</v>
      </c>
      <c r="C60989" t="s">
        <v>49</v>
      </c>
      <c r="D60989">
        <v>36</v>
      </c>
      <c r="E60989">
        <v>18.829999999999998</v>
      </c>
      <c r="F60989" t="s">
        <v>29709</v>
      </c>
      <c r="G60989" t="s">
        <v>29459</v>
      </c>
      <c r="H60989" t="s">
        <v>28</v>
      </c>
      <c r="I60989" t="s">
        <v>125</v>
      </c>
      <c r="J60989" t="s">
        <v>126</v>
      </c>
      <c r="K60989" t="s">
        <v>90</v>
      </c>
      <c r="M60989" t="s">
        <v>33</v>
      </c>
      <c r="N60989" t="s">
        <v>34</v>
      </c>
      <c r="P60989" t="s">
        <v>29707</v>
      </c>
    </row>
    <row r="60990" spans="1:16" x14ac:dyDescent="0.3">
      <c r="A60990" t="s">
        <v>29707</v>
      </c>
      <c r="B60990" t="s">
        <v>29708</v>
      </c>
      <c r="C60990" t="s">
        <v>47</v>
      </c>
      <c r="D60990">
        <v>36</v>
      </c>
      <c r="E60990">
        <v>21.26</v>
      </c>
      <c r="F60990" t="s">
        <v>29709</v>
      </c>
      <c r="G60990" t="s">
        <v>29459</v>
      </c>
      <c r="H60990" t="s">
        <v>28</v>
      </c>
      <c r="I60990" t="s">
        <v>125</v>
      </c>
      <c r="J60990" t="s">
        <v>126</v>
      </c>
      <c r="K60990" t="s">
        <v>90</v>
      </c>
      <c r="M60990" t="s">
        <v>33</v>
      </c>
      <c r="N60990" t="s">
        <v>34</v>
      </c>
      <c r="P60990" t="s">
        <v>29707</v>
      </c>
    </row>
    <row r="60991" spans="1:16" x14ac:dyDescent="0.3">
      <c r="A60991" t="s">
        <v>29707</v>
      </c>
      <c r="B60991" t="s">
        <v>29708</v>
      </c>
      <c r="C60991" t="s">
        <v>128</v>
      </c>
      <c r="D60991">
        <v>24</v>
      </c>
      <c r="E60991">
        <v>22.23</v>
      </c>
      <c r="F60991" t="s">
        <v>29709</v>
      </c>
      <c r="G60991" t="s">
        <v>29459</v>
      </c>
      <c r="H60991" t="s">
        <v>28</v>
      </c>
      <c r="I60991" t="s">
        <v>125</v>
      </c>
      <c r="J60991" t="s">
        <v>126</v>
      </c>
      <c r="K60991" t="s">
        <v>90</v>
      </c>
      <c r="M60991" t="s">
        <v>33</v>
      </c>
      <c r="N60991" t="s">
        <v>34</v>
      </c>
      <c r="P60991" t="s">
        <v>29707</v>
      </c>
    </row>
    <row r="60992" spans="1:16" x14ac:dyDescent="0.3">
      <c r="A60992" t="s">
        <v>29707</v>
      </c>
      <c r="B60992" t="s">
        <v>29708</v>
      </c>
      <c r="C60992" t="s">
        <v>129</v>
      </c>
      <c r="D60992">
        <v>36</v>
      </c>
      <c r="E60992">
        <v>25.27</v>
      </c>
      <c r="F60992" t="s">
        <v>29709</v>
      </c>
      <c r="G60992" t="s">
        <v>29459</v>
      </c>
      <c r="H60992" t="s">
        <v>28</v>
      </c>
      <c r="I60992" t="s">
        <v>125</v>
      </c>
      <c r="J60992" t="s">
        <v>126</v>
      </c>
      <c r="K60992" t="s">
        <v>90</v>
      </c>
      <c r="M60992" t="s">
        <v>33</v>
      </c>
      <c r="N60992" t="s">
        <v>34</v>
      </c>
      <c r="P60992" t="s">
        <v>29707</v>
      </c>
    </row>
    <row r="60993" spans="1:16" x14ac:dyDescent="0.3">
      <c r="A60993" t="s">
        <v>29707</v>
      </c>
      <c r="B60993" t="s">
        <v>29708</v>
      </c>
      <c r="C60993" t="s">
        <v>128</v>
      </c>
      <c r="D60993">
        <v>36</v>
      </c>
      <c r="E60993">
        <v>31.59</v>
      </c>
      <c r="F60993" t="s">
        <v>29709</v>
      </c>
      <c r="G60993" t="s">
        <v>29459</v>
      </c>
      <c r="H60993" t="s">
        <v>28</v>
      </c>
      <c r="I60993" t="s">
        <v>125</v>
      </c>
      <c r="J60993" t="s">
        <v>126</v>
      </c>
      <c r="K60993" t="s">
        <v>90</v>
      </c>
      <c r="M60993" t="s">
        <v>33</v>
      </c>
      <c r="N60993" t="s">
        <v>34</v>
      </c>
      <c r="P60993" t="s">
        <v>29707</v>
      </c>
    </row>
    <row r="60994" spans="1:16" x14ac:dyDescent="0.3">
      <c r="A60994" t="s">
        <v>29707</v>
      </c>
      <c r="B60994" t="s">
        <v>29708</v>
      </c>
      <c r="C60994" t="s">
        <v>41</v>
      </c>
      <c r="D60994">
        <v>24</v>
      </c>
      <c r="E60994">
        <v>32.49</v>
      </c>
      <c r="F60994" t="s">
        <v>29709</v>
      </c>
      <c r="G60994" t="s">
        <v>29459</v>
      </c>
      <c r="H60994" t="s">
        <v>28</v>
      </c>
      <c r="I60994" t="s">
        <v>125</v>
      </c>
      <c r="J60994" t="s">
        <v>126</v>
      </c>
      <c r="K60994" t="s">
        <v>90</v>
      </c>
      <c r="M60994" t="s">
        <v>33</v>
      </c>
      <c r="N60994" t="s">
        <v>34</v>
      </c>
      <c r="P60994" t="s">
        <v>29707</v>
      </c>
    </row>
    <row r="60995" spans="1:16" x14ac:dyDescent="0.3">
      <c r="A60995" t="s">
        <v>29707</v>
      </c>
      <c r="B60995" t="s">
        <v>29708</v>
      </c>
      <c r="C60995" t="s">
        <v>39</v>
      </c>
      <c r="D60995">
        <v>24</v>
      </c>
      <c r="E60995">
        <v>35.229999999999997</v>
      </c>
      <c r="F60995" t="s">
        <v>29709</v>
      </c>
      <c r="G60995" t="s">
        <v>29459</v>
      </c>
      <c r="H60995" t="s">
        <v>28</v>
      </c>
      <c r="I60995" t="s">
        <v>125</v>
      </c>
      <c r="J60995" t="s">
        <v>126</v>
      </c>
      <c r="K60995" t="s">
        <v>90</v>
      </c>
      <c r="M60995" t="s">
        <v>33</v>
      </c>
      <c r="N60995" t="s">
        <v>34</v>
      </c>
      <c r="P60995" t="s">
        <v>29707</v>
      </c>
    </row>
    <row r="60996" spans="1:16" x14ac:dyDescent="0.3">
      <c r="A60996" t="s">
        <v>29707</v>
      </c>
      <c r="B60996" t="s">
        <v>29708</v>
      </c>
      <c r="C60996" t="s">
        <v>122</v>
      </c>
      <c r="D60996">
        <v>12</v>
      </c>
      <c r="E60996">
        <v>37.72</v>
      </c>
      <c r="F60996" t="s">
        <v>29709</v>
      </c>
      <c r="G60996" t="s">
        <v>29459</v>
      </c>
      <c r="H60996" t="s">
        <v>28</v>
      </c>
      <c r="I60996" t="s">
        <v>125</v>
      </c>
      <c r="J60996" t="s">
        <v>126</v>
      </c>
      <c r="K60996" t="s">
        <v>90</v>
      </c>
      <c r="M60996" t="s">
        <v>33</v>
      </c>
      <c r="N60996" t="s">
        <v>34</v>
      </c>
      <c r="P60996" t="s">
        <v>29707</v>
      </c>
    </row>
    <row r="60997" spans="1:16" x14ac:dyDescent="0.3">
      <c r="A60997" t="s">
        <v>29707</v>
      </c>
      <c r="B60997" t="s">
        <v>29708</v>
      </c>
      <c r="C60997" t="s">
        <v>41</v>
      </c>
      <c r="D60997">
        <v>36</v>
      </c>
      <c r="E60997">
        <v>46.17</v>
      </c>
      <c r="F60997" t="s">
        <v>29709</v>
      </c>
      <c r="G60997" t="s">
        <v>29459</v>
      </c>
      <c r="H60997" t="s">
        <v>28</v>
      </c>
      <c r="I60997" t="s">
        <v>125</v>
      </c>
      <c r="J60997" t="s">
        <v>126</v>
      </c>
      <c r="K60997" t="s">
        <v>90</v>
      </c>
      <c r="M60997" t="s">
        <v>33</v>
      </c>
      <c r="N60997" t="s">
        <v>34</v>
      </c>
      <c r="P60997" t="s">
        <v>29707</v>
      </c>
    </row>
    <row r="60998" spans="1:16" x14ac:dyDescent="0.3">
      <c r="A60998" t="s">
        <v>29707</v>
      </c>
      <c r="B60998" t="s">
        <v>29708</v>
      </c>
      <c r="C60998" t="s">
        <v>39</v>
      </c>
      <c r="D60998">
        <v>36</v>
      </c>
      <c r="E60998">
        <v>50.07</v>
      </c>
      <c r="F60998" t="s">
        <v>29709</v>
      </c>
      <c r="G60998" t="s">
        <v>29459</v>
      </c>
      <c r="H60998" t="s">
        <v>28</v>
      </c>
      <c r="I60998" t="s">
        <v>125</v>
      </c>
      <c r="J60998" t="s">
        <v>126</v>
      </c>
      <c r="K60998" t="s">
        <v>90</v>
      </c>
      <c r="M60998" t="s">
        <v>33</v>
      </c>
      <c r="N60998" t="s">
        <v>34</v>
      </c>
      <c r="P60998" t="s">
        <v>29707</v>
      </c>
    </row>
    <row r="60999" spans="1:16" x14ac:dyDescent="0.3">
      <c r="A60999" t="s">
        <v>29707</v>
      </c>
      <c r="B60999" t="s">
        <v>29708</v>
      </c>
      <c r="C60999" t="s">
        <v>122</v>
      </c>
      <c r="D60999">
        <v>24</v>
      </c>
      <c r="E60999">
        <v>71.67</v>
      </c>
      <c r="F60999" t="s">
        <v>29709</v>
      </c>
      <c r="G60999" t="s">
        <v>29459</v>
      </c>
      <c r="H60999" t="s">
        <v>28</v>
      </c>
      <c r="I60999" t="s">
        <v>125</v>
      </c>
      <c r="J60999" t="s">
        <v>126</v>
      </c>
      <c r="K60999" t="s">
        <v>90</v>
      </c>
      <c r="M60999" t="s">
        <v>33</v>
      </c>
      <c r="N60999" t="s">
        <v>34</v>
      </c>
      <c r="P60999" t="s">
        <v>29707</v>
      </c>
    </row>
    <row r="61000" spans="1:16" x14ac:dyDescent="0.3">
      <c r="A61000" t="s">
        <v>29707</v>
      </c>
      <c r="B61000" t="s">
        <v>29708</v>
      </c>
      <c r="C61000" t="s">
        <v>122</v>
      </c>
      <c r="D61000">
        <v>36</v>
      </c>
      <c r="E61000">
        <v>101.85</v>
      </c>
      <c r="F61000" t="s">
        <v>29709</v>
      </c>
      <c r="G61000" t="s">
        <v>29459</v>
      </c>
      <c r="H61000" t="s">
        <v>28</v>
      </c>
      <c r="I61000" t="s">
        <v>125</v>
      </c>
      <c r="J61000" t="s">
        <v>126</v>
      </c>
      <c r="K61000" t="s">
        <v>90</v>
      </c>
      <c r="M61000" t="s">
        <v>33</v>
      </c>
      <c r="N61000" t="s">
        <v>34</v>
      </c>
      <c r="P61000" t="s">
        <v>29707</v>
      </c>
    </row>
    <row r="61001" spans="1:16" x14ac:dyDescent="0.3">
      <c r="A61001" t="s">
        <v>29704</v>
      </c>
      <c r="B61001" t="s">
        <v>29705</v>
      </c>
      <c r="C61001" t="s">
        <v>57</v>
      </c>
      <c r="D61001">
        <v>12</v>
      </c>
      <c r="E61001">
        <v>3.24</v>
      </c>
      <c r="F61001" t="s">
        <v>29706</v>
      </c>
      <c r="G61001" t="s">
        <v>29459</v>
      </c>
      <c r="H61001" t="s">
        <v>130</v>
      </c>
      <c r="I61001" t="s">
        <v>125</v>
      </c>
      <c r="J61001" t="s">
        <v>126</v>
      </c>
      <c r="K61001" t="s">
        <v>90</v>
      </c>
      <c r="M61001" t="s">
        <v>33</v>
      </c>
      <c r="N61001" t="s">
        <v>34</v>
      </c>
      <c r="P61001" t="s">
        <v>29704</v>
      </c>
    </row>
    <row r="61002" spans="1:16" x14ac:dyDescent="0.3">
      <c r="A61002" t="s">
        <v>29704</v>
      </c>
      <c r="B61002" t="s">
        <v>29705</v>
      </c>
      <c r="C61002" t="s">
        <v>55</v>
      </c>
      <c r="D61002">
        <v>12</v>
      </c>
      <c r="E61002">
        <v>3.6</v>
      </c>
      <c r="F61002" t="s">
        <v>29706</v>
      </c>
      <c r="G61002" t="s">
        <v>29459</v>
      </c>
      <c r="H61002" t="s">
        <v>130</v>
      </c>
      <c r="I61002" t="s">
        <v>125</v>
      </c>
      <c r="J61002" t="s">
        <v>126</v>
      </c>
      <c r="K61002" t="s">
        <v>90</v>
      </c>
      <c r="M61002" t="s">
        <v>33</v>
      </c>
      <c r="N61002" t="s">
        <v>34</v>
      </c>
      <c r="P61002" t="s">
        <v>29704</v>
      </c>
    </row>
    <row r="61003" spans="1:16" x14ac:dyDescent="0.3">
      <c r="A61003" t="s">
        <v>29704</v>
      </c>
      <c r="B61003" t="s">
        <v>29705</v>
      </c>
      <c r="C61003" t="s">
        <v>53</v>
      </c>
      <c r="D61003">
        <v>12</v>
      </c>
      <c r="E61003">
        <v>4.32</v>
      </c>
      <c r="F61003" t="s">
        <v>29706</v>
      </c>
      <c r="G61003" t="s">
        <v>29459</v>
      </c>
      <c r="H61003" t="s">
        <v>130</v>
      </c>
      <c r="I61003" t="s">
        <v>125</v>
      </c>
      <c r="J61003" t="s">
        <v>126</v>
      </c>
      <c r="K61003" t="s">
        <v>90</v>
      </c>
      <c r="M61003" t="s">
        <v>33</v>
      </c>
      <c r="N61003" t="s">
        <v>34</v>
      </c>
      <c r="P61003" t="s">
        <v>29704</v>
      </c>
    </row>
    <row r="61004" spans="1:16" x14ac:dyDescent="0.3">
      <c r="A61004" t="s">
        <v>29704</v>
      </c>
      <c r="B61004" t="s">
        <v>29705</v>
      </c>
      <c r="C61004" t="s">
        <v>51</v>
      </c>
      <c r="D61004">
        <v>12</v>
      </c>
      <c r="E61004">
        <v>5.04</v>
      </c>
      <c r="F61004" t="s">
        <v>29706</v>
      </c>
      <c r="G61004" t="s">
        <v>29459</v>
      </c>
      <c r="H61004" t="s">
        <v>130</v>
      </c>
      <c r="I61004" t="s">
        <v>125</v>
      </c>
      <c r="J61004" t="s">
        <v>126</v>
      </c>
      <c r="K61004" t="s">
        <v>90</v>
      </c>
      <c r="M61004" t="s">
        <v>33</v>
      </c>
      <c r="N61004" t="s">
        <v>34</v>
      </c>
      <c r="P61004" t="s">
        <v>29704</v>
      </c>
    </row>
    <row r="61005" spans="1:16" x14ac:dyDescent="0.3">
      <c r="A61005" t="s">
        <v>29704</v>
      </c>
      <c r="B61005" t="s">
        <v>29705</v>
      </c>
      <c r="C61005" t="s">
        <v>49</v>
      </c>
      <c r="D61005">
        <v>12</v>
      </c>
      <c r="E61005">
        <v>5.58</v>
      </c>
      <c r="F61005" t="s">
        <v>29706</v>
      </c>
      <c r="G61005" t="s">
        <v>29459</v>
      </c>
      <c r="H61005" t="s">
        <v>130</v>
      </c>
      <c r="I61005" t="s">
        <v>125</v>
      </c>
      <c r="J61005" t="s">
        <v>126</v>
      </c>
      <c r="K61005" t="s">
        <v>90</v>
      </c>
      <c r="M61005" t="s">
        <v>33</v>
      </c>
      <c r="N61005" t="s">
        <v>34</v>
      </c>
      <c r="P61005" t="s">
        <v>29704</v>
      </c>
    </row>
    <row r="61006" spans="1:16" x14ac:dyDescent="0.3">
      <c r="A61006" t="s">
        <v>29704</v>
      </c>
      <c r="B61006" t="s">
        <v>29705</v>
      </c>
      <c r="C61006" t="s">
        <v>57</v>
      </c>
      <c r="D61006">
        <v>24</v>
      </c>
      <c r="E61006">
        <v>6.16</v>
      </c>
      <c r="F61006" t="s">
        <v>29706</v>
      </c>
      <c r="G61006" t="s">
        <v>29459</v>
      </c>
      <c r="H61006" t="s">
        <v>130</v>
      </c>
      <c r="I61006" t="s">
        <v>125</v>
      </c>
      <c r="J61006" t="s">
        <v>126</v>
      </c>
      <c r="K61006" t="s">
        <v>90</v>
      </c>
      <c r="M61006" t="s">
        <v>33</v>
      </c>
      <c r="N61006" t="s">
        <v>34</v>
      </c>
      <c r="P61006" t="s">
        <v>29704</v>
      </c>
    </row>
    <row r="61007" spans="1:16" x14ac:dyDescent="0.3">
      <c r="A61007" t="s">
        <v>29704</v>
      </c>
      <c r="B61007" t="s">
        <v>29705</v>
      </c>
      <c r="C61007" t="s">
        <v>47</v>
      </c>
      <c r="D61007">
        <v>12</v>
      </c>
      <c r="E61007">
        <v>6.3</v>
      </c>
      <c r="F61007" t="s">
        <v>29706</v>
      </c>
      <c r="G61007" t="s">
        <v>29459</v>
      </c>
      <c r="H61007" t="s">
        <v>130</v>
      </c>
      <c r="I61007" t="s">
        <v>125</v>
      </c>
      <c r="J61007" t="s">
        <v>126</v>
      </c>
      <c r="K61007" t="s">
        <v>90</v>
      </c>
      <c r="M61007" t="s">
        <v>33</v>
      </c>
      <c r="N61007" t="s">
        <v>34</v>
      </c>
      <c r="P61007" t="s">
        <v>29704</v>
      </c>
    </row>
    <row r="61008" spans="1:16" x14ac:dyDescent="0.3">
      <c r="A61008" t="s">
        <v>29704</v>
      </c>
      <c r="B61008" t="s">
        <v>29705</v>
      </c>
      <c r="C61008" t="s">
        <v>55</v>
      </c>
      <c r="D61008">
        <v>24</v>
      </c>
      <c r="E61008">
        <v>6.84</v>
      </c>
      <c r="F61008" t="s">
        <v>29706</v>
      </c>
      <c r="G61008" t="s">
        <v>29459</v>
      </c>
      <c r="H61008" t="s">
        <v>130</v>
      </c>
      <c r="I61008" t="s">
        <v>125</v>
      </c>
      <c r="J61008" t="s">
        <v>126</v>
      </c>
      <c r="K61008" t="s">
        <v>90</v>
      </c>
      <c r="M61008" t="s">
        <v>33</v>
      </c>
      <c r="N61008" t="s">
        <v>34</v>
      </c>
      <c r="P61008" t="s">
        <v>29704</v>
      </c>
    </row>
    <row r="61009" spans="1:16" x14ac:dyDescent="0.3">
      <c r="A61009" t="s">
        <v>29704</v>
      </c>
      <c r="B61009" t="s">
        <v>29705</v>
      </c>
      <c r="C61009" t="s">
        <v>129</v>
      </c>
      <c r="D61009">
        <v>12</v>
      </c>
      <c r="E61009">
        <v>7.49</v>
      </c>
      <c r="F61009" t="s">
        <v>29706</v>
      </c>
      <c r="G61009" t="s">
        <v>29459</v>
      </c>
      <c r="H61009" t="s">
        <v>130</v>
      </c>
      <c r="I61009" t="s">
        <v>125</v>
      </c>
      <c r="J61009" t="s">
        <v>126</v>
      </c>
      <c r="K61009" t="s">
        <v>90</v>
      </c>
      <c r="M61009" t="s">
        <v>33</v>
      </c>
      <c r="N61009" t="s">
        <v>34</v>
      </c>
      <c r="P61009" t="s">
        <v>29704</v>
      </c>
    </row>
    <row r="61010" spans="1:16" x14ac:dyDescent="0.3">
      <c r="A61010" t="s">
        <v>29704</v>
      </c>
      <c r="B61010" t="s">
        <v>29705</v>
      </c>
      <c r="C61010" t="s">
        <v>53</v>
      </c>
      <c r="D61010">
        <v>24</v>
      </c>
      <c r="E61010">
        <v>8.2100000000000009</v>
      </c>
      <c r="F61010" t="s">
        <v>29706</v>
      </c>
      <c r="G61010" t="s">
        <v>29459</v>
      </c>
      <c r="H61010" t="s">
        <v>130</v>
      </c>
      <c r="I61010" t="s">
        <v>125</v>
      </c>
      <c r="J61010" t="s">
        <v>126</v>
      </c>
      <c r="K61010" t="s">
        <v>90</v>
      </c>
      <c r="M61010" t="s">
        <v>33</v>
      </c>
      <c r="N61010" t="s">
        <v>34</v>
      </c>
      <c r="P61010" t="s">
        <v>29704</v>
      </c>
    </row>
    <row r="61011" spans="1:16" x14ac:dyDescent="0.3">
      <c r="A61011" t="s">
        <v>29704</v>
      </c>
      <c r="B61011" t="s">
        <v>29705</v>
      </c>
      <c r="C61011" t="s">
        <v>57</v>
      </c>
      <c r="D61011">
        <v>36</v>
      </c>
      <c r="E61011">
        <v>8.75</v>
      </c>
      <c r="F61011" t="s">
        <v>29706</v>
      </c>
      <c r="G61011" t="s">
        <v>29459</v>
      </c>
      <c r="H61011" t="s">
        <v>130</v>
      </c>
      <c r="I61011" t="s">
        <v>125</v>
      </c>
      <c r="J61011" t="s">
        <v>126</v>
      </c>
      <c r="K61011" t="s">
        <v>90</v>
      </c>
      <c r="M61011" t="s">
        <v>33</v>
      </c>
      <c r="N61011" t="s">
        <v>34</v>
      </c>
      <c r="P61011" t="s">
        <v>29704</v>
      </c>
    </row>
    <row r="61012" spans="1:16" x14ac:dyDescent="0.3">
      <c r="A61012" t="s">
        <v>29704</v>
      </c>
      <c r="B61012" t="s">
        <v>29705</v>
      </c>
      <c r="C61012" t="s">
        <v>128</v>
      </c>
      <c r="D61012">
        <v>12</v>
      </c>
      <c r="E61012">
        <v>9.36</v>
      </c>
      <c r="F61012" t="s">
        <v>29706</v>
      </c>
      <c r="G61012" t="s">
        <v>29459</v>
      </c>
      <c r="H61012" t="s">
        <v>130</v>
      </c>
      <c r="I61012" t="s">
        <v>125</v>
      </c>
      <c r="J61012" t="s">
        <v>126</v>
      </c>
      <c r="K61012" t="s">
        <v>90</v>
      </c>
      <c r="M61012" t="s">
        <v>33</v>
      </c>
      <c r="N61012" t="s">
        <v>34</v>
      </c>
      <c r="P61012" t="s">
        <v>29704</v>
      </c>
    </row>
    <row r="61013" spans="1:16" x14ac:dyDescent="0.3">
      <c r="A61013" t="s">
        <v>29704</v>
      </c>
      <c r="B61013" t="s">
        <v>29705</v>
      </c>
      <c r="C61013" t="s">
        <v>51</v>
      </c>
      <c r="D61013">
        <v>24</v>
      </c>
      <c r="E61013">
        <v>9.58</v>
      </c>
      <c r="F61013" t="s">
        <v>29706</v>
      </c>
      <c r="G61013" t="s">
        <v>29459</v>
      </c>
      <c r="H61013" t="s">
        <v>130</v>
      </c>
      <c r="I61013" t="s">
        <v>125</v>
      </c>
      <c r="J61013" t="s">
        <v>126</v>
      </c>
      <c r="K61013" t="s">
        <v>90</v>
      </c>
      <c r="M61013" t="s">
        <v>33</v>
      </c>
      <c r="N61013" t="s">
        <v>34</v>
      </c>
      <c r="P61013" t="s">
        <v>29704</v>
      </c>
    </row>
    <row r="61014" spans="1:16" x14ac:dyDescent="0.3">
      <c r="A61014" t="s">
        <v>29704</v>
      </c>
      <c r="B61014" t="s">
        <v>29705</v>
      </c>
      <c r="C61014" t="s">
        <v>55</v>
      </c>
      <c r="D61014">
        <v>36</v>
      </c>
      <c r="E61014">
        <v>9.7200000000000006</v>
      </c>
      <c r="F61014" t="s">
        <v>29706</v>
      </c>
      <c r="G61014" t="s">
        <v>29459</v>
      </c>
      <c r="H61014" t="s">
        <v>130</v>
      </c>
      <c r="I61014" t="s">
        <v>125</v>
      </c>
      <c r="J61014" t="s">
        <v>126</v>
      </c>
      <c r="K61014" t="s">
        <v>90</v>
      </c>
      <c r="M61014" t="s">
        <v>33</v>
      </c>
      <c r="N61014" t="s">
        <v>34</v>
      </c>
      <c r="P61014" t="s">
        <v>29704</v>
      </c>
    </row>
    <row r="61015" spans="1:16" x14ac:dyDescent="0.3">
      <c r="A61015" t="s">
        <v>29704</v>
      </c>
      <c r="B61015" t="s">
        <v>29705</v>
      </c>
      <c r="C61015" t="s">
        <v>49</v>
      </c>
      <c r="D61015">
        <v>24</v>
      </c>
      <c r="E61015">
        <v>10.6</v>
      </c>
      <c r="F61015" t="s">
        <v>29706</v>
      </c>
      <c r="G61015" t="s">
        <v>29459</v>
      </c>
      <c r="H61015" t="s">
        <v>130</v>
      </c>
      <c r="I61015" t="s">
        <v>125</v>
      </c>
      <c r="J61015" t="s">
        <v>126</v>
      </c>
      <c r="K61015" t="s">
        <v>90</v>
      </c>
      <c r="M61015" t="s">
        <v>33</v>
      </c>
      <c r="N61015" t="s">
        <v>34</v>
      </c>
      <c r="P61015" t="s">
        <v>29704</v>
      </c>
    </row>
    <row r="61016" spans="1:16" x14ac:dyDescent="0.3">
      <c r="A61016" t="s">
        <v>29704</v>
      </c>
      <c r="B61016" t="s">
        <v>29705</v>
      </c>
      <c r="C61016" t="s">
        <v>53</v>
      </c>
      <c r="D61016">
        <v>36</v>
      </c>
      <c r="E61016">
        <v>11.67</v>
      </c>
      <c r="F61016" t="s">
        <v>29706</v>
      </c>
      <c r="G61016" t="s">
        <v>29459</v>
      </c>
      <c r="H61016" t="s">
        <v>130</v>
      </c>
      <c r="I61016" t="s">
        <v>125</v>
      </c>
      <c r="J61016" t="s">
        <v>126</v>
      </c>
      <c r="K61016" t="s">
        <v>90</v>
      </c>
      <c r="M61016" t="s">
        <v>33</v>
      </c>
      <c r="N61016" t="s">
        <v>34</v>
      </c>
      <c r="P61016" t="s">
        <v>29704</v>
      </c>
    </row>
    <row r="61017" spans="1:16" x14ac:dyDescent="0.3">
      <c r="A61017" t="s">
        <v>29704</v>
      </c>
      <c r="B61017" t="s">
        <v>29705</v>
      </c>
      <c r="C61017" t="s">
        <v>47</v>
      </c>
      <c r="D61017">
        <v>24</v>
      </c>
      <c r="E61017">
        <v>11.97</v>
      </c>
      <c r="F61017" t="s">
        <v>29706</v>
      </c>
      <c r="G61017" t="s">
        <v>29459</v>
      </c>
      <c r="H61017" t="s">
        <v>130</v>
      </c>
      <c r="I61017" t="s">
        <v>125</v>
      </c>
      <c r="J61017" t="s">
        <v>126</v>
      </c>
      <c r="K61017" t="s">
        <v>90</v>
      </c>
      <c r="M61017" t="s">
        <v>33</v>
      </c>
      <c r="N61017" t="s">
        <v>34</v>
      </c>
      <c r="P61017" t="s">
        <v>29704</v>
      </c>
    </row>
    <row r="61018" spans="1:16" x14ac:dyDescent="0.3">
      <c r="A61018" t="s">
        <v>29704</v>
      </c>
      <c r="B61018" t="s">
        <v>29705</v>
      </c>
      <c r="C61018" t="s">
        <v>51</v>
      </c>
      <c r="D61018">
        <v>36</v>
      </c>
      <c r="E61018">
        <v>13.61</v>
      </c>
      <c r="F61018" t="s">
        <v>29706</v>
      </c>
      <c r="G61018" t="s">
        <v>29459</v>
      </c>
      <c r="H61018" t="s">
        <v>130</v>
      </c>
      <c r="I61018" t="s">
        <v>125</v>
      </c>
      <c r="J61018" t="s">
        <v>126</v>
      </c>
      <c r="K61018" t="s">
        <v>90</v>
      </c>
      <c r="M61018" t="s">
        <v>33</v>
      </c>
      <c r="N61018" t="s">
        <v>34</v>
      </c>
      <c r="P61018" t="s">
        <v>29704</v>
      </c>
    </row>
    <row r="61019" spans="1:16" x14ac:dyDescent="0.3">
      <c r="A61019" t="s">
        <v>29704</v>
      </c>
      <c r="B61019" t="s">
        <v>29705</v>
      </c>
      <c r="C61019" t="s">
        <v>41</v>
      </c>
      <c r="D61019">
        <v>12</v>
      </c>
      <c r="E61019">
        <v>13.68</v>
      </c>
      <c r="F61019" t="s">
        <v>29706</v>
      </c>
      <c r="G61019" t="s">
        <v>29459</v>
      </c>
      <c r="H61019" t="s">
        <v>130</v>
      </c>
      <c r="I61019" t="s">
        <v>125</v>
      </c>
      <c r="J61019" t="s">
        <v>126</v>
      </c>
      <c r="K61019" t="s">
        <v>90</v>
      </c>
      <c r="M61019" t="s">
        <v>33</v>
      </c>
      <c r="N61019" t="s">
        <v>34</v>
      </c>
      <c r="P61019" t="s">
        <v>29704</v>
      </c>
    </row>
    <row r="61020" spans="1:16" x14ac:dyDescent="0.3">
      <c r="A61020" t="s">
        <v>29704</v>
      </c>
      <c r="B61020" t="s">
        <v>29705</v>
      </c>
      <c r="C61020" t="s">
        <v>129</v>
      </c>
      <c r="D61020">
        <v>24</v>
      </c>
      <c r="E61020">
        <v>14.23</v>
      </c>
      <c r="F61020" t="s">
        <v>29706</v>
      </c>
      <c r="G61020" t="s">
        <v>29459</v>
      </c>
      <c r="H61020" t="s">
        <v>130</v>
      </c>
      <c r="I61020" t="s">
        <v>125</v>
      </c>
      <c r="J61020" t="s">
        <v>126</v>
      </c>
      <c r="K61020" t="s">
        <v>90</v>
      </c>
      <c r="M61020" t="s">
        <v>33</v>
      </c>
      <c r="N61020" t="s">
        <v>34</v>
      </c>
      <c r="P61020" t="s">
        <v>29704</v>
      </c>
    </row>
    <row r="61021" spans="1:16" x14ac:dyDescent="0.3">
      <c r="A61021" t="s">
        <v>29704</v>
      </c>
      <c r="B61021" t="s">
        <v>29705</v>
      </c>
      <c r="C61021" t="s">
        <v>39</v>
      </c>
      <c r="D61021">
        <v>12</v>
      </c>
      <c r="E61021">
        <v>14.83</v>
      </c>
      <c r="F61021" t="s">
        <v>29706</v>
      </c>
      <c r="G61021" t="s">
        <v>29459</v>
      </c>
      <c r="H61021" t="s">
        <v>130</v>
      </c>
      <c r="I61021" t="s">
        <v>125</v>
      </c>
      <c r="J61021" t="s">
        <v>126</v>
      </c>
      <c r="K61021" t="s">
        <v>90</v>
      </c>
      <c r="M61021" t="s">
        <v>33</v>
      </c>
      <c r="N61021" t="s">
        <v>34</v>
      </c>
      <c r="P61021" t="s">
        <v>29704</v>
      </c>
    </row>
    <row r="61022" spans="1:16" x14ac:dyDescent="0.3">
      <c r="A61022" t="s">
        <v>29704</v>
      </c>
      <c r="B61022" t="s">
        <v>29705</v>
      </c>
      <c r="C61022" t="s">
        <v>49</v>
      </c>
      <c r="D61022">
        <v>36</v>
      </c>
      <c r="E61022">
        <v>15.07</v>
      </c>
      <c r="F61022" t="s">
        <v>29706</v>
      </c>
      <c r="G61022" t="s">
        <v>29459</v>
      </c>
      <c r="H61022" t="s">
        <v>130</v>
      </c>
      <c r="I61022" t="s">
        <v>125</v>
      </c>
      <c r="J61022" t="s">
        <v>126</v>
      </c>
      <c r="K61022" t="s">
        <v>90</v>
      </c>
      <c r="M61022" t="s">
        <v>33</v>
      </c>
      <c r="N61022" t="s">
        <v>34</v>
      </c>
      <c r="P61022" t="s">
        <v>29704</v>
      </c>
    </row>
    <row r="61023" spans="1:16" x14ac:dyDescent="0.3">
      <c r="A61023" t="s">
        <v>29704</v>
      </c>
      <c r="B61023" t="s">
        <v>29705</v>
      </c>
      <c r="C61023" t="s">
        <v>47</v>
      </c>
      <c r="D61023">
        <v>36</v>
      </c>
      <c r="E61023">
        <v>17.010000000000002</v>
      </c>
      <c r="F61023" t="s">
        <v>29706</v>
      </c>
      <c r="G61023" t="s">
        <v>29459</v>
      </c>
      <c r="H61023" t="s">
        <v>130</v>
      </c>
      <c r="I61023" t="s">
        <v>125</v>
      </c>
      <c r="J61023" t="s">
        <v>126</v>
      </c>
      <c r="K61023" t="s">
        <v>90</v>
      </c>
      <c r="M61023" t="s">
        <v>33</v>
      </c>
      <c r="N61023" t="s">
        <v>34</v>
      </c>
      <c r="P61023" t="s">
        <v>29704</v>
      </c>
    </row>
    <row r="61024" spans="1:16" x14ac:dyDescent="0.3">
      <c r="A61024" t="s">
        <v>29704</v>
      </c>
      <c r="B61024" t="s">
        <v>29705</v>
      </c>
      <c r="C61024" t="s">
        <v>128</v>
      </c>
      <c r="D61024">
        <v>24</v>
      </c>
      <c r="E61024">
        <v>17.79</v>
      </c>
      <c r="F61024" t="s">
        <v>29706</v>
      </c>
      <c r="G61024" t="s">
        <v>29459</v>
      </c>
      <c r="H61024" t="s">
        <v>130</v>
      </c>
      <c r="I61024" t="s">
        <v>125</v>
      </c>
      <c r="J61024" t="s">
        <v>126</v>
      </c>
      <c r="K61024" t="s">
        <v>90</v>
      </c>
      <c r="M61024" t="s">
        <v>33</v>
      </c>
      <c r="N61024" t="s">
        <v>34</v>
      </c>
      <c r="P61024" t="s">
        <v>29704</v>
      </c>
    </row>
    <row r="61025" spans="1:16" x14ac:dyDescent="0.3">
      <c r="A61025" t="s">
        <v>29704</v>
      </c>
      <c r="B61025" t="s">
        <v>29705</v>
      </c>
      <c r="C61025" t="s">
        <v>129</v>
      </c>
      <c r="D61025">
        <v>36</v>
      </c>
      <c r="E61025">
        <v>20.22</v>
      </c>
      <c r="F61025" t="s">
        <v>29706</v>
      </c>
      <c r="G61025" t="s">
        <v>29459</v>
      </c>
      <c r="H61025" t="s">
        <v>130</v>
      </c>
      <c r="I61025" t="s">
        <v>125</v>
      </c>
      <c r="J61025" t="s">
        <v>126</v>
      </c>
      <c r="K61025" t="s">
        <v>90</v>
      </c>
      <c r="M61025" t="s">
        <v>33</v>
      </c>
      <c r="N61025" t="s">
        <v>34</v>
      </c>
      <c r="P61025" t="s">
        <v>29704</v>
      </c>
    </row>
    <row r="61026" spans="1:16" x14ac:dyDescent="0.3">
      <c r="A61026" t="s">
        <v>29704</v>
      </c>
      <c r="B61026" t="s">
        <v>29705</v>
      </c>
      <c r="C61026" t="s">
        <v>128</v>
      </c>
      <c r="D61026">
        <v>36</v>
      </c>
      <c r="E61026">
        <v>25.27</v>
      </c>
      <c r="F61026" t="s">
        <v>29706</v>
      </c>
      <c r="G61026" t="s">
        <v>29459</v>
      </c>
      <c r="H61026" t="s">
        <v>130</v>
      </c>
      <c r="I61026" t="s">
        <v>125</v>
      </c>
      <c r="J61026" t="s">
        <v>126</v>
      </c>
      <c r="K61026" t="s">
        <v>90</v>
      </c>
      <c r="M61026" t="s">
        <v>33</v>
      </c>
      <c r="N61026" t="s">
        <v>34</v>
      </c>
      <c r="P61026" t="s">
        <v>29704</v>
      </c>
    </row>
    <row r="61027" spans="1:16" x14ac:dyDescent="0.3">
      <c r="A61027" t="s">
        <v>29704</v>
      </c>
      <c r="B61027" t="s">
        <v>29705</v>
      </c>
      <c r="C61027" t="s">
        <v>41</v>
      </c>
      <c r="D61027">
        <v>24</v>
      </c>
      <c r="E61027">
        <v>25.99</v>
      </c>
      <c r="F61027" t="s">
        <v>29706</v>
      </c>
      <c r="G61027" t="s">
        <v>29459</v>
      </c>
      <c r="H61027" t="s">
        <v>130</v>
      </c>
      <c r="I61027" t="s">
        <v>125</v>
      </c>
      <c r="J61027" t="s">
        <v>126</v>
      </c>
      <c r="K61027" t="s">
        <v>90</v>
      </c>
      <c r="M61027" t="s">
        <v>33</v>
      </c>
      <c r="N61027" t="s">
        <v>34</v>
      </c>
      <c r="P61027" t="s">
        <v>29704</v>
      </c>
    </row>
    <row r="61028" spans="1:16" x14ac:dyDescent="0.3">
      <c r="A61028" t="s">
        <v>29704</v>
      </c>
      <c r="B61028" t="s">
        <v>29705</v>
      </c>
      <c r="C61028" t="s">
        <v>39</v>
      </c>
      <c r="D61028">
        <v>24</v>
      </c>
      <c r="E61028">
        <v>28.18</v>
      </c>
      <c r="F61028" t="s">
        <v>29706</v>
      </c>
      <c r="G61028" t="s">
        <v>29459</v>
      </c>
      <c r="H61028" t="s">
        <v>130</v>
      </c>
      <c r="I61028" t="s">
        <v>125</v>
      </c>
      <c r="J61028" t="s">
        <v>126</v>
      </c>
      <c r="K61028" t="s">
        <v>90</v>
      </c>
      <c r="M61028" t="s">
        <v>33</v>
      </c>
      <c r="N61028" t="s">
        <v>34</v>
      </c>
      <c r="P61028" t="s">
        <v>29704</v>
      </c>
    </row>
    <row r="61029" spans="1:16" x14ac:dyDescent="0.3">
      <c r="A61029" t="s">
        <v>29704</v>
      </c>
      <c r="B61029" t="s">
        <v>29705</v>
      </c>
      <c r="C61029" t="s">
        <v>122</v>
      </c>
      <c r="D61029">
        <v>12</v>
      </c>
      <c r="E61029">
        <v>30.17</v>
      </c>
      <c r="F61029" t="s">
        <v>29706</v>
      </c>
      <c r="G61029" t="s">
        <v>29459</v>
      </c>
      <c r="H61029" t="s">
        <v>130</v>
      </c>
      <c r="I61029" t="s">
        <v>125</v>
      </c>
      <c r="J61029" t="s">
        <v>126</v>
      </c>
      <c r="K61029" t="s">
        <v>90</v>
      </c>
      <c r="M61029" t="s">
        <v>33</v>
      </c>
      <c r="N61029" t="s">
        <v>34</v>
      </c>
      <c r="P61029" t="s">
        <v>29704</v>
      </c>
    </row>
    <row r="61030" spans="1:16" x14ac:dyDescent="0.3">
      <c r="A61030" t="s">
        <v>29704</v>
      </c>
      <c r="B61030" t="s">
        <v>29705</v>
      </c>
      <c r="C61030" t="s">
        <v>41</v>
      </c>
      <c r="D61030">
        <v>36</v>
      </c>
      <c r="E61030">
        <v>36.93</v>
      </c>
      <c r="F61030" t="s">
        <v>29706</v>
      </c>
      <c r="G61030" t="s">
        <v>29459</v>
      </c>
      <c r="H61030" t="s">
        <v>130</v>
      </c>
      <c r="I61030" t="s">
        <v>125</v>
      </c>
      <c r="J61030" t="s">
        <v>126</v>
      </c>
      <c r="K61030" t="s">
        <v>90</v>
      </c>
      <c r="M61030" t="s">
        <v>33</v>
      </c>
      <c r="N61030" t="s">
        <v>34</v>
      </c>
      <c r="P61030" t="s">
        <v>29704</v>
      </c>
    </row>
    <row r="61031" spans="1:16" x14ac:dyDescent="0.3">
      <c r="A61031" t="s">
        <v>29704</v>
      </c>
      <c r="B61031" t="s">
        <v>29705</v>
      </c>
      <c r="C61031" t="s">
        <v>39</v>
      </c>
      <c r="D61031">
        <v>36</v>
      </c>
      <c r="E61031">
        <v>40.049999999999997</v>
      </c>
      <c r="F61031" t="s">
        <v>29706</v>
      </c>
      <c r="G61031" t="s">
        <v>29459</v>
      </c>
      <c r="H61031" t="s">
        <v>130</v>
      </c>
      <c r="I61031" t="s">
        <v>125</v>
      </c>
      <c r="J61031" t="s">
        <v>126</v>
      </c>
      <c r="K61031" t="s">
        <v>90</v>
      </c>
      <c r="M61031" t="s">
        <v>33</v>
      </c>
      <c r="N61031" t="s">
        <v>34</v>
      </c>
      <c r="P61031" t="s">
        <v>29704</v>
      </c>
    </row>
    <row r="61032" spans="1:16" x14ac:dyDescent="0.3">
      <c r="A61032" t="s">
        <v>29704</v>
      </c>
      <c r="B61032" t="s">
        <v>29705</v>
      </c>
      <c r="C61032" t="s">
        <v>122</v>
      </c>
      <c r="D61032">
        <v>24</v>
      </c>
      <c r="E61032">
        <v>57.34</v>
      </c>
      <c r="F61032" t="s">
        <v>29706</v>
      </c>
      <c r="G61032" t="s">
        <v>29459</v>
      </c>
      <c r="H61032" t="s">
        <v>130</v>
      </c>
      <c r="I61032" t="s">
        <v>125</v>
      </c>
      <c r="J61032" t="s">
        <v>126</v>
      </c>
      <c r="K61032" t="s">
        <v>90</v>
      </c>
      <c r="M61032" t="s">
        <v>33</v>
      </c>
      <c r="N61032" t="s">
        <v>34</v>
      </c>
      <c r="P61032" t="s">
        <v>29704</v>
      </c>
    </row>
    <row r="61033" spans="1:16" x14ac:dyDescent="0.3">
      <c r="A61033" t="s">
        <v>29704</v>
      </c>
      <c r="B61033" t="s">
        <v>29705</v>
      </c>
      <c r="C61033" t="s">
        <v>122</v>
      </c>
      <c r="D61033">
        <v>36</v>
      </c>
      <c r="E61033">
        <v>81.48</v>
      </c>
      <c r="F61033" t="s">
        <v>29706</v>
      </c>
      <c r="G61033" t="s">
        <v>29459</v>
      </c>
      <c r="H61033" t="s">
        <v>130</v>
      </c>
      <c r="I61033" t="s">
        <v>125</v>
      </c>
      <c r="J61033" t="s">
        <v>126</v>
      </c>
      <c r="K61033" t="s">
        <v>90</v>
      </c>
      <c r="M61033" t="s">
        <v>33</v>
      </c>
      <c r="N61033" t="s">
        <v>34</v>
      </c>
      <c r="P61033" t="s">
        <v>29704</v>
      </c>
    </row>
    <row r="61034" spans="1:16" x14ac:dyDescent="0.3">
      <c r="A61034" t="s">
        <v>29695</v>
      </c>
      <c r="B61034" t="s">
        <v>29696</v>
      </c>
      <c r="C61034" t="s">
        <v>57</v>
      </c>
      <c r="D61034">
        <v>12</v>
      </c>
      <c r="E61034">
        <v>1.8</v>
      </c>
      <c r="F61034" t="s">
        <v>29697</v>
      </c>
      <c r="H61034" t="s">
        <v>124</v>
      </c>
      <c r="I61034" t="s">
        <v>125</v>
      </c>
      <c r="J61034" t="s">
        <v>1064</v>
      </c>
      <c r="K61034" t="s">
        <v>90</v>
      </c>
      <c r="M61034" t="s">
        <v>33</v>
      </c>
      <c r="N61034" t="s">
        <v>34</v>
      </c>
      <c r="P61034" t="s">
        <v>29695</v>
      </c>
    </row>
    <row r="61035" spans="1:16" x14ac:dyDescent="0.3">
      <c r="A61035" t="s">
        <v>29695</v>
      </c>
      <c r="B61035" t="s">
        <v>29696</v>
      </c>
      <c r="C61035" t="s">
        <v>55</v>
      </c>
      <c r="D61035">
        <v>12</v>
      </c>
      <c r="E61035">
        <v>2</v>
      </c>
      <c r="F61035" t="s">
        <v>29697</v>
      </c>
      <c r="H61035" t="s">
        <v>124</v>
      </c>
      <c r="I61035" t="s">
        <v>125</v>
      </c>
      <c r="J61035" t="s">
        <v>1064</v>
      </c>
      <c r="K61035" t="s">
        <v>90</v>
      </c>
      <c r="M61035" t="s">
        <v>33</v>
      </c>
      <c r="N61035" t="s">
        <v>34</v>
      </c>
      <c r="P61035" t="s">
        <v>29695</v>
      </c>
    </row>
    <row r="61036" spans="1:16" x14ac:dyDescent="0.3">
      <c r="A61036" t="s">
        <v>29695</v>
      </c>
      <c r="B61036" t="s">
        <v>29696</v>
      </c>
      <c r="C61036" t="s">
        <v>53</v>
      </c>
      <c r="D61036">
        <v>12</v>
      </c>
      <c r="E61036">
        <v>2.4</v>
      </c>
      <c r="F61036" t="s">
        <v>29697</v>
      </c>
      <c r="H61036" t="s">
        <v>124</v>
      </c>
      <c r="I61036" t="s">
        <v>125</v>
      </c>
      <c r="J61036" t="s">
        <v>1064</v>
      </c>
      <c r="K61036" t="s">
        <v>90</v>
      </c>
      <c r="M61036" t="s">
        <v>33</v>
      </c>
      <c r="N61036" t="s">
        <v>34</v>
      </c>
      <c r="P61036" t="s">
        <v>29695</v>
      </c>
    </row>
    <row r="61037" spans="1:16" x14ac:dyDescent="0.3">
      <c r="A61037" t="s">
        <v>29695</v>
      </c>
      <c r="B61037" t="s">
        <v>29696</v>
      </c>
      <c r="C61037" t="s">
        <v>51</v>
      </c>
      <c r="D61037">
        <v>12</v>
      </c>
      <c r="E61037">
        <v>2.8</v>
      </c>
      <c r="F61037" t="s">
        <v>29697</v>
      </c>
      <c r="H61037" t="s">
        <v>124</v>
      </c>
      <c r="I61037" t="s">
        <v>125</v>
      </c>
      <c r="J61037" t="s">
        <v>1064</v>
      </c>
      <c r="K61037" t="s">
        <v>90</v>
      </c>
      <c r="M61037" t="s">
        <v>33</v>
      </c>
      <c r="N61037" t="s">
        <v>34</v>
      </c>
      <c r="P61037" t="s">
        <v>29695</v>
      </c>
    </row>
    <row r="61038" spans="1:16" x14ac:dyDescent="0.3">
      <c r="A61038" t="s">
        <v>29695</v>
      </c>
      <c r="B61038" t="s">
        <v>29696</v>
      </c>
      <c r="C61038" t="s">
        <v>49</v>
      </c>
      <c r="D61038">
        <v>12</v>
      </c>
      <c r="E61038">
        <v>3.2</v>
      </c>
      <c r="F61038" t="s">
        <v>29697</v>
      </c>
      <c r="H61038" t="s">
        <v>124</v>
      </c>
      <c r="I61038" t="s">
        <v>125</v>
      </c>
      <c r="J61038" t="s">
        <v>1064</v>
      </c>
      <c r="K61038" t="s">
        <v>90</v>
      </c>
      <c r="M61038" t="s">
        <v>33</v>
      </c>
      <c r="N61038" t="s">
        <v>34</v>
      </c>
      <c r="P61038" t="s">
        <v>29695</v>
      </c>
    </row>
    <row r="61039" spans="1:16" x14ac:dyDescent="0.3">
      <c r="A61039" t="s">
        <v>29695</v>
      </c>
      <c r="B61039" t="s">
        <v>29696</v>
      </c>
      <c r="C61039" t="s">
        <v>57</v>
      </c>
      <c r="D61039">
        <v>24</v>
      </c>
      <c r="E61039">
        <v>3.42</v>
      </c>
      <c r="F61039" t="s">
        <v>29697</v>
      </c>
      <c r="H61039" t="s">
        <v>124</v>
      </c>
      <c r="I61039" t="s">
        <v>125</v>
      </c>
      <c r="J61039" t="s">
        <v>1064</v>
      </c>
      <c r="K61039" t="s">
        <v>90</v>
      </c>
      <c r="M61039" t="s">
        <v>33</v>
      </c>
      <c r="N61039" t="s">
        <v>34</v>
      </c>
      <c r="P61039" t="s">
        <v>29695</v>
      </c>
    </row>
    <row r="61040" spans="1:16" x14ac:dyDescent="0.3">
      <c r="A61040" t="s">
        <v>29695</v>
      </c>
      <c r="B61040" t="s">
        <v>29696</v>
      </c>
      <c r="C61040" t="s">
        <v>47</v>
      </c>
      <c r="D61040">
        <v>12</v>
      </c>
      <c r="E61040">
        <v>3.6</v>
      </c>
      <c r="F61040" t="s">
        <v>29697</v>
      </c>
      <c r="H61040" t="s">
        <v>124</v>
      </c>
      <c r="I61040" t="s">
        <v>125</v>
      </c>
      <c r="J61040" t="s">
        <v>1064</v>
      </c>
      <c r="K61040" t="s">
        <v>90</v>
      </c>
      <c r="M61040" t="s">
        <v>33</v>
      </c>
      <c r="N61040" t="s">
        <v>34</v>
      </c>
      <c r="P61040" t="s">
        <v>29695</v>
      </c>
    </row>
    <row r="61041" spans="1:16" x14ac:dyDescent="0.3">
      <c r="A61041" t="s">
        <v>29695</v>
      </c>
      <c r="B61041" t="s">
        <v>29696</v>
      </c>
      <c r="C61041" t="s">
        <v>55</v>
      </c>
      <c r="D61041">
        <v>24</v>
      </c>
      <c r="E61041">
        <v>3.8</v>
      </c>
      <c r="F61041" t="s">
        <v>29697</v>
      </c>
      <c r="H61041" t="s">
        <v>124</v>
      </c>
      <c r="I61041" t="s">
        <v>125</v>
      </c>
      <c r="J61041" t="s">
        <v>1064</v>
      </c>
      <c r="K61041" t="s">
        <v>90</v>
      </c>
      <c r="M61041" t="s">
        <v>33</v>
      </c>
      <c r="N61041" t="s">
        <v>34</v>
      </c>
      <c r="P61041" t="s">
        <v>29695</v>
      </c>
    </row>
    <row r="61042" spans="1:16" x14ac:dyDescent="0.3">
      <c r="A61042" t="s">
        <v>29695</v>
      </c>
      <c r="B61042" t="s">
        <v>29696</v>
      </c>
      <c r="C61042" t="s">
        <v>129</v>
      </c>
      <c r="D61042">
        <v>12</v>
      </c>
      <c r="E61042">
        <v>4.16</v>
      </c>
      <c r="F61042" t="s">
        <v>29697</v>
      </c>
      <c r="H61042" t="s">
        <v>124</v>
      </c>
      <c r="I61042" t="s">
        <v>125</v>
      </c>
      <c r="J61042" t="s">
        <v>1064</v>
      </c>
      <c r="K61042" t="s">
        <v>90</v>
      </c>
      <c r="M61042" t="s">
        <v>33</v>
      </c>
      <c r="N61042" t="s">
        <v>34</v>
      </c>
      <c r="P61042" t="s">
        <v>29695</v>
      </c>
    </row>
    <row r="61043" spans="1:16" x14ac:dyDescent="0.3">
      <c r="A61043" t="s">
        <v>29695</v>
      </c>
      <c r="B61043" t="s">
        <v>29696</v>
      </c>
      <c r="C61043" t="s">
        <v>53</v>
      </c>
      <c r="D61043">
        <v>24</v>
      </c>
      <c r="E61043">
        <v>4.5599999999999996</v>
      </c>
      <c r="F61043" t="s">
        <v>29697</v>
      </c>
      <c r="H61043" t="s">
        <v>124</v>
      </c>
      <c r="I61043" t="s">
        <v>125</v>
      </c>
      <c r="J61043" t="s">
        <v>1064</v>
      </c>
      <c r="K61043" t="s">
        <v>90</v>
      </c>
      <c r="M61043" t="s">
        <v>33</v>
      </c>
      <c r="N61043" t="s">
        <v>34</v>
      </c>
      <c r="P61043" t="s">
        <v>29695</v>
      </c>
    </row>
    <row r="61044" spans="1:16" x14ac:dyDescent="0.3">
      <c r="A61044" t="s">
        <v>29695</v>
      </c>
      <c r="B61044" t="s">
        <v>29696</v>
      </c>
      <c r="C61044" t="s">
        <v>57</v>
      </c>
      <c r="D61044">
        <v>36</v>
      </c>
      <c r="E61044">
        <v>4.8600000000000003</v>
      </c>
      <c r="F61044" t="s">
        <v>29697</v>
      </c>
      <c r="H61044" t="s">
        <v>124</v>
      </c>
      <c r="I61044" t="s">
        <v>125</v>
      </c>
      <c r="J61044" t="s">
        <v>1064</v>
      </c>
      <c r="K61044" t="s">
        <v>90</v>
      </c>
      <c r="M61044" t="s">
        <v>33</v>
      </c>
      <c r="N61044" t="s">
        <v>34</v>
      </c>
      <c r="P61044" t="s">
        <v>29695</v>
      </c>
    </row>
    <row r="61045" spans="1:16" x14ac:dyDescent="0.3">
      <c r="A61045" t="s">
        <v>29695</v>
      </c>
      <c r="B61045" t="s">
        <v>29696</v>
      </c>
      <c r="C61045" t="s">
        <v>128</v>
      </c>
      <c r="D61045">
        <v>12</v>
      </c>
      <c r="E61045">
        <v>5.2</v>
      </c>
      <c r="F61045" t="s">
        <v>29697</v>
      </c>
      <c r="H61045" t="s">
        <v>124</v>
      </c>
      <c r="I61045" t="s">
        <v>125</v>
      </c>
      <c r="J61045" t="s">
        <v>1064</v>
      </c>
      <c r="K61045" t="s">
        <v>90</v>
      </c>
      <c r="M61045" t="s">
        <v>33</v>
      </c>
      <c r="N61045" t="s">
        <v>34</v>
      </c>
      <c r="P61045" t="s">
        <v>29695</v>
      </c>
    </row>
    <row r="61046" spans="1:16" x14ac:dyDescent="0.3">
      <c r="A61046" t="s">
        <v>29695</v>
      </c>
      <c r="B61046" t="s">
        <v>29696</v>
      </c>
      <c r="C61046" t="s">
        <v>51</v>
      </c>
      <c r="D61046">
        <v>24</v>
      </c>
      <c r="E61046">
        <v>5.32</v>
      </c>
      <c r="F61046" t="s">
        <v>29697</v>
      </c>
      <c r="H61046" t="s">
        <v>124</v>
      </c>
      <c r="I61046" t="s">
        <v>125</v>
      </c>
      <c r="J61046" t="s">
        <v>1064</v>
      </c>
      <c r="K61046" t="s">
        <v>90</v>
      </c>
      <c r="M61046" t="s">
        <v>33</v>
      </c>
      <c r="N61046" t="s">
        <v>34</v>
      </c>
      <c r="P61046" t="s">
        <v>29695</v>
      </c>
    </row>
    <row r="61047" spans="1:16" x14ac:dyDescent="0.3">
      <c r="A61047" t="s">
        <v>29695</v>
      </c>
      <c r="B61047" t="s">
        <v>29696</v>
      </c>
      <c r="C61047" t="s">
        <v>55</v>
      </c>
      <c r="D61047">
        <v>36</v>
      </c>
      <c r="E61047">
        <v>5.4</v>
      </c>
      <c r="F61047" t="s">
        <v>29697</v>
      </c>
      <c r="H61047" t="s">
        <v>124</v>
      </c>
      <c r="I61047" t="s">
        <v>125</v>
      </c>
      <c r="J61047" t="s">
        <v>1064</v>
      </c>
      <c r="K61047" t="s">
        <v>90</v>
      </c>
      <c r="M61047" t="s">
        <v>33</v>
      </c>
      <c r="N61047" t="s">
        <v>34</v>
      </c>
      <c r="P61047" t="s">
        <v>29695</v>
      </c>
    </row>
    <row r="61048" spans="1:16" x14ac:dyDescent="0.3">
      <c r="A61048" t="s">
        <v>29695</v>
      </c>
      <c r="B61048" t="s">
        <v>29696</v>
      </c>
      <c r="C61048" t="s">
        <v>49</v>
      </c>
      <c r="D61048">
        <v>24</v>
      </c>
      <c r="E61048">
        <v>6.08</v>
      </c>
      <c r="F61048" t="s">
        <v>29697</v>
      </c>
      <c r="H61048" t="s">
        <v>124</v>
      </c>
      <c r="I61048" t="s">
        <v>125</v>
      </c>
      <c r="J61048" t="s">
        <v>1064</v>
      </c>
      <c r="K61048" t="s">
        <v>90</v>
      </c>
      <c r="M61048" t="s">
        <v>33</v>
      </c>
      <c r="N61048" t="s">
        <v>34</v>
      </c>
      <c r="P61048" t="s">
        <v>29695</v>
      </c>
    </row>
    <row r="61049" spans="1:16" x14ac:dyDescent="0.3">
      <c r="A61049" t="s">
        <v>29695</v>
      </c>
      <c r="B61049" t="s">
        <v>29696</v>
      </c>
      <c r="C61049" t="s">
        <v>53</v>
      </c>
      <c r="D61049">
        <v>36</v>
      </c>
      <c r="E61049">
        <v>6.48</v>
      </c>
      <c r="F61049" t="s">
        <v>29697</v>
      </c>
      <c r="H61049" t="s">
        <v>124</v>
      </c>
      <c r="I61049" t="s">
        <v>125</v>
      </c>
      <c r="J61049" t="s">
        <v>1064</v>
      </c>
      <c r="K61049" t="s">
        <v>90</v>
      </c>
      <c r="M61049" t="s">
        <v>33</v>
      </c>
      <c r="N61049" t="s">
        <v>34</v>
      </c>
      <c r="P61049" t="s">
        <v>29695</v>
      </c>
    </row>
    <row r="61050" spans="1:16" x14ac:dyDescent="0.3">
      <c r="A61050" t="s">
        <v>29695</v>
      </c>
      <c r="B61050" t="s">
        <v>29696</v>
      </c>
      <c r="C61050" t="s">
        <v>47</v>
      </c>
      <c r="D61050">
        <v>24</v>
      </c>
      <c r="E61050">
        <v>6.84</v>
      </c>
      <c r="F61050" t="s">
        <v>29697</v>
      </c>
      <c r="H61050" t="s">
        <v>124</v>
      </c>
      <c r="I61050" t="s">
        <v>125</v>
      </c>
      <c r="J61050" t="s">
        <v>1064</v>
      </c>
      <c r="K61050" t="s">
        <v>90</v>
      </c>
      <c r="M61050" t="s">
        <v>33</v>
      </c>
      <c r="N61050" t="s">
        <v>34</v>
      </c>
      <c r="P61050" t="s">
        <v>29695</v>
      </c>
    </row>
    <row r="61051" spans="1:16" x14ac:dyDescent="0.3">
      <c r="A61051" t="s">
        <v>29695</v>
      </c>
      <c r="B61051" t="s">
        <v>29696</v>
      </c>
      <c r="C61051" t="s">
        <v>51</v>
      </c>
      <c r="D61051">
        <v>36</v>
      </c>
      <c r="E61051">
        <v>7.56</v>
      </c>
      <c r="F61051" t="s">
        <v>29697</v>
      </c>
      <c r="H61051" t="s">
        <v>124</v>
      </c>
      <c r="I61051" t="s">
        <v>125</v>
      </c>
      <c r="J61051" t="s">
        <v>1064</v>
      </c>
      <c r="K61051" t="s">
        <v>90</v>
      </c>
      <c r="M61051" t="s">
        <v>33</v>
      </c>
      <c r="N61051" t="s">
        <v>34</v>
      </c>
      <c r="P61051" t="s">
        <v>29695</v>
      </c>
    </row>
    <row r="61052" spans="1:16" x14ac:dyDescent="0.3">
      <c r="A61052" t="s">
        <v>29695</v>
      </c>
      <c r="B61052" t="s">
        <v>29696</v>
      </c>
      <c r="C61052" t="s">
        <v>41</v>
      </c>
      <c r="D61052">
        <v>12</v>
      </c>
      <c r="E61052">
        <v>7.6</v>
      </c>
      <c r="F61052" t="s">
        <v>29697</v>
      </c>
      <c r="H61052" t="s">
        <v>124</v>
      </c>
      <c r="I61052" t="s">
        <v>125</v>
      </c>
      <c r="J61052" t="s">
        <v>1064</v>
      </c>
      <c r="K61052" t="s">
        <v>90</v>
      </c>
      <c r="M61052" t="s">
        <v>33</v>
      </c>
      <c r="N61052" t="s">
        <v>34</v>
      </c>
      <c r="P61052" t="s">
        <v>29695</v>
      </c>
    </row>
    <row r="61053" spans="1:16" x14ac:dyDescent="0.3">
      <c r="A61053" t="s">
        <v>29695</v>
      </c>
      <c r="B61053" t="s">
        <v>29696</v>
      </c>
      <c r="C61053" t="s">
        <v>129</v>
      </c>
      <c r="D61053">
        <v>24</v>
      </c>
      <c r="E61053">
        <v>7.91</v>
      </c>
      <c r="F61053" t="s">
        <v>29697</v>
      </c>
      <c r="H61053" t="s">
        <v>124</v>
      </c>
      <c r="I61053" t="s">
        <v>125</v>
      </c>
      <c r="J61053" t="s">
        <v>1064</v>
      </c>
      <c r="K61053" t="s">
        <v>90</v>
      </c>
      <c r="M61053" t="s">
        <v>33</v>
      </c>
      <c r="N61053" t="s">
        <v>34</v>
      </c>
      <c r="P61053" t="s">
        <v>29695</v>
      </c>
    </row>
    <row r="61054" spans="1:16" x14ac:dyDescent="0.3">
      <c r="A61054" t="s">
        <v>29695</v>
      </c>
      <c r="B61054" t="s">
        <v>29696</v>
      </c>
      <c r="C61054" t="s">
        <v>39</v>
      </c>
      <c r="D61054">
        <v>12</v>
      </c>
      <c r="E61054">
        <v>8.24</v>
      </c>
      <c r="F61054" t="s">
        <v>29697</v>
      </c>
      <c r="H61054" t="s">
        <v>124</v>
      </c>
      <c r="I61054" t="s">
        <v>125</v>
      </c>
      <c r="J61054" t="s">
        <v>1064</v>
      </c>
      <c r="K61054" t="s">
        <v>90</v>
      </c>
      <c r="M61054" t="s">
        <v>33</v>
      </c>
      <c r="N61054" t="s">
        <v>34</v>
      </c>
      <c r="P61054" t="s">
        <v>29695</v>
      </c>
    </row>
    <row r="61055" spans="1:16" x14ac:dyDescent="0.3">
      <c r="A61055" t="s">
        <v>29695</v>
      </c>
      <c r="B61055" t="s">
        <v>29696</v>
      </c>
      <c r="C61055" t="s">
        <v>49</v>
      </c>
      <c r="D61055">
        <v>36</v>
      </c>
      <c r="E61055">
        <v>8.64</v>
      </c>
      <c r="F61055" t="s">
        <v>29697</v>
      </c>
      <c r="H61055" t="s">
        <v>124</v>
      </c>
      <c r="I61055" t="s">
        <v>125</v>
      </c>
      <c r="J61055" t="s">
        <v>1064</v>
      </c>
      <c r="K61055" t="s">
        <v>90</v>
      </c>
      <c r="M61055" t="s">
        <v>33</v>
      </c>
      <c r="N61055" t="s">
        <v>34</v>
      </c>
      <c r="P61055" t="s">
        <v>29695</v>
      </c>
    </row>
    <row r="61056" spans="1:16" x14ac:dyDescent="0.3">
      <c r="A61056" t="s">
        <v>29695</v>
      </c>
      <c r="B61056" t="s">
        <v>29696</v>
      </c>
      <c r="C61056" t="s">
        <v>47</v>
      </c>
      <c r="D61056">
        <v>36</v>
      </c>
      <c r="E61056">
        <v>9.7200000000000006</v>
      </c>
      <c r="F61056" t="s">
        <v>29697</v>
      </c>
      <c r="H61056" t="s">
        <v>124</v>
      </c>
      <c r="I61056" t="s">
        <v>125</v>
      </c>
      <c r="J61056" t="s">
        <v>1064</v>
      </c>
      <c r="K61056" t="s">
        <v>90</v>
      </c>
      <c r="M61056" t="s">
        <v>33</v>
      </c>
      <c r="N61056" t="s">
        <v>34</v>
      </c>
      <c r="P61056" t="s">
        <v>29695</v>
      </c>
    </row>
    <row r="61057" spans="1:16" x14ac:dyDescent="0.3">
      <c r="A61057" t="s">
        <v>29695</v>
      </c>
      <c r="B61057" t="s">
        <v>29696</v>
      </c>
      <c r="C61057" t="s">
        <v>128</v>
      </c>
      <c r="D61057">
        <v>24</v>
      </c>
      <c r="E61057">
        <v>9.8800000000000008</v>
      </c>
      <c r="F61057" t="s">
        <v>29697</v>
      </c>
      <c r="H61057" t="s">
        <v>124</v>
      </c>
      <c r="I61057" t="s">
        <v>125</v>
      </c>
      <c r="J61057" t="s">
        <v>1064</v>
      </c>
      <c r="K61057" t="s">
        <v>90</v>
      </c>
      <c r="M61057" t="s">
        <v>33</v>
      </c>
      <c r="N61057" t="s">
        <v>34</v>
      </c>
      <c r="P61057" t="s">
        <v>29695</v>
      </c>
    </row>
    <row r="61058" spans="1:16" x14ac:dyDescent="0.3">
      <c r="A61058" t="s">
        <v>29695</v>
      </c>
      <c r="B61058" t="s">
        <v>29696</v>
      </c>
      <c r="C61058" t="s">
        <v>129</v>
      </c>
      <c r="D61058">
        <v>36</v>
      </c>
      <c r="E61058">
        <v>11.23</v>
      </c>
      <c r="F61058" t="s">
        <v>29697</v>
      </c>
      <c r="H61058" t="s">
        <v>124</v>
      </c>
      <c r="I61058" t="s">
        <v>125</v>
      </c>
      <c r="J61058" t="s">
        <v>1064</v>
      </c>
      <c r="K61058" t="s">
        <v>90</v>
      </c>
      <c r="M61058" t="s">
        <v>33</v>
      </c>
      <c r="N61058" t="s">
        <v>34</v>
      </c>
      <c r="P61058" t="s">
        <v>29695</v>
      </c>
    </row>
    <row r="61059" spans="1:16" x14ac:dyDescent="0.3">
      <c r="A61059" t="s">
        <v>29695</v>
      </c>
      <c r="B61059" t="s">
        <v>29696</v>
      </c>
      <c r="C61059" t="s">
        <v>128</v>
      </c>
      <c r="D61059">
        <v>36</v>
      </c>
      <c r="E61059">
        <v>14.04</v>
      </c>
      <c r="F61059" t="s">
        <v>29697</v>
      </c>
      <c r="H61059" t="s">
        <v>124</v>
      </c>
      <c r="I61059" t="s">
        <v>125</v>
      </c>
      <c r="J61059" t="s">
        <v>1064</v>
      </c>
      <c r="K61059" t="s">
        <v>90</v>
      </c>
      <c r="M61059" t="s">
        <v>33</v>
      </c>
      <c r="N61059" t="s">
        <v>34</v>
      </c>
      <c r="P61059" t="s">
        <v>29695</v>
      </c>
    </row>
    <row r="61060" spans="1:16" x14ac:dyDescent="0.3">
      <c r="A61060" t="s">
        <v>29695</v>
      </c>
      <c r="B61060" t="s">
        <v>29696</v>
      </c>
      <c r="C61060" t="s">
        <v>41</v>
      </c>
      <c r="D61060">
        <v>24</v>
      </c>
      <c r="E61060">
        <v>14.44</v>
      </c>
      <c r="F61060" t="s">
        <v>29697</v>
      </c>
      <c r="H61060" t="s">
        <v>124</v>
      </c>
      <c r="I61060" t="s">
        <v>125</v>
      </c>
      <c r="J61060" t="s">
        <v>1064</v>
      </c>
      <c r="K61060" t="s">
        <v>90</v>
      </c>
      <c r="M61060" t="s">
        <v>33</v>
      </c>
      <c r="N61060" t="s">
        <v>34</v>
      </c>
      <c r="P61060" t="s">
        <v>29695</v>
      </c>
    </row>
    <row r="61061" spans="1:16" x14ac:dyDescent="0.3">
      <c r="A61061" t="s">
        <v>29695</v>
      </c>
      <c r="B61061" t="s">
        <v>29696</v>
      </c>
      <c r="C61061" t="s">
        <v>39</v>
      </c>
      <c r="D61061">
        <v>24</v>
      </c>
      <c r="E61061">
        <v>15.65</v>
      </c>
      <c r="F61061" t="s">
        <v>29697</v>
      </c>
      <c r="H61061" t="s">
        <v>124</v>
      </c>
      <c r="I61061" t="s">
        <v>125</v>
      </c>
      <c r="J61061" t="s">
        <v>1064</v>
      </c>
      <c r="K61061" t="s">
        <v>90</v>
      </c>
      <c r="M61061" t="s">
        <v>33</v>
      </c>
      <c r="N61061" t="s">
        <v>34</v>
      </c>
      <c r="P61061" t="s">
        <v>29695</v>
      </c>
    </row>
    <row r="61062" spans="1:16" x14ac:dyDescent="0.3">
      <c r="A61062" t="s">
        <v>29695</v>
      </c>
      <c r="B61062" t="s">
        <v>29696</v>
      </c>
      <c r="C61062" t="s">
        <v>122</v>
      </c>
      <c r="D61062">
        <v>12</v>
      </c>
      <c r="E61062">
        <v>16.760000000000002</v>
      </c>
      <c r="F61062" t="s">
        <v>29697</v>
      </c>
      <c r="H61062" t="s">
        <v>124</v>
      </c>
      <c r="I61062" t="s">
        <v>125</v>
      </c>
      <c r="J61062" t="s">
        <v>1064</v>
      </c>
      <c r="K61062" t="s">
        <v>90</v>
      </c>
      <c r="M61062" t="s">
        <v>33</v>
      </c>
      <c r="N61062" t="s">
        <v>34</v>
      </c>
      <c r="P61062" t="s">
        <v>29695</v>
      </c>
    </row>
    <row r="61063" spans="1:16" x14ac:dyDescent="0.3">
      <c r="A61063" t="s">
        <v>29695</v>
      </c>
      <c r="B61063" t="s">
        <v>29696</v>
      </c>
      <c r="C61063" t="s">
        <v>41</v>
      </c>
      <c r="D61063">
        <v>36</v>
      </c>
      <c r="E61063">
        <v>20.52</v>
      </c>
      <c r="F61063" t="s">
        <v>29697</v>
      </c>
      <c r="H61063" t="s">
        <v>124</v>
      </c>
      <c r="I61063" t="s">
        <v>125</v>
      </c>
      <c r="J61063" t="s">
        <v>1064</v>
      </c>
      <c r="K61063" t="s">
        <v>90</v>
      </c>
      <c r="M61063" t="s">
        <v>33</v>
      </c>
      <c r="N61063" t="s">
        <v>34</v>
      </c>
      <c r="P61063" t="s">
        <v>29695</v>
      </c>
    </row>
    <row r="61064" spans="1:16" x14ac:dyDescent="0.3">
      <c r="A61064" t="s">
        <v>29695</v>
      </c>
      <c r="B61064" t="s">
        <v>29696</v>
      </c>
      <c r="C61064" t="s">
        <v>39</v>
      </c>
      <c r="D61064">
        <v>36</v>
      </c>
      <c r="E61064">
        <v>22.25</v>
      </c>
      <c r="F61064" t="s">
        <v>29697</v>
      </c>
      <c r="H61064" t="s">
        <v>124</v>
      </c>
      <c r="I61064" t="s">
        <v>125</v>
      </c>
      <c r="J61064" t="s">
        <v>1064</v>
      </c>
      <c r="K61064" t="s">
        <v>90</v>
      </c>
      <c r="M61064" t="s">
        <v>33</v>
      </c>
      <c r="N61064" t="s">
        <v>34</v>
      </c>
      <c r="P61064" t="s">
        <v>29695</v>
      </c>
    </row>
    <row r="61065" spans="1:16" x14ac:dyDescent="0.3">
      <c r="A61065" t="s">
        <v>29695</v>
      </c>
      <c r="B61065" t="s">
        <v>29696</v>
      </c>
      <c r="C61065" t="s">
        <v>122</v>
      </c>
      <c r="D61065">
        <v>24</v>
      </c>
      <c r="E61065">
        <v>31.85</v>
      </c>
      <c r="F61065" t="s">
        <v>29697</v>
      </c>
      <c r="H61065" t="s">
        <v>124</v>
      </c>
      <c r="I61065" t="s">
        <v>125</v>
      </c>
      <c r="J61065" t="s">
        <v>1064</v>
      </c>
      <c r="K61065" t="s">
        <v>90</v>
      </c>
      <c r="M61065" t="s">
        <v>33</v>
      </c>
      <c r="N61065" t="s">
        <v>34</v>
      </c>
      <c r="P61065" t="s">
        <v>29695</v>
      </c>
    </row>
    <row r="61066" spans="1:16" x14ac:dyDescent="0.3">
      <c r="A61066" t="s">
        <v>29695</v>
      </c>
      <c r="B61066" t="s">
        <v>29696</v>
      </c>
      <c r="C61066" t="s">
        <v>122</v>
      </c>
      <c r="D61066">
        <v>36</v>
      </c>
      <c r="E61066">
        <v>45.26</v>
      </c>
      <c r="F61066" t="s">
        <v>29697</v>
      </c>
      <c r="H61066" t="s">
        <v>124</v>
      </c>
      <c r="I61066" t="s">
        <v>125</v>
      </c>
      <c r="J61066" t="s">
        <v>1064</v>
      </c>
      <c r="K61066" t="s">
        <v>90</v>
      </c>
      <c r="M61066" t="s">
        <v>33</v>
      </c>
      <c r="N61066" t="s">
        <v>34</v>
      </c>
      <c r="P61066" t="s">
        <v>29695</v>
      </c>
    </row>
    <row r="61067" spans="1:16" x14ac:dyDescent="0.3">
      <c r="A61067" t="s">
        <v>29692</v>
      </c>
      <c r="B61067" t="s">
        <v>29693</v>
      </c>
      <c r="C61067" t="s">
        <v>57</v>
      </c>
      <c r="D61067">
        <v>12</v>
      </c>
      <c r="E61067">
        <v>2.25</v>
      </c>
      <c r="F61067" t="s">
        <v>29694</v>
      </c>
      <c r="H61067" t="s">
        <v>28</v>
      </c>
      <c r="I61067" t="s">
        <v>125</v>
      </c>
      <c r="J61067" t="s">
        <v>1064</v>
      </c>
      <c r="K61067" t="s">
        <v>90</v>
      </c>
      <c r="M61067" t="s">
        <v>33</v>
      </c>
      <c r="N61067" t="s">
        <v>34</v>
      </c>
      <c r="P61067" t="s">
        <v>29692</v>
      </c>
    </row>
    <row r="61068" spans="1:16" x14ac:dyDescent="0.3">
      <c r="A61068" t="s">
        <v>29692</v>
      </c>
      <c r="B61068" t="s">
        <v>29693</v>
      </c>
      <c r="C61068" t="s">
        <v>55</v>
      </c>
      <c r="D61068">
        <v>12</v>
      </c>
      <c r="E61068">
        <v>2.5</v>
      </c>
      <c r="F61068" t="s">
        <v>29694</v>
      </c>
      <c r="H61068" t="s">
        <v>28</v>
      </c>
      <c r="I61068" t="s">
        <v>125</v>
      </c>
      <c r="J61068" t="s">
        <v>1064</v>
      </c>
      <c r="K61068" t="s">
        <v>90</v>
      </c>
      <c r="M61068" t="s">
        <v>33</v>
      </c>
      <c r="N61068" t="s">
        <v>34</v>
      </c>
      <c r="P61068" t="s">
        <v>29692</v>
      </c>
    </row>
    <row r="61069" spans="1:16" x14ac:dyDescent="0.3">
      <c r="A61069" t="s">
        <v>29692</v>
      </c>
      <c r="B61069" t="s">
        <v>29693</v>
      </c>
      <c r="C61069" t="s">
        <v>53</v>
      </c>
      <c r="D61069">
        <v>12</v>
      </c>
      <c r="E61069">
        <v>3</v>
      </c>
      <c r="F61069" t="s">
        <v>29694</v>
      </c>
      <c r="H61069" t="s">
        <v>28</v>
      </c>
      <c r="I61069" t="s">
        <v>125</v>
      </c>
      <c r="J61069" t="s">
        <v>1064</v>
      </c>
      <c r="K61069" t="s">
        <v>90</v>
      </c>
      <c r="M61069" t="s">
        <v>33</v>
      </c>
      <c r="N61069" t="s">
        <v>34</v>
      </c>
      <c r="P61069" t="s">
        <v>29692</v>
      </c>
    </row>
    <row r="61070" spans="1:16" x14ac:dyDescent="0.3">
      <c r="A61070" t="s">
        <v>29692</v>
      </c>
      <c r="B61070" t="s">
        <v>29693</v>
      </c>
      <c r="C61070" t="s">
        <v>51</v>
      </c>
      <c r="D61070">
        <v>12</v>
      </c>
      <c r="E61070">
        <v>3.5</v>
      </c>
      <c r="F61070" t="s">
        <v>29694</v>
      </c>
      <c r="H61070" t="s">
        <v>28</v>
      </c>
      <c r="I61070" t="s">
        <v>125</v>
      </c>
      <c r="J61070" t="s">
        <v>1064</v>
      </c>
      <c r="K61070" t="s">
        <v>90</v>
      </c>
      <c r="M61070" t="s">
        <v>33</v>
      </c>
      <c r="N61070" t="s">
        <v>34</v>
      </c>
      <c r="P61070" t="s">
        <v>29692</v>
      </c>
    </row>
    <row r="61071" spans="1:16" x14ac:dyDescent="0.3">
      <c r="A61071" t="s">
        <v>29692</v>
      </c>
      <c r="B61071" t="s">
        <v>29693</v>
      </c>
      <c r="C61071" t="s">
        <v>49</v>
      </c>
      <c r="D61071">
        <v>12</v>
      </c>
      <c r="E61071">
        <v>4</v>
      </c>
      <c r="F61071" t="s">
        <v>29694</v>
      </c>
      <c r="H61071" t="s">
        <v>28</v>
      </c>
      <c r="I61071" t="s">
        <v>125</v>
      </c>
      <c r="J61071" t="s">
        <v>1064</v>
      </c>
      <c r="K61071" t="s">
        <v>90</v>
      </c>
      <c r="M61071" t="s">
        <v>33</v>
      </c>
      <c r="N61071" t="s">
        <v>34</v>
      </c>
      <c r="P61071" t="s">
        <v>29692</v>
      </c>
    </row>
    <row r="61072" spans="1:16" x14ac:dyDescent="0.3">
      <c r="A61072" t="s">
        <v>29692</v>
      </c>
      <c r="B61072" t="s">
        <v>29693</v>
      </c>
      <c r="C61072" t="s">
        <v>57</v>
      </c>
      <c r="D61072">
        <v>24</v>
      </c>
      <c r="E61072">
        <v>4.28</v>
      </c>
      <c r="F61072" t="s">
        <v>29694</v>
      </c>
      <c r="H61072" t="s">
        <v>28</v>
      </c>
      <c r="I61072" t="s">
        <v>125</v>
      </c>
      <c r="J61072" t="s">
        <v>1064</v>
      </c>
      <c r="K61072" t="s">
        <v>90</v>
      </c>
      <c r="M61072" t="s">
        <v>33</v>
      </c>
      <c r="N61072" t="s">
        <v>34</v>
      </c>
      <c r="P61072" t="s">
        <v>29692</v>
      </c>
    </row>
    <row r="61073" spans="1:16" x14ac:dyDescent="0.3">
      <c r="A61073" t="s">
        <v>29692</v>
      </c>
      <c r="B61073" t="s">
        <v>29693</v>
      </c>
      <c r="C61073" t="s">
        <v>47</v>
      </c>
      <c r="D61073">
        <v>12</v>
      </c>
      <c r="E61073">
        <v>4.5</v>
      </c>
      <c r="F61073" t="s">
        <v>29694</v>
      </c>
      <c r="H61073" t="s">
        <v>28</v>
      </c>
      <c r="I61073" t="s">
        <v>125</v>
      </c>
      <c r="J61073" t="s">
        <v>1064</v>
      </c>
      <c r="K61073" t="s">
        <v>90</v>
      </c>
      <c r="M61073" t="s">
        <v>33</v>
      </c>
      <c r="N61073" t="s">
        <v>34</v>
      </c>
      <c r="P61073" t="s">
        <v>29692</v>
      </c>
    </row>
    <row r="61074" spans="1:16" x14ac:dyDescent="0.3">
      <c r="A61074" t="s">
        <v>29692</v>
      </c>
      <c r="B61074" t="s">
        <v>29693</v>
      </c>
      <c r="C61074" t="s">
        <v>55</v>
      </c>
      <c r="D61074">
        <v>24</v>
      </c>
      <c r="E61074">
        <v>4.75</v>
      </c>
      <c r="F61074" t="s">
        <v>29694</v>
      </c>
      <c r="H61074" t="s">
        <v>28</v>
      </c>
      <c r="I61074" t="s">
        <v>125</v>
      </c>
      <c r="J61074" t="s">
        <v>1064</v>
      </c>
      <c r="K61074" t="s">
        <v>90</v>
      </c>
      <c r="M61074" t="s">
        <v>33</v>
      </c>
      <c r="N61074" t="s">
        <v>34</v>
      </c>
      <c r="P61074" t="s">
        <v>29692</v>
      </c>
    </row>
    <row r="61075" spans="1:16" x14ac:dyDescent="0.3">
      <c r="A61075" t="s">
        <v>29692</v>
      </c>
      <c r="B61075" t="s">
        <v>29693</v>
      </c>
      <c r="C61075" t="s">
        <v>129</v>
      </c>
      <c r="D61075">
        <v>12</v>
      </c>
      <c r="E61075">
        <v>5.2</v>
      </c>
      <c r="F61075" t="s">
        <v>29694</v>
      </c>
      <c r="H61075" t="s">
        <v>28</v>
      </c>
      <c r="I61075" t="s">
        <v>125</v>
      </c>
      <c r="J61075" t="s">
        <v>1064</v>
      </c>
      <c r="K61075" t="s">
        <v>90</v>
      </c>
      <c r="M61075" t="s">
        <v>33</v>
      </c>
      <c r="N61075" t="s">
        <v>34</v>
      </c>
      <c r="P61075" t="s">
        <v>29692</v>
      </c>
    </row>
    <row r="61076" spans="1:16" x14ac:dyDescent="0.3">
      <c r="A61076" t="s">
        <v>29692</v>
      </c>
      <c r="B61076" t="s">
        <v>29693</v>
      </c>
      <c r="C61076" t="s">
        <v>53</v>
      </c>
      <c r="D61076">
        <v>24</v>
      </c>
      <c r="E61076">
        <v>5.7</v>
      </c>
      <c r="F61076" t="s">
        <v>29694</v>
      </c>
      <c r="H61076" t="s">
        <v>28</v>
      </c>
      <c r="I61076" t="s">
        <v>125</v>
      </c>
      <c r="J61076" t="s">
        <v>1064</v>
      </c>
      <c r="K61076" t="s">
        <v>90</v>
      </c>
      <c r="M61076" t="s">
        <v>33</v>
      </c>
      <c r="N61076" t="s">
        <v>34</v>
      </c>
      <c r="P61076" t="s">
        <v>29692</v>
      </c>
    </row>
    <row r="61077" spans="1:16" x14ac:dyDescent="0.3">
      <c r="A61077" t="s">
        <v>29692</v>
      </c>
      <c r="B61077" t="s">
        <v>29693</v>
      </c>
      <c r="C61077" t="s">
        <v>57</v>
      </c>
      <c r="D61077">
        <v>36</v>
      </c>
      <c r="E61077">
        <v>6.08</v>
      </c>
      <c r="F61077" t="s">
        <v>29694</v>
      </c>
      <c r="H61077" t="s">
        <v>28</v>
      </c>
      <c r="I61077" t="s">
        <v>125</v>
      </c>
      <c r="J61077" t="s">
        <v>1064</v>
      </c>
      <c r="K61077" t="s">
        <v>90</v>
      </c>
      <c r="M61077" t="s">
        <v>33</v>
      </c>
      <c r="N61077" t="s">
        <v>34</v>
      </c>
      <c r="P61077" t="s">
        <v>29692</v>
      </c>
    </row>
    <row r="61078" spans="1:16" x14ac:dyDescent="0.3">
      <c r="A61078" t="s">
        <v>29692</v>
      </c>
      <c r="B61078" t="s">
        <v>29693</v>
      </c>
      <c r="C61078" t="s">
        <v>128</v>
      </c>
      <c r="D61078">
        <v>12</v>
      </c>
      <c r="E61078">
        <v>6.5</v>
      </c>
      <c r="F61078" t="s">
        <v>29694</v>
      </c>
      <c r="H61078" t="s">
        <v>28</v>
      </c>
      <c r="I61078" t="s">
        <v>125</v>
      </c>
      <c r="J61078" t="s">
        <v>1064</v>
      </c>
      <c r="K61078" t="s">
        <v>90</v>
      </c>
      <c r="M61078" t="s">
        <v>33</v>
      </c>
      <c r="N61078" t="s">
        <v>34</v>
      </c>
      <c r="P61078" t="s">
        <v>29692</v>
      </c>
    </row>
    <row r="61079" spans="1:16" x14ac:dyDescent="0.3">
      <c r="A61079" t="s">
        <v>29692</v>
      </c>
      <c r="B61079" t="s">
        <v>29693</v>
      </c>
      <c r="C61079" t="s">
        <v>51</v>
      </c>
      <c r="D61079">
        <v>24</v>
      </c>
      <c r="E61079">
        <v>6.65</v>
      </c>
      <c r="F61079" t="s">
        <v>29694</v>
      </c>
      <c r="H61079" t="s">
        <v>28</v>
      </c>
      <c r="I61079" t="s">
        <v>125</v>
      </c>
      <c r="J61079" t="s">
        <v>1064</v>
      </c>
      <c r="K61079" t="s">
        <v>90</v>
      </c>
      <c r="M61079" t="s">
        <v>33</v>
      </c>
      <c r="N61079" t="s">
        <v>34</v>
      </c>
      <c r="P61079" t="s">
        <v>29692</v>
      </c>
    </row>
    <row r="61080" spans="1:16" x14ac:dyDescent="0.3">
      <c r="A61080" t="s">
        <v>29692</v>
      </c>
      <c r="B61080" t="s">
        <v>29693</v>
      </c>
      <c r="C61080" t="s">
        <v>55</v>
      </c>
      <c r="D61080">
        <v>36</v>
      </c>
      <c r="E61080">
        <v>6.75</v>
      </c>
      <c r="F61080" t="s">
        <v>29694</v>
      </c>
      <c r="H61080" t="s">
        <v>28</v>
      </c>
      <c r="I61080" t="s">
        <v>125</v>
      </c>
      <c r="J61080" t="s">
        <v>1064</v>
      </c>
      <c r="K61080" t="s">
        <v>90</v>
      </c>
      <c r="M61080" t="s">
        <v>33</v>
      </c>
      <c r="N61080" t="s">
        <v>34</v>
      </c>
      <c r="P61080" t="s">
        <v>29692</v>
      </c>
    </row>
    <row r="61081" spans="1:16" x14ac:dyDescent="0.3">
      <c r="A61081" t="s">
        <v>29692</v>
      </c>
      <c r="B61081" t="s">
        <v>29693</v>
      </c>
      <c r="C61081" t="s">
        <v>49</v>
      </c>
      <c r="D61081">
        <v>24</v>
      </c>
      <c r="E61081">
        <v>7.6</v>
      </c>
      <c r="F61081" t="s">
        <v>29694</v>
      </c>
      <c r="H61081" t="s">
        <v>28</v>
      </c>
      <c r="I61081" t="s">
        <v>125</v>
      </c>
      <c r="J61081" t="s">
        <v>1064</v>
      </c>
      <c r="K61081" t="s">
        <v>90</v>
      </c>
      <c r="M61081" t="s">
        <v>33</v>
      </c>
      <c r="N61081" t="s">
        <v>34</v>
      </c>
      <c r="P61081" t="s">
        <v>29692</v>
      </c>
    </row>
    <row r="61082" spans="1:16" x14ac:dyDescent="0.3">
      <c r="A61082" t="s">
        <v>29692</v>
      </c>
      <c r="B61082" t="s">
        <v>29693</v>
      </c>
      <c r="C61082" t="s">
        <v>53</v>
      </c>
      <c r="D61082">
        <v>36</v>
      </c>
      <c r="E61082">
        <v>8.1</v>
      </c>
      <c r="F61082" t="s">
        <v>29694</v>
      </c>
      <c r="H61082" t="s">
        <v>28</v>
      </c>
      <c r="I61082" t="s">
        <v>125</v>
      </c>
      <c r="J61082" t="s">
        <v>1064</v>
      </c>
      <c r="K61082" t="s">
        <v>90</v>
      </c>
      <c r="M61082" t="s">
        <v>33</v>
      </c>
      <c r="N61082" t="s">
        <v>34</v>
      </c>
      <c r="P61082" t="s">
        <v>29692</v>
      </c>
    </row>
    <row r="61083" spans="1:16" x14ac:dyDescent="0.3">
      <c r="A61083" t="s">
        <v>29692</v>
      </c>
      <c r="B61083" t="s">
        <v>29693</v>
      </c>
      <c r="C61083" t="s">
        <v>47</v>
      </c>
      <c r="D61083">
        <v>24</v>
      </c>
      <c r="E61083">
        <v>8.5500000000000007</v>
      </c>
      <c r="F61083" t="s">
        <v>29694</v>
      </c>
      <c r="H61083" t="s">
        <v>28</v>
      </c>
      <c r="I61083" t="s">
        <v>125</v>
      </c>
      <c r="J61083" t="s">
        <v>1064</v>
      </c>
      <c r="K61083" t="s">
        <v>90</v>
      </c>
      <c r="M61083" t="s">
        <v>33</v>
      </c>
      <c r="N61083" t="s">
        <v>34</v>
      </c>
      <c r="P61083" t="s">
        <v>29692</v>
      </c>
    </row>
    <row r="61084" spans="1:16" x14ac:dyDescent="0.3">
      <c r="A61084" t="s">
        <v>29692</v>
      </c>
      <c r="B61084" t="s">
        <v>29693</v>
      </c>
      <c r="C61084" t="s">
        <v>51</v>
      </c>
      <c r="D61084">
        <v>36</v>
      </c>
      <c r="E61084">
        <v>9.4499999999999993</v>
      </c>
      <c r="F61084" t="s">
        <v>29694</v>
      </c>
      <c r="H61084" t="s">
        <v>28</v>
      </c>
      <c r="I61084" t="s">
        <v>125</v>
      </c>
      <c r="J61084" t="s">
        <v>1064</v>
      </c>
      <c r="K61084" t="s">
        <v>90</v>
      </c>
      <c r="M61084" t="s">
        <v>33</v>
      </c>
      <c r="N61084" t="s">
        <v>34</v>
      </c>
      <c r="P61084" t="s">
        <v>29692</v>
      </c>
    </row>
    <row r="61085" spans="1:16" x14ac:dyDescent="0.3">
      <c r="A61085" t="s">
        <v>29692</v>
      </c>
      <c r="B61085" t="s">
        <v>29693</v>
      </c>
      <c r="C61085" t="s">
        <v>41</v>
      </c>
      <c r="D61085">
        <v>12</v>
      </c>
      <c r="E61085">
        <v>9.5</v>
      </c>
      <c r="F61085" t="s">
        <v>29694</v>
      </c>
      <c r="H61085" t="s">
        <v>28</v>
      </c>
      <c r="I61085" t="s">
        <v>125</v>
      </c>
      <c r="J61085" t="s">
        <v>1064</v>
      </c>
      <c r="K61085" t="s">
        <v>90</v>
      </c>
      <c r="M61085" t="s">
        <v>33</v>
      </c>
      <c r="N61085" t="s">
        <v>34</v>
      </c>
      <c r="P61085" t="s">
        <v>29692</v>
      </c>
    </row>
    <row r="61086" spans="1:16" x14ac:dyDescent="0.3">
      <c r="A61086" t="s">
        <v>29692</v>
      </c>
      <c r="B61086" t="s">
        <v>29693</v>
      </c>
      <c r="C61086" t="s">
        <v>129</v>
      </c>
      <c r="D61086">
        <v>24</v>
      </c>
      <c r="E61086">
        <v>9.8800000000000008</v>
      </c>
      <c r="F61086" t="s">
        <v>29694</v>
      </c>
      <c r="H61086" t="s">
        <v>28</v>
      </c>
      <c r="I61086" t="s">
        <v>125</v>
      </c>
      <c r="J61086" t="s">
        <v>1064</v>
      </c>
      <c r="K61086" t="s">
        <v>90</v>
      </c>
      <c r="M61086" t="s">
        <v>33</v>
      </c>
      <c r="N61086" t="s">
        <v>34</v>
      </c>
      <c r="P61086" t="s">
        <v>29692</v>
      </c>
    </row>
    <row r="61087" spans="1:16" x14ac:dyDescent="0.3">
      <c r="A61087" t="s">
        <v>29692</v>
      </c>
      <c r="B61087" t="s">
        <v>29693</v>
      </c>
      <c r="C61087" t="s">
        <v>39</v>
      </c>
      <c r="D61087">
        <v>12</v>
      </c>
      <c r="E61087">
        <v>10.3</v>
      </c>
      <c r="F61087" t="s">
        <v>29694</v>
      </c>
      <c r="H61087" t="s">
        <v>28</v>
      </c>
      <c r="I61087" t="s">
        <v>125</v>
      </c>
      <c r="J61087" t="s">
        <v>1064</v>
      </c>
      <c r="K61087" t="s">
        <v>90</v>
      </c>
      <c r="M61087" t="s">
        <v>33</v>
      </c>
      <c r="N61087" t="s">
        <v>34</v>
      </c>
      <c r="P61087" t="s">
        <v>29692</v>
      </c>
    </row>
    <row r="61088" spans="1:16" x14ac:dyDescent="0.3">
      <c r="A61088" t="s">
        <v>29692</v>
      </c>
      <c r="B61088" t="s">
        <v>29693</v>
      </c>
      <c r="C61088" t="s">
        <v>49</v>
      </c>
      <c r="D61088">
        <v>36</v>
      </c>
      <c r="E61088">
        <v>10.8</v>
      </c>
      <c r="F61088" t="s">
        <v>29694</v>
      </c>
      <c r="H61088" t="s">
        <v>28</v>
      </c>
      <c r="I61088" t="s">
        <v>125</v>
      </c>
      <c r="J61088" t="s">
        <v>1064</v>
      </c>
      <c r="K61088" t="s">
        <v>90</v>
      </c>
      <c r="M61088" t="s">
        <v>33</v>
      </c>
      <c r="N61088" t="s">
        <v>34</v>
      </c>
      <c r="P61088" t="s">
        <v>29692</v>
      </c>
    </row>
    <row r="61089" spans="1:16" x14ac:dyDescent="0.3">
      <c r="A61089" t="s">
        <v>29692</v>
      </c>
      <c r="B61089" t="s">
        <v>29693</v>
      </c>
      <c r="C61089" t="s">
        <v>47</v>
      </c>
      <c r="D61089">
        <v>36</v>
      </c>
      <c r="E61089">
        <v>12.15</v>
      </c>
      <c r="F61089" t="s">
        <v>29694</v>
      </c>
      <c r="H61089" t="s">
        <v>28</v>
      </c>
      <c r="I61089" t="s">
        <v>125</v>
      </c>
      <c r="J61089" t="s">
        <v>1064</v>
      </c>
      <c r="K61089" t="s">
        <v>90</v>
      </c>
      <c r="M61089" t="s">
        <v>33</v>
      </c>
      <c r="N61089" t="s">
        <v>34</v>
      </c>
      <c r="P61089" t="s">
        <v>29692</v>
      </c>
    </row>
    <row r="61090" spans="1:16" x14ac:dyDescent="0.3">
      <c r="A61090" t="s">
        <v>29692</v>
      </c>
      <c r="B61090" t="s">
        <v>29693</v>
      </c>
      <c r="C61090" t="s">
        <v>128</v>
      </c>
      <c r="D61090">
        <v>24</v>
      </c>
      <c r="E61090">
        <v>12.35</v>
      </c>
      <c r="F61090" t="s">
        <v>29694</v>
      </c>
      <c r="H61090" t="s">
        <v>28</v>
      </c>
      <c r="I61090" t="s">
        <v>125</v>
      </c>
      <c r="J61090" t="s">
        <v>1064</v>
      </c>
      <c r="K61090" t="s">
        <v>90</v>
      </c>
      <c r="M61090" t="s">
        <v>33</v>
      </c>
      <c r="N61090" t="s">
        <v>34</v>
      </c>
      <c r="P61090" t="s">
        <v>29692</v>
      </c>
    </row>
    <row r="61091" spans="1:16" x14ac:dyDescent="0.3">
      <c r="A61091" t="s">
        <v>29692</v>
      </c>
      <c r="B61091" t="s">
        <v>29693</v>
      </c>
      <c r="C61091" t="s">
        <v>129</v>
      </c>
      <c r="D61091">
        <v>36</v>
      </c>
      <c r="E61091">
        <v>14.04</v>
      </c>
      <c r="F61091" t="s">
        <v>29694</v>
      </c>
      <c r="H61091" t="s">
        <v>28</v>
      </c>
      <c r="I61091" t="s">
        <v>125</v>
      </c>
      <c r="J61091" t="s">
        <v>1064</v>
      </c>
      <c r="K61091" t="s">
        <v>90</v>
      </c>
      <c r="M61091" t="s">
        <v>33</v>
      </c>
      <c r="N61091" t="s">
        <v>34</v>
      </c>
      <c r="P61091" t="s">
        <v>29692</v>
      </c>
    </row>
    <row r="61092" spans="1:16" x14ac:dyDescent="0.3">
      <c r="A61092" t="s">
        <v>29692</v>
      </c>
      <c r="B61092" t="s">
        <v>29693</v>
      </c>
      <c r="C61092" t="s">
        <v>128</v>
      </c>
      <c r="D61092">
        <v>36</v>
      </c>
      <c r="E61092">
        <v>17.55</v>
      </c>
      <c r="F61092" t="s">
        <v>29694</v>
      </c>
      <c r="H61092" t="s">
        <v>28</v>
      </c>
      <c r="I61092" t="s">
        <v>125</v>
      </c>
      <c r="J61092" t="s">
        <v>1064</v>
      </c>
      <c r="K61092" t="s">
        <v>90</v>
      </c>
      <c r="M61092" t="s">
        <v>33</v>
      </c>
      <c r="N61092" t="s">
        <v>34</v>
      </c>
      <c r="P61092" t="s">
        <v>29692</v>
      </c>
    </row>
    <row r="61093" spans="1:16" x14ac:dyDescent="0.3">
      <c r="A61093" t="s">
        <v>29692</v>
      </c>
      <c r="B61093" t="s">
        <v>29693</v>
      </c>
      <c r="C61093" t="s">
        <v>41</v>
      </c>
      <c r="D61093">
        <v>24</v>
      </c>
      <c r="E61093">
        <v>18.05</v>
      </c>
      <c r="F61093" t="s">
        <v>29694</v>
      </c>
      <c r="H61093" t="s">
        <v>28</v>
      </c>
      <c r="I61093" t="s">
        <v>125</v>
      </c>
      <c r="J61093" t="s">
        <v>1064</v>
      </c>
      <c r="K61093" t="s">
        <v>90</v>
      </c>
      <c r="M61093" t="s">
        <v>33</v>
      </c>
      <c r="N61093" t="s">
        <v>34</v>
      </c>
      <c r="P61093" t="s">
        <v>29692</v>
      </c>
    </row>
    <row r="61094" spans="1:16" x14ac:dyDescent="0.3">
      <c r="A61094" t="s">
        <v>29692</v>
      </c>
      <c r="B61094" t="s">
        <v>29693</v>
      </c>
      <c r="C61094" t="s">
        <v>39</v>
      </c>
      <c r="D61094">
        <v>24</v>
      </c>
      <c r="E61094">
        <v>19.57</v>
      </c>
      <c r="F61094" t="s">
        <v>29694</v>
      </c>
      <c r="H61094" t="s">
        <v>28</v>
      </c>
      <c r="I61094" t="s">
        <v>125</v>
      </c>
      <c r="J61094" t="s">
        <v>1064</v>
      </c>
      <c r="K61094" t="s">
        <v>90</v>
      </c>
      <c r="M61094" t="s">
        <v>33</v>
      </c>
      <c r="N61094" t="s">
        <v>34</v>
      </c>
      <c r="P61094" t="s">
        <v>29692</v>
      </c>
    </row>
    <row r="61095" spans="1:16" x14ac:dyDescent="0.3">
      <c r="A61095" t="s">
        <v>29692</v>
      </c>
      <c r="B61095" t="s">
        <v>29693</v>
      </c>
      <c r="C61095" t="s">
        <v>122</v>
      </c>
      <c r="D61095">
        <v>12</v>
      </c>
      <c r="E61095">
        <v>20.95</v>
      </c>
      <c r="F61095" t="s">
        <v>29694</v>
      </c>
      <c r="H61095" t="s">
        <v>28</v>
      </c>
      <c r="I61095" t="s">
        <v>125</v>
      </c>
      <c r="J61095" t="s">
        <v>1064</v>
      </c>
      <c r="K61095" t="s">
        <v>90</v>
      </c>
      <c r="M61095" t="s">
        <v>33</v>
      </c>
      <c r="N61095" t="s">
        <v>34</v>
      </c>
      <c r="P61095" t="s">
        <v>29692</v>
      </c>
    </row>
    <row r="61096" spans="1:16" x14ac:dyDescent="0.3">
      <c r="A61096" t="s">
        <v>29692</v>
      </c>
      <c r="B61096" t="s">
        <v>29693</v>
      </c>
      <c r="C61096" t="s">
        <v>41</v>
      </c>
      <c r="D61096">
        <v>36</v>
      </c>
      <c r="E61096">
        <v>25.65</v>
      </c>
      <c r="F61096" t="s">
        <v>29694</v>
      </c>
      <c r="H61096" t="s">
        <v>28</v>
      </c>
      <c r="I61096" t="s">
        <v>125</v>
      </c>
      <c r="J61096" t="s">
        <v>1064</v>
      </c>
      <c r="K61096" t="s">
        <v>90</v>
      </c>
      <c r="M61096" t="s">
        <v>33</v>
      </c>
      <c r="N61096" t="s">
        <v>34</v>
      </c>
      <c r="P61096" t="s">
        <v>29692</v>
      </c>
    </row>
    <row r="61097" spans="1:16" x14ac:dyDescent="0.3">
      <c r="A61097" t="s">
        <v>29692</v>
      </c>
      <c r="B61097" t="s">
        <v>29693</v>
      </c>
      <c r="C61097" t="s">
        <v>39</v>
      </c>
      <c r="D61097">
        <v>36</v>
      </c>
      <c r="E61097">
        <v>27.81</v>
      </c>
      <c r="F61097" t="s">
        <v>29694</v>
      </c>
      <c r="H61097" t="s">
        <v>28</v>
      </c>
      <c r="I61097" t="s">
        <v>125</v>
      </c>
      <c r="J61097" t="s">
        <v>1064</v>
      </c>
      <c r="K61097" t="s">
        <v>90</v>
      </c>
      <c r="M61097" t="s">
        <v>33</v>
      </c>
      <c r="N61097" t="s">
        <v>34</v>
      </c>
      <c r="P61097" t="s">
        <v>29692</v>
      </c>
    </row>
    <row r="61098" spans="1:16" x14ac:dyDescent="0.3">
      <c r="A61098" t="s">
        <v>29692</v>
      </c>
      <c r="B61098" t="s">
        <v>29693</v>
      </c>
      <c r="C61098" t="s">
        <v>122</v>
      </c>
      <c r="D61098">
        <v>24</v>
      </c>
      <c r="E61098">
        <v>39.82</v>
      </c>
      <c r="F61098" t="s">
        <v>29694</v>
      </c>
      <c r="H61098" t="s">
        <v>28</v>
      </c>
      <c r="I61098" t="s">
        <v>125</v>
      </c>
      <c r="J61098" t="s">
        <v>1064</v>
      </c>
      <c r="K61098" t="s">
        <v>90</v>
      </c>
      <c r="M61098" t="s">
        <v>33</v>
      </c>
      <c r="N61098" t="s">
        <v>34</v>
      </c>
      <c r="P61098" t="s">
        <v>29692</v>
      </c>
    </row>
    <row r="61099" spans="1:16" x14ac:dyDescent="0.3">
      <c r="A61099" t="s">
        <v>29692</v>
      </c>
      <c r="B61099" t="s">
        <v>29693</v>
      </c>
      <c r="C61099" t="s">
        <v>122</v>
      </c>
      <c r="D61099">
        <v>36</v>
      </c>
      <c r="E61099">
        <v>56.58</v>
      </c>
      <c r="F61099" t="s">
        <v>29694</v>
      </c>
      <c r="H61099" t="s">
        <v>28</v>
      </c>
      <c r="I61099" t="s">
        <v>125</v>
      </c>
      <c r="J61099" t="s">
        <v>1064</v>
      </c>
      <c r="K61099" t="s">
        <v>90</v>
      </c>
      <c r="M61099" t="s">
        <v>33</v>
      </c>
      <c r="N61099" t="s">
        <v>34</v>
      </c>
      <c r="P61099" t="s">
        <v>29692</v>
      </c>
    </row>
    <row r="61100" spans="1:16" x14ac:dyDescent="0.3">
      <c r="A61100" t="s">
        <v>29689</v>
      </c>
      <c r="B61100" t="s">
        <v>29690</v>
      </c>
      <c r="C61100" t="s">
        <v>57</v>
      </c>
      <c r="D61100">
        <v>12</v>
      </c>
      <c r="E61100">
        <v>1.8</v>
      </c>
      <c r="F61100" t="s">
        <v>29691</v>
      </c>
      <c r="H61100" t="s">
        <v>130</v>
      </c>
      <c r="I61100" t="s">
        <v>125</v>
      </c>
      <c r="J61100" t="s">
        <v>1064</v>
      </c>
      <c r="K61100" t="s">
        <v>90</v>
      </c>
      <c r="M61100" t="s">
        <v>33</v>
      </c>
      <c r="N61100" t="s">
        <v>34</v>
      </c>
      <c r="P61100" t="s">
        <v>29689</v>
      </c>
    </row>
    <row r="61101" spans="1:16" x14ac:dyDescent="0.3">
      <c r="A61101" t="s">
        <v>29689</v>
      </c>
      <c r="B61101" t="s">
        <v>29690</v>
      </c>
      <c r="C61101" t="s">
        <v>55</v>
      </c>
      <c r="D61101">
        <v>12</v>
      </c>
      <c r="E61101">
        <v>2</v>
      </c>
      <c r="F61101" t="s">
        <v>29691</v>
      </c>
      <c r="H61101" t="s">
        <v>130</v>
      </c>
      <c r="I61101" t="s">
        <v>125</v>
      </c>
      <c r="J61101" t="s">
        <v>1064</v>
      </c>
      <c r="K61101" t="s">
        <v>90</v>
      </c>
      <c r="M61101" t="s">
        <v>33</v>
      </c>
      <c r="N61101" t="s">
        <v>34</v>
      </c>
      <c r="P61101" t="s">
        <v>29689</v>
      </c>
    </row>
    <row r="61102" spans="1:16" x14ac:dyDescent="0.3">
      <c r="A61102" t="s">
        <v>29689</v>
      </c>
      <c r="B61102" t="s">
        <v>29690</v>
      </c>
      <c r="C61102" t="s">
        <v>53</v>
      </c>
      <c r="D61102">
        <v>12</v>
      </c>
      <c r="E61102">
        <v>2.4</v>
      </c>
      <c r="F61102" t="s">
        <v>29691</v>
      </c>
      <c r="H61102" t="s">
        <v>130</v>
      </c>
      <c r="I61102" t="s">
        <v>125</v>
      </c>
      <c r="J61102" t="s">
        <v>1064</v>
      </c>
      <c r="K61102" t="s">
        <v>90</v>
      </c>
      <c r="M61102" t="s">
        <v>33</v>
      </c>
      <c r="N61102" t="s">
        <v>34</v>
      </c>
      <c r="P61102" t="s">
        <v>29689</v>
      </c>
    </row>
    <row r="61103" spans="1:16" x14ac:dyDescent="0.3">
      <c r="A61103" t="s">
        <v>29689</v>
      </c>
      <c r="B61103" t="s">
        <v>29690</v>
      </c>
      <c r="C61103" t="s">
        <v>51</v>
      </c>
      <c r="D61103">
        <v>12</v>
      </c>
      <c r="E61103">
        <v>2.8</v>
      </c>
      <c r="F61103" t="s">
        <v>29691</v>
      </c>
      <c r="H61103" t="s">
        <v>130</v>
      </c>
      <c r="I61103" t="s">
        <v>125</v>
      </c>
      <c r="J61103" t="s">
        <v>1064</v>
      </c>
      <c r="K61103" t="s">
        <v>90</v>
      </c>
      <c r="M61103" t="s">
        <v>33</v>
      </c>
      <c r="N61103" t="s">
        <v>34</v>
      </c>
      <c r="P61103" t="s">
        <v>29689</v>
      </c>
    </row>
    <row r="61104" spans="1:16" x14ac:dyDescent="0.3">
      <c r="A61104" t="s">
        <v>29689</v>
      </c>
      <c r="B61104" t="s">
        <v>29690</v>
      </c>
      <c r="C61104" t="s">
        <v>49</v>
      </c>
      <c r="D61104">
        <v>12</v>
      </c>
      <c r="E61104">
        <v>3.2</v>
      </c>
      <c r="F61104" t="s">
        <v>29691</v>
      </c>
      <c r="H61104" t="s">
        <v>130</v>
      </c>
      <c r="I61104" t="s">
        <v>125</v>
      </c>
      <c r="J61104" t="s">
        <v>1064</v>
      </c>
      <c r="K61104" t="s">
        <v>90</v>
      </c>
      <c r="M61104" t="s">
        <v>33</v>
      </c>
      <c r="N61104" t="s">
        <v>34</v>
      </c>
      <c r="P61104" t="s">
        <v>29689</v>
      </c>
    </row>
    <row r="61105" spans="1:16" x14ac:dyDescent="0.3">
      <c r="A61105" t="s">
        <v>29689</v>
      </c>
      <c r="B61105" t="s">
        <v>29690</v>
      </c>
      <c r="C61105" t="s">
        <v>57</v>
      </c>
      <c r="D61105">
        <v>24</v>
      </c>
      <c r="E61105">
        <v>3.42</v>
      </c>
      <c r="F61105" t="s">
        <v>29691</v>
      </c>
      <c r="H61105" t="s">
        <v>130</v>
      </c>
      <c r="I61105" t="s">
        <v>125</v>
      </c>
      <c r="J61105" t="s">
        <v>1064</v>
      </c>
      <c r="K61105" t="s">
        <v>90</v>
      </c>
      <c r="M61105" t="s">
        <v>33</v>
      </c>
      <c r="N61105" t="s">
        <v>34</v>
      </c>
      <c r="P61105" t="s">
        <v>29689</v>
      </c>
    </row>
    <row r="61106" spans="1:16" x14ac:dyDescent="0.3">
      <c r="A61106" t="s">
        <v>29689</v>
      </c>
      <c r="B61106" t="s">
        <v>29690</v>
      </c>
      <c r="C61106" t="s">
        <v>47</v>
      </c>
      <c r="D61106">
        <v>12</v>
      </c>
      <c r="E61106">
        <v>3.6</v>
      </c>
      <c r="F61106" t="s">
        <v>29691</v>
      </c>
      <c r="H61106" t="s">
        <v>130</v>
      </c>
      <c r="I61106" t="s">
        <v>125</v>
      </c>
      <c r="J61106" t="s">
        <v>1064</v>
      </c>
      <c r="K61106" t="s">
        <v>90</v>
      </c>
      <c r="M61106" t="s">
        <v>33</v>
      </c>
      <c r="N61106" t="s">
        <v>34</v>
      </c>
      <c r="P61106" t="s">
        <v>29689</v>
      </c>
    </row>
    <row r="61107" spans="1:16" x14ac:dyDescent="0.3">
      <c r="A61107" t="s">
        <v>29689</v>
      </c>
      <c r="B61107" t="s">
        <v>29690</v>
      </c>
      <c r="C61107" t="s">
        <v>55</v>
      </c>
      <c r="D61107">
        <v>24</v>
      </c>
      <c r="E61107">
        <v>3.8</v>
      </c>
      <c r="F61107" t="s">
        <v>29691</v>
      </c>
      <c r="H61107" t="s">
        <v>130</v>
      </c>
      <c r="I61107" t="s">
        <v>125</v>
      </c>
      <c r="J61107" t="s">
        <v>1064</v>
      </c>
      <c r="K61107" t="s">
        <v>90</v>
      </c>
      <c r="M61107" t="s">
        <v>33</v>
      </c>
      <c r="N61107" t="s">
        <v>34</v>
      </c>
      <c r="P61107" t="s">
        <v>29689</v>
      </c>
    </row>
    <row r="61108" spans="1:16" x14ac:dyDescent="0.3">
      <c r="A61108" t="s">
        <v>29689</v>
      </c>
      <c r="B61108" t="s">
        <v>29690</v>
      </c>
      <c r="C61108" t="s">
        <v>129</v>
      </c>
      <c r="D61108">
        <v>12</v>
      </c>
      <c r="E61108">
        <v>4.16</v>
      </c>
      <c r="F61108" t="s">
        <v>29691</v>
      </c>
      <c r="H61108" t="s">
        <v>130</v>
      </c>
      <c r="I61108" t="s">
        <v>125</v>
      </c>
      <c r="J61108" t="s">
        <v>1064</v>
      </c>
      <c r="K61108" t="s">
        <v>90</v>
      </c>
      <c r="M61108" t="s">
        <v>33</v>
      </c>
      <c r="N61108" t="s">
        <v>34</v>
      </c>
      <c r="P61108" t="s">
        <v>29689</v>
      </c>
    </row>
    <row r="61109" spans="1:16" x14ac:dyDescent="0.3">
      <c r="A61109" t="s">
        <v>29689</v>
      </c>
      <c r="B61109" t="s">
        <v>29690</v>
      </c>
      <c r="C61109" t="s">
        <v>53</v>
      </c>
      <c r="D61109">
        <v>24</v>
      </c>
      <c r="E61109">
        <v>4.5599999999999996</v>
      </c>
      <c r="F61109" t="s">
        <v>29691</v>
      </c>
      <c r="H61109" t="s">
        <v>130</v>
      </c>
      <c r="I61109" t="s">
        <v>125</v>
      </c>
      <c r="J61109" t="s">
        <v>1064</v>
      </c>
      <c r="K61109" t="s">
        <v>90</v>
      </c>
      <c r="M61109" t="s">
        <v>33</v>
      </c>
      <c r="N61109" t="s">
        <v>34</v>
      </c>
      <c r="P61109" t="s">
        <v>29689</v>
      </c>
    </row>
    <row r="61110" spans="1:16" x14ac:dyDescent="0.3">
      <c r="A61110" t="s">
        <v>29689</v>
      </c>
      <c r="B61110" t="s">
        <v>29690</v>
      </c>
      <c r="C61110" t="s">
        <v>57</v>
      </c>
      <c r="D61110">
        <v>36</v>
      </c>
      <c r="E61110">
        <v>4.8600000000000003</v>
      </c>
      <c r="F61110" t="s">
        <v>29691</v>
      </c>
      <c r="H61110" t="s">
        <v>130</v>
      </c>
      <c r="I61110" t="s">
        <v>125</v>
      </c>
      <c r="J61110" t="s">
        <v>1064</v>
      </c>
      <c r="K61110" t="s">
        <v>90</v>
      </c>
      <c r="M61110" t="s">
        <v>33</v>
      </c>
      <c r="N61110" t="s">
        <v>34</v>
      </c>
      <c r="P61110" t="s">
        <v>29689</v>
      </c>
    </row>
    <row r="61111" spans="1:16" x14ac:dyDescent="0.3">
      <c r="A61111" t="s">
        <v>29689</v>
      </c>
      <c r="B61111" t="s">
        <v>29690</v>
      </c>
      <c r="C61111" t="s">
        <v>128</v>
      </c>
      <c r="D61111">
        <v>12</v>
      </c>
      <c r="E61111">
        <v>5.2</v>
      </c>
      <c r="F61111" t="s">
        <v>29691</v>
      </c>
      <c r="H61111" t="s">
        <v>130</v>
      </c>
      <c r="I61111" t="s">
        <v>125</v>
      </c>
      <c r="J61111" t="s">
        <v>1064</v>
      </c>
      <c r="K61111" t="s">
        <v>90</v>
      </c>
      <c r="M61111" t="s">
        <v>33</v>
      </c>
      <c r="N61111" t="s">
        <v>34</v>
      </c>
      <c r="P61111" t="s">
        <v>29689</v>
      </c>
    </row>
    <row r="61112" spans="1:16" x14ac:dyDescent="0.3">
      <c r="A61112" t="s">
        <v>29689</v>
      </c>
      <c r="B61112" t="s">
        <v>29690</v>
      </c>
      <c r="C61112" t="s">
        <v>51</v>
      </c>
      <c r="D61112">
        <v>24</v>
      </c>
      <c r="E61112">
        <v>5.32</v>
      </c>
      <c r="F61112" t="s">
        <v>29691</v>
      </c>
      <c r="H61112" t="s">
        <v>130</v>
      </c>
      <c r="I61112" t="s">
        <v>125</v>
      </c>
      <c r="J61112" t="s">
        <v>1064</v>
      </c>
      <c r="K61112" t="s">
        <v>90</v>
      </c>
      <c r="M61112" t="s">
        <v>33</v>
      </c>
      <c r="N61112" t="s">
        <v>34</v>
      </c>
      <c r="P61112" t="s">
        <v>29689</v>
      </c>
    </row>
    <row r="61113" spans="1:16" x14ac:dyDescent="0.3">
      <c r="A61113" t="s">
        <v>29689</v>
      </c>
      <c r="B61113" t="s">
        <v>29690</v>
      </c>
      <c r="C61113" t="s">
        <v>55</v>
      </c>
      <c r="D61113">
        <v>36</v>
      </c>
      <c r="E61113">
        <v>5.4</v>
      </c>
      <c r="F61113" t="s">
        <v>29691</v>
      </c>
      <c r="H61113" t="s">
        <v>130</v>
      </c>
      <c r="I61113" t="s">
        <v>125</v>
      </c>
      <c r="J61113" t="s">
        <v>1064</v>
      </c>
      <c r="K61113" t="s">
        <v>90</v>
      </c>
      <c r="M61113" t="s">
        <v>33</v>
      </c>
      <c r="N61113" t="s">
        <v>34</v>
      </c>
      <c r="P61113" t="s">
        <v>29689</v>
      </c>
    </row>
    <row r="61114" spans="1:16" x14ac:dyDescent="0.3">
      <c r="A61114" t="s">
        <v>29689</v>
      </c>
      <c r="B61114" t="s">
        <v>29690</v>
      </c>
      <c r="C61114" t="s">
        <v>49</v>
      </c>
      <c r="D61114">
        <v>24</v>
      </c>
      <c r="E61114">
        <v>6.08</v>
      </c>
      <c r="F61114" t="s">
        <v>29691</v>
      </c>
      <c r="H61114" t="s">
        <v>130</v>
      </c>
      <c r="I61114" t="s">
        <v>125</v>
      </c>
      <c r="J61114" t="s">
        <v>1064</v>
      </c>
      <c r="K61114" t="s">
        <v>90</v>
      </c>
      <c r="M61114" t="s">
        <v>33</v>
      </c>
      <c r="N61114" t="s">
        <v>34</v>
      </c>
      <c r="P61114" t="s">
        <v>29689</v>
      </c>
    </row>
    <row r="61115" spans="1:16" x14ac:dyDescent="0.3">
      <c r="A61115" t="s">
        <v>29689</v>
      </c>
      <c r="B61115" t="s">
        <v>29690</v>
      </c>
      <c r="C61115" t="s">
        <v>53</v>
      </c>
      <c r="D61115">
        <v>36</v>
      </c>
      <c r="E61115">
        <v>6.48</v>
      </c>
      <c r="F61115" t="s">
        <v>29691</v>
      </c>
      <c r="H61115" t="s">
        <v>130</v>
      </c>
      <c r="I61115" t="s">
        <v>125</v>
      </c>
      <c r="J61115" t="s">
        <v>1064</v>
      </c>
      <c r="K61115" t="s">
        <v>90</v>
      </c>
      <c r="M61115" t="s">
        <v>33</v>
      </c>
      <c r="N61115" t="s">
        <v>34</v>
      </c>
      <c r="P61115" t="s">
        <v>29689</v>
      </c>
    </row>
    <row r="61116" spans="1:16" x14ac:dyDescent="0.3">
      <c r="A61116" t="s">
        <v>29689</v>
      </c>
      <c r="B61116" t="s">
        <v>29690</v>
      </c>
      <c r="C61116" t="s">
        <v>47</v>
      </c>
      <c r="D61116">
        <v>24</v>
      </c>
      <c r="E61116">
        <v>6.84</v>
      </c>
      <c r="F61116" t="s">
        <v>29691</v>
      </c>
      <c r="H61116" t="s">
        <v>130</v>
      </c>
      <c r="I61116" t="s">
        <v>125</v>
      </c>
      <c r="J61116" t="s">
        <v>1064</v>
      </c>
      <c r="K61116" t="s">
        <v>90</v>
      </c>
      <c r="M61116" t="s">
        <v>33</v>
      </c>
      <c r="N61116" t="s">
        <v>34</v>
      </c>
      <c r="P61116" t="s">
        <v>29689</v>
      </c>
    </row>
    <row r="61117" spans="1:16" x14ac:dyDescent="0.3">
      <c r="A61117" t="s">
        <v>29689</v>
      </c>
      <c r="B61117" t="s">
        <v>29690</v>
      </c>
      <c r="C61117" t="s">
        <v>51</v>
      </c>
      <c r="D61117">
        <v>36</v>
      </c>
      <c r="E61117">
        <v>7.56</v>
      </c>
      <c r="F61117" t="s">
        <v>29691</v>
      </c>
      <c r="H61117" t="s">
        <v>130</v>
      </c>
      <c r="I61117" t="s">
        <v>125</v>
      </c>
      <c r="J61117" t="s">
        <v>1064</v>
      </c>
      <c r="K61117" t="s">
        <v>90</v>
      </c>
      <c r="M61117" t="s">
        <v>33</v>
      </c>
      <c r="N61117" t="s">
        <v>34</v>
      </c>
      <c r="P61117" t="s">
        <v>29689</v>
      </c>
    </row>
    <row r="61118" spans="1:16" x14ac:dyDescent="0.3">
      <c r="A61118" t="s">
        <v>29689</v>
      </c>
      <c r="B61118" t="s">
        <v>29690</v>
      </c>
      <c r="C61118" t="s">
        <v>41</v>
      </c>
      <c r="D61118">
        <v>12</v>
      </c>
      <c r="E61118">
        <v>7.6</v>
      </c>
      <c r="F61118" t="s">
        <v>29691</v>
      </c>
      <c r="H61118" t="s">
        <v>130</v>
      </c>
      <c r="I61118" t="s">
        <v>125</v>
      </c>
      <c r="J61118" t="s">
        <v>1064</v>
      </c>
      <c r="K61118" t="s">
        <v>90</v>
      </c>
      <c r="M61118" t="s">
        <v>33</v>
      </c>
      <c r="N61118" t="s">
        <v>34</v>
      </c>
      <c r="P61118" t="s">
        <v>29689</v>
      </c>
    </row>
    <row r="61119" spans="1:16" x14ac:dyDescent="0.3">
      <c r="A61119" t="s">
        <v>29689</v>
      </c>
      <c r="B61119" t="s">
        <v>29690</v>
      </c>
      <c r="C61119" t="s">
        <v>129</v>
      </c>
      <c r="D61119">
        <v>24</v>
      </c>
      <c r="E61119">
        <v>7.91</v>
      </c>
      <c r="F61119" t="s">
        <v>29691</v>
      </c>
      <c r="H61119" t="s">
        <v>130</v>
      </c>
      <c r="I61119" t="s">
        <v>125</v>
      </c>
      <c r="J61119" t="s">
        <v>1064</v>
      </c>
      <c r="K61119" t="s">
        <v>90</v>
      </c>
      <c r="M61119" t="s">
        <v>33</v>
      </c>
      <c r="N61119" t="s">
        <v>34</v>
      </c>
      <c r="P61119" t="s">
        <v>29689</v>
      </c>
    </row>
    <row r="61120" spans="1:16" x14ac:dyDescent="0.3">
      <c r="A61120" t="s">
        <v>29689</v>
      </c>
      <c r="B61120" t="s">
        <v>29690</v>
      </c>
      <c r="C61120" t="s">
        <v>39</v>
      </c>
      <c r="D61120">
        <v>12</v>
      </c>
      <c r="E61120">
        <v>8.24</v>
      </c>
      <c r="F61120" t="s">
        <v>29691</v>
      </c>
      <c r="H61120" t="s">
        <v>130</v>
      </c>
      <c r="I61120" t="s">
        <v>125</v>
      </c>
      <c r="J61120" t="s">
        <v>1064</v>
      </c>
      <c r="K61120" t="s">
        <v>90</v>
      </c>
      <c r="M61120" t="s">
        <v>33</v>
      </c>
      <c r="N61120" t="s">
        <v>34</v>
      </c>
      <c r="P61120" t="s">
        <v>29689</v>
      </c>
    </row>
    <row r="61121" spans="1:16" x14ac:dyDescent="0.3">
      <c r="A61121" t="s">
        <v>29689</v>
      </c>
      <c r="B61121" t="s">
        <v>29690</v>
      </c>
      <c r="C61121" t="s">
        <v>49</v>
      </c>
      <c r="D61121">
        <v>36</v>
      </c>
      <c r="E61121">
        <v>8.64</v>
      </c>
      <c r="F61121" t="s">
        <v>29691</v>
      </c>
      <c r="H61121" t="s">
        <v>130</v>
      </c>
      <c r="I61121" t="s">
        <v>125</v>
      </c>
      <c r="J61121" t="s">
        <v>1064</v>
      </c>
      <c r="K61121" t="s">
        <v>90</v>
      </c>
      <c r="M61121" t="s">
        <v>33</v>
      </c>
      <c r="N61121" t="s">
        <v>34</v>
      </c>
      <c r="P61121" t="s">
        <v>29689</v>
      </c>
    </row>
    <row r="61122" spans="1:16" x14ac:dyDescent="0.3">
      <c r="A61122" t="s">
        <v>29689</v>
      </c>
      <c r="B61122" t="s">
        <v>29690</v>
      </c>
      <c r="C61122" t="s">
        <v>47</v>
      </c>
      <c r="D61122">
        <v>36</v>
      </c>
      <c r="E61122">
        <v>9.7200000000000006</v>
      </c>
      <c r="F61122" t="s">
        <v>29691</v>
      </c>
      <c r="H61122" t="s">
        <v>130</v>
      </c>
      <c r="I61122" t="s">
        <v>125</v>
      </c>
      <c r="J61122" t="s">
        <v>1064</v>
      </c>
      <c r="K61122" t="s">
        <v>90</v>
      </c>
      <c r="M61122" t="s">
        <v>33</v>
      </c>
      <c r="N61122" t="s">
        <v>34</v>
      </c>
      <c r="P61122" t="s">
        <v>29689</v>
      </c>
    </row>
    <row r="61123" spans="1:16" x14ac:dyDescent="0.3">
      <c r="A61123" t="s">
        <v>29689</v>
      </c>
      <c r="B61123" t="s">
        <v>29690</v>
      </c>
      <c r="C61123" t="s">
        <v>128</v>
      </c>
      <c r="D61123">
        <v>24</v>
      </c>
      <c r="E61123">
        <v>9.8800000000000008</v>
      </c>
      <c r="F61123" t="s">
        <v>29691</v>
      </c>
      <c r="H61123" t="s">
        <v>130</v>
      </c>
      <c r="I61123" t="s">
        <v>125</v>
      </c>
      <c r="J61123" t="s">
        <v>1064</v>
      </c>
      <c r="K61123" t="s">
        <v>90</v>
      </c>
      <c r="M61123" t="s">
        <v>33</v>
      </c>
      <c r="N61123" t="s">
        <v>34</v>
      </c>
      <c r="P61123" t="s">
        <v>29689</v>
      </c>
    </row>
    <row r="61124" spans="1:16" x14ac:dyDescent="0.3">
      <c r="A61124" t="s">
        <v>29689</v>
      </c>
      <c r="B61124" t="s">
        <v>29690</v>
      </c>
      <c r="C61124" t="s">
        <v>129</v>
      </c>
      <c r="D61124">
        <v>36</v>
      </c>
      <c r="E61124">
        <v>11.23</v>
      </c>
      <c r="F61124" t="s">
        <v>29691</v>
      </c>
      <c r="H61124" t="s">
        <v>130</v>
      </c>
      <c r="I61124" t="s">
        <v>125</v>
      </c>
      <c r="J61124" t="s">
        <v>1064</v>
      </c>
      <c r="K61124" t="s">
        <v>90</v>
      </c>
      <c r="M61124" t="s">
        <v>33</v>
      </c>
      <c r="N61124" t="s">
        <v>34</v>
      </c>
      <c r="P61124" t="s">
        <v>29689</v>
      </c>
    </row>
    <row r="61125" spans="1:16" x14ac:dyDescent="0.3">
      <c r="A61125" t="s">
        <v>29689</v>
      </c>
      <c r="B61125" t="s">
        <v>29690</v>
      </c>
      <c r="C61125" t="s">
        <v>128</v>
      </c>
      <c r="D61125">
        <v>36</v>
      </c>
      <c r="E61125">
        <v>14.04</v>
      </c>
      <c r="F61125" t="s">
        <v>29691</v>
      </c>
      <c r="H61125" t="s">
        <v>130</v>
      </c>
      <c r="I61125" t="s">
        <v>125</v>
      </c>
      <c r="J61125" t="s">
        <v>1064</v>
      </c>
      <c r="K61125" t="s">
        <v>90</v>
      </c>
      <c r="M61125" t="s">
        <v>33</v>
      </c>
      <c r="N61125" t="s">
        <v>34</v>
      </c>
      <c r="P61125" t="s">
        <v>29689</v>
      </c>
    </row>
    <row r="61126" spans="1:16" x14ac:dyDescent="0.3">
      <c r="A61126" t="s">
        <v>29689</v>
      </c>
      <c r="B61126" t="s">
        <v>29690</v>
      </c>
      <c r="C61126" t="s">
        <v>41</v>
      </c>
      <c r="D61126">
        <v>24</v>
      </c>
      <c r="E61126">
        <v>14.44</v>
      </c>
      <c r="F61126" t="s">
        <v>29691</v>
      </c>
      <c r="H61126" t="s">
        <v>130</v>
      </c>
      <c r="I61126" t="s">
        <v>125</v>
      </c>
      <c r="J61126" t="s">
        <v>1064</v>
      </c>
      <c r="K61126" t="s">
        <v>90</v>
      </c>
      <c r="M61126" t="s">
        <v>33</v>
      </c>
      <c r="N61126" t="s">
        <v>34</v>
      </c>
      <c r="P61126" t="s">
        <v>29689</v>
      </c>
    </row>
    <row r="61127" spans="1:16" x14ac:dyDescent="0.3">
      <c r="A61127" t="s">
        <v>29689</v>
      </c>
      <c r="B61127" t="s">
        <v>29690</v>
      </c>
      <c r="C61127" t="s">
        <v>39</v>
      </c>
      <c r="D61127">
        <v>24</v>
      </c>
      <c r="E61127">
        <v>15.65</v>
      </c>
      <c r="F61127" t="s">
        <v>29691</v>
      </c>
      <c r="H61127" t="s">
        <v>130</v>
      </c>
      <c r="I61127" t="s">
        <v>125</v>
      </c>
      <c r="J61127" t="s">
        <v>1064</v>
      </c>
      <c r="K61127" t="s">
        <v>90</v>
      </c>
      <c r="M61127" t="s">
        <v>33</v>
      </c>
      <c r="N61127" t="s">
        <v>34</v>
      </c>
      <c r="P61127" t="s">
        <v>29689</v>
      </c>
    </row>
    <row r="61128" spans="1:16" x14ac:dyDescent="0.3">
      <c r="A61128" t="s">
        <v>29689</v>
      </c>
      <c r="B61128" t="s">
        <v>29690</v>
      </c>
      <c r="C61128" t="s">
        <v>122</v>
      </c>
      <c r="D61128">
        <v>12</v>
      </c>
      <c r="E61128">
        <v>16.760000000000002</v>
      </c>
      <c r="F61128" t="s">
        <v>29691</v>
      </c>
      <c r="H61128" t="s">
        <v>130</v>
      </c>
      <c r="I61128" t="s">
        <v>125</v>
      </c>
      <c r="J61128" t="s">
        <v>1064</v>
      </c>
      <c r="K61128" t="s">
        <v>90</v>
      </c>
      <c r="M61128" t="s">
        <v>33</v>
      </c>
      <c r="N61128" t="s">
        <v>34</v>
      </c>
      <c r="P61128" t="s">
        <v>29689</v>
      </c>
    </row>
    <row r="61129" spans="1:16" x14ac:dyDescent="0.3">
      <c r="A61129" t="s">
        <v>29689</v>
      </c>
      <c r="B61129" t="s">
        <v>29690</v>
      </c>
      <c r="C61129" t="s">
        <v>41</v>
      </c>
      <c r="D61129">
        <v>36</v>
      </c>
      <c r="E61129">
        <v>20.52</v>
      </c>
      <c r="F61129" t="s">
        <v>29691</v>
      </c>
      <c r="H61129" t="s">
        <v>130</v>
      </c>
      <c r="I61129" t="s">
        <v>125</v>
      </c>
      <c r="J61129" t="s">
        <v>1064</v>
      </c>
      <c r="K61129" t="s">
        <v>90</v>
      </c>
      <c r="M61129" t="s">
        <v>33</v>
      </c>
      <c r="N61129" t="s">
        <v>34</v>
      </c>
      <c r="P61129" t="s">
        <v>29689</v>
      </c>
    </row>
    <row r="61130" spans="1:16" x14ac:dyDescent="0.3">
      <c r="A61130" t="s">
        <v>29689</v>
      </c>
      <c r="B61130" t="s">
        <v>29690</v>
      </c>
      <c r="C61130" t="s">
        <v>39</v>
      </c>
      <c r="D61130">
        <v>36</v>
      </c>
      <c r="E61130">
        <v>22.25</v>
      </c>
      <c r="F61130" t="s">
        <v>29691</v>
      </c>
      <c r="H61130" t="s">
        <v>130</v>
      </c>
      <c r="I61130" t="s">
        <v>125</v>
      </c>
      <c r="J61130" t="s">
        <v>1064</v>
      </c>
      <c r="K61130" t="s">
        <v>90</v>
      </c>
      <c r="M61130" t="s">
        <v>33</v>
      </c>
      <c r="N61130" t="s">
        <v>34</v>
      </c>
      <c r="P61130" t="s">
        <v>29689</v>
      </c>
    </row>
    <row r="61131" spans="1:16" x14ac:dyDescent="0.3">
      <c r="A61131" t="s">
        <v>29689</v>
      </c>
      <c r="B61131" t="s">
        <v>29690</v>
      </c>
      <c r="C61131" t="s">
        <v>122</v>
      </c>
      <c r="D61131">
        <v>24</v>
      </c>
      <c r="E61131">
        <v>31.85</v>
      </c>
      <c r="F61131" t="s">
        <v>29691</v>
      </c>
      <c r="H61131" t="s">
        <v>130</v>
      </c>
      <c r="I61131" t="s">
        <v>125</v>
      </c>
      <c r="J61131" t="s">
        <v>1064</v>
      </c>
      <c r="K61131" t="s">
        <v>90</v>
      </c>
      <c r="M61131" t="s">
        <v>33</v>
      </c>
      <c r="N61131" t="s">
        <v>34</v>
      </c>
      <c r="P61131" t="s">
        <v>29689</v>
      </c>
    </row>
    <row r="61132" spans="1:16" x14ac:dyDescent="0.3">
      <c r="A61132" t="s">
        <v>29689</v>
      </c>
      <c r="B61132" t="s">
        <v>29690</v>
      </c>
      <c r="C61132" t="s">
        <v>122</v>
      </c>
      <c r="D61132">
        <v>36</v>
      </c>
      <c r="E61132">
        <v>45.26</v>
      </c>
      <c r="F61132" t="s">
        <v>29691</v>
      </c>
      <c r="H61132" t="s">
        <v>130</v>
      </c>
      <c r="I61132" t="s">
        <v>125</v>
      </c>
      <c r="J61132" t="s">
        <v>1064</v>
      </c>
      <c r="K61132" t="s">
        <v>90</v>
      </c>
      <c r="M61132" t="s">
        <v>33</v>
      </c>
      <c r="N61132" t="s">
        <v>34</v>
      </c>
      <c r="P61132" t="s">
        <v>29689</v>
      </c>
    </row>
    <row r="61133" spans="1:16" x14ac:dyDescent="0.3">
      <c r="A61133" t="s">
        <v>29686</v>
      </c>
      <c r="B61133" t="s">
        <v>29687</v>
      </c>
      <c r="C61133" t="s">
        <v>57</v>
      </c>
      <c r="D61133">
        <v>12</v>
      </c>
      <c r="E61133">
        <v>1.75</v>
      </c>
      <c r="F61133" t="s">
        <v>29688</v>
      </c>
      <c r="G61133" t="s">
        <v>29459</v>
      </c>
      <c r="H61133" t="s">
        <v>124</v>
      </c>
      <c r="I61133" t="s">
        <v>106</v>
      </c>
      <c r="J61133" t="s">
        <v>135</v>
      </c>
      <c r="K61133" t="s">
        <v>90</v>
      </c>
      <c r="M61133" t="s">
        <v>33</v>
      </c>
      <c r="N61133" t="s">
        <v>34</v>
      </c>
      <c r="P61133" t="s">
        <v>29686</v>
      </c>
    </row>
    <row r="61134" spans="1:16" x14ac:dyDescent="0.3">
      <c r="A61134" t="s">
        <v>29686</v>
      </c>
      <c r="B61134" t="s">
        <v>29687</v>
      </c>
      <c r="C61134" t="s">
        <v>55</v>
      </c>
      <c r="D61134">
        <v>12</v>
      </c>
      <c r="E61134">
        <v>2</v>
      </c>
      <c r="F61134" t="s">
        <v>29688</v>
      </c>
      <c r="G61134" t="s">
        <v>29459</v>
      </c>
      <c r="H61134" t="s">
        <v>124</v>
      </c>
      <c r="I61134" t="s">
        <v>106</v>
      </c>
      <c r="J61134" t="s">
        <v>135</v>
      </c>
      <c r="K61134" t="s">
        <v>90</v>
      </c>
      <c r="M61134" t="s">
        <v>33</v>
      </c>
      <c r="N61134" t="s">
        <v>34</v>
      </c>
      <c r="P61134" t="s">
        <v>29686</v>
      </c>
    </row>
    <row r="61135" spans="1:16" x14ac:dyDescent="0.3">
      <c r="A61135" t="s">
        <v>29686</v>
      </c>
      <c r="B61135" t="s">
        <v>29687</v>
      </c>
      <c r="C61135" t="s">
        <v>53</v>
      </c>
      <c r="D61135">
        <v>12</v>
      </c>
      <c r="E61135">
        <v>2.25</v>
      </c>
      <c r="F61135" t="s">
        <v>29688</v>
      </c>
      <c r="G61135" t="s">
        <v>29459</v>
      </c>
      <c r="H61135" t="s">
        <v>124</v>
      </c>
      <c r="I61135" t="s">
        <v>106</v>
      </c>
      <c r="J61135" t="s">
        <v>135</v>
      </c>
      <c r="K61135" t="s">
        <v>90</v>
      </c>
      <c r="M61135" t="s">
        <v>33</v>
      </c>
      <c r="N61135" t="s">
        <v>34</v>
      </c>
      <c r="P61135" t="s">
        <v>29686</v>
      </c>
    </row>
    <row r="61136" spans="1:16" x14ac:dyDescent="0.3">
      <c r="A61136" t="s">
        <v>29686</v>
      </c>
      <c r="B61136" t="s">
        <v>29687</v>
      </c>
      <c r="C61136" t="s">
        <v>51</v>
      </c>
      <c r="D61136">
        <v>12</v>
      </c>
      <c r="E61136">
        <v>2.75</v>
      </c>
      <c r="F61136" t="s">
        <v>29688</v>
      </c>
      <c r="G61136" t="s">
        <v>29459</v>
      </c>
      <c r="H61136" t="s">
        <v>124</v>
      </c>
      <c r="I61136" t="s">
        <v>106</v>
      </c>
      <c r="J61136" t="s">
        <v>135</v>
      </c>
      <c r="K61136" t="s">
        <v>90</v>
      </c>
      <c r="M61136" t="s">
        <v>33</v>
      </c>
      <c r="N61136" t="s">
        <v>34</v>
      </c>
      <c r="P61136" t="s">
        <v>29686</v>
      </c>
    </row>
    <row r="61137" spans="1:16" x14ac:dyDescent="0.3">
      <c r="A61137" t="s">
        <v>29686</v>
      </c>
      <c r="B61137" t="s">
        <v>29687</v>
      </c>
      <c r="C61137" t="s">
        <v>49</v>
      </c>
      <c r="D61137">
        <v>12</v>
      </c>
      <c r="E61137">
        <v>3.25</v>
      </c>
      <c r="F61137" t="s">
        <v>29688</v>
      </c>
      <c r="G61137" t="s">
        <v>29459</v>
      </c>
      <c r="H61137" t="s">
        <v>124</v>
      </c>
      <c r="I61137" t="s">
        <v>106</v>
      </c>
      <c r="J61137" t="s">
        <v>135</v>
      </c>
      <c r="K61137" t="s">
        <v>90</v>
      </c>
      <c r="M61137" t="s">
        <v>33</v>
      </c>
      <c r="N61137" t="s">
        <v>34</v>
      </c>
      <c r="P61137" t="s">
        <v>29686</v>
      </c>
    </row>
    <row r="61138" spans="1:16" x14ac:dyDescent="0.3">
      <c r="A61138" t="s">
        <v>29686</v>
      </c>
      <c r="B61138" t="s">
        <v>29687</v>
      </c>
      <c r="C61138" t="s">
        <v>57</v>
      </c>
      <c r="D61138">
        <v>24</v>
      </c>
      <c r="E61138">
        <v>3.33</v>
      </c>
      <c r="F61138" t="s">
        <v>29688</v>
      </c>
      <c r="G61138" t="s">
        <v>29459</v>
      </c>
      <c r="H61138" t="s">
        <v>124</v>
      </c>
      <c r="I61138" t="s">
        <v>106</v>
      </c>
      <c r="J61138" t="s">
        <v>135</v>
      </c>
      <c r="K61138" t="s">
        <v>90</v>
      </c>
      <c r="M61138" t="s">
        <v>33</v>
      </c>
      <c r="N61138" t="s">
        <v>34</v>
      </c>
      <c r="P61138" t="s">
        <v>29686</v>
      </c>
    </row>
    <row r="61139" spans="1:16" x14ac:dyDescent="0.3">
      <c r="A61139" t="s">
        <v>29686</v>
      </c>
      <c r="B61139" t="s">
        <v>29687</v>
      </c>
      <c r="C61139" t="s">
        <v>55</v>
      </c>
      <c r="D61139">
        <v>24</v>
      </c>
      <c r="E61139">
        <v>3.8</v>
      </c>
      <c r="F61139" t="s">
        <v>29688</v>
      </c>
      <c r="G61139" t="s">
        <v>29459</v>
      </c>
      <c r="H61139" t="s">
        <v>124</v>
      </c>
      <c r="I61139" t="s">
        <v>106</v>
      </c>
      <c r="J61139" t="s">
        <v>135</v>
      </c>
      <c r="K61139" t="s">
        <v>90</v>
      </c>
      <c r="M61139" t="s">
        <v>33</v>
      </c>
      <c r="N61139" t="s">
        <v>34</v>
      </c>
      <c r="P61139" t="s">
        <v>29686</v>
      </c>
    </row>
    <row r="61140" spans="1:16" x14ac:dyDescent="0.3">
      <c r="A61140" t="s">
        <v>29686</v>
      </c>
      <c r="B61140" t="s">
        <v>29687</v>
      </c>
      <c r="C61140" t="s">
        <v>47</v>
      </c>
      <c r="D61140">
        <v>12</v>
      </c>
      <c r="E61140">
        <v>4</v>
      </c>
      <c r="F61140" t="s">
        <v>29688</v>
      </c>
      <c r="G61140" t="s">
        <v>29459</v>
      </c>
      <c r="H61140" t="s">
        <v>124</v>
      </c>
      <c r="I61140" t="s">
        <v>106</v>
      </c>
      <c r="J61140" t="s">
        <v>135</v>
      </c>
      <c r="K61140" t="s">
        <v>90</v>
      </c>
      <c r="M61140" t="s">
        <v>33</v>
      </c>
      <c r="N61140" t="s">
        <v>34</v>
      </c>
      <c r="P61140" t="s">
        <v>29686</v>
      </c>
    </row>
    <row r="61141" spans="1:16" x14ac:dyDescent="0.3">
      <c r="A61141" t="s">
        <v>29686</v>
      </c>
      <c r="B61141" t="s">
        <v>29687</v>
      </c>
      <c r="C61141" t="s">
        <v>53</v>
      </c>
      <c r="D61141">
        <v>24</v>
      </c>
      <c r="E61141">
        <v>4.28</v>
      </c>
      <c r="F61141" t="s">
        <v>29688</v>
      </c>
      <c r="G61141" t="s">
        <v>29459</v>
      </c>
      <c r="H61141" t="s">
        <v>124</v>
      </c>
      <c r="I61141" t="s">
        <v>106</v>
      </c>
      <c r="J61141" t="s">
        <v>135</v>
      </c>
      <c r="K61141" t="s">
        <v>90</v>
      </c>
      <c r="M61141" t="s">
        <v>33</v>
      </c>
      <c r="N61141" t="s">
        <v>34</v>
      </c>
      <c r="P61141" t="s">
        <v>29686</v>
      </c>
    </row>
    <row r="61142" spans="1:16" x14ac:dyDescent="0.3">
      <c r="A61142" t="s">
        <v>29686</v>
      </c>
      <c r="B61142" t="s">
        <v>29687</v>
      </c>
      <c r="C61142" t="s">
        <v>129</v>
      </c>
      <c r="D61142">
        <v>12</v>
      </c>
      <c r="E61142">
        <v>4.5999999999999996</v>
      </c>
      <c r="F61142" t="s">
        <v>29688</v>
      </c>
      <c r="G61142" t="s">
        <v>29459</v>
      </c>
      <c r="H61142" t="s">
        <v>124</v>
      </c>
      <c r="I61142" t="s">
        <v>106</v>
      </c>
      <c r="J61142" t="s">
        <v>135</v>
      </c>
      <c r="K61142" t="s">
        <v>90</v>
      </c>
      <c r="M61142" t="s">
        <v>33</v>
      </c>
      <c r="N61142" t="s">
        <v>34</v>
      </c>
      <c r="P61142" t="s">
        <v>29686</v>
      </c>
    </row>
    <row r="61143" spans="1:16" x14ac:dyDescent="0.3">
      <c r="A61143" t="s">
        <v>29686</v>
      </c>
      <c r="B61143" t="s">
        <v>29687</v>
      </c>
      <c r="C61143" t="s">
        <v>57</v>
      </c>
      <c r="D61143">
        <v>36</v>
      </c>
      <c r="E61143">
        <v>4.7300000000000004</v>
      </c>
      <c r="F61143" t="s">
        <v>29688</v>
      </c>
      <c r="G61143" t="s">
        <v>29459</v>
      </c>
      <c r="H61143" t="s">
        <v>124</v>
      </c>
      <c r="I61143" t="s">
        <v>106</v>
      </c>
      <c r="J61143" t="s">
        <v>135</v>
      </c>
      <c r="K61143" t="s">
        <v>90</v>
      </c>
      <c r="M61143" t="s">
        <v>33</v>
      </c>
      <c r="N61143" t="s">
        <v>34</v>
      </c>
      <c r="P61143" t="s">
        <v>29686</v>
      </c>
    </row>
    <row r="61144" spans="1:16" x14ac:dyDescent="0.3">
      <c r="A61144" t="s">
        <v>29686</v>
      </c>
      <c r="B61144" t="s">
        <v>29687</v>
      </c>
      <c r="C61144" t="s">
        <v>51</v>
      </c>
      <c r="D61144">
        <v>24</v>
      </c>
      <c r="E61144">
        <v>5.23</v>
      </c>
      <c r="F61144" t="s">
        <v>29688</v>
      </c>
      <c r="G61144" t="s">
        <v>29459</v>
      </c>
      <c r="H61144" t="s">
        <v>124</v>
      </c>
      <c r="I61144" t="s">
        <v>106</v>
      </c>
      <c r="J61144" t="s">
        <v>135</v>
      </c>
      <c r="K61144" t="s">
        <v>90</v>
      </c>
      <c r="M61144" t="s">
        <v>33</v>
      </c>
      <c r="N61144" t="s">
        <v>34</v>
      </c>
      <c r="P61144" t="s">
        <v>29686</v>
      </c>
    </row>
    <row r="61145" spans="1:16" x14ac:dyDescent="0.3">
      <c r="A61145" t="s">
        <v>29686</v>
      </c>
      <c r="B61145" t="s">
        <v>29687</v>
      </c>
      <c r="C61145" t="s">
        <v>55</v>
      </c>
      <c r="D61145">
        <v>36</v>
      </c>
      <c r="E61145">
        <v>5.4</v>
      </c>
      <c r="F61145" t="s">
        <v>29688</v>
      </c>
      <c r="G61145" t="s">
        <v>29459</v>
      </c>
      <c r="H61145" t="s">
        <v>124</v>
      </c>
      <c r="I61145" t="s">
        <v>106</v>
      </c>
      <c r="J61145" t="s">
        <v>135</v>
      </c>
      <c r="K61145" t="s">
        <v>90</v>
      </c>
      <c r="M61145" t="s">
        <v>33</v>
      </c>
      <c r="N61145" t="s">
        <v>34</v>
      </c>
      <c r="P61145" t="s">
        <v>29686</v>
      </c>
    </row>
    <row r="61146" spans="1:16" x14ac:dyDescent="0.3">
      <c r="A61146" t="s">
        <v>29686</v>
      </c>
      <c r="B61146" t="s">
        <v>29687</v>
      </c>
      <c r="C61146" t="s">
        <v>128</v>
      </c>
      <c r="D61146">
        <v>12</v>
      </c>
      <c r="E61146">
        <v>5.75</v>
      </c>
      <c r="F61146" t="s">
        <v>29688</v>
      </c>
      <c r="G61146" t="s">
        <v>29459</v>
      </c>
      <c r="H61146" t="s">
        <v>124</v>
      </c>
      <c r="I61146" t="s">
        <v>106</v>
      </c>
      <c r="J61146" t="s">
        <v>135</v>
      </c>
      <c r="K61146" t="s">
        <v>90</v>
      </c>
      <c r="M61146" t="s">
        <v>33</v>
      </c>
      <c r="N61146" t="s">
        <v>34</v>
      </c>
      <c r="P61146" t="s">
        <v>29686</v>
      </c>
    </row>
    <row r="61147" spans="1:16" x14ac:dyDescent="0.3">
      <c r="A61147" t="s">
        <v>29686</v>
      </c>
      <c r="B61147" t="s">
        <v>29687</v>
      </c>
      <c r="C61147" t="s">
        <v>53</v>
      </c>
      <c r="D61147">
        <v>36</v>
      </c>
      <c r="E61147">
        <v>6.08</v>
      </c>
      <c r="F61147" t="s">
        <v>29688</v>
      </c>
      <c r="G61147" t="s">
        <v>29459</v>
      </c>
      <c r="H61147" t="s">
        <v>124</v>
      </c>
      <c r="I61147" t="s">
        <v>106</v>
      </c>
      <c r="J61147" t="s">
        <v>135</v>
      </c>
      <c r="K61147" t="s">
        <v>90</v>
      </c>
      <c r="M61147" t="s">
        <v>33</v>
      </c>
      <c r="N61147" t="s">
        <v>34</v>
      </c>
      <c r="P61147" t="s">
        <v>29686</v>
      </c>
    </row>
    <row r="61148" spans="1:16" x14ac:dyDescent="0.3">
      <c r="A61148" t="s">
        <v>29686</v>
      </c>
      <c r="B61148" t="s">
        <v>29687</v>
      </c>
      <c r="C61148" t="s">
        <v>49</v>
      </c>
      <c r="D61148">
        <v>24</v>
      </c>
      <c r="E61148">
        <v>6.18</v>
      </c>
      <c r="F61148" t="s">
        <v>29688</v>
      </c>
      <c r="G61148" t="s">
        <v>29459</v>
      </c>
      <c r="H61148" t="s">
        <v>124</v>
      </c>
      <c r="I61148" t="s">
        <v>106</v>
      </c>
      <c r="J61148" t="s">
        <v>135</v>
      </c>
      <c r="K61148" t="s">
        <v>90</v>
      </c>
      <c r="M61148" t="s">
        <v>33</v>
      </c>
      <c r="N61148" t="s">
        <v>34</v>
      </c>
      <c r="P61148" t="s">
        <v>29686</v>
      </c>
    </row>
    <row r="61149" spans="1:16" x14ac:dyDescent="0.3">
      <c r="A61149" t="s">
        <v>29686</v>
      </c>
      <c r="B61149" t="s">
        <v>29687</v>
      </c>
      <c r="C61149" t="s">
        <v>51</v>
      </c>
      <c r="D61149">
        <v>36</v>
      </c>
      <c r="E61149">
        <v>7.43</v>
      </c>
      <c r="F61149" t="s">
        <v>29688</v>
      </c>
      <c r="G61149" t="s">
        <v>29459</v>
      </c>
      <c r="H61149" t="s">
        <v>124</v>
      </c>
      <c r="I61149" t="s">
        <v>106</v>
      </c>
      <c r="J61149" t="s">
        <v>135</v>
      </c>
      <c r="K61149" t="s">
        <v>90</v>
      </c>
      <c r="M61149" t="s">
        <v>33</v>
      </c>
      <c r="N61149" t="s">
        <v>34</v>
      </c>
      <c r="P61149" t="s">
        <v>29686</v>
      </c>
    </row>
    <row r="61150" spans="1:16" x14ac:dyDescent="0.3">
      <c r="A61150" t="s">
        <v>29686</v>
      </c>
      <c r="B61150" t="s">
        <v>29687</v>
      </c>
      <c r="C61150" t="s">
        <v>47</v>
      </c>
      <c r="D61150">
        <v>24</v>
      </c>
      <c r="E61150">
        <v>7.6</v>
      </c>
      <c r="F61150" t="s">
        <v>29688</v>
      </c>
      <c r="G61150" t="s">
        <v>29459</v>
      </c>
      <c r="H61150" t="s">
        <v>124</v>
      </c>
      <c r="I61150" t="s">
        <v>106</v>
      </c>
      <c r="J61150" t="s">
        <v>135</v>
      </c>
      <c r="K61150" t="s">
        <v>90</v>
      </c>
      <c r="M61150" t="s">
        <v>33</v>
      </c>
      <c r="N61150" t="s">
        <v>34</v>
      </c>
      <c r="P61150" t="s">
        <v>29686</v>
      </c>
    </row>
    <row r="61151" spans="1:16" x14ac:dyDescent="0.3">
      <c r="A61151" t="s">
        <v>29686</v>
      </c>
      <c r="B61151" t="s">
        <v>29687</v>
      </c>
      <c r="C61151" t="s">
        <v>41</v>
      </c>
      <c r="D61151">
        <v>12</v>
      </c>
      <c r="E61151">
        <v>8.68</v>
      </c>
      <c r="F61151" t="s">
        <v>29688</v>
      </c>
      <c r="G61151" t="s">
        <v>29459</v>
      </c>
      <c r="H61151" t="s">
        <v>124</v>
      </c>
      <c r="I61151" t="s">
        <v>106</v>
      </c>
      <c r="J61151" t="s">
        <v>135</v>
      </c>
      <c r="K61151" t="s">
        <v>90</v>
      </c>
      <c r="M61151" t="s">
        <v>33</v>
      </c>
      <c r="N61151" t="s">
        <v>34</v>
      </c>
      <c r="P61151" t="s">
        <v>29686</v>
      </c>
    </row>
    <row r="61152" spans="1:16" x14ac:dyDescent="0.3">
      <c r="A61152" t="s">
        <v>29686</v>
      </c>
      <c r="B61152" t="s">
        <v>29687</v>
      </c>
      <c r="C61152" t="s">
        <v>129</v>
      </c>
      <c r="D61152">
        <v>24</v>
      </c>
      <c r="E61152">
        <v>8.74</v>
      </c>
      <c r="F61152" t="s">
        <v>29688</v>
      </c>
      <c r="G61152" t="s">
        <v>29459</v>
      </c>
      <c r="H61152" t="s">
        <v>124</v>
      </c>
      <c r="I61152" t="s">
        <v>106</v>
      </c>
      <c r="J61152" t="s">
        <v>135</v>
      </c>
      <c r="K61152" t="s">
        <v>90</v>
      </c>
      <c r="M61152" t="s">
        <v>33</v>
      </c>
      <c r="N61152" t="s">
        <v>34</v>
      </c>
      <c r="P61152" t="s">
        <v>29686</v>
      </c>
    </row>
    <row r="61153" spans="1:16" x14ac:dyDescent="0.3">
      <c r="A61153" t="s">
        <v>29686</v>
      </c>
      <c r="B61153" t="s">
        <v>29687</v>
      </c>
      <c r="C61153" t="s">
        <v>49</v>
      </c>
      <c r="D61153">
        <v>36</v>
      </c>
      <c r="E61153">
        <v>8.7799999999999994</v>
      </c>
      <c r="F61153" t="s">
        <v>29688</v>
      </c>
      <c r="G61153" t="s">
        <v>29459</v>
      </c>
      <c r="H61153" t="s">
        <v>124</v>
      </c>
      <c r="I61153" t="s">
        <v>106</v>
      </c>
      <c r="J61153" t="s">
        <v>135</v>
      </c>
      <c r="K61153" t="s">
        <v>90</v>
      </c>
      <c r="M61153" t="s">
        <v>33</v>
      </c>
      <c r="N61153" t="s">
        <v>34</v>
      </c>
      <c r="P61153" t="s">
        <v>29686</v>
      </c>
    </row>
    <row r="61154" spans="1:16" x14ac:dyDescent="0.3">
      <c r="A61154" t="s">
        <v>29686</v>
      </c>
      <c r="B61154" t="s">
        <v>29687</v>
      </c>
      <c r="C61154" t="s">
        <v>39</v>
      </c>
      <c r="D61154">
        <v>12</v>
      </c>
      <c r="E61154">
        <v>9.7100000000000009</v>
      </c>
      <c r="F61154" t="s">
        <v>29688</v>
      </c>
      <c r="G61154" t="s">
        <v>29459</v>
      </c>
      <c r="H61154" t="s">
        <v>124</v>
      </c>
      <c r="I61154" t="s">
        <v>106</v>
      </c>
      <c r="J61154" t="s">
        <v>135</v>
      </c>
      <c r="K61154" t="s">
        <v>90</v>
      </c>
      <c r="M61154" t="s">
        <v>33</v>
      </c>
      <c r="N61154" t="s">
        <v>34</v>
      </c>
      <c r="P61154" t="s">
        <v>29686</v>
      </c>
    </row>
    <row r="61155" spans="1:16" x14ac:dyDescent="0.3">
      <c r="A61155" t="s">
        <v>29686</v>
      </c>
      <c r="B61155" t="s">
        <v>29687</v>
      </c>
      <c r="C61155" t="s">
        <v>47</v>
      </c>
      <c r="D61155">
        <v>36</v>
      </c>
      <c r="E61155">
        <v>10.8</v>
      </c>
      <c r="F61155" t="s">
        <v>29688</v>
      </c>
      <c r="G61155" t="s">
        <v>29459</v>
      </c>
      <c r="H61155" t="s">
        <v>124</v>
      </c>
      <c r="I61155" t="s">
        <v>106</v>
      </c>
      <c r="J61155" t="s">
        <v>135</v>
      </c>
      <c r="K61155" t="s">
        <v>90</v>
      </c>
      <c r="M61155" t="s">
        <v>33</v>
      </c>
      <c r="N61155" t="s">
        <v>34</v>
      </c>
      <c r="P61155" t="s">
        <v>29686</v>
      </c>
    </row>
    <row r="61156" spans="1:16" x14ac:dyDescent="0.3">
      <c r="A61156" t="s">
        <v>29686</v>
      </c>
      <c r="B61156" t="s">
        <v>29687</v>
      </c>
      <c r="C61156" t="s">
        <v>128</v>
      </c>
      <c r="D61156">
        <v>24</v>
      </c>
      <c r="E61156">
        <v>10.93</v>
      </c>
      <c r="F61156" t="s">
        <v>29688</v>
      </c>
      <c r="G61156" t="s">
        <v>29459</v>
      </c>
      <c r="H61156" t="s">
        <v>124</v>
      </c>
      <c r="I61156" t="s">
        <v>106</v>
      </c>
      <c r="J61156" t="s">
        <v>135</v>
      </c>
      <c r="K61156" t="s">
        <v>90</v>
      </c>
      <c r="M61156" t="s">
        <v>33</v>
      </c>
      <c r="N61156" t="s">
        <v>34</v>
      </c>
      <c r="P61156" t="s">
        <v>29686</v>
      </c>
    </row>
    <row r="61157" spans="1:16" x14ac:dyDescent="0.3">
      <c r="A61157" t="s">
        <v>29686</v>
      </c>
      <c r="B61157" t="s">
        <v>29687</v>
      </c>
      <c r="C61157" t="s">
        <v>129</v>
      </c>
      <c r="D61157">
        <v>36</v>
      </c>
      <c r="E61157">
        <v>12.42</v>
      </c>
      <c r="F61157" t="s">
        <v>29688</v>
      </c>
      <c r="G61157" t="s">
        <v>29459</v>
      </c>
      <c r="H61157" t="s">
        <v>124</v>
      </c>
      <c r="I61157" t="s">
        <v>106</v>
      </c>
      <c r="J61157" t="s">
        <v>135</v>
      </c>
      <c r="K61157" t="s">
        <v>90</v>
      </c>
      <c r="M61157" t="s">
        <v>33</v>
      </c>
      <c r="N61157" t="s">
        <v>34</v>
      </c>
      <c r="P61157" t="s">
        <v>29686</v>
      </c>
    </row>
    <row r="61158" spans="1:16" x14ac:dyDescent="0.3">
      <c r="A61158" t="s">
        <v>29686</v>
      </c>
      <c r="B61158" t="s">
        <v>29687</v>
      </c>
      <c r="C61158" t="s">
        <v>128</v>
      </c>
      <c r="D61158">
        <v>36</v>
      </c>
      <c r="E61158">
        <v>15.53</v>
      </c>
      <c r="F61158" t="s">
        <v>29688</v>
      </c>
      <c r="G61158" t="s">
        <v>29459</v>
      </c>
      <c r="H61158" t="s">
        <v>124</v>
      </c>
      <c r="I61158" t="s">
        <v>106</v>
      </c>
      <c r="J61158" t="s">
        <v>135</v>
      </c>
      <c r="K61158" t="s">
        <v>90</v>
      </c>
      <c r="M61158" t="s">
        <v>33</v>
      </c>
      <c r="N61158" t="s">
        <v>34</v>
      </c>
      <c r="P61158" t="s">
        <v>29686</v>
      </c>
    </row>
    <row r="61159" spans="1:16" x14ac:dyDescent="0.3">
      <c r="A61159" t="s">
        <v>29686</v>
      </c>
      <c r="B61159" t="s">
        <v>29687</v>
      </c>
      <c r="C61159" t="s">
        <v>41</v>
      </c>
      <c r="D61159">
        <v>24</v>
      </c>
      <c r="E61159">
        <v>16.489999999999998</v>
      </c>
      <c r="F61159" t="s">
        <v>29688</v>
      </c>
      <c r="G61159" t="s">
        <v>29459</v>
      </c>
      <c r="H61159" t="s">
        <v>124</v>
      </c>
      <c r="I61159" t="s">
        <v>106</v>
      </c>
      <c r="J61159" t="s">
        <v>135</v>
      </c>
      <c r="K61159" t="s">
        <v>90</v>
      </c>
      <c r="M61159" t="s">
        <v>33</v>
      </c>
      <c r="N61159" t="s">
        <v>34</v>
      </c>
      <c r="P61159" t="s">
        <v>29686</v>
      </c>
    </row>
    <row r="61160" spans="1:16" x14ac:dyDescent="0.3">
      <c r="A61160" t="s">
        <v>29686</v>
      </c>
      <c r="B61160" t="s">
        <v>29687</v>
      </c>
      <c r="C61160" t="s">
        <v>122</v>
      </c>
      <c r="D61160">
        <v>12</v>
      </c>
      <c r="E61160">
        <v>18.16</v>
      </c>
      <c r="F61160" t="s">
        <v>29688</v>
      </c>
      <c r="G61160" t="s">
        <v>29459</v>
      </c>
      <c r="H61160" t="s">
        <v>124</v>
      </c>
      <c r="I61160" t="s">
        <v>106</v>
      </c>
      <c r="J61160" t="s">
        <v>135</v>
      </c>
      <c r="K61160" t="s">
        <v>90</v>
      </c>
      <c r="M61160" t="s">
        <v>33</v>
      </c>
      <c r="N61160" t="s">
        <v>34</v>
      </c>
      <c r="P61160" t="s">
        <v>29686</v>
      </c>
    </row>
    <row r="61161" spans="1:16" x14ac:dyDescent="0.3">
      <c r="A61161" t="s">
        <v>29686</v>
      </c>
      <c r="B61161" t="s">
        <v>29687</v>
      </c>
      <c r="C61161" t="s">
        <v>39</v>
      </c>
      <c r="D61161">
        <v>24</v>
      </c>
      <c r="E61161">
        <v>18.45</v>
      </c>
      <c r="F61161" t="s">
        <v>29688</v>
      </c>
      <c r="G61161" t="s">
        <v>29459</v>
      </c>
      <c r="H61161" t="s">
        <v>124</v>
      </c>
      <c r="I61161" t="s">
        <v>106</v>
      </c>
      <c r="J61161" t="s">
        <v>135</v>
      </c>
      <c r="K61161" t="s">
        <v>90</v>
      </c>
      <c r="M61161" t="s">
        <v>33</v>
      </c>
      <c r="N61161" t="s">
        <v>34</v>
      </c>
      <c r="P61161" t="s">
        <v>29686</v>
      </c>
    </row>
    <row r="61162" spans="1:16" x14ac:dyDescent="0.3">
      <c r="A61162" t="s">
        <v>29686</v>
      </c>
      <c r="B61162" t="s">
        <v>29687</v>
      </c>
      <c r="C61162" t="s">
        <v>41</v>
      </c>
      <c r="D61162">
        <v>36</v>
      </c>
      <c r="E61162">
        <v>23.43</v>
      </c>
      <c r="F61162" t="s">
        <v>29688</v>
      </c>
      <c r="G61162" t="s">
        <v>29459</v>
      </c>
      <c r="H61162" t="s">
        <v>124</v>
      </c>
      <c r="I61162" t="s">
        <v>106</v>
      </c>
      <c r="J61162" t="s">
        <v>135</v>
      </c>
      <c r="K61162" t="s">
        <v>90</v>
      </c>
      <c r="M61162" t="s">
        <v>33</v>
      </c>
      <c r="N61162" t="s">
        <v>34</v>
      </c>
      <c r="P61162" t="s">
        <v>29686</v>
      </c>
    </row>
    <row r="61163" spans="1:16" x14ac:dyDescent="0.3">
      <c r="A61163" t="s">
        <v>29686</v>
      </c>
      <c r="B61163" t="s">
        <v>29687</v>
      </c>
      <c r="C61163" t="s">
        <v>39</v>
      </c>
      <c r="D61163">
        <v>36</v>
      </c>
      <c r="E61163">
        <v>26.22</v>
      </c>
      <c r="F61163" t="s">
        <v>29688</v>
      </c>
      <c r="G61163" t="s">
        <v>29459</v>
      </c>
      <c r="H61163" t="s">
        <v>124</v>
      </c>
      <c r="I61163" t="s">
        <v>106</v>
      </c>
      <c r="J61163" t="s">
        <v>135</v>
      </c>
      <c r="K61163" t="s">
        <v>90</v>
      </c>
      <c r="M61163" t="s">
        <v>33</v>
      </c>
      <c r="N61163" t="s">
        <v>34</v>
      </c>
      <c r="P61163" t="s">
        <v>29686</v>
      </c>
    </row>
    <row r="61164" spans="1:16" x14ac:dyDescent="0.3">
      <c r="A61164" t="s">
        <v>29686</v>
      </c>
      <c r="B61164" t="s">
        <v>29687</v>
      </c>
      <c r="C61164" t="s">
        <v>122</v>
      </c>
      <c r="D61164">
        <v>24</v>
      </c>
      <c r="E61164">
        <v>34.51</v>
      </c>
      <c r="F61164" t="s">
        <v>29688</v>
      </c>
      <c r="G61164" t="s">
        <v>29459</v>
      </c>
      <c r="H61164" t="s">
        <v>124</v>
      </c>
      <c r="I61164" t="s">
        <v>106</v>
      </c>
      <c r="J61164" t="s">
        <v>135</v>
      </c>
      <c r="K61164" t="s">
        <v>90</v>
      </c>
      <c r="M61164" t="s">
        <v>33</v>
      </c>
      <c r="N61164" t="s">
        <v>34</v>
      </c>
      <c r="P61164" t="s">
        <v>29686</v>
      </c>
    </row>
    <row r="61165" spans="1:16" x14ac:dyDescent="0.3">
      <c r="A61165" t="s">
        <v>29686</v>
      </c>
      <c r="B61165" t="s">
        <v>29687</v>
      </c>
      <c r="C61165" t="s">
        <v>122</v>
      </c>
      <c r="D61165">
        <v>36</v>
      </c>
      <c r="E61165">
        <v>49.04</v>
      </c>
      <c r="F61165" t="s">
        <v>29688</v>
      </c>
      <c r="G61165" t="s">
        <v>29459</v>
      </c>
      <c r="H61165" t="s">
        <v>124</v>
      </c>
      <c r="I61165" t="s">
        <v>106</v>
      </c>
      <c r="J61165" t="s">
        <v>135</v>
      </c>
      <c r="K61165" t="s">
        <v>90</v>
      </c>
      <c r="M61165" t="s">
        <v>33</v>
      </c>
      <c r="N61165" t="s">
        <v>34</v>
      </c>
      <c r="P61165" t="s">
        <v>29686</v>
      </c>
    </row>
    <row r="61166" spans="1:16" x14ac:dyDescent="0.3">
      <c r="A61166" t="s">
        <v>29683</v>
      </c>
      <c r="B61166" t="s">
        <v>29684</v>
      </c>
      <c r="C61166" t="s">
        <v>57</v>
      </c>
      <c r="D61166">
        <v>12</v>
      </c>
      <c r="E61166">
        <v>2.2200000000000002</v>
      </c>
      <c r="F61166" t="s">
        <v>29685</v>
      </c>
      <c r="G61166" t="s">
        <v>29459</v>
      </c>
      <c r="H61166" t="s">
        <v>28</v>
      </c>
      <c r="I61166" t="s">
        <v>106</v>
      </c>
      <c r="J61166" t="s">
        <v>135</v>
      </c>
      <c r="K61166" t="s">
        <v>90</v>
      </c>
      <c r="M61166" t="s">
        <v>33</v>
      </c>
      <c r="N61166" t="s">
        <v>34</v>
      </c>
      <c r="P61166" t="s">
        <v>29683</v>
      </c>
    </row>
    <row r="61167" spans="1:16" x14ac:dyDescent="0.3">
      <c r="A61167" t="s">
        <v>29683</v>
      </c>
      <c r="B61167" t="s">
        <v>29684</v>
      </c>
      <c r="C61167" t="s">
        <v>55</v>
      </c>
      <c r="D61167">
        <v>12</v>
      </c>
      <c r="E61167">
        <v>2.5</v>
      </c>
      <c r="F61167" t="s">
        <v>29685</v>
      </c>
      <c r="G61167" t="s">
        <v>29459</v>
      </c>
      <c r="H61167" t="s">
        <v>28</v>
      </c>
      <c r="I61167" t="s">
        <v>106</v>
      </c>
      <c r="J61167" t="s">
        <v>135</v>
      </c>
      <c r="K61167" t="s">
        <v>90</v>
      </c>
      <c r="M61167" t="s">
        <v>33</v>
      </c>
      <c r="N61167" t="s">
        <v>34</v>
      </c>
      <c r="P61167" t="s">
        <v>29683</v>
      </c>
    </row>
    <row r="61168" spans="1:16" x14ac:dyDescent="0.3">
      <c r="A61168" t="s">
        <v>29683</v>
      </c>
      <c r="B61168" t="s">
        <v>29684</v>
      </c>
      <c r="C61168" t="s">
        <v>53</v>
      </c>
      <c r="D61168">
        <v>12</v>
      </c>
      <c r="E61168">
        <v>2.97</v>
      </c>
      <c r="F61168" t="s">
        <v>29685</v>
      </c>
      <c r="G61168" t="s">
        <v>29459</v>
      </c>
      <c r="H61168" t="s">
        <v>28</v>
      </c>
      <c r="I61168" t="s">
        <v>106</v>
      </c>
      <c r="J61168" t="s">
        <v>135</v>
      </c>
      <c r="K61168" t="s">
        <v>90</v>
      </c>
      <c r="M61168" t="s">
        <v>33</v>
      </c>
      <c r="N61168" t="s">
        <v>34</v>
      </c>
      <c r="P61168" t="s">
        <v>29683</v>
      </c>
    </row>
    <row r="61169" spans="1:16" x14ac:dyDescent="0.3">
      <c r="A61169" t="s">
        <v>29683</v>
      </c>
      <c r="B61169" t="s">
        <v>29684</v>
      </c>
      <c r="C61169" t="s">
        <v>51</v>
      </c>
      <c r="D61169">
        <v>12</v>
      </c>
      <c r="E61169">
        <v>3.45</v>
      </c>
      <c r="F61169" t="s">
        <v>29685</v>
      </c>
      <c r="G61169" t="s">
        <v>29459</v>
      </c>
      <c r="H61169" t="s">
        <v>28</v>
      </c>
      <c r="I61169" t="s">
        <v>106</v>
      </c>
      <c r="J61169" t="s">
        <v>135</v>
      </c>
      <c r="K61169" t="s">
        <v>90</v>
      </c>
      <c r="M61169" t="s">
        <v>33</v>
      </c>
      <c r="N61169" t="s">
        <v>34</v>
      </c>
      <c r="P61169" t="s">
        <v>29683</v>
      </c>
    </row>
    <row r="61170" spans="1:16" x14ac:dyDescent="0.3">
      <c r="A61170" t="s">
        <v>29683</v>
      </c>
      <c r="B61170" t="s">
        <v>29684</v>
      </c>
      <c r="C61170" t="s">
        <v>49</v>
      </c>
      <c r="D61170">
        <v>12</v>
      </c>
      <c r="E61170">
        <v>3.82</v>
      </c>
      <c r="F61170" t="s">
        <v>29685</v>
      </c>
      <c r="G61170" t="s">
        <v>29459</v>
      </c>
      <c r="H61170" t="s">
        <v>28</v>
      </c>
      <c r="I61170" t="s">
        <v>106</v>
      </c>
      <c r="J61170" t="s">
        <v>135</v>
      </c>
      <c r="K61170" t="s">
        <v>90</v>
      </c>
      <c r="M61170" t="s">
        <v>33</v>
      </c>
      <c r="N61170" t="s">
        <v>34</v>
      </c>
      <c r="P61170" t="s">
        <v>29683</v>
      </c>
    </row>
    <row r="61171" spans="1:16" x14ac:dyDescent="0.3">
      <c r="A61171" t="s">
        <v>29683</v>
      </c>
      <c r="B61171" t="s">
        <v>29684</v>
      </c>
      <c r="C61171" t="s">
        <v>57</v>
      </c>
      <c r="D61171">
        <v>24</v>
      </c>
      <c r="E61171">
        <v>4.22</v>
      </c>
      <c r="F61171" t="s">
        <v>29685</v>
      </c>
      <c r="G61171" t="s">
        <v>29459</v>
      </c>
      <c r="H61171" t="s">
        <v>28</v>
      </c>
      <c r="I61171" t="s">
        <v>106</v>
      </c>
      <c r="J61171" t="s">
        <v>135</v>
      </c>
      <c r="K61171" t="s">
        <v>90</v>
      </c>
      <c r="M61171" t="s">
        <v>33</v>
      </c>
      <c r="N61171" t="s">
        <v>34</v>
      </c>
      <c r="P61171" t="s">
        <v>29683</v>
      </c>
    </row>
    <row r="61172" spans="1:16" x14ac:dyDescent="0.3">
      <c r="A61172" t="s">
        <v>29683</v>
      </c>
      <c r="B61172" t="s">
        <v>29684</v>
      </c>
      <c r="C61172" t="s">
        <v>47</v>
      </c>
      <c r="D61172">
        <v>12</v>
      </c>
      <c r="E61172">
        <v>4.3499999999999996</v>
      </c>
      <c r="F61172" t="s">
        <v>29685</v>
      </c>
      <c r="G61172" t="s">
        <v>29459</v>
      </c>
      <c r="H61172" t="s">
        <v>28</v>
      </c>
      <c r="I61172" t="s">
        <v>106</v>
      </c>
      <c r="J61172" t="s">
        <v>135</v>
      </c>
      <c r="K61172" t="s">
        <v>90</v>
      </c>
      <c r="M61172" t="s">
        <v>33</v>
      </c>
      <c r="N61172" t="s">
        <v>34</v>
      </c>
      <c r="P61172" t="s">
        <v>29683</v>
      </c>
    </row>
    <row r="61173" spans="1:16" x14ac:dyDescent="0.3">
      <c r="A61173" t="s">
        <v>29683</v>
      </c>
      <c r="B61173" t="s">
        <v>29684</v>
      </c>
      <c r="C61173" t="s">
        <v>55</v>
      </c>
      <c r="D61173">
        <v>24</v>
      </c>
      <c r="E61173">
        <v>4.75</v>
      </c>
      <c r="F61173" t="s">
        <v>29685</v>
      </c>
      <c r="G61173" t="s">
        <v>29459</v>
      </c>
      <c r="H61173" t="s">
        <v>28</v>
      </c>
      <c r="I61173" t="s">
        <v>106</v>
      </c>
      <c r="J61173" t="s">
        <v>135</v>
      </c>
      <c r="K61173" t="s">
        <v>90</v>
      </c>
      <c r="M61173" t="s">
        <v>33</v>
      </c>
      <c r="N61173" t="s">
        <v>34</v>
      </c>
      <c r="P61173" t="s">
        <v>29683</v>
      </c>
    </row>
    <row r="61174" spans="1:16" x14ac:dyDescent="0.3">
      <c r="A61174" t="s">
        <v>29683</v>
      </c>
      <c r="B61174" t="s">
        <v>29684</v>
      </c>
      <c r="C61174" t="s">
        <v>129</v>
      </c>
      <c r="D61174">
        <v>12</v>
      </c>
      <c r="E61174">
        <v>5.19</v>
      </c>
      <c r="F61174" t="s">
        <v>29685</v>
      </c>
      <c r="G61174" t="s">
        <v>29459</v>
      </c>
      <c r="H61174" t="s">
        <v>28</v>
      </c>
      <c r="I61174" t="s">
        <v>106</v>
      </c>
      <c r="J61174" t="s">
        <v>135</v>
      </c>
      <c r="K61174" t="s">
        <v>90</v>
      </c>
      <c r="M61174" t="s">
        <v>33</v>
      </c>
      <c r="N61174" t="s">
        <v>34</v>
      </c>
      <c r="P61174" t="s">
        <v>29683</v>
      </c>
    </row>
    <row r="61175" spans="1:16" x14ac:dyDescent="0.3">
      <c r="A61175" t="s">
        <v>29683</v>
      </c>
      <c r="B61175" t="s">
        <v>29684</v>
      </c>
      <c r="C61175" t="s">
        <v>53</v>
      </c>
      <c r="D61175">
        <v>24</v>
      </c>
      <c r="E61175">
        <v>5.63</v>
      </c>
      <c r="F61175" t="s">
        <v>29685</v>
      </c>
      <c r="G61175" t="s">
        <v>29459</v>
      </c>
      <c r="H61175" t="s">
        <v>28</v>
      </c>
      <c r="I61175" t="s">
        <v>106</v>
      </c>
      <c r="J61175" t="s">
        <v>135</v>
      </c>
      <c r="K61175" t="s">
        <v>90</v>
      </c>
      <c r="M61175" t="s">
        <v>33</v>
      </c>
      <c r="N61175" t="s">
        <v>34</v>
      </c>
      <c r="P61175" t="s">
        <v>29683</v>
      </c>
    </row>
    <row r="61176" spans="1:16" x14ac:dyDescent="0.3">
      <c r="A61176" t="s">
        <v>29683</v>
      </c>
      <c r="B61176" t="s">
        <v>29684</v>
      </c>
      <c r="C61176" t="s">
        <v>57</v>
      </c>
      <c r="D61176">
        <v>36</v>
      </c>
      <c r="E61176">
        <v>6</v>
      </c>
      <c r="F61176" t="s">
        <v>29685</v>
      </c>
      <c r="G61176" t="s">
        <v>29459</v>
      </c>
      <c r="H61176" t="s">
        <v>28</v>
      </c>
      <c r="I61176" t="s">
        <v>106</v>
      </c>
      <c r="J61176" t="s">
        <v>135</v>
      </c>
      <c r="K61176" t="s">
        <v>90</v>
      </c>
      <c r="M61176" t="s">
        <v>33</v>
      </c>
      <c r="N61176" t="s">
        <v>34</v>
      </c>
      <c r="P61176" t="s">
        <v>29683</v>
      </c>
    </row>
    <row r="61177" spans="1:16" x14ac:dyDescent="0.3">
      <c r="A61177" t="s">
        <v>29683</v>
      </c>
      <c r="B61177" t="s">
        <v>29684</v>
      </c>
      <c r="C61177" t="s">
        <v>128</v>
      </c>
      <c r="D61177">
        <v>12</v>
      </c>
      <c r="E61177">
        <v>6.49</v>
      </c>
      <c r="F61177" t="s">
        <v>29685</v>
      </c>
      <c r="G61177" t="s">
        <v>29459</v>
      </c>
      <c r="H61177" t="s">
        <v>28</v>
      </c>
      <c r="I61177" t="s">
        <v>106</v>
      </c>
      <c r="J61177" t="s">
        <v>135</v>
      </c>
      <c r="K61177" t="s">
        <v>90</v>
      </c>
      <c r="M61177" t="s">
        <v>33</v>
      </c>
      <c r="N61177" t="s">
        <v>34</v>
      </c>
      <c r="P61177" t="s">
        <v>29683</v>
      </c>
    </row>
    <row r="61178" spans="1:16" x14ac:dyDescent="0.3">
      <c r="A61178" t="s">
        <v>29683</v>
      </c>
      <c r="B61178" t="s">
        <v>29684</v>
      </c>
      <c r="C61178" t="s">
        <v>51</v>
      </c>
      <c r="D61178">
        <v>24</v>
      </c>
      <c r="E61178">
        <v>6.56</v>
      </c>
      <c r="F61178" t="s">
        <v>29685</v>
      </c>
      <c r="G61178" t="s">
        <v>29459</v>
      </c>
      <c r="H61178" t="s">
        <v>28</v>
      </c>
      <c r="I61178" t="s">
        <v>106</v>
      </c>
      <c r="J61178" t="s">
        <v>135</v>
      </c>
      <c r="K61178" t="s">
        <v>90</v>
      </c>
      <c r="M61178" t="s">
        <v>33</v>
      </c>
      <c r="N61178" t="s">
        <v>34</v>
      </c>
      <c r="P61178" t="s">
        <v>29683</v>
      </c>
    </row>
    <row r="61179" spans="1:16" x14ac:dyDescent="0.3">
      <c r="A61179" t="s">
        <v>29683</v>
      </c>
      <c r="B61179" t="s">
        <v>29684</v>
      </c>
      <c r="C61179" t="s">
        <v>55</v>
      </c>
      <c r="D61179">
        <v>36</v>
      </c>
      <c r="E61179">
        <v>6.74</v>
      </c>
      <c r="F61179" t="s">
        <v>29685</v>
      </c>
      <c r="G61179" t="s">
        <v>29459</v>
      </c>
      <c r="H61179" t="s">
        <v>28</v>
      </c>
      <c r="I61179" t="s">
        <v>106</v>
      </c>
      <c r="J61179" t="s">
        <v>135</v>
      </c>
      <c r="K61179" t="s">
        <v>90</v>
      </c>
      <c r="M61179" t="s">
        <v>33</v>
      </c>
      <c r="N61179" t="s">
        <v>34</v>
      </c>
      <c r="P61179" t="s">
        <v>29683</v>
      </c>
    </row>
    <row r="61180" spans="1:16" x14ac:dyDescent="0.3">
      <c r="A61180" t="s">
        <v>29683</v>
      </c>
      <c r="B61180" t="s">
        <v>29684</v>
      </c>
      <c r="C61180" t="s">
        <v>49</v>
      </c>
      <c r="D61180">
        <v>24</v>
      </c>
      <c r="E61180">
        <v>7.26</v>
      </c>
      <c r="F61180" t="s">
        <v>29685</v>
      </c>
      <c r="G61180" t="s">
        <v>29459</v>
      </c>
      <c r="H61180" t="s">
        <v>28</v>
      </c>
      <c r="I61180" t="s">
        <v>106</v>
      </c>
      <c r="J61180" t="s">
        <v>135</v>
      </c>
      <c r="K61180" t="s">
        <v>90</v>
      </c>
      <c r="M61180" t="s">
        <v>33</v>
      </c>
      <c r="N61180" t="s">
        <v>34</v>
      </c>
      <c r="P61180" t="s">
        <v>29683</v>
      </c>
    </row>
    <row r="61181" spans="1:16" x14ac:dyDescent="0.3">
      <c r="A61181" t="s">
        <v>29683</v>
      </c>
      <c r="B61181" t="s">
        <v>29684</v>
      </c>
      <c r="C61181" t="s">
        <v>53</v>
      </c>
      <c r="D61181">
        <v>36</v>
      </c>
      <c r="E61181">
        <v>8.01</v>
      </c>
      <c r="F61181" t="s">
        <v>29685</v>
      </c>
      <c r="G61181" t="s">
        <v>29459</v>
      </c>
      <c r="H61181" t="s">
        <v>28</v>
      </c>
      <c r="I61181" t="s">
        <v>106</v>
      </c>
      <c r="J61181" t="s">
        <v>135</v>
      </c>
      <c r="K61181" t="s">
        <v>90</v>
      </c>
      <c r="M61181" t="s">
        <v>33</v>
      </c>
      <c r="N61181" t="s">
        <v>34</v>
      </c>
      <c r="P61181" t="s">
        <v>29683</v>
      </c>
    </row>
    <row r="61182" spans="1:16" x14ac:dyDescent="0.3">
      <c r="A61182" t="s">
        <v>29683</v>
      </c>
      <c r="B61182" t="s">
        <v>29684</v>
      </c>
      <c r="C61182" t="s">
        <v>47</v>
      </c>
      <c r="D61182">
        <v>24</v>
      </c>
      <c r="E61182">
        <v>8.27</v>
      </c>
      <c r="F61182" t="s">
        <v>29685</v>
      </c>
      <c r="G61182" t="s">
        <v>29459</v>
      </c>
      <c r="H61182" t="s">
        <v>28</v>
      </c>
      <c r="I61182" t="s">
        <v>106</v>
      </c>
      <c r="J61182" t="s">
        <v>135</v>
      </c>
      <c r="K61182" t="s">
        <v>90</v>
      </c>
      <c r="M61182" t="s">
        <v>33</v>
      </c>
      <c r="N61182" t="s">
        <v>34</v>
      </c>
      <c r="P61182" t="s">
        <v>29683</v>
      </c>
    </row>
    <row r="61183" spans="1:16" x14ac:dyDescent="0.3">
      <c r="A61183" t="s">
        <v>29683</v>
      </c>
      <c r="B61183" t="s">
        <v>29684</v>
      </c>
      <c r="C61183" t="s">
        <v>51</v>
      </c>
      <c r="D61183">
        <v>36</v>
      </c>
      <c r="E61183">
        <v>9.32</v>
      </c>
      <c r="F61183" t="s">
        <v>29685</v>
      </c>
      <c r="G61183" t="s">
        <v>29459</v>
      </c>
      <c r="H61183" t="s">
        <v>28</v>
      </c>
      <c r="I61183" t="s">
        <v>106</v>
      </c>
      <c r="J61183" t="s">
        <v>135</v>
      </c>
      <c r="K61183" t="s">
        <v>90</v>
      </c>
      <c r="M61183" t="s">
        <v>33</v>
      </c>
      <c r="N61183" t="s">
        <v>34</v>
      </c>
      <c r="P61183" t="s">
        <v>29683</v>
      </c>
    </row>
    <row r="61184" spans="1:16" x14ac:dyDescent="0.3">
      <c r="A61184" t="s">
        <v>29683</v>
      </c>
      <c r="B61184" t="s">
        <v>29684</v>
      </c>
      <c r="C61184" t="s">
        <v>129</v>
      </c>
      <c r="D61184">
        <v>24</v>
      </c>
      <c r="E61184">
        <v>9.8699999999999992</v>
      </c>
      <c r="F61184" t="s">
        <v>29685</v>
      </c>
      <c r="G61184" t="s">
        <v>29459</v>
      </c>
      <c r="H61184" t="s">
        <v>28</v>
      </c>
      <c r="I61184" t="s">
        <v>106</v>
      </c>
      <c r="J61184" t="s">
        <v>135</v>
      </c>
      <c r="K61184" t="s">
        <v>90</v>
      </c>
      <c r="M61184" t="s">
        <v>33</v>
      </c>
      <c r="N61184" t="s">
        <v>34</v>
      </c>
      <c r="P61184" t="s">
        <v>29683</v>
      </c>
    </row>
    <row r="61185" spans="1:16" x14ac:dyDescent="0.3">
      <c r="A61185" t="s">
        <v>29683</v>
      </c>
      <c r="B61185" t="s">
        <v>29684</v>
      </c>
      <c r="C61185" t="s">
        <v>49</v>
      </c>
      <c r="D61185">
        <v>36</v>
      </c>
      <c r="E61185">
        <v>10.32</v>
      </c>
      <c r="F61185" t="s">
        <v>29685</v>
      </c>
      <c r="G61185" t="s">
        <v>29459</v>
      </c>
      <c r="H61185" t="s">
        <v>28</v>
      </c>
      <c r="I61185" t="s">
        <v>106</v>
      </c>
      <c r="J61185" t="s">
        <v>135</v>
      </c>
      <c r="K61185" t="s">
        <v>90</v>
      </c>
      <c r="M61185" t="s">
        <v>33</v>
      </c>
      <c r="N61185" t="s">
        <v>34</v>
      </c>
      <c r="P61185" t="s">
        <v>29683</v>
      </c>
    </row>
    <row r="61186" spans="1:16" x14ac:dyDescent="0.3">
      <c r="A61186" t="s">
        <v>29683</v>
      </c>
      <c r="B61186" t="s">
        <v>29684</v>
      </c>
      <c r="C61186" t="s">
        <v>41</v>
      </c>
      <c r="D61186">
        <v>12</v>
      </c>
      <c r="E61186">
        <v>10.39</v>
      </c>
      <c r="F61186" t="s">
        <v>29685</v>
      </c>
      <c r="G61186" t="s">
        <v>29459</v>
      </c>
      <c r="H61186" t="s">
        <v>28</v>
      </c>
      <c r="I61186" t="s">
        <v>106</v>
      </c>
      <c r="J61186" t="s">
        <v>135</v>
      </c>
      <c r="K61186" t="s">
        <v>90</v>
      </c>
      <c r="M61186" t="s">
        <v>33</v>
      </c>
      <c r="N61186" t="s">
        <v>34</v>
      </c>
      <c r="P61186" t="s">
        <v>29683</v>
      </c>
    </row>
    <row r="61187" spans="1:16" x14ac:dyDescent="0.3">
      <c r="A61187" t="s">
        <v>29683</v>
      </c>
      <c r="B61187" t="s">
        <v>29684</v>
      </c>
      <c r="C61187" t="s">
        <v>39</v>
      </c>
      <c r="D61187">
        <v>12</v>
      </c>
      <c r="E61187">
        <v>11.63</v>
      </c>
      <c r="F61187" t="s">
        <v>29685</v>
      </c>
      <c r="G61187" t="s">
        <v>29459</v>
      </c>
      <c r="H61187" t="s">
        <v>28</v>
      </c>
      <c r="I61187" t="s">
        <v>106</v>
      </c>
      <c r="J61187" t="s">
        <v>135</v>
      </c>
      <c r="K61187" t="s">
        <v>90</v>
      </c>
      <c r="M61187" t="s">
        <v>33</v>
      </c>
      <c r="N61187" t="s">
        <v>34</v>
      </c>
      <c r="P61187" t="s">
        <v>29683</v>
      </c>
    </row>
    <row r="61188" spans="1:16" x14ac:dyDescent="0.3">
      <c r="A61188" t="s">
        <v>29683</v>
      </c>
      <c r="B61188" t="s">
        <v>29684</v>
      </c>
      <c r="C61188" t="s">
        <v>47</v>
      </c>
      <c r="D61188">
        <v>36</v>
      </c>
      <c r="E61188">
        <v>11.75</v>
      </c>
      <c r="F61188" t="s">
        <v>29685</v>
      </c>
      <c r="G61188" t="s">
        <v>29459</v>
      </c>
      <c r="H61188" t="s">
        <v>28</v>
      </c>
      <c r="I61188" t="s">
        <v>106</v>
      </c>
      <c r="J61188" t="s">
        <v>135</v>
      </c>
      <c r="K61188" t="s">
        <v>90</v>
      </c>
      <c r="M61188" t="s">
        <v>33</v>
      </c>
      <c r="N61188" t="s">
        <v>34</v>
      </c>
      <c r="P61188" t="s">
        <v>29683</v>
      </c>
    </row>
    <row r="61189" spans="1:16" x14ac:dyDescent="0.3">
      <c r="A61189" t="s">
        <v>29683</v>
      </c>
      <c r="B61189" t="s">
        <v>29684</v>
      </c>
      <c r="C61189" t="s">
        <v>128</v>
      </c>
      <c r="D61189">
        <v>24</v>
      </c>
      <c r="E61189">
        <v>12.33</v>
      </c>
      <c r="F61189" t="s">
        <v>29685</v>
      </c>
      <c r="G61189" t="s">
        <v>29459</v>
      </c>
      <c r="H61189" t="s">
        <v>28</v>
      </c>
      <c r="I61189" t="s">
        <v>106</v>
      </c>
      <c r="J61189" t="s">
        <v>135</v>
      </c>
      <c r="K61189" t="s">
        <v>90</v>
      </c>
      <c r="M61189" t="s">
        <v>33</v>
      </c>
      <c r="N61189" t="s">
        <v>34</v>
      </c>
      <c r="P61189" t="s">
        <v>29683</v>
      </c>
    </row>
    <row r="61190" spans="1:16" x14ac:dyDescent="0.3">
      <c r="A61190" t="s">
        <v>29683</v>
      </c>
      <c r="B61190" t="s">
        <v>29684</v>
      </c>
      <c r="C61190" t="s">
        <v>129</v>
      </c>
      <c r="D61190">
        <v>36</v>
      </c>
      <c r="E61190">
        <v>14.02</v>
      </c>
      <c r="F61190" t="s">
        <v>29685</v>
      </c>
      <c r="G61190" t="s">
        <v>29459</v>
      </c>
      <c r="H61190" t="s">
        <v>28</v>
      </c>
      <c r="I61190" t="s">
        <v>106</v>
      </c>
      <c r="J61190" t="s">
        <v>135</v>
      </c>
      <c r="K61190" t="s">
        <v>90</v>
      </c>
      <c r="M61190" t="s">
        <v>33</v>
      </c>
      <c r="N61190" t="s">
        <v>34</v>
      </c>
      <c r="P61190" t="s">
        <v>29683</v>
      </c>
    </row>
    <row r="61191" spans="1:16" x14ac:dyDescent="0.3">
      <c r="A61191" t="s">
        <v>29683</v>
      </c>
      <c r="B61191" t="s">
        <v>29684</v>
      </c>
      <c r="C61191" t="s">
        <v>128</v>
      </c>
      <c r="D61191">
        <v>36</v>
      </c>
      <c r="E61191">
        <v>17.52</v>
      </c>
      <c r="F61191" t="s">
        <v>29685</v>
      </c>
      <c r="G61191" t="s">
        <v>29459</v>
      </c>
      <c r="H61191" t="s">
        <v>28</v>
      </c>
      <c r="I61191" t="s">
        <v>106</v>
      </c>
      <c r="J61191" t="s">
        <v>135</v>
      </c>
      <c r="K61191" t="s">
        <v>90</v>
      </c>
      <c r="M61191" t="s">
        <v>33</v>
      </c>
      <c r="N61191" t="s">
        <v>34</v>
      </c>
      <c r="P61191" t="s">
        <v>29683</v>
      </c>
    </row>
    <row r="61192" spans="1:16" x14ac:dyDescent="0.3">
      <c r="A61192" t="s">
        <v>29683</v>
      </c>
      <c r="B61192" t="s">
        <v>29684</v>
      </c>
      <c r="C61192" t="s">
        <v>41</v>
      </c>
      <c r="D61192">
        <v>24</v>
      </c>
      <c r="E61192">
        <v>19.739999999999998</v>
      </c>
      <c r="F61192" t="s">
        <v>29685</v>
      </c>
      <c r="G61192" t="s">
        <v>29459</v>
      </c>
      <c r="H61192" t="s">
        <v>28</v>
      </c>
      <c r="I61192" t="s">
        <v>106</v>
      </c>
      <c r="J61192" t="s">
        <v>135</v>
      </c>
      <c r="K61192" t="s">
        <v>90</v>
      </c>
      <c r="M61192" t="s">
        <v>33</v>
      </c>
      <c r="N61192" t="s">
        <v>34</v>
      </c>
      <c r="P61192" t="s">
        <v>29683</v>
      </c>
    </row>
    <row r="61193" spans="1:16" x14ac:dyDescent="0.3">
      <c r="A61193" t="s">
        <v>29683</v>
      </c>
      <c r="B61193" t="s">
        <v>29684</v>
      </c>
      <c r="C61193" t="s">
        <v>122</v>
      </c>
      <c r="D61193">
        <v>12</v>
      </c>
      <c r="E61193">
        <v>21.85</v>
      </c>
      <c r="F61193" t="s">
        <v>29685</v>
      </c>
      <c r="G61193" t="s">
        <v>29459</v>
      </c>
      <c r="H61193" t="s">
        <v>28</v>
      </c>
      <c r="I61193" t="s">
        <v>106</v>
      </c>
      <c r="J61193" t="s">
        <v>135</v>
      </c>
      <c r="K61193" t="s">
        <v>90</v>
      </c>
      <c r="M61193" t="s">
        <v>33</v>
      </c>
      <c r="N61193" t="s">
        <v>34</v>
      </c>
      <c r="P61193" t="s">
        <v>29683</v>
      </c>
    </row>
    <row r="61194" spans="1:16" x14ac:dyDescent="0.3">
      <c r="A61194" t="s">
        <v>29683</v>
      </c>
      <c r="B61194" t="s">
        <v>29684</v>
      </c>
      <c r="C61194" t="s">
        <v>39</v>
      </c>
      <c r="D61194">
        <v>24</v>
      </c>
      <c r="E61194">
        <v>22.09</v>
      </c>
      <c r="F61194" t="s">
        <v>29685</v>
      </c>
      <c r="G61194" t="s">
        <v>29459</v>
      </c>
      <c r="H61194" t="s">
        <v>28</v>
      </c>
      <c r="I61194" t="s">
        <v>106</v>
      </c>
      <c r="J61194" t="s">
        <v>135</v>
      </c>
      <c r="K61194" t="s">
        <v>90</v>
      </c>
      <c r="M61194" t="s">
        <v>33</v>
      </c>
      <c r="N61194" t="s">
        <v>34</v>
      </c>
      <c r="P61194" t="s">
        <v>29683</v>
      </c>
    </row>
    <row r="61195" spans="1:16" x14ac:dyDescent="0.3">
      <c r="A61195" t="s">
        <v>29683</v>
      </c>
      <c r="B61195" t="s">
        <v>29684</v>
      </c>
      <c r="C61195" t="s">
        <v>41</v>
      </c>
      <c r="D61195">
        <v>36</v>
      </c>
      <c r="E61195">
        <v>28.06</v>
      </c>
      <c r="F61195" t="s">
        <v>29685</v>
      </c>
      <c r="G61195" t="s">
        <v>29459</v>
      </c>
      <c r="H61195" t="s">
        <v>28</v>
      </c>
      <c r="I61195" t="s">
        <v>106</v>
      </c>
      <c r="J61195" t="s">
        <v>135</v>
      </c>
      <c r="K61195" t="s">
        <v>90</v>
      </c>
      <c r="M61195" t="s">
        <v>33</v>
      </c>
      <c r="N61195" t="s">
        <v>34</v>
      </c>
      <c r="P61195" t="s">
        <v>29683</v>
      </c>
    </row>
    <row r="61196" spans="1:16" x14ac:dyDescent="0.3">
      <c r="A61196" t="s">
        <v>29683</v>
      </c>
      <c r="B61196" t="s">
        <v>29684</v>
      </c>
      <c r="C61196" t="s">
        <v>39</v>
      </c>
      <c r="D61196">
        <v>36</v>
      </c>
      <c r="E61196">
        <v>31.4</v>
      </c>
      <c r="F61196" t="s">
        <v>29685</v>
      </c>
      <c r="G61196" t="s">
        <v>29459</v>
      </c>
      <c r="H61196" t="s">
        <v>28</v>
      </c>
      <c r="I61196" t="s">
        <v>106</v>
      </c>
      <c r="J61196" t="s">
        <v>135</v>
      </c>
      <c r="K61196" t="s">
        <v>90</v>
      </c>
      <c r="M61196" t="s">
        <v>33</v>
      </c>
      <c r="N61196" t="s">
        <v>34</v>
      </c>
      <c r="P61196" t="s">
        <v>29683</v>
      </c>
    </row>
    <row r="61197" spans="1:16" x14ac:dyDescent="0.3">
      <c r="A61197" t="s">
        <v>29683</v>
      </c>
      <c r="B61197" t="s">
        <v>29684</v>
      </c>
      <c r="C61197" t="s">
        <v>122</v>
      </c>
      <c r="D61197">
        <v>24</v>
      </c>
      <c r="E61197">
        <v>41.52</v>
      </c>
      <c r="F61197" t="s">
        <v>29685</v>
      </c>
      <c r="G61197" t="s">
        <v>29459</v>
      </c>
      <c r="H61197" t="s">
        <v>28</v>
      </c>
      <c r="I61197" t="s">
        <v>106</v>
      </c>
      <c r="J61197" t="s">
        <v>135</v>
      </c>
      <c r="K61197" t="s">
        <v>90</v>
      </c>
      <c r="M61197" t="s">
        <v>33</v>
      </c>
      <c r="N61197" t="s">
        <v>34</v>
      </c>
      <c r="P61197" t="s">
        <v>29683</v>
      </c>
    </row>
    <row r="61198" spans="1:16" x14ac:dyDescent="0.3">
      <c r="A61198" t="s">
        <v>29683</v>
      </c>
      <c r="B61198" t="s">
        <v>29684</v>
      </c>
      <c r="C61198" t="s">
        <v>122</v>
      </c>
      <c r="D61198">
        <v>36</v>
      </c>
      <c r="E61198">
        <v>59.01</v>
      </c>
      <c r="F61198" t="s">
        <v>29685</v>
      </c>
      <c r="G61198" t="s">
        <v>29459</v>
      </c>
      <c r="H61198" t="s">
        <v>28</v>
      </c>
      <c r="I61198" t="s">
        <v>106</v>
      </c>
      <c r="J61198" t="s">
        <v>135</v>
      </c>
      <c r="K61198" t="s">
        <v>90</v>
      </c>
      <c r="M61198" t="s">
        <v>33</v>
      </c>
      <c r="N61198" t="s">
        <v>34</v>
      </c>
      <c r="P61198" t="s">
        <v>29683</v>
      </c>
    </row>
    <row r="61199" spans="1:16" x14ac:dyDescent="0.3">
      <c r="A61199" t="s">
        <v>29680</v>
      </c>
      <c r="B61199" t="s">
        <v>29681</v>
      </c>
      <c r="C61199" t="s">
        <v>57</v>
      </c>
      <c r="D61199">
        <v>12</v>
      </c>
      <c r="E61199">
        <v>1.75</v>
      </c>
      <c r="F61199" t="s">
        <v>29682</v>
      </c>
      <c r="G61199" t="s">
        <v>29459</v>
      </c>
      <c r="H61199" t="s">
        <v>130</v>
      </c>
      <c r="I61199" t="s">
        <v>106</v>
      </c>
      <c r="J61199" t="s">
        <v>135</v>
      </c>
      <c r="K61199" t="s">
        <v>90</v>
      </c>
      <c r="M61199" t="s">
        <v>33</v>
      </c>
      <c r="N61199" t="s">
        <v>34</v>
      </c>
      <c r="P61199" t="s">
        <v>29680</v>
      </c>
    </row>
    <row r="61200" spans="1:16" x14ac:dyDescent="0.3">
      <c r="A61200" t="s">
        <v>29680</v>
      </c>
      <c r="B61200" t="s">
        <v>29681</v>
      </c>
      <c r="C61200" t="s">
        <v>55</v>
      </c>
      <c r="D61200">
        <v>12</v>
      </c>
      <c r="E61200">
        <v>2</v>
      </c>
      <c r="F61200" t="s">
        <v>29682</v>
      </c>
      <c r="G61200" t="s">
        <v>29459</v>
      </c>
      <c r="H61200" t="s">
        <v>130</v>
      </c>
      <c r="I61200" t="s">
        <v>106</v>
      </c>
      <c r="J61200" t="s">
        <v>135</v>
      </c>
      <c r="K61200" t="s">
        <v>90</v>
      </c>
      <c r="M61200" t="s">
        <v>33</v>
      </c>
      <c r="N61200" t="s">
        <v>34</v>
      </c>
      <c r="P61200" t="s">
        <v>29680</v>
      </c>
    </row>
    <row r="61201" spans="1:16" x14ac:dyDescent="0.3">
      <c r="A61201" t="s">
        <v>29680</v>
      </c>
      <c r="B61201" t="s">
        <v>29681</v>
      </c>
      <c r="C61201" t="s">
        <v>53</v>
      </c>
      <c r="D61201">
        <v>12</v>
      </c>
      <c r="E61201">
        <v>2.25</v>
      </c>
      <c r="F61201" t="s">
        <v>29682</v>
      </c>
      <c r="G61201" t="s">
        <v>29459</v>
      </c>
      <c r="H61201" t="s">
        <v>130</v>
      </c>
      <c r="I61201" t="s">
        <v>106</v>
      </c>
      <c r="J61201" t="s">
        <v>135</v>
      </c>
      <c r="K61201" t="s">
        <v>90</v>
      </c>
      <c r="M61201" t="s">
        <v>33</v>
      </c>
      <c r="N61201" t="s">
        <v>34</v>
      </c>
      <c r="P61201" t="s">
        <v>29680</v>
      </c>
    </row>
    <row r="61202" spans="1:16" x14ac:dyDescent="0.3">
      <c r="A61202" t="s">
        <v>29680</v>
      </c>
      <c r="B61202" t="s">
        <v>29681</v>
      </c>
      <c r="C61202" t="s">
        <v>51</v>
      </c>
      <c r="D61202">
        <v>12</v>
      </c>
      <c r="E61202">
        <v>2.75</v>
      </c>
      <c r="F61202" t="s">
        <v>29682</v>
      </c>
      <c r="G61202" t="s">
        <v>29459</v>
      </c>
      <c r="H61202" t="s">
        <v>130</v>
      </c>
      <c r="I61202" t="s">
        <v>106</v>
      </c>
      <c r="J61202" t="s">
        <v>135</v>
      </c>
      <c r="K61202" t="s">
        <v>90</v>
      </c>
      <c r="M61202" t="s">
        <v>33</v>
      </c>
      <c r="N61202" t="s">
        <v>34</v>
      </c>
      <c r="P61202" t="s">
        <v>29680</v>
      </c>
    </row>
    <row r="61203" spans="1:16" x14ac:dyDescent="0.3">
      <c r="A61203" t="s">
        <v>29680</v>
      </c>
      <c r="B61203" t="s">
        <v>29681</v>
      </c>
      <c r="C61203" t="s">
        <v>49</v>
      </c>
      <c r="D61203">
        <v>12</v>
      </c>
      <c r="E61203">
        <v>3.25</v>
      </c>
      <c r="F61203" t="s">
        <v>29682</v>
      </c>
      <c r="G61203" t="s">
        <v>29459</v>
      </c>
      <c r="H61203" t="s">
        <v>130</v>
      </c>
      <c r="I61203" t="s">
        <v>106</v>
      </c>
      <c r="J61203" t="s">
        <v>135</v>
      </c>
      <c r="K61203" t="s">
        <v>90</v>
      </c>
      <c r="M61203" t="s">
        <v>33</v>
      </c>
      <c r="N61203" t="s">
        <v>34</v>
      </c>
      <c r="P61203" t="s">
        <v>29680</v>
      </c>
    </row>
    <row r="61204" spans="1:16" x14ac:dyDescent="0.3">
      <c r="A61204" t="s">
        <v>29680</v>
      </c>
      <c r="B61204" t="s">
        <v>29681</v>
      </c>
      <c r="C61204" t="s">
        <v>57</v>
      </c>
      <c r="D61204">
        <v>24</v>
      </c>
      <c r="E61204">
        <v>3.33</v>
      </c>
      <c r="F61204" t="s">
        <v>29682</v>
      </c>
      <c r="G61204" t="s">
        <v>29459</v>
      </c>
      <c r="H61204" t="s">
        <v>130</v>
      </c>
      <c r="I61204" t="s">
        <v>106</v>
      </c>
      <c r="J61204" t="s">
        <v>135</v>
      </c>
      <c r="K61204" t="s">
        <v>90</v>
      </c>
      <c r="M61204" t="s">
        <v>33</v>
      </c>
      <c r="N61204" t="s">
        <v>34</v>
      </c>
      <c r="P61204" t="s">
        <v>29680</v>
      </c>
    </row>
    <row r="61205" spans="1:16" x14ac:dyDescent="0.3">
      <c r="A61205" t="s">
        <v>29680</v>
      </c>
      <c r="B61205" t="s">
        <v>29681</v>
      </c>
      <c r="C61205" t="s">
        <v>55</v>
      </c>
      <c r="D61205">
        <v>24</v>
      </c>
      <c r="E61205">
        <v>3.8</v>
      </c>
      <c r="F61205" t="s">
        <v>29682</v>
      </c>
      <c r="G61205" t="s">
        <v>29459</v>
      </c>
      <c r="H61205" t="s">
        <v>130</v>
      </c>
      <c r="I61205" t="s">
        <v>106</v>
      </c>
      <c r="J61205" t="s">
        <v>135</v>
      </c>
      <c r="K61205" t="s">
        <v>90</v>
      </c>
      <c r="M61205" t="s">
        <v>33</v>
      </c>
      <c r="N61205" t="s">
        <v>34</v>
      </c>
      <c r="P61205" t="s">
        <v>29680</v>
      </c>
    </row>
    <row r="61206" spans="1:16" x14ac:dyDescent="0.3">
      <c r="A61206" t="s">
        <v>29680</v>
      </c>
      <c r="B61206" t="s">
        <v>29681</v>
      </c>
      <c r="C61206" t="s">
        <v>47</v>
      </c>
      <c r="D61206">
        <v>12</v>
      </c>
      <c r="E61206">
        <v>4</v>
      </c>
      <c r="F61206" t="s">
        <v>29682</v>
      </c>
      <c r="G61206" t="s">
        <v>29459</v>
      </c>
      <c r="H61206" t="s">
        <v>130</v>
      </c>
      <c r="I61206" t="s">
        <v>106</v>
      </c>
      <c r="J61206" t="s">
        <v>135</v>
      </c>
      <c r="K61206" t="s">
        <v>90</v>
      </c>
      <c r="M61206" t="s">
        <v>33</v>
      </c>
      <c r="N61206" t="s">
        <v>34</v>
      </c>
      <c r="P61206" t="s">
        <v>29680</v>
      </c>
    </row>
    <row r="61207" spans="1:16" x14ac:dyDescent="0.3">
      <c r="A61207" t="s">
        <v>29680</v>
      </c>
      <c r="B61207" t="s">
        <v>29681</v>
      </c>
      <c r="C61207" t="s">
        <v>53</v>
      </c>
      <c r="D61207">
        <v>24</v>
      </c>
      <c r="E61207">
        <v>4.28</v>
      </c>
      <c r="F61207" t="s">
        <v>29682</v>
      </c>
      <c r="G61207" t="s">
        <v>29459</v>
      </c>
      <c r="H61207" t="s">
        <v>130</v>
      </c>
      <c r="I61207" t="s">
        <v>106</v>
      </c>
      <c r="J61207" t="s">
        <v>135</v>
      </c>
      <c r="K61207" t="s">
        <v>90</v>
      </c>
      <c r="M61207" t="s">
        <v>33</v>
      </c>
      <c r="N61207" t="s">
        <v>34</v>
      </c>
      <c r="P61207" t="s">
        <v>29680</v>
      </c>
    </row>
    <row r="61208" spans="1:16" x14ac:dyDescent="0.3">
      <c r="A61208" t="s">
        <v>29680</v>
      </c>
      <c r="B61208" t="s">
        <v>29681</v>
      </c>
      <c r="C61208" t="s">
        <v>129</v>
      </c>
      <c r="D61208">
        <v>12</v>
      </c>
      <c r="E61208">
        <v>4.5999999999999996</v>
      </c>
      <c r="F61208" t="s">
        <v>29682</v>
      </c>
      <c r="G61208" t="s">
        <v>29459</v>
      </c>
      <c r="H61208" t="s">
        <v>130</v>
      </c>
      <c r="I61208" t="s">
        <v>106</v>
      </c>
      <c r="J61208" t="s">
        <v>135</v>
      </c>
      <c r="K61208" t="s">
        <v>90</v>
      </c>
      <c r="M61208" t="s">
        <v>33</v>
      </c>
      <c r="N61208" t="s">
        <v>34</v>
      </c>
      <c r="P61208" t="s">
        <v>29680</v>
      </c>
    </row>
    <row r="61209" spans="1:16" x14ac:dyDescent="0.3">
      <c r="A61209" t="s">
        <v>29680</v>
      </c>
      <c r="B61209" t="s">
        <v>29681</v>
      </c>
      <c r="C61209" t="s">
        <v>57</v>
      </c>
      <c r="D61209">
        <v>36</v>
      </c>
      <c r="E61209">
        <v>4.7300000000000004</v>
      </c>
      <c r="F61209" t="s">
        <v>29682</v>
      </c>
      <c r="G61209" t="s">
        <v>29459</v>
      </c>
      <c r="H61209" t="s">
        <v>130</v>
      </c>
      <c r="I61209" t="s">
        <v>106</v>
      </c>
      <c r="J61209" t="s">
        <v>135</v>
      </c>
      <c r="K61209" t="s">
        <v>90</v>
      </c>
      <c r="M61209" t="s">
        <v>33</v>
      </c>
      <c r="N61209" t="s">
        <v>34</v>
      </c>
      <c r="P61209" t="s">
        <v>29680</v>
      </c>
    </row>
    <row r="61210" spans="1:16" x14ac:dyDescent="0.3">
      <c r="A61210" t="s">
        <v>29680</v>
      </c>
      <c r="B61210" t="s">
        <v>29681</v>
      </c>
      <c r="C61210" t="s">
        <v>51</v>
      </c>
      <c r="D61210">
        <v>24</v>
      </c>
      <c r="E61210">
        <v>5.23</v>
      </c>
      <c r="F61210" t="s">
        <v>29682</v>
      </c>
      <c r="G61210" t="s">
        <v>29459</v>
      </c>
      <c r="H61210" t="s">
        <v>130</v>
      </c>
      <c r="I61210" t="s">
        <v>106</v>
      </c>
      <c r="J61210" t="s">
        <v>135</v>
      </c>
      <c r="K61210" t="s">
        <v>90</v>
      </c>
      <c r="M61210" t="s">
        <v>33</v>
      </c>
      <c r="N61210" t="s">
        <v>34</v>
      </c>
      <c r="P61210" t="s">
        <v>29680</v>
      </c>
    </row>
    <row r="61211" spans="1:16" x14ac:dyDescent="0.3">
      <c r="A61211" t="s">
        <v>29680</v>
      </c>
      <c r="B61211" t="s">
        <v>29681</v>
      </c>
      <c r="C61211" t="s">
        <v>55</v>
      </c>
      <c r="D61211">
        <v>36</v>
      </c>
      <c r="E61211">
        <v>5.4</v>
      </c>
      <c r="F61211" t="s">
        <v>29682</v>
      </c>
      <c r="G61211" t="s">
        <v>29459</v>
      </c>
      <c r="H61211" t="s">
        <v>130</v>
      </c>
      <c r="I61211" t="s">
        <v>106</v>
      </c>
      <c r="J61211" t="s">
        <v>135</v>
      </c>
      <c r="K61211" t="s">
        <v>90</v>
      </c>
      <c r="M61211" t="s">
        <v>33</v>
      </c>
      <c r="N61211" t="s">
        <v>34</v>
      </c>
      <c r="P61211" t="s">
        <v>29680</v>
      </c>
    </row>
    <row r="61212" spans="1:16" x14ac:dyDescent="0.3">
      <c r="A61212" t="s">
        <v>29680</v>
      </c>
      <c r="B61212" t="s">
        <v>29681</v>
      </c>
      <c r="C61212" t="s">
        <v>128</v>
      </c>
      <c r="D61212">
        <v>12</v>
      </c>
      <c r="E61212">
        <v>5.75</v>
      </c>
      <c r="F61212" t="s">
        <v>29682</v>
      </c>
      <c r="G61212" t="s">
        <v>29459</v>
      </c>
      <c r="H61212" t="s">
        <v>130</v>
      </c>
      <c r="I61212" t="s">
        <v>106</v>
      </c>
      <c r="J61212" t="s">
        <v>135</v>
      </c>
      <c r="K61212" t="s">
        <v>90</v>
      </c>
      <c r="M61212" t="s">
        <v>33</v>
      </c>
      <c r="N61212" t="s">
        <v>34</v>
      </c>
      <c r="P61212" t="s">
        <v>29680</v>
      </c>
    </row>
    <row r="61213" spans="1:16" x14ac:dyDescent="0.3">
      <c r="A61213" t="s">
        <v>29680</v>
      </c>
      <c r="B61213" t="s">
        <v>29681</v>
      </c>
      <c r="C61213" t="s">
        <v>53</v>
      </c>
      <c r="D61213">
        <v>36</v>
      </c>
      <c r="E61213">
        <v>6.08</v>
      </c>
      <c r="F61213" t="s">
        <v>29682</v>
      </c>
      <c r="G61213" t="s">
        <v>29459</v>
      </c>
      <c r="H61213" t="s">
        <v>130</v>
      </c>
      <c r="I61213" t="s">
        <v>106</v>
      </c>
      <c r="J61213" t="s">
        <v>135</v>
      </c>
      <c r="K61213" t="s">
        <v>90</v>
      </c>
      <c r="M61213" t="s">
        <v>33</v>
      </c>
      <c r="N61213" t="s">
        <v>34</v>
      </c>
      <c r="P61213" t="s">
        <v>29680</v>
      </c>
    </row>
    <row r="61214" spans="1:16" x14ac:dyDescent="0.3">
      <c r="A61214" t="s">
        <v>29680</v>
      </c>
      <c r="B61214" t="s">
        <v>29681</v>
      </c>
      <c r="C61214" t="s">
        <v>49</v>
      </c>
      <c r="D61214">
        <v>24</v>
      </c>
      <c r="E61214">
        <v>6.18</v>
      </c>
      <c r="F61214" t="s">
        <v>29682</v>
      </c>
      <c r="G61214" t="s">
        <v>29459</v>
      </c>
      <c r="H61214" t="s">
        <v>130</v>
      </c>
      <c r="I61214" t="s">
        <v>106</v>
      </c>
      <c r="J61214" t="s">
        <v>135</v>
      </c>
      <c r="K61214" t="s">
        <v>90</v>
      </c>
      <c r="M61214" t="s">
        <v>33</v>
      </c>
      <c r="N61214" t="s">
        <v>34</v>
      </c>
      <c r="P61214" t="s">
        <v>29680</v>
      </c>
    </row>
    <row r="61215" spans="1:16" x14ac:dyDescent="0.3">
      <c r="A61215" t="s">
        <v>29680</v>
      </c>
      <c r="B61215" t="s">
        <v>29681</v>
      </c>
      <c r="C61215" t="s">
        <v>51</v>
      </c>
      <c r="D61215">
        <v>36</v>
      </c>
      <c r="E61215">
        <v>7.43</v>
      </c>
      <c r="F61215" t="s">
        <v>29682</v>
      </c>
      <c r="G61215" t="s">
        <v>29459</v>
      </c>
      <c r="H61215" t="s">
        <v>130</v>
      </c>
      <c r="I61215" t="s">
        <v>106</v>
      </c>
      <c r="J61215" t="s">
        <v>135</v>
      </c>
      <c r="K61215" t="s">
        <v>90</v>
      </c>
      <c r="M61215" t="s">
        <v>33</v>
      </c>
      <c r="N61215" t="s">
        <v>34</v>
      </c>
      <c r="P61215" t="s">
        <v>29680</v>
      </c>
    </row>
    <row r="61216" spans="1:16" x14ac:dyDescent="0.3">
      <c r="A61216" t="s">
        <v>29680</v>
      </c>
      <c r="B61216" t="s">
        <v>29681</v>
      </c>
      <c r="C61216" t="s">
        <v>47</v>
      </c>
      <c r="D61216">
        <v>24</v>
      </c>
      <c r="E61216">
        <v>7.6</v>
      </c>
      <c r="F61216" t="s">
        <v>29682</v>
      </c>
      <c r="G61216" t="s">
        <v>29459</v>
      </c>
      <c r="H61216" t="s">
        <v>130</v>
      </c>
      <c r="I61216" t="s">
        <v>106</v>
      </c>
      <c r="J61216" t="s">
        <v>135</v>
      </c>
      <c r="K61216" t="s">
        <v>90</v>
      </c>
      <c r="M61216" t="s">
        <v>33</v>
      </c>
      <c r="N61216" t="s">
        <v>34</v>
      </c>
      <c r="P61216" t="s">
        <v>29680</v>
      </c>
    </row>
    <row r="61217" spans="1:16" x14ac:dyDescent="0.3">
      <c r="A61217" t="s">
        <v>29680</v>
      </c>
      <c r="B61217" t="s">
        <v>29681</v>
      </c>
      <c r="C61217" t="s">
        <v>41</v>
      </c>
      <c r="D61217">
        <v>12</v>
      </c>
      <c r="E61217">
        <v>8.68</v>
      </c>
      <c r="F61217" t="s">
        <v>29682</v>
      </c>
      <c r="G61217" t="s">
        <v>29459</v>
      </c>
      <c r="H61217" t="s">
        <v>130</v>
      </c>
      <c r="I61217" t="s">
        <v>106</v>
      </c>
      <c r="J61217" t="s">
        <v>135</v>
      </c>
      <c r="K61217" t="s">
        <v>90</v>
      </c>
      <c r="M61217" t="s">
        <v>33</v>
      </c>
      <c r="N61217" t="s">
        <v>34</v>
      </c>
      <c r="P61217" t="s">
        <v>29680</v>
      </c>
    </row>
    <row r="61218" spans="1:16" x14ac:dyDescent="0.3">
      <c r="A61218" t="s">
        <v>29680</v>
      </c>
      <c r="B61218" t="s">
        <v>29681</v>
      </c>
      <c r="C61218" t="s">
        <v>129</v>
      </c>
      <c r="D61218">
        <v>24</v>
      </c>
      <c r="E61218">
        <v>8.74</v>
      </c>
      <c r="F61218" t="s">
        <v>29682</v>
      </c>
      <c r="G61218" t="s">
        <v>29459</v>
      </c>
      <c r="H61218" t="s">
        <v>130</v>
      </c>
      <c r="I61218" t="s">
        <v>106</v>
      </c>
      <c r="J61218" t="s">
        <v>135</v>
      </c>
      <c r="K61218" t="s">
        <v>90</v>
      </c>
      <c r="M61218" t="s">
        <v>33</v>
      </c>
      <c r="N61218" t="s">
        <v>34</v>
      </c>
      <c r="P61218" t="s">
        <v>29680</v>
      </c>
    </row>
    <row r="61219" spans="1:16" x14ac:dyDescent="0.3">
      <c r="A61219" t="s">
        <v>29680</v>
      </c>
      <c r="B61219" t="s">
        <v>29681</v>
      </c>
      <c r="C61219" t="s">
        <v>49</v>
      </c>
      <c r="D61219">
        <v>36</v>
      </c>
      <c r="E61219">
        <v>8.7799999999999994</v>
      </c>
      <c r="F61219" t="s">
        <v>29682</v>
      </c>
      <c r="G61219" t="s">
        <v>29459</v>
      </c>
      <c r="H61219" t="s">
        <v>130</v>
      </c>
      <c r="I61219" t="s">
        <v>106</v>
      </c>
      <c r="J61219" t="s">
        <v>135</v>
      </c>
      <c r="K61219" t="s">
        <v>90</v>
      </c>
      <c r="M61219" t="s">
        <v>33</v>
      </c>
      <c r="N61219" t="s">
        <v>34</v>
      </c>
      <c r="P61219" t="s">
        <v>29680</v>
      </c>
    </row>
    <row r="61220" spans="1:16" x14ac:dyDescent="0.3">
      <c r="A61220" t="s">
        <v>29680</v>
      </c>
      <c r="B61220" t="s">
        <v>29681</v>
      </c>
      <c r="C61220" t="s">
        <v>39</v>
      </c>
      <c r="D61220">
        <v>12</v>
      </c>
      <c r="E61220">
        <v>9.7100000000000009</v>
      </c>
      <c r="F61220" t="s">
        <v>29682</v>
      </c>
      <c r="G61220" t="s">
        <v>29459</v>
      </c>
      <c r="H61220" t="s">
        <v>130</v>
      </c>
      <c r="I61220" t="s">
        <v>106</v>
      </c>
      <c r="J61220" t="s">
        <v>135</v>
      </c>
      <c r="K61220" t="s">
        <v>90</v>
      </c>
      <c r="M61220" t="s">
        <v>33</v>
      </c>
      <c r="N61220" t="s">
        <v>34</v>
      </c>
      <c r="P61220" t="s">
        <v>29680</v>
      </c>
    </row>
    <row r="61221" spans="1:16" x14ac:dyDescent="0.3">
      <c r="A61221" t="s">
        <v>29680</v>
      </c>
      <c r="B61221" t="s">
        <v>29681</v>
      </c>
      <c r="C61221" t="s">
        <v>47</v>
      </c>
      <c r="D61221">
        <v>36</v>
      </c>
      <c r="E61221">
        <v>10.8</v>
      </c>
      <c r="F61221" t="s">
        <v>29682</v>
      </c>
      <c r="G61221" t="s">
        <v>29459</v>
      </c>
      <c r="H61221" t="s">
        <v>130</v>
      </c>
      <c r="I61221" t="s">
        <v>106</v>
      </c>
      <c r="J61221" t="s">
        <v>135</v>
      </c>
      <c r="K61221" t="s">
        <v>90</v>
      </c>
      <c r="M61221" t="s">
        <v>33</v>
      </c>
      <c r="N61221" t="s">
        <v>34</v>
      </c>
      <c r="P61221" t="s">
        <v>29680</v>
      </c>
    </row>
    <row r="61222" spans="1:16" x14ac:dyDescent="0.3">
      <c r="A61222" t="s">
        <v>29680</v>
      </c>
      <c r="B61222" t="s">
        <v>29681</v>
      </c>
      <c r="C61222" t="s">
        <v>128</v>
      </c>
      <c r="D61222">
        <v>24</v>
      </c>
      <c r="E61222">
        <v>10.93</v>
      </c>
      <c r="F61222" t="s">
        <v>29682</v>
      </c>
      <c r="G61222" t="s">
        <v>29459</v>
      </c>
      <c r="H61222" t="s">
        <v>130</v>
      </c>
      <c r="I61222" t="s">
        <v>106</v>
      </c>
      <c r="J61222" t="s">
        <v>135</v>
      </c>
      <c r="K61222" t="s">
        <v>90</v>
      </c>
      <c r="M61222" t="s">
        <v>33</v>
      </c>
      <c r="N61222" t="s">
        <v>34</v>
      </c>
      <c r="P61222" t="s">
        <v>29680</v>
      </c>
    </row>
    <row r="61223" spans="1:16" x14ac:dyDescent="0.3">
      <c r="A61223" t="s">
        <v>29680</v>
      </c>
      <c r="B61223" t="s">
        <v>29681</v>
      </c>
      <c r="C61223" t="s">
        <v>129</v>
      </c>
      <c r="D61223">
        <v>36</v>
      </c>
      <c r="E61223">
        <v>12.42</v>
      </c>
      <c r="F61223" t="s">
        <v>29682</v>
      </c>
      <c r="G61223" t="s">
        <v>29459</v>
      </c>
      <c r="H61223" t="s">
        <v>130</v>
      </c>
      <c r="I61223" t="s">
        <v>106</v>
      </c>
      <c r="J61223" t="s">
        <v>135</v>
      </c>
      <c r="K61223" t="s">
        <v>90</v>
      </c>
      <c r="M61223" t="s">
        <v>33</v>
      </c>
      <c r="N61223" t="s">
        <v>34</v>
      </c>
      <c r="P61223" t="s">
        <v>29680</v>
      </c>
    </row>
    <row r="61224" spans="1:16" x14ac:dyDescent="0.3">
      <c r="A61224" t="s">
        <v>29680</v>
      </c>
      <c r="B61224" t="s">
        <v>29681</v>
      </c>
      <c r="C61224" t="s">
        <v>128</v>
      </c>
      <c r="D61224">
        <v>36</v>
      </c>
      <c r="E61224">
        <v>15.53</v>
      </c>
      <c r="F61224" t="s">
        <v>29682</v>
      </c>
      <c r="G61224" t="s">
        <v>29459</v>
      </c>
      <c r="H61224" t="s">
        <v>130</v>
      </c>
      <c r="I61224" t="s">
        <v>106</v>
      </c>
      <c r="J61224" t="s">
        <v>135</v>
      </c>
      <c r="K61224" t="s">
        <v>90</v>
      </c>
      <c r="M61224" t="s">
        <v>33</v>
      </c>
      <c r="N61224" t="s">
        <v>34</v>
      </c>
      <c r="P61224" t="s">
        <v>29680</v>
      </c>
    </row>
    <row r="61225" spans="1:16" x14ac:dyDescent="0.3">
      <c r="A61225" t="s">
        <v>29680</v>
      </c>
      <c r="B61225" t="s">
        <v>29681</v>
      </c>
      <c r="C61225" t="s">
        <v>41</v>
      </c>
      <c r="D61225">
        <v>24</v>
      </c>
      <c r="E61225">
        <v>16.489999999999998</v>
      </c>
      <c r="F61225" t="s">
        <v>29682</v>
      </c>
      <c r="G61225" t="s">
        <v>29459</v>
      </c>
      <c r="H61225" t="s">
        <v>130</v>
      </c>
      <c r="I61225" t="s">
        <v>106</v>
      </c>
      <c r="J61225" t="s">
        <v>135</v>
      </c>
      <c r="K61225" t="s">
        <v>90</v>
      </c>
      <c r="M61225" t="s">
        <v>33</v>
      </c>
      <c r="N61225" t="s">
        <v>34</v>
      </c>
      <c r="P61225" t="s">
        <v>29680</v>
      </c>
    </row>
    <row r="61226" spans="1:16" x14ac:dyDescent="0.3">
      <c r="A61226" t="s">
        <v>29680</v>
      </c>
      <c r="B61226" t="s">
        <v>29681</v>
      </c>
      <c r="C61226" t="s">
        <v>122</v>
      </c>
      <c r="D61226">
        <v>12</v>
      </c>
      <c r="E61226">
        <v>18.16</v>
      </c>
      <c r="F61226" t="s">
        <v>29682</v>
      </c>
      <c r="G61226" t="s">
        <v>29459</v>
      </c>
      <c r="H61226" t="s">
        <v>130</v>
      </c>
      <c r="I61226" t="s">
        <v>106</v>
      </c>
      <c r="J61226" t="s">
        <v>135</v>
      </c>
      <c r="K61226" t="s">
        <v>90</v>
      </c>
      <c r="M61226" t="s">
        <v>33</v>
      </c>
      <c r="N61226" t="s">
        <v>34</v>
      </c>
      <c r="P61226" t="s">
        <v>29680</v>
      </c>
    </row>
    <row r="61227" spans="1:16" x14ac:dyDescent="0.3">
      <c r="A61227" t="s">
        <v>29680</v>
      </c>
      <c r="B61227" t="s">
        <v>29681</v>
      </c>
      <c r="C61227" t="s">
        <v>39</v>
      </c>
      <c r="D61227">
        <v>24</v>
      </c>
      <c r="E61227">
        <v>18.45</v>
      </c>
      <c r="F61227" t="s">
        <v>29682</v>
      </c>
      <c r="G61227" t="s">
        <v>29459</v>
      </c>
      <c r="H61227" t="s">
        <v>130</v>
      </c>
      <c r="I61227" t="s">
        <v>106</v>
      </c>
      <c r="J61227" t="s">
        <v>135</v>
      </c>
      <c r="K61227" t="s">
        <v>90</v>
      </c>
      <c r="M61227" t="s">
        <v>33</v>
      </c>
      <c r="N61227" t="s">
        <v>34</v>
      </c>
      <c r="P61227" t="s">
        <v>29680</v>
      </c>
    </row>
    <row r="61228" spans="1:16" x14ac:dyDescent="0.3">
      <c r="A61228" t="s">
        <v>29680</v>
      </c>
      <c r="B61228" t="s">
        <v>29681</v>
      </c>
      <c r="C61228" t="s">
        <v>41</v>
      </c>
      <c r="D61228">
        <v>36</v>
      </c>
      <c r="E61228">
        <v>23.43</v>
      </c>
      <c r="F61228" t="s">
        <v>29682</v>
      </c>
      <c r="G61228" t="s">
        <v>29459</v>
      </c>
      <c r="H61228" t="s">
        <v>130</v>
      </c>
      <c r="I61228" t="s">
        <v>106</v>
      </c>
      <c r="J61228" t="s">
        <v>135</v>
      </c>
      <c r="K61228" t="s">
        <v>90</v>
      </c>
      <c r="M61228" t="s">
        <v>33</v>
      </c>
      <c r="N61228" t="s">
        <v>34</v>
      </c>
      <c r="P61228" t="s">
        <v>29680</v>
      </c>
    </row>
    <row r="61229" spans="1:16" x14ac:dyDescent="0.3">
      <c r="A61229" t="s">
        <v>29680</v>
      </c>
      <c r="B61229" t="s">
        <v>29681</v>
      </c>
      <c r="C61229" t="s">
        <v>39</v>
      </c>
      <c r="D61229">
        <v>36</v>
      </c>
      <c r="E61229">
        <v>26.22</v>
      </c>
      <c r="F61229" t="s">
        <v>29682</v>
      </c>
      <c r="G61229" t="s">
        <v>29459</v>
      </c>
      <c r="H61229" t="s">
        <v>130</v>
      </c>
      <c r="I61229" t="s">
        <v>106</v>
      </c>
      <c r="J61229" t="s">
        <v>135</v>
      </c>
      <c r="K61229" t="s">
        <v>90</v>
      </c>
      <c r="M61229" t="s">
        <v>33</v>
      </c>
      <c r="N61229" t="s">
        <v>34</v>
      </c>
      <c r="P61229" t="s">
        <v>29680</v>
      </c>
    </row>
    <row r="61230" spans="1:16" x14ac:dyDescent="0.3">
      <c r="A61230" t="s">
        <v>29680</v>
      </c>
      <c r="B61230" t="s">
        <v>29681</v>
      </c>
      <c r="C61230" t="s">
        <v>122</v>
      </c>
      <c r="D61230">
        <v>24</v>
      </c>
      <c r="E61230">
        <v>34.51</v>
      </c>
      <c r="F61230" t="s">
        <v>29682</v>
      </c>
      <c r="G61230" t="s">
        <v>29459</v>
      </c>
      <c r="H61230" t="s">
        <v>130</v>
      </c>
      <c r="I61230" t="s">
        <v>106</v>
      </c>
      <c r="J61230" t="s">
        <v>135</v>
      </c>
      <c r="K61230" t="s">
        <v>90</v>
      </c>
      <c r="M61230" t="s">
        <v>33</v>
      </c>
      <c r="N61230" t="s">
        <v>34</v>
      </c>
      <c r="P61230" t="s">
        <v>29680</v>
      </c>
    </row>
    <row r="61231" spans="1:16" x14ac:dyDescent="0.3">
      <c r="A61231" t="s">
        <v>29680</v>
      </c>
      <c r="B61231" t="s">
        <v>29681</v>
      </c>
      <c r="C61231" t="s">
        <v>122</v>
      </c>
      <c r="D61231">
        <v>36</v>
      </c>
      <c r="E61231">
        <v>49.04</v>
      </c>
      <c r="F61231" t="s">
        <v>29682</v>
      </c>
      <c r="G61231" t="s">
        <v>29459</v>
      </c>
      <c r="H61231" t="s">
        <v>130</v>
      </c>
      <c r="I61231" t="s">
        <v>106</v>
      </c>
      <c r="J61231" t="s">
        <v>135</v>
      </c>
      <c r="K61231" t="s">
        <v>90</v>
      </c>
      <c r="M61231" t="s">
        <v>33</v>
      </c>
      <c r="N61231" t="s">
        <v>34</v>
      </c>
      <c r="P61231" t="s">
        <v>29680</v>
      </c>
    </row>
    <row r="61232" spans="1:16" x14ac:dyDescent="0.3">
      <c r="A61232" t="s">
        <v>29677</v>
      </c>
      <c r="B61232" t="s">
        <v>29678</v>
      </c>
      <c r="C61232" t="s">
        <v>57</v>
      </c>
      <c r="D61232">
        <v>12</v>
      </c>
      <c r="E61232">
        <v>1.75</v>
      </c>
      <c r="F61232" t="s">
        <v>29679</v>
      </c>
      <c r="G61232" t="s">
        <v>29459</v>
      </c>
      <c r="H61232" t="s">
        <v>124</v>
      </c>
      <c r="I61232" t="s">
        <v>106</v>
      </c>
      <c r="J61232" t="s">
        <v>135</v>
      </c>
      <c r="K61232" t="s">
        <v>90</v>
      </c>
      <c r="M61232" t="s">
        <v>33</v>
      </c>
      <c r="N61232" t="s">
        <v>34</v>
      </c>
      <c r="P61232" t="s">
        <v>29677</v>
      </c>
    </row>
    <row r="61233" spans="1:16" x14ac:dyDescent="0.3">
      <c r="A61233" t="s">
        <v>29677</v>
      </c>
      <c r="B61233" t="s">
        <v>29678</v>
      </c>
      <c r="C61233" t="s">
        <v>55</v>
      </c>
      <c r="D61233">
        <v>12</v>
      </c>
      <c r="E61233">
        <v>2</v>
      </c>
      <c r="F61233" t="s">
        <v>29679</v>
      </c>
      <c r="G61233" t="s">
        <v>29459</v>
      </c>
      <c r="H61233" t="s">
        <v>124</v>
      </c>
      <c r="I61233" t="s">
        <v>106</v>
      </c>
      <c r="J61233" t="s">
        <v>135</v>
      </c>
      <c r="K61233" t="s">
        <v>90</v>
      </c>
      <c r="M61233" t="s">
        <v>33</v>
      </c>
      <c r="N61233" t="s">
        <v>34</v>
      </c>
      <c r="P61233" t="s">
        <v>29677</v>
      </c>
    </row>
    <row r="61234" spans="1:16" x14ac:dyDescent="0.3">
      <c r="A61234" t="s">
        <v>29677</v>
      </c>
      <c r="B61234" t="s">
        <v>29678</v>
      </c>
      <c r="C61234" t="s">
        <v>53</v>
      </c>
      <c r="D61234">
        <v>12</v>
      </c>
      <c r="E61234">
        <v>2.25</v>
      </c>
      <c r="F61234" t="s">
        <v>29679</v>
      </c>
      <c r="G61234" t="s">
        <v>29459</v>
      </c>
      <c r="H61234" t="s">
        <v>124</v>
      </c>
      <c r="I61234" t="s">
        <v>106</v>
      </c>
      <c r="J61234" t="s">
        <v>135</v>
      </c>
      <c r="K61234" t="s">
        <v>90</v>
      </c>
      <c r="M61234" t="s">
        <v>33</v>
      </c>
      <c r="N61234" t="s">
        <v>34</v>
      </c>
      <c r="P61234" t="s">
        <v>29677</v>
      </c>
    </row>
    <row r="61235" spans="1:16" x14ac:dyDescent="0.3">
      <c r="A61235" t="s">
        <v>29677</v>
      </c>
      <c r="B61235" t="s">
        <v>29678</v>
      </c>
      <c r="C61235" t="s">
        <v>51</v>
      </c>
      <c r="D61235">
        <v>12</v>
      </c>
      <c r="E61235">
        <v>2.75</v>
      </c>
      <c r="F61235" t="s">
        <v>29679</v>
      </c>
      <c r="G61235" t="s">
        <v>29459</v>
      </c>
      <c r="H61235" t="s">
        <v>124</v>
      </c>
      <c r="I61235" t="s">
        <v>106</v>
      </c>
      <c r="J61235" t="s">
        <v>135</v>
      </c>
      <c r="K61235" t="s">
        <v>90</v>
      </c>
      <c r="M61235" t="s">
        <v>33</v>
      </c>
      <c r="N61235" t="s">
        <v>34</v>
      </c>
      <c r="P61235" t="s">
        <v>29677</v>
      </c>
    </row>
    <row r="61236" spans="1:16" x14ac:dyDescent="0.3">
      <c r="A61236" t="s">
        <v>29677</v>
      </c>
      <c r="B61236" t="s">
        <v>29678</v>
      </c>
      <c r="C61236" t="s">
        <v>49</v>
      </c>
      <c r="D61236">
        <v>12</v>
      </c>
      <c r="E61236">
        <v>3.25</v>
      </c>
      <c r="F61236" t="s">
        <v>29679</v>
      </c>
      <c r="G61236" t="s">
        <v>29459</v>
      </c>
      <c r="H61236" t="s">
        <v>124</v>
      </c>
      <c r="I61236" t="s">
        <v>106</v>
      </c>
      <c r="J61236" t="s">
        <v>135</v>
      </c>
      <c r="K61236" t="s">
        <v>90</v>
      </c>
      <c r="M61236" t="s">
        <v>33</v>
      </c>
      <c r="N61236" t="s">
        <v>34</v>
      </c>
      <c r="P61236" t="s">
        <v>29677</v>
      </c>
    </row>
    <row r="61237" spans="1:16" x14ac:dyDescent="0.3">
      <c r="A61237" t="s">
        <v>29677</v>
      </c>
      <c r="B61237" t="s">
        <v>29678</v>
      </c>
      <c r="C61237" t="s">
        <v>57</v>
      </c>
      <c r="D61237">
        <v>24</v>
      </c>
      <c r="E61237">
        <v>3.33</v>
      </c>
      <c r="F61237" t="s">
        <v>29679</v>
      </c>
      <c r="G61237" t="s">
        <v>29459</v>
      </c>
      <c r="H61237" t="s">
        <v>124</v>
      </c>
      <c r="I61237" t="s">
        <v>106</v>
      </c>
      <c r="J61237" t="s">
        <v>135</v>
      </c>
      <c r="K61237" t="s">
        <v>90</v>
      </c>
      <c r="M61237" t="s">
        <v>33</v>
      </c>
      <c r="N61237" t="s">
        <v>34</v>
      </c>
      <c r="P61237" t="s">
        <v>29677</v>
      </c>
    </row>
    <row r="61238" spans="1:16" x14ac:dyDescent="0.3">
      <c r="A61238" t="s">
        <v>29677</v>
      </c>
      <c r="B61238" t="s">
        <v>29678</v>
      </c>
      <c r="C61238" t="s">
        <v>55</v>
      </c>
      <c r="D61238">
        <v>24</v>
      </c>
      <c r="E61238">
        <v>3.8</v>
      </c>
      <c r="F61238" t="s">
        <v>29679</v>
      </c>
      <c r="G61238" t="s">
        <v>29459</v>
      </c>
      <c r="H61238" t="s">
        <v>124</v>
      </c>
      <c r="I61238" t="s">
        <v>106</v>
      </c>
      <c r="J61238" t="s">
        <v>135</v>
      </c>
      <c r="K61238" t="s">
        <v>90</v>
      </c>
      <c r="M61238" t="s">
        <v>33</v>
      </c>
      <c r="N61238" t="s">
        <v>34</v>
      </c>
      <c r="P61238" t="s">
        <v>29677</v>
      </c>
    </row>
    <row r="61239" spans="1:16" x14ac:dyDescent="0.3">
      <c r="A61239" t="s">
        <v>29677</v>
      </c>
      <c r="B61239" t="s">
        <v>29678</v>
      </c>
      <c r="C61239" t="s">
        <v>47</v>
      </c>
      <c r="D61239">
        <v>12</v>
      </c>
      <c r="E61239">
        <v>4</v>
      </c>
      <c r="F61239" t="s">
        <v>29679</v>
      </c>
      <c r="G61239" t="s">
        <v>29459</v>
      </c>
      <c r="H61239" t="s">
        <v>124</v>
      </c>
      <c r="I61239" t="s">
        <v>106</v>
      </c>
      <c r="J61239" t="s">
        <v>135</v>
      </c>
      <c r="K61239" t="s">
        <v>90</v>
      </c>
      <c r="M61239" t="s">
        <v>33</v>
      </c>
      <c r="N61239" t="s">
        <v>34</v>
      </c>
      <c r="P61239" t="s">
        <v>29677</v>
      </c>
    </row>
    <row r="61240" spans="1:16" x14ac:dyDescent="0.3">
      <c r="A61240" t="s">
        <v>29677</v>
      </c>
      <c r="B61240" t="s">
        <v>29678</v>
      </c>
      <c r="C61240" t="s">
        <v>53</v>
      </c>
      <c r="D61240">
        <v>24</v>
      </c>
      <c r="E61240">
        <v>4.28</v>
      </c>
      <c r="F61240" t="s">
        <v>29679</v>
      </c>
      <c r="G61240" t="s">
        <v>29459</v>
      </c>
      <c r="H61240" t="s">
        <v>124</v>
      </c>
      <c r="I61240" t="s">
        <v>106</v>
      </c>
      <c r="J61240" t="s">
        <v>135</v>
      </c>
      <c r="K61240" t="s">
        <v>90</v>
      </c>
      <c r="M61240" t="s">
        <v>33</v>
      </c>
      <c r="N61240" t="s">
        <v>34</v>
      </c>
      <c r="P61240" t="s">
        <v>29677</v>
      </c>
    </row>
    <row r="61241" spans="1:16" x14ac:dyDescent="0.3">
      <c r="A61241" t="s">
        <v>29677</v>
      </c>
      <c r="B61241" t="s">
        <v>29678</v>
      </c>
      <c r="C61241" t="s">
        <v>129</v>
      </c>
      <c r="D61241">
        <v>12</v>
      </c>
      <c r="E61241">
        <v>4.5999999999999996</v>
      </c>
      <c r="F61241" t="s">
        <v>29679</v>
      </c>
      <c r="G61241" t="s">
        <v>29459</v>
      </c>
      <c r="H61241" t="s">
        <v>124</v>
      </c>
      <c r="I61241" t="s">
        <v>106</v>
      </c>
      <c r="J61241" t="s">
        <v>135</v>
      </c>
      <c r="K61241" t="s">
        <v>90</v>
      </c>
      <c r="M61241" t="s">
        <v>33</v>
      </c>
      <c r="N61241" t="s">
        <v>34</v>
      </c>
      <c r="P61241" t="s">
        <v>29677</v>
      </c>
    </row>
    <row r="61242" spans="1:16" x14ac:dyDescent="0.3">
      <c r="A61242" t="s">
        <v>29677</v>
      </c>
      <c r="B61242" t="s">
        <v>29678</v>
      </c>
      <c r="C61242" t="s">
        <v>57</v>
      </c>
      <c r="D61242">
        <v>36</v>
      </c>
      <c r="E61242">
        <v>4.7300000000000004</v>
      </c>
      <c r="F61242" t="s">
        <v>29679</v>
      </c>
      <c r="G61242" t="s">
        <v>29459</v>
      </c>
      <c r="H61242" t="s">
        <v>124</v>
      </c>
      <c r="I61242" t="s">
        <v>106</v>
      </c>
      <c r="J61242" t="s">
        <v>135</v>
      </c>
      <c r="K61242" t="s">
        <v>90</v>
      </c>
      <c r="M61242" t="s">
        <v>33</v>
      </c>
      <c r="N61242" t="s">
        <v>34</v>
      </c>
      <c r="P61242" t="s">
        <v>29677</v>
      </c>
    </row>
    <row r="61243" spans="1:16" x14ac:dyDescent="0.3">
      <c r="A61243" t="s">
        <v>29677</v>
      </c>
      <c r="B61243" t="s">
        <v>29678</v>
      </c>
      <c r="C61243" t="s">
        <v>51</v>
      </c>
      <c r="D61243">
        <v>24</v>
      </c>
      <c r="E61243">
        <v>5.23</v>
      </c>
      <c r="F61243" t="s">
        <v>29679</v>
      </c>
      <c r="G61243" t="s">
        <v>29459</v>
      </c>
      <c r="H61243" t="s">
        <v>124</v>
      </c>
      <c r="I61243" t="s">
        <v>106</v>
      </c>
      <c r="J61243" t="s">
        <v>135</v>
      </c>
      <c r="K61243" t="s">
        <v>90</v>
      </c>
      <c r="M61243" t="s">
        <v>33</v>
      </c>
      <c r="N61243" t="s">
        <v>34</v>
      </c>
      <c r="P61243" t="s">
        <v>29677</v>
      </c>
    </row>
    <row r="61244" spans="1:16" x14ac:dyDescent="0.3">
      <c r="A61244" t="s">
        <v>29677</v>
      </c>
      <c r="B61244" t="s">
        <v>29678</v>
      </c>
      <c r="C61244" t="s">
        <v>55</v>
      </c>
      <c r="D61244">
        <v>36</v>
      </c>
      <c r="E61244">
        <v>5.4</v>
      </c>
      <c r="F61244" t="s">
        <v>29679</v>
      </c>
      <c r="G61244" t="s">
        <v>29459</v>
      </c>
      <c r="H61244" t="s">
        <v>124</v>
      </c>
      <c r="I61244" t="s">
        <v>106</v>
      </c>
      <c r="J61244" t="s">
        <v>135</v>
      </c>
      <c r="K61244" t="s">
        <v>90</v>
      </c>
      <c r="M61244" t="s">
        <v>33</v>
      </c>
      <c r="N61244" t="s">
        <v>34</v>
      </c>
      <c r="P61244" t="s">
        <v>29677</v>
      </c>
    </row>
    <row r="61245" spans="1:16" x14ac:dyDescent="0.3">
      <c r="A61245" t="s">
        <v>29677</v>
      </c>
      <c r="B61245" t="s">
        <v>29678</v>
      </c>
      <c r="C61245" t="s">
        <v>128</v>
      </c>
      <c r="D61245">
        <v>12</v>
      </c>
      <c r="E61245">
        <v>5.75</v>
      </c>
      <c r="F61245" t="s">
        <v>29679</v>
      </c>
      <c r="G61245" t="s">
        <v>29459</v>
      </c>
      <c r="H61245" t="s">
        <v>124</v>
      </c>
      <c r="I61245" t="s">
        <v>106</v>
      </c>
      <c r="J61245" t="s">
        <v>135</v>
      </c>
      <c r="K61245" t="s">
        <v>90</v>
      </c>
      <c r="M61245" t="s">
        <v>33</v>
      </c>
      <c r="N61245" t="s">
        <v>34</v>
      </c>
      <c r="P61245" t="s">
        <v>29677</v>
      </c>
    </row>
    <row r="61246" spans="1:16" x14ac:dyDescent="0.3">
      <c r="A61246" t="s">
        <v>29677</v>
      </c>
      <c r="B61246" t="s">
        <v>29678</v>
      </c>
      <c r="C61246" t="s">
        <v>53</v>
      </c>
      <c r="D61246">
        <v>36</v>
      </c>
      <c r="E61246">
        <v>6.08</v>
      </c>
      <c r="F61246" t="s">
        <v>29679</v>
      </c>
      <c r="G61246" t="s">
        <v>29459</v>
      </c>
      <c r="H61246" t="s">
        <v>124</v>
      </c>
      <c r="I61246" t="s">
        <v>106</v>
      </c>
      <c r="J61246" t="s">
        <v>135</v>
      </c>
      <c r="K61246" t="s">
        <v>90</v>
      </c>
      <c r="M61246" t="s">
        <v>33</v>
      </c>
      <c r="N61246" t="s">
        <v>34</v>
      </c>
      <c r="P61246" t="s">
        <v>29677</v>
      </c>
    </row>
    <row r="61247" spans="1:16" x14ac:dyDescent="0.3">
      <c r="A61247" t="s">
        <v>29677</v>
      </c>
      <c r="B61247" t="s">
        <v>29678</v>
      </c>
      <c r="C61247" t="s">
        <v>49</v>
      </c>
      <c r="D61247">
        <v>24</v>
      </c>
      <c r="E61247">
        <v>6.18</v>
      </c>
      <c r="F61247" t="s">
        <v>29679</v>
      </c>
      <c r="G61247" t="s">
        <v>29459</v>
      </c>
      <c r="H61247" t="s">
        <v>124</v>
      </c>
      <c r="I61247" t="s">
        <v>106</v>
      </c>
      <c r="J61247" t="s">
        <v>135</v>
      </c>
      <c r="K61247" t="s">
        <v>90</v>
      </c>
      <c r="M61247" t="s">
        <v>33</v>
      </c>
      <c r="N61247" t="s">
        <v>34</v>
      </c>
      <c r="P61247" t="s">
        <v>29677</v>
      </c>
    </row>
    <row r="61248" spans="1:16" x14ac:dyDescent="0.3">
      <c r="A61248" t="s">
        <v>29677</v>
      </c>
      <c r="B61248" t="s">
        <v>29678</v>
      </c>
      <c r="C61248" t="s">
        <v>51</v>
      </c>
      <c r="D61248">
        <v>36</v>
      </c>
      <c r="E61248">
        <v>7.43</v>
      </c>
      <c r="F61248" t="s">
        <v>29679</v>
      </c>
      <c r="G61248" t="s">
        <v>29459</v>
      </c>
      <c r="H61248" t="s">
        <v>124</v>
      </c>
      <c r="I61248" t="s">
        <v>106</v>
      </c>
      <c r="J61248" t="s">
        <v>135</v>
      </c>
      <c r="K61248" t="s">
        <v>90</v>
      </c>
      <c r="M61248" t="s">
        <v>33</v>
      </c>
      <c r="N61248" t="s">
        <v>34</v>
      </c>
      <c r="P61248" t="s">
        <v>29677</v>
      </c>
    </row>
    <row r="61249" spans="1:16" x14ac:dyDescent="0.3">
      <c r="A61249" t="s">
        <v>29677</v>
      </c>
      <c r="B61249" t="s">
        <v>29678</v>
      </c>
      <c r="C61249" t="s">
        <v>47</v>
      </c>
      <c r="D61249">
        <v>24</v>
      </c>
      <c r="E61249">
        <v>7.6</v>
      </c>
      <c r="F61249" t="s">
        <v>29679</v>
      </c>
      <c r="G61249" t="s">
        <v>29459</v>
      </c>
      <c r="H61249" t="s">
        <v>124</v>
      </c>
      <c r="I61249" t="s">
        <v>106</v>
      </c>
      <c r="J61249" t="s">
        <v>135</v>
      </c>
      <c r="K61249" t="s">
        <v>90</v>
      </c>
      <c r="M61249" t="s">
        <v>33</v>
      </c>
      <c r="N61249" t="s">
        <v>34</v>
      </c>
      <c r="P61249" t="s">
        <v>29677</v>
      </c>
    </row>
    <row r="61250" spans="1:16" x14ac:dyDescent="0.3">
      <c r="A61250" t="s">
        <v>29677</v>
      </c>
      <c r="B61250" t="s">
        <v>29678</v>
      </c>
      <c r="C61250" t="s">
        <v>41</v>
      </c>
      <c r="D61250">
        <v>12</v>
      </c>
      <c r="E61250">
        <v>8.68</v>
      </c>
      <c r="F61250" t="s">
        <v>29679</v>
      </c>
      <c r="G61250" t="s">
        <v>29459</v>
      </c>
      <c r="H61250" t="s">
        <v>124</v>
      </c>
      <c r="I61250" t="s">
        <v>106</v>
      </c>
      <c r="J61250" t="s">
        <v>135</v>
      </c>
      <c r="K61250" t="s">
        <v>90</v>
      </c>
      <c r="M61250" t="s">
        <v>33</v>
      </c>
      <c r="N61250" t="s">
        <v>34</v>
      </c>
      <c r="P61250" t="s">
        <v>29677</v>
      </c>
    </row>
    <row r="61251" spans="1:16" x14ac:dyDescent="0.3">
      <c r="A61251" t="s">
        <v>29677</v>
      </c>
      <c r="B61251" t="s">
        <v>29678</v>
      </c>
      <c r="C61251" t="s">
        <v>129</v>
      </c>
      <c r="D61251">
        <v>24</v>
      </c>
      <c r="E61251">
        <v>8.74</v>
      </c>
      <c r="F61251" t="s">
        <v>29679</v>
      </c>
      <c r="G61251" t="s">
        <v>29459</v>
      </c>
      <c r="H61251" t="s">
        <v>124</v>
      </c>
      <c r="I61251" t="s">
        <v>106</v>
      </c>
      <c r="J61251" t="s">
        <v>135</v>
      </c>
      <c r="K61251" t="s">
        <v>90</v>
      </c>
      <c r="M61251" t="s">
        <v>33</v>
      </c>
      <c r="N61251" t="s">
        <v>34</v>
      </c>
      <c r="P61251" t="s">
        <v>29677</v>
      </c>
    </row>
    <row r="61252" spans="1:16" x14ac:dyDescent="0.3">
      <c r="A61252" t="s">
        <v>29677</v>
      </c>
      <c r="B61252" t="s">
        <v>29678</v>
      </c>
      <c r="C61252" t="s">
        <v>49</v>
      </c>
      <c r="D61252">
        <v>36</v>
      </c>
      <c r="E61252">
        <v>8.7799999999999994</v>
      </c>
      <c r="F61252" t="s">
        <v>29679</v>
      </c>
      <c r="G61252" t="s">
        <v>29459</v>
      </c>
      <c r="H61252" t="s">
        <v>124</v>
      </c>
      <c r="I61252" t="s">
        <v>106</v>
      </c>
      <c r="J61252" t="s">
        <v>135</v>
      </c>
      <c r="K61252" t="s">
        <v>90</v>
      </c>
      <c r="M61252" t="s">
        <v>33</v>
      </c>
      <c r="N61252" t="s">
        <v>34</v>
      </c>
      <c r="P61252" t="s">
        <v>29677</v>
      </c>
    </row>
    <row r="61253" spans="1:16" x14ac:dyDescent="0.3">
      <c r="A61253" t="s">
        <v>29677</v>
      </c>
      <c r="B61253" t="s">
        <v>29678</v>
      </c>
      <c r="C61253" t="s">
        <v>39</v>
      </c>
      <c r="D61253">
        <v>12</v>
      </c>
      <c r="E61253">
        <v>9.7100000000000009</v>
      </c>
      <c r="F61253" t="s">
        <v>29679</v>
      </c>
      <c r="G61253" t="s">
        <v>29459</v>
      </c>
      <c r="H61253" t="s">
        <v>124</v>
      </c>
      <c r="I61253" t="s">
        <v>106</v>
      </c>
      <c r="J61253" t="s">
        <v>135</v>
      </c>
      <c r="K61253" t="s">
        <v>90</v>
      </c>
      <c r="M61253" t="s">
        <v>33</v>
      </c>
      <c r="N61253" t="s">
        <v>34</v>
      </c>
      <c r="P61253" t="s">
        <v>29677</v>
      </c>
    </row>
    <row r="61254" spans="1:16" x14ac:dyDescent="0.3">
      <c r="A61254" t="s">
        <v>29677</v>
      </c>
      <c r="B61254" t="s">
        <v>29678</v>
      </c>
      <c r="C61254" t="s">
        <v>47</v>
      </c>
      <c r="D61254">
        <v>36</v>
      </c>
      <c r="E61254">
        <v>10.8</v>
      </c>
      <c r="F61254" t="s">
        <v>29679</v>
      </c>
      <c r="G61254" t="s">
        <v>29459</v>
      </c>
      <c r="H61254" t="s">
        <v>124</v>
      </c>
      <c r="I61254" t="s">
        <v>106</v>
      </c>
      <c r="J61254" t="s">
        <v>135</v>
      </c>
      <c r="K61254" t="s">
        <v>90</v>
      </c>
      <c r="M61254" t="s">
        <v>33</v>
      </c>
      <c r="N61254" t="s">
        <v>34</v>
      </c>
      <c r="P61254" t="s">
        <v>29677</v>
      </c>
    </row>
    <row r="61255" spans="1:16" x14ac:dyDescent="0.3">
      <c r="A61255" t="s">
        <v>29677</v>
      </c>
      <c r="B61255" t="s">
        <v>29678</v>
      </c>
      <c r="C61255" t="s">
        <v>128</v>
      </c>
      <c r="D61255">
        <v>24</v>
      </c>
      <c r="E61255">
        <v>10.93</v>
      </c>
      <c r="F61255" t="s">
        <v>29679</v>
      </c>
      <c r="G61255" t="s">
        <v>29459</v>
      </c>
      <c r="H61255" t="s">
        <v>124</v>
      </c>
      <c r="I61255" t="s">
        <v>106</v>
      </c>
      <c r="J61255" t="s">
        <v>135</v>
      </c>
      <c r="K61255" t="s">
        <v>90</v>
      </c>
      <c r="M61255" t="s">
        <v>33</v>
      </c>
      <c r="N61255" t="s">
        <v>34</v>
      </c>
      <c r="P61255" t="s">
        <v>29677</v>
      </c>
    </row>
    <row r="61256" spans="1:16" x14ac:dyDescent="0.3">
      <c r="A61256" t="s">
        <v>29677</v>
      </c>
      <c r="B61256" t="s">
        <v>29678</v>
      </c>
      <c r="C61256" t="s">
        <v>129</v>
      </c>
      <c r="D61256">
        <v>36</v>
      </c>
      <c r="E61256">
        <v>12.42</v>
      </c>
      <c r="F61256" t="s">
        <v>29679</v>
      </c>
      <c r="G61256" t="s">
        <v>29459</v>
      </c>
      <c r="H61256" t="s">
        <v>124</v>
      </c>
      <c r="I61256" t="s">
        <v>106</v>
      </c>
      <c r="J61256" t="s">
        <v>135</v>
      </c>
      <c r="K61256" t="s">
        <v>90</v>
      </c>
      <c r="M61256" t="s">
        <v>33</v>
      </c>
      <c r="N61256" t="s">
        <v>34</v>
      </c>
      <c r="P61256" t="s">
        <v>29677</v>
      </c>
    </row>
    <row r="61257" spans="1:16" x14ac:dyDescent="0.3">
      <c r="A61257" t="s">
        <v>29677</v>
      </c>
      <c r="B61257" t="s">
        <v>29678</v>
      </c>
      <c r="C61257" t="s">
        <v>128</v>
      </c>
      <c r="D61257">
        <v>36</v>
      </c>
      <c r="E61257">
        <v>15.53</v>
      </c>
      <c r="F61257" t="s">
        <v>29679</v>
      </c>
      <c r="G61257" t="s">
        <v>29459</v>
      </c>
      <c r="H61257" t="s">
        <v>124</v>
      </c>
      <c r="I61257" t="s">
        <v>106</v>
      </c>
      <c r="J61257" t="s">
        <v>135</v>
      </c>
      <c r="K61257" t="s">
        <v>90</v>
      </c>
      <c r="M61257" t="s">
        <v>33</v>
      </c>
      <c r="N61257" t="s">
        <v>34</v>
      </c>
      <c r="P61257" t="s">
        <v>29677</v>
      </c>
    </row>
    <row r="61258" spans="1:16" x14ac:dyDescent="0.3">
      <c r="A61258" t="s">
        <v>29677</v>
      </c>
      <c r="B61258" t="s">
        <v>29678</v>
      </c>
      <c r="C61258" t="s">
        <v>41</v>
      </c>
      <c r="D61258">
        <v>24</v>
      </c>
      <c r="E61258">
        <v>16.489999999999998</v>
      </c>
      <c r="F61258" t="s">
        <v>29679</v>
      </c>
      <c r="G61258" t="s">
        <v>29459</v>
      </c>
      <c r="H61258" t="s">
        <v>124</v>
      </c>
      <c r="I61258" t="s">
        <v>106</v>
      </c>
      <c r="J61258" t="s">
        <v>135</v>
      </c>
      <c r="K61258" t="s">
        <v>90</v>
      </c>
      <c r="M61258" t="s">
        <v>33</v>
      </c>
      <c r="N61258" t="s">
        <v>34</v>
      </c>
      <c r="P61258" t="s">
        <v>29677</v>
      </c>
    </row>
    <row r="61259" spans="1:16" x14ac:dyDescent="0.3">
      <c r="A61259" t="s">
        <v>29677</v>
      </c>
      <c r="B61259" t="s">
        <v>29678</v>
      </c>
      <c r="C61259" t="s">
        <v>122</v>
      </c>
      <c r="D61259">
        <v>12</v>
      </c>
      <c r="E61259">
        <v>18.16</v>
      </c>
      <c r="F61259" t="s">
        <v>29679</v>
      </c>
      <c r="G61259" t="s">
        <v>29459</v>
      </c>
      <c r="H61259" t="s">
        <v>124</v>
      </c>
      <c r="I61259" t="s">
        <v>106</v>
      </c>
      <c r="J61259" t="s">
        <v>135</v>
      </c>
      <c r="K61259" t="s">
        <v>90</v>
      </c>
      <c r="M61259" t="s">
        <v>33</v>
      </c>
      <c r="N61259" t="s">
        <v>34</v>
      </c>
      <c r="P61259" t="s">
        <v>29677</v>
      </c>
    </row>
    <row r="61260" spans="1:16" x14ac:dyDescent="0.3">
      <c r="A61260" t="s">
        <v>29677</v>
      </c>
      <c r="B61260" t="s">
        <v>29678</v>
      </c>
      <c r="C61260" t="s">
        <v>39</v>
      </c>
      <c r="D61260">
        <v>24</v>
      </c>
      <c r="E61260">
        <v>18.45</v>
      </c>
      <c r="F61260" t="s">
        <v>29679</v>
      </c>
      <c r="G61260" t="s">
        <v>29459</v>
      </c>
      <c r="H61260" t="s">
        <v>124</v>
      </c>
      <c r="I61260" t="s">
        <v>106</v>
      </c>
      <c r="J61260" t="s">
        <v>135</v>
      </c>
      <c r="K61260" t="s">
        <v>90</v>
      </c>
      <c r="M61260" t="s">
        <v>33</v>
      </c>
      <c r="N61260" t="s">
        <v>34</v>
      </c>
      <c r="P61260" t="s">
        <v>29677</v>
      </c>
    </row>
    <row r="61261" spans="1:16" x14ac:dyDescent="0.3">
      <c r="A61261" t="s">
        <v>29677</v>
      </c>
      <c r="B61261" t="s">
        <v>29678</v>
      </c>
      <c r="C61261" t="s">
        <v>41</v>
      </c>
      <c r="D61261">
        <v>36</v>
      </c>
      <c r="E61261">
        <v>23.43</v>
      </c>
      <c r="F61261" t="s">
        <v>29679</v>
      </c>
      <c r="G61261" t="s">
        <v>29459</v>
      </c>
      <c r="H61261" t="s">
        <v>124</v>
      </c>
      <c r="I61261" t="s">
        <v>106</v>
      </c>
      <c r="J61261" t="s">
        <v>135</v>
      </c>
      <c r="K61261" t="s">
        <v>90</v>
      </c>
      <c r="M61261" t="s">
        <v>33</v>
      </c>
      <c r="N61261" t="s">
        <v>34</v>
      </c>
      <c r="P61261" t="s">
        <v>29677</v>
      </c>
    </row>
    <row r="61262" spans="1:16" x14ac:dyDescent="0.3">
      <c r="A61262" t="s">
        <v>29677</v>
      </c>
      <c r="B61262" t="s">
        <v>29678</v>
      </c>
      <c r="C61262" t="s">
        <v>39</v>
      </c>
      <c r="D61262">
        <v>36</v>
      </c>
      <c r="E61262">
        <v>26.22</v>
      </c>
      <c r="F61262" t="s">
        <v>29679</v>
      </c>
      <c r="G61262" t="s">
        <v>29459</v>
      </c>
      <c r="H61262" t="s">
        <v>124</v>
      </c>
      <c r="I61262" t="s">
        <v>106</v>
      </c>
      <c r="J61262" t="s">
        <v>135</v>
      </c>
      <c r="K61262" t="s">
        <v>90</v>
      </c>
      <c r="M61262" t="s">
        <v>33</v>
      </c>
      <c r="N61262" t="s">
        <v>34</v>
      </c>
      <c r="P61262" t="s">
        <v>29677</v>
      </c>
    </row>
    <row r="61263" spans="1:16" x14ac:dyDescent="0.3">
      <c r="A61263" t="s">
        <v>29677</v>
      </c>
      <c r="B61263" t="s">
        <v>29678</v>
      </c>
      <c r="C61263" t="s">
        <v>122</v>
      </c>
      <c r="D61263">
        <v>24</v>
      </c>
      <c r="E61263">
        <v>34.51</v>
      </c>
      <c r="F61263" t="s">
        <v>29679</v>
      </c>
      <c r="G61263" t="s">
        <v>29459</v>
      </c>
      <c r="H61263" t="s">
        <v>124</v>
      </c>
      <c r="I61263" t="s">
        <v>106</v>
      </c>
      <c r="J61263" t="s">
        <v>135</v>
      </c>
      <c r="K61263" t="s">
        <v>90</v>
      </c>
      <c r="M61263" t="s">
        <v>33</v>
      </c>
      <c r="N61263" t="s">
        <v>34</v>
      </c>
      <c r="P61263" t="s">
        <v>29677</v>
      </c>
    </row>
    <row r="61264" spans="1:16" x14ac:dyDescent="0.3">
      <c r="A61264" t="s">
        <v>29677</v>
      </c>
      <c r="B61264" t="s">
        <v>29678</v>
      </c>
      <c r="C61264" t="s">
        <v>122</v>
      </c>
      <c r="D61264">
        <v>36</v>
      </c>
      <c r="E61264">
        <v>49.04</v>
      </c>
      <c r="F61264" t="s">
        <v>29679</v>
      </c>
      <c r="G61264" t="s">
        <v>29459</v>
      </c>
      <c r="H61264" t="s">
        <v>124</v>
      </c>
      <c r="I61264" t="s">
        <v>106</v>
      </c>
      <c r="J61264" t="s">
        <v>135</v>
      </c>
      <c r="K61264" t="s">
        <v>90</v>
      </c>
      <c r="M61264" t="s">
        <v>33</v>
      </c>
      <c r="N61264" t="s">
        <v>34</v>
      </c>
      <c r="P61264" t="s">
        <v>29677</v>
      </c>
    </row>
    <row r="61265" spans="1:16" x14ac:dyDescent="0.3">
      <c r="A61265" t="s">
        <v>29674</v>
      </c>
      <c r="B61265" t="s">
        <v>29675</v>
      </c>
      <c r="C61265" t="s">
        <v>57</v>
      </c>
      <c r="D61265">
        <v>12</v>
      </c>
      <c r="E61265">
        <v>2.2200000000000002</v>
      </c>
      <c r="F61265" t="s">
        <v>29676</v>
      </c>
      <c r="G61265" t="s">
        <v>29459</v>
      </c>
      <c r="H61265" t="s">
        <v>28</v>
      </c>
      <c r="I61265" t="s">
        <v>106</v>
      </c>
      <c r="J61265" t="s">
        <v>135</v>
      </c>
      <c r="K61265" t="s">
        <v>90</v>
      </c>
      <c r="M61265" t="s">
        <v>33</v>
      </c>
      <c r="N61265" t="s">
        <v>34</v>
      </c>
      <c r="P61265" t="s">
        <v>29674</v>
      </c>
    </row>
    <row r="61266" spans="1:16" x14ac:dyDescent="0.3">
      <c r="A61266" t="s">
        <v>29674</v>
      </c>
      <c r="B61266" t="s">
        <v>29675</v>
      </c>
      <c r="C61266" t="s">
        <v>55</v>
      </c>
      <c r="D61266">
        <v>12</v>
      </c>
      <c r="E61266">
        <v>2.5</v>
      </c>
      <c r="F61266" t="s">
        <v>29676</v>
      </c>
      <c r="G61266" t="s">
        <v>29459</v>
      </c>
      <c r="H61266" t="s">
        <v>28</v>
      </c>
      <c r="I61266" t="s">
        <v>106</v>
      </c>
      <c r="J61266" t="s">
        <v>135</v>
      </c>
      <c r="K61266" t="s">
        <v>90</v>
      </c>
      <c r="M61266" t="s">
        <v>33</v>
      </c>
      <c r="N61266" t="s">
        <v>34</v>
      </c>
      <c r="P61266" t="s">
        <v>29674</v>
      </c>
    </row>
    <row r="61267" spans="1:16" x14ac:dyDescent="0.3">
      <c r="A61267" t="s">
        <v>29674</v>
      </c>
      <c r="B61267" t="s">
        <v>29675</v>
      </c>
      <c r="C61267" t="s">
        <v>53</v>
      </c>
      <c r="D61267">
        <v>12</v>
      </c>
      <c r="E61267">
        <v>2.97</v>
      </c>
      <c r="F61267" t="s">
        <v>29676</v>
      </c>
      <c r="G61267" t="s">
        <v>29459</v>
      </c>
      <c r="H61267" t="s">
        <v>28</v>
      </c>
      <c r="I61267" t="s">
        <v>106</v>
      </c>
      <c r="J61267" t="s">
        <v>135</v>
      </c>
      <c r="K61267" t="s">
        <v>90</v>
      </c>
      <c r="M61267" t="s">
        <v>33</v>
      </c>
      <c r="N61267" t="s">
        <v>34</v>
      </c>
      <c r="P61267" t="s">
        <v>29674</v>
      </c>
    </row>
    <row r="61268" spans="1:16" x14ac:dyDescent="0.3">
      <c r="A61268" t="s">
        <v>29674</v>
      </c>
      <c r="B61268" t="s">
        <v>29675</v>
      </c>
      <c r="C61268" t="s">
        <v>51</v>
      </c>
      <c r="D61268">
        <v>12</v>
      </c>
      <c r="E61268">
        <v>3.45</v>
      </c>
      <c r="F61268" t="s">
        <v>29676</v>
      </c>
      <c r="G61268" t="s">
        <v>29459</v>
      </c>
      <c r="H61268" t="s">
        <v>28</v>
      </c>
      <c r="I61268" t="s">
        <v>106</v>
      </c>
      <c r="J61268" t="s">
        <v>135</v>
      </c>
      <c r="K61268" t="s">
        <v>90</v>
      </c>
      <c r="M61268" t="s">
        <v>33</v>
      </c>
      <c r="N61268" t="s">
        <v>34</v>
      </c>
      <c r="P61268" t="s">
        <v>29674</v>
      </c>
    </row>
    <row r="61269" spans="1:16" x14ac:dyDescent="0.3">
      <c r="A61269" t="s">
        <v>29674</v>
      </c>
      <c r="B61269" t="s">
        <v>29675</v>
      </c>
      <c r="C61269" t="s">
        <v>49</v>
      </c>
      <c r="D61269">
        <v>12</v>
      </c>
      <c r="E61269">
        <v>3.82</v>
      </c>
      <c r="F61269" t="s">
        <v>29676</v>
      </c>
      <c r="G61269" t="s">
        <v>29459</v>
      </c>
      <c r="H61269" t="s">
        <v>28</v>
      </c>
      <c r="I61269" t="s">
        <v>106</v>
      </c>
      <c r="J61269" t="s">
        <v>135</v>
      </c>
      <c r="K61269" t="s">
        <v>90</v>
      </c>
      <c r="M61269" t="s">
        <v>33</v>
      </c>
      <c r="N61269" t="s">
        <v>34</v>
      </c>
      <c r="P61269" t="s">
        <v>29674</v>
      </c>
    </row>
    <row r="61270" spans="1:16" x14ac:dyDescent="0.3">
      <c r="A61270" t="s">
        <v>29674</v>
      </c>
      <c r="B61270" t="s">
        <v>29675</v>
      </c>
      <c r="C61270" t="s">
        <v>57</v>
      </c>
      <c r="D61270">
        <v>24</v>
      </c>
      <c r="E61270">
        <v>4.22</v>
      </c>
      <c r="F61270" t="s">
        <v>29676</v>
      </c>
      <c r="G61270" t="s">
        <v>29459</v>
      </c>
      <c r="H61270" t="s">
        <v>28</v>
      </c>
      <c r="I61270" t="s">
        <v>106</v>
      </c>
      <c r="J61270" t="s">
        <v>135</v>
      </c>
      <c r="K61270" t="s">
        <v>90</v>
      </c>
      <c r="M61270" t="s">
        <v>33</v>
      </c>
      <c r="N61270" t="s">
        <v>34</v>
      </c>
      <c r="P61270" t="s">
        <v>29674</v>
      </c>
    </row>
    <row r="61271" spans="1:16" x14ac:dyDescent="0.3">
      <c r="A61271" t="s">
        <v>29674</v>
      </c>
      <c r="B61271" t="s">
        <v>29675</v>
      </c>
      <c r="C61271" t="s">
        <v>47</v>
      </c>
      <c r="D61271">
        <v>12</v>
      </c>
      <c r="E61271">
        <v>4.3499999999999996</v>
      </c>
      <c r="F61271" t="s">
        <v>29676</v>
      </c>
      <c r="G61271" t="s">
        <v>29459</v>
      </c>
      <c r="H61271" t="s">
        <v>28</v>
      </c>
      <c r="I61271" t="s">
        <v>106</v>
      </c>
      <c r="J61271" t="s">
        <v>135</v>
      </c>
      <c r="K61271" t="s">
        <v>90</v>
      </c>
      <c r="M61271" t="s">
        <v>33</v>
      </c>
      <c r="N61271" t="s">
        <v>34</v>
      </c>
      <c r="P61271" t="s">
        <v>29674</v>
      </c>
    </row>
    <row r="61272" spans="1:16" x14ac:dyDescent="0.3">
      <c r="A61272" t="s">
        <v>29674</v>
      </c>
      <c r="B61272" t="s">
        <v>29675</v>
      </c>
      <c r="C61272" t="s">
        <v>55</v>
      </c>
      <c r="D61272">
        <v>24</v>
      </c>
      <c r="E61272">
        <v>4.75</v>
      </c>
      <c r="F61272" t="s">
        <v>29676</v>
      </c>
      <c r="G61272" t="s">
        <v>29459</v>
      </c>
      <c r="H61272" t="s">
        <v>28</v>
      </c>
      <c r="I61272" t="s">
        <v>106</v>
      </c>
      <c r="J61272" t="s">
        <v>135</v>
      </c>
      <c r="K61272" t="s">
        <v>90</v>
      </c>
      <c r="M61272" t="s">
        <v>33</v>
      </c>
      <c r="N61272" t="s">
        <v>34</v>
      </c>
      <c r="P61272" t="s">
        <v>29674</v>
      </c>
    </row>
    <row r="61273" spans="1:16" x14ac:dyDescent="0.3">
      <c r="A61273" t="s">
        <v>29674</v>
      </c>
      <c r="B61273" t="s">
        <v>29675</v>
      </c>
      <c r="C61273" t="s">
        <v>129</v>
      </c>
      <c r="D61273">
        <v>12</v>
      </c>
      <c r="E61273">
        <v>5.19</v>
      </c>
      <c r="F61273" t="s">
        <v>29676</v>
      </c>
      <c r="G61273" t="s">
        <v>29459</v>
      </c>
      <c r="H61273" t="s">
        <v>28</v>
      </c>
      <c r="I61273" t="s">
        <v>106</v>
      </c>
      <c r="J61273" t="s">
        <v>135</v>
      </c>
      <c r="K61273" t="s">
        <v>90</v>
      </c>
      <c r="M61273" t="s">
        <v>33</v>
      </c>
      <c r="N61273" t="s">
        <v>34</v>
      </c>
      <c r="P61273" t="s">
        <v>29674</v>
      </c>
    </row>
    <row r="61274" spans="1:16" x14ac:dyDescent="0.3">
      <c r="A61274" t="s">
        <v>29674</v>
      </c>
      <c r="B61274" t="s">
        <v>29675</v>
      </c>
      <c r="C61274" t="s">
        <v>53</v>
      </c>
      <c r="D61274">
        <v>24</v>
      </c>
      <c r="E61274">
        <v>5.63</v>
      </c>
      <c r="F61274" t="s">
        <v>29676</v>
      </c>
      <c r="G61274" t="s">
        <v>29459</v>
      </c>
      <c r="H61274" t="s">
        <v>28</v>
      </c>
      <c r="I61274" t="s">
        <v>106</v>
      </c>
      <c r="J61274" t="s">
        <v>135</v>
      </c>
      <c r="K61274" t="s">
        <v>90</v>
      </c>
      <c r="M61274" t="s">
        <v>33</v>
      </c>
      <c r="N61274" t="s">
        <v>34</v>
      </c>
      <c r="P61274" t="s">
        <v>29674</v>
      </c>
    </row>
    <row r="61275" spans="1:16" x14ac:dyDescent="0.3">
      <c r="A61275" t="s">
        <v>29674</v>
      </c>
      <c r="B61275" t="s">
        <v>29675</v>
      </c>
      <c r="C61275" t="s">
        <v>57</v>
      </c>
      <c r="D61275">
        <v>36</v>
      </c>
      <c r="E61275">
        <v>6</v>
      </c>
      <c r="F61275" t="s">
        <v>29676</v>
      </c>
      <c r="G61275" t="s">
        <v>29459</v>
      </c>
      <c r="H61275" t="s">
        <v>28</v>
      </c>
      <c r="I61275" t="s">
        <v>106</v>
      </c>
      <c r="J61275" t="s">
        <v>135</v>
      </c>
      <c r="K61275" t="s">
        <v>90</v>
      </c>
      <c r="M61275" t="s">
        <v>33</v>
      </c>
      <c r="N61275" t="s">
        <v>34</v>
      </c>
      <c r="P61275" t="s">
        <v>29674</v>
      </c>
    </row>
    <row r="61276" spans="1:16" x14ac:dyDescent="0.3">
      <c r="A61276" t="s">
        <v>29674</v>
      </c>
      <c r="B61276" t="s">
        <v>29675</v>
      </c>
      <c r="C61276" t="s">
        <v>128</v>
      </c>
      <c r="D61276">
        <v>12</v>
      </c>
      <c r="E61276">
        <v>6.49</v>
      </c>
      <c r="F61276" t="s">
        <v>29676</v>
      </c>
      <c r="G61276" t="s">
        <v>29459</v>
      </c>
      <c r="H61276" t="s">
        <v>28</v>
      </c>
      <c r="I61276" t="s">
        <v>106</v>
      </c>
      <c r="J61276" t="s">
        <v>135</v>
      </c>
      <c r="K61276" t="s">
        <v>90</v>
      </c>
      <c r="M61276" t="s">
        <v>33</v>
      </c>
      <c r="N61276" t="s">
        <v>34</v>
      </c>
      <c r="P61276" t="s">
        <v>29674</v>
      </c>
    </row>
    <row r="61277" spans="1:16" x14ac:dyDescent="0.3">
      <c r="A61277" t="s">
        <v>29674</v>
      </c>
      <c r="B61277" t="s">
        <v>29675</v>
      </c>
      <c r="C61277" t="s">
        <v>51</v>
      </c>
      <c r="D61277">
        <v>24</v>
      </c>
      <c r="E61277">
        <v>6.56</v>
      </c>
      <c r="F61277" t="s">
        <v>29676</v>
      </c>
      <c r="G61277" t="s">
        <v>29459</v>
      </c>
      <c r="H61277" t="s">
        <v>28</v>
      </c>
      <c r="I61277" t="s">
        <v>106</v>
      </c>
      <c r="J61277" t="s">
        <v>135</v>
      </c>
      <c r="K61277" t="s">
        <v>90</v>
      </c>
      <c r="M61277" t="s">
        <v>33</v>
      </c>
      <c r="N61277" t="s">
        <v>34</v>
      </c>
      <c r="P61277" t="s">
        <v>29674</v>
      </c>
    </row>
    <row r="61278" spans="1:16" x14ac:dyDescent="0.3">
      <c r="A61278" t="s">
        <v>29674</v>
      </c>
      <c r="B61278" t="s">
        <v>29675</v>
      </c>
      <c r="C61278" t="s">
        <v>55</v>
      </c>
      <c r="D61278">
        <v>36</v>
      </c>
      <c r="E61278">
        <v>6.74</v>
      </c>
      <c r="F61278" t="s">
        <v>29676</v>
      </c>
      <c r="G61278" t="s">
        <v>29459</v>
      </c>
      <c r="H61278" t="s">
        <v>28</v>
      </c>
      <c r="I61278" t="s">
        <v>106</v>
      </c>
      <c r="J61278" t="s">
        <v>135</v>
      </c>
      <c r="K61278" t="s">
        <v>90</v>
      </c>
      <c r="M61278" t="s">
        <v>33</v>
      </c>
      <c r="N61278" t="s">
        <v>34</v>
      </c>
      <c r="P61278" t="s">
        <v>29674</v>
      </c>
    </row>
    <row r="61279" spans="1:16" x14ac:dyDescent="0.3">
      <c r="A61279" t="s">
        <v>29674</v>
      </c>
      <c r="B61279" t="s">
        <v>29675</v>
      </c>
      <c r="C61279" t="s">
        <v>49</v>
      </c>
      <c r="D61279">
        <v>24</v>
      </c>
      <c r="E61279">
        <v>7.26</v>
      </c>
      <c r="F61279" t="s">
        <v>29676</v>
      </c>
      <c r="G61279" t="s">
        <v>29459</v>
      </c>
      <c r="H61279" t="s">
        <v>28</v>
      </c>
      <c r="I61279" t="s">
        <v>106</v>
      </c>
      <c r="J61279" t="s">
        <v>135</v>
      </c>
      <c r="K61279" t="s">
        <v>90</v>
      </c>
      <c r="M61279" t="s">
        <v>33</v>
      </c>
      <c r="N61279" t="s">
        <v>34</v>
      </c>
      <c r="P61279" t="s">
        <v>29674</v>
      </c>
    </row>
    <row r="61280" spans="1:16" x14ac:dyDescent="0.3">
      <c r="A61280" t="s">
        <v>29674</v>
      </c>
      <c r="B61280" t="s">
        <v>29675</v>
      </c>
      <c r="C61280" t="s">
        <v>53</v>
      </c>
      <c r="D61280">
        <v>36</v>
      </c>
      <c r="E61280">
        <v>8.01</v>
      </c>
      <c r="F61280" t="s">
        <v>29676</v>
      </c>
      <c r="G61280" t="s">
        <v>29459</v>
      </c>
      <c r="H61280" t="s">
        <v>28</v>
      </c>
      <c r="I61280" t="s">
        <v>106</v>
      </c>
      <c r="J61280" t="s">
        <v>135</v>
      </c>
      <c r="K61280" t="s">
        <v>90</v>
      </c>
      <c r="M61280" t="s">
        <v>33</v>
      </c>
      <c r="N61280" t="s">
        <v>34</v>
      </c>
      <c r="P61280" t="s">
        <v>29674</v>
      </c>
    </row>
    <row r="61281" spans="1:16" x14ac:dyDescent="0.3">
      <c r="A61281" t="s">
        <v>29674</v>
      </c>
      <c r="B61281" t="s">
        <v>29675</v>
      </c>
      <c r="C61281" t="s">
        <v>47</v>
      </c>
      <c r="D61281">
        <v>24</v>
      </c>
      <c r="E61281">
        <v>8.27</v>
      </c>
      <c r="F61281" t="s">
        <v>29676</v>
      </c>
      <c r="G61281" t="s">
        <v>29459</v>
      </c>
      <c r="H61281" t="s">
        <v>28</v>
      </c>
      <c r="I61281" t="s">
        <v>106</v>
      </c>
      <c r="J61281" t="s">
        <v>135</v>
      </c>
      <c r="K61281" t="s">
        <v>90</v>
      </c>
      <c r="M61281" t="s">
        <v>33</v>
      </c>
      <c r="N61281" t="s">
        <v>34</v>
      </c>
      <c r="P61281" t="s">
        <v>29674</v>
      </c>
    </row>
    <row r="61282" spans="1:16" x14ac:dyDescent="0.3">
      <c r="A61282" t="s">
        <v>29674</v>
      </c>
      <c r="B61282" t="s">
        <v>29675</v>
      </c>
      <c r="C61282" t="s">
        <v>51</v>
      </c>
      <c r="D61282">
        <v>36</v>
      </c>
      <c r="E61282">
        <v>9.32</v>
      </c>
      <c r="F61282" t="s">
        <v>29676</v>
      </c>
      <c r="G61282" t="s">
        <v>29459</v>
      </c>
      <c r="H61282" t="s">
        <v>28</v>
      </c>
      <c r="I61282" t="s">
        <v>106</v>
      </c>
      <c r="J61282" t="s">
        <v>135</v>
      </c>
      <c r="K61282" t="s">
        <v>90</v>
      </c>
      <c r="M61282" t="s">
        <v>33</v>
      </c>
      <c r="N61282" t="s">
        <v>34</v>
      </c>
      <c r="P61282" t="s">
        <v>29674</v>
      </c>
    </row>
    <row r="61283" spans="1:16" x14ac:dyDescent="0.3">
      <c r="A61283" t="s">
        <v>29674</v>
      </c>
      <c r="B61283" t="s">
        <v>29675</v>
      </c>
      <c r="C61283" t="s">
        <v>129</v>
      </c>
      <c r="D61283">
        <v>24</v>
      </c>
      <c r="E61283">
        <v>9.8699999999999992</v>
      </c>
      <c r="F61283" t="s">
        <v>29676</v>
      </c>
      <c r="G61283" t="s">
        <v>29459</v>
      </c>
      <c r="H61283" t="s">
        <v>28</v>
      </c>
      <c r="I61283" t="s">
        <v>106</v>
      </c>
      <c r="J61283" t="s">
        <v>135</v>
      </c>
      <c r="K61283" t="s">
        <v>90</v>
      </c>
      <c r="M61283" t="s">
        <v>33</v>
      </c>
      <c r="N61283" t="s">
        <v>34</v>
      </c>
      <c r="P61283" t="s">
        <v>29674</v>
      </c>
    </row>
    <row r="61284" spans="1:16" x14ac:dyDescent="0.3">
      <c r="A61284" t="s">
        <v>29674</v>
      </c>
      <c r="B61284" t="s">
        <v>29675</v>
      </c>
      <c r="C61284" t="s">
        <v>49</v>
      </c>
      <c r="D61284">
        <v>36</v>
      </c>
      <c r="E61284">
        <v>10.32</v>
      </c>
      <c r="F61284" t="s">
        <v>29676</v>
      </c>
      <c r="G61284" t="s">
        <v>29459</v>
      </c>
      <c r="H61284" t="s">
        <v>28</v>
      </c>
      <c r="I61284" t="s">
        <v>106</v>
      </c>
      <c r="J61284" t="s">
        <v>135</v>
      </c>
      <c r="K61284" t="s">
        <v>90</v>
      </c>
      <c r="M61284" t="s">
        <v>33</v>
      </c>
      <c r="N61284" t="s">
        <v>34</v>
      </c>
      <c r="P61284" t="s">
        <v>29674</v>
      </c>
    </row>
    <row r="61285" spans="1:16" x14ac:dyDescent="0.3">
      <c r="A61285" t="s">
        <v>29674</v>
      </c>
      <c r="B61285" t="s">
        <v>29675</v>
      </c>
      <c r="C61285" t="s">
        <v>41</v>
      </c>
      <c r="D61285">
        <v>12</v>
      </c>
      <c r="E61285">
        <v>10.39</v>
      </c>
      <c r="F61285" t="s">
        <v>29676</v>
      </c>
      <c r="G61285" t="s">
        <v>29459</v>
      </c>
      <c r="H61285" t="s">
        <v>28</v>
      </c>
      <c r="I61285" t="s">
        <v>106</v>
      </c>
      <c r="J61285" t="s">
        <v>135</v>
      </c>
      <c r="K61285" t="s">
        <v>90</v>
      </c>
      <c r="M61285" t="s">
        <v>33</v>
      </c>
      <c r="N61285" t="s">
        <v>34</v>
      </c>
      <c r="P61285" t="s">
        <v>29674</v>
      </c>
    </row>
    <row r="61286" spans="1:16" x14ac:dyDescent="0.3">
      <c r="A61286" t="s">
        <v>29674</v>
      </c>
      <c r="B61286" t="s">
        <v>29675</v>
      </c>
      <c r="C61286" t="s">
        <v>39</v>
      </c>
      <c r="D61286">
        <v>12</v>
      </c>
      <c r="E61286">
        <v>11.63</v>
      </c>
      <c r="F61286" t="s">
        <v>29676</v>
      </c>
      <c r="G61286" t="s">
        <v>29459</v>
      </c>
      <c r="H61286" t="s">
        <v>28</v>
      </c>
      <c r="I61286" t="s">
        <v>106</v>
      </c>
      <c r="J61286" t="s">
        <v>135</v>
      </c>
      <c r="K61286" t="s">
        <v>90</v>
      </c>
      <c r="M61286" t="s">
        <v>33</v>
      </c>
      <c r="N61286" t="s">
        <v>34</v>
      </c>
      <c r="P61286" t="s">
        <v>29674</v>
      </c>
    </row>
    <row r="61287" spans="1:16" x14ac:dyDescent="0.3">
      <c r="A61287" t="s">
        <v>29674</v>
      </c>
      <c r="B61287" t="s">
        <v>29675</v>
      </c>
      <c r="C61287" t="s">
        <v>47</v>
      </c>
      <c r="D61287">
        <v>36</v>
      </c>
      <c r="E61287">
        <v>11.75</v>
      </c>
      <c r="F61287" t="s">
        <v>29676</v>
      </c>
      <c r="G61287" t="s">
        <v>29459</v>
      </c>
      <c r="H61287" t="s">
        <v>28</v>
      </c>
      <c r="I61287" t="s">
        <v>106</v>
      </c>
      <c r="J61287" t="s">
        <v>135</v>
      </c>
      <c r="K61287" t="s">
        <v>90</v>
      </c>
      <c r="M61287" t="s">
        <v>33</v>
      </c>
      <c r="N61287" t="s">
        <v>34</v>
      </c>
      <c r="P61287" t="s">
        <v>29674</v>
      </c>
    </row>
    <row r="61288" spans="1:16" x14ac:dyDescent="0.3">
      <c r="A61288" t="s">
        <v>29674</v>
      </c>
      <c r="B61288" t="s">
        <v>29675</v>
      </c>
      <c r="C61288" t="s">
        <v>128</v>
      </c>
      <c r="D61288">
        <v>24</v>
      </c>
      <c r="E61288">
        <v>12.33</v>
      </c>
      <c r="F61288" t="s">
        <v>29676</v>
      </c>
      <c r="G61288" t="s">
        <v>29459</v>
      </c>
      <c r="H61288" t="s">
        <v>28</v>
      </c>
      <c r="I61288" t="s">
        <v>106</v>
      </c>
      <c r="J61288" t="s">
        <v>135</v>
      </c>
      <c r="K61288" t="s">
        <v>90</v>
      </c>
      <c r="M61288" t="s">
        <v>33</v>
      </c>
      <c r="N61288" t="s">
        <v>34</v>
      </c>
      <c r="P61288" t="s">
        <v>29674</v>
      </c>
    </row>
    <row r="61289" spans="1:16" x14ac:dyDescent="0.3">
      <c r="A61289" t="s">
        <v>29674</v>
      </c>
      <c r="B61289" t="s">
        <v>29675</v>
      </c>
      <c r="C61289" t="s">
        <v>129</v>
      </c>
      <c r="D61289">
        <v>36</v>
      </c>
      <c r="E61289">
        <v>14.02</v>
      </c>
      <c r="F61289" t="s">
        <v>29676</v>
      </c>
      <c r="G61289" t="s">
        <v>29459</v>
      </c>
      <c r="H61289" t="s">
        <v>28</v>
      </c>
      <c r="I61289" t="s">
        <v>106</v>
      </c>
      <c r="J61289" t="s">
        <v>135</v>
      </c>
      <c r="K61289" t="s">
        <v>90</v>
      </c>
      <c r="M61289" t="s">
        <v>33</v>
      </c>
      <c r="N61289" t="s">
        <v>34</v>
      </c>
      <c r="P61289" t="s">
        <v>29674</v>
      </c>
    </row>
    <row r="61290" spans="1:16" x14ac:dyDescent="0.3">
      <c r="A61290" t="s">
        <v>29674</v>
      </c>
      <c r="B61290" t="s">
        <v>29675</v>
      </c>
      <c r="C61290" t="s">
        <v>128</v>
      </c>
      <c r="D61290">
        <v>36</v>
      </c>
      <c r="E61290">
        <v>17.52</v>
      </c>
      <c r="F61290" t="s">
        <v>29676</v>
      </c>
      <c r="G61290" t="s">
        <v>29459</v>
      </c>
      <c r="H61290" t="s">
        <v>28</v>
      </c>
      <c r="I61290" t="s">
        <v>106</v>
      </c>
      <c r="J61290" t="s">
        <v>135</v>
      </c>
      <c r="K61290" t="s">
        <v>90</v>
      </c>
      <c r="M61290" t="s">
        <v>33</v>
      </c>
      <c r="N61290" t="s">
        <v>34</v>
      </c>
      <c r="P61290" t="s">
        <v>29674</v>
      </c>
    </row>
    <row r="61291" spans="1:16" x14ac:dyDescent="0.3">
      <c r="A61291" t="s">
        <v>29674</v>
      </c>
      <c r="B61291" t="s">
        <v>29675</v>
      </c>
      <c r="C61291" t="s">
        <v>41</v>
      </c>
      <c r="D61291">
        <v>24</v>
      </c>
      <c r="E61291">
        <v>19.739999999999998</v>
      </c>
      <c r="F61291" t="s">
        <v>29676</v>
      </c>
      <c r="G61291" t="s">
        <v>29459</v>
      </c>
      <c r="H61291" t="s">
        <v>28</v>
      </c>
      <c r="I61291" t="s">
        <v>106</v>
      </c>
      <c r="J61291" t="s">
        <v>135</v>
      </c>
      <c r="K61291" t="s">
        <v>90</v>
      </c>
      <c r="M61291" t="s">
        <v>33</v>
      </c>
      <c r="N61291" t="s">
        <v>34</v>
      </c>
      <c r="P61291" t="s">
        <v>29674</v>
      </c>
    </row>
    <row r="61292" spans="1:16" x14ac:dyDescent="0.3">
      <c r="A61292" t="s">
        <v>29674</v>
      </c>
      <c r="B61292" t="s">
        <v>29675</v>
      </c>
      <c r="C61292" t="s">
        <v>122</v>
      </c>
      <c r="D61292">
        <v>12</v>
      </c>
      <c r="E61292">
        <v>21.85</v>
      </c>
      <c r="F61292" t="s">
        <v>29676</v>
      </c>
      <c r="G61292" t="s">
        <v>29459</v>
      </c>
      <c r="H61292" t="s">
        <v>28</v>
      </c>
      <c r="I61292" t="s">
        <v>106</v>
      </c>
      <c r="J61292" t="s">
        <v>135</v>
      </c>
      <c r="K61292" t="s">
        <v>90</v>
      </c>
      <c r="M61292" t="s">
        <v>33</v>
      </c>
      <c r="N61292" t="s">
        <v>34</v>
      </c>
      <c r="P61292" t="s">
        <v>29674</v>
      </c>
    </row>
    <row r="61293" spans="1:16" x14ac:dyDescent="0.3">
      <c r="A61293" t="s">
        <v>29674</v>
      </c>
      <c r="B61293" t="s">
        <v>29675</v>
      </c>
      <c r="C61293" t="s">
        <v>39</v>
      </c>
      <c r="D61293">
        <v>24</v>
      </c>
      <c r="E61293">
        <v>22.09</v>
      </c>
      <c r="F61293" t="s">
        <v>29676</v>
      </c>
      <c r="G61293" t="s">
        <v>29459</v>
      </c>
      <c r="H61293" t="s">
        <v>28</v>
      </c>
      <c r="I61293" t="s">
        <v>106</v>
      </c>
      <c r="J61293" t="s">
        <v>135</v>
      </c>
      <c r="K61293" t="s">
        <v>90</v>
      </c>
      <c r="M61293" t="s">
        <v>33</v>
      </c>
      <c r="N61293" t="s">
        <v>34</v>
      </c>
      <c r="P61293" t="s">
        <v>29674</v>
      </c>
    </row>
    <row r="61294" spans="1:16" x14ac:dyDescent="0.3">
      <c r="A61294" t="s">
        <v>29674</v>
      </c>
      <c r="B61294" t="s">
        <v>29675</v>
      </c>
      <c r="C61294" t="s">
        <v>41</v>
      </c>
      <c r="D61294">
        <v>36</v>
      </c>
      <c r="E61294">
        <v>28.06</v>
      </c>
      <c r="F61294" t="s">
        <v>29676</v>
      </c>
      <c r="G61294" t="s">
        <v>29459</v>
      </c>
      <c r="H61294" t="s">
        <v>28</v>
      </c>
      <c r="I61294" t="s">
        <v>106</v>
      </c>
      <c r="J61294" t="s">
        <v>135</v>
      </c>
      <c r="K61294" t="s">
        <v>90</v>
      </c>
      <c r="M61294" t="s">
        <v>33</v>
      </c>
      <c r="N61294" t="s">
        <v>34</v>
      </c>
      <c r="P61294" t="s">
        <v>29674</v>
      </c>
    </row>
    <row r="61295" spans="1:16" x14ac:dyDescent="0.3">
      <c r="A61295" t="s">
        <v>29674</v>
      </c>
      <c r="B61295" t="s">
        <v>29675</v>
      </c>
      <c r="C61295" t="s">
        <v>39</v>
      </c>
      <c r="D61295">
        <v>36</v>
      </c>
      <c r="E61295">
        <v>31.4</v>
      </c>
      <c r="F61295" t="s">
        <v>29676</v>
      </c>
      <c r="G61295" t="s">
        <v>29459</v>
      </c>
      <c r="H61295" t="s">
        <v>28</v>
      </c>
      <c r="I61295" t="s">
        <v>106</v>
      </c>
      <c r="J61295" t="s">
        <v>135</v>
      </c>
      <c r="K61295" t="s">
        <v>90</v>
      </c>
      <c r="M61295" t="s">
        <v>33</v>
      </c>
      <c r="N61295" t="s">
        <v>34</v>
      </c>
      <c r="P61295" t="s">
        <v>29674</v>
      </c>
    </row>
    <row r="61296" spans="1:16" x14ac:dyDescent="0.3">
      <c r="A61296" t="s">
        <v>29674</v>
      </c>
      <c r="B61296" t="s">
        <v>29675</v>
      </c>
      <c r="C61296" t="s">
        <v>122</v>
      </c>
      <c r="D61296">
        <v>24</v>
      </c>
      <c r="E61296">
        <v>41.52</v>
      </c>
      <c r="F61296" t="s">
        <v>29676</v>
      </c>
      <c r="G61296" t="s">
        <v>29459</v>
      </c>
      <c r="H61296" t="s">
        <v>28</v>
      </c>
      <c r="I61296" t="s">
        <v>106</v>
      </c>
      <c r="J61296" t="s">
        <v>135</v>
      </c>
      <c r="K61296" t="s">
        <v>90</v>
      </c>
      <c r="M61296" t="s">
        <v>33</v>
      </c>
      <c r="N61296" t="s">
        <v>34</v>
      </c>
      <c r="P61296" t="s">
        <v>29674</v>
      </c>
    </row>
    <row r="61297" spans="1:16" x14ac:dyDescent="0.3">
      <c r="A61297" t="s">
        <v>29674</v>
      </c>
      <c r="B61297" t="s">
        <v>29675</v>
      </c>
      <c r="C61297" t="s">
        <v>122</v>
      </c>
      <c r="D61297">
        <v>36</v>
      </c>
      <c r="E61297">
        <v>59.01</v>
      </c>
      <c r="F61297" t="s">
        <v>29676</v>
      </c>
      <c r="G61297" t="s">
        <v>29459</v>
      </c>
      <c r="H61297" t="s">
        <v>28</v>
      </c>
      <c r="I61297" t="s">
        <v>106</v>
      </c>
      <c r="J61297" t="s">
        <v>135</v>
      </c>
      <c r="K61297" t="s">
        <v>90</v>
      </c>
      <c r="M61297" t="s">
        <v>33</v>
      </c>
      <c r="N61297" t="s">
        <v>34</v>
      </c>
      <c r="P61297" t="s">
        <v>29674</v>
      </c>
    </row>
    <row r="61298" spans="1:16" x14ac:dyDescent="0.3">
      <c r="A61298" t="s">
        <v>29671</v>
      </c>
      <c r="B61298" t="s">
        <v>29672</v>
      </c>
      <c r="C61298" t="s">
        <v>57</v>
      </c>
      <c r="D61298">
        <v>12</v>
      </c>
      <c r="E61298">
        <v>1.75</v>
      </c>
      <c r="F61298" t="s">
        <v>29673</v>
      </c>
      <c r="G61298" t="s">
        <v>29459</v>
      </c>
      <c r="H61298" t="s">
        <v>130</v>
      </c>
      <c r="I61298" t="s">
        <v>106</v>
      </c>
      <c r="J61298" t="s">
        <v>135</v>
      </c>
      <c r="K61298" t="s">
        <v>90</v>
      </c>
      <c r="M61298" t="s">
        <v>33</v>
      </c>
      <c r="N61298" t="s">
        <v>34</v>
      </c>
      <c r="P61298" t="s">
        <v>29671</v>
      </c>
    </row>
    <row r="61299" spans="1:16" x14ac:dyDescent="0.3">
      <c r="A61299" t="s">
        <v>29671</v>
      </c>
      <c r="B61299" t="s">
        <v>29672</v>
      </c>
      <c r="C61299" t="s">
        <v>55</v>
      </c>
      <c r="D61299">
        <v>12</v>
      </c>
      <c r="E61299">
        <v>2</v>
      </c>
      <c r="F61299" t="s">
        <v>29673</v>
      </c>
      <c r="G61299" t="s">
        <v>29459</v>
      </c>
      <c r="H61299" t="s">
        <v>130</v>
      </c>
      <c r="I61299" t="s">
        <v>106</v>
      </c>
      <c r="J61299" t="s">
        <v>135</v>
      </c>
      <c r="K61299" t="s">
        <v>90</v>
      </c>
      <c r="M61299" t="s">
        <v>33</v>
      </c>
      <c r="N61299" t="s">
        <v>34</v>
      </c>
      <c r="P61299" t="s">
        <v>29671</v>
      </c>
    </row>
    <row r="61300" spans="1:16" x14ac:dyDescent="0.3">
      <c r="A61300" t="s">
        <v>29671</v>
      </c>
      <c r="B61300" t="s">
        <v>29672</v>
      </c>
      <c r="C61300" t="s">
        <v>53</v>
      </c>
      <c r="D61300">
        <v>12</v>
      </c>
      <c r="E61300">
        <v>2.25</v>
      </c>
      <c r="F61300" t="s">
        <v>29673</v>
      </c>
      <c r="G61300" t="s">
        <v>29459</v>
      </c>
      <c r="H61300" t="s">
        <v>130</v>
      </c>
      <c r="I61300" t="s">
        <v>106</v>
      </c>
      <c r="J61300" t="s">
        <v>135</v>
      </c>
      <c r="K61300" t="s">
        <v>90</v>
      </c>
      <c r="M61300" t="s">
        <v>33</v>
      </c>
      <c r="N61300" t="s">
        <v>34</v>
      </c>
      <c r="P61300" t="s">
        <v>29671</v>
      </c>
    </row>
    <row r="61301" spans="1:16" x14ac:dyDescent="0.3">
      <c r="A61301" t="s">
        <v>29671</v>
      </c>
      <c r="B61301" t="s">
        <v>29672</v>
      </c>
      <c r="C61301" t="s">
        <v>51</v>
      </c>
      <c r="D61301">
        <v>12</v>
      </c>
      <c r="E61301">
        <v>2.75</v>
      </c>
      <c r="F61301" t="s">
        <v>29673</v>
      </c>
      <c r="G61301" t="s">
        <v>29459</v>
      </c>
      <c r="H61301" t="s">
        <v>130</v>
      </c>
      <c r="I61301" t="s">
        <v>106</v>
      </c>
      <c r="J61301" t="s">
        <v>135</v>
      </c>
      <c r="K61301" t="s">
        <v>90</v>
      </c>
      <c r="M61301" t="s">
        <v>33</v>
      </c>
      <c r="N61301" t="s">
        <v>34</v>
      </c>
      <c r="P61301" t="s">
        <v>29671</v>
      </c>
    </row>
    <row r="61302" spans="1:16" x14ac:dyDescent="0.3">
      <c r="A61302" t="s">
        <v>29671</v>
      </c>
      <c r="B61302" t="s">
        <v>29672</v>
      </c>
      <c r="C61302" t="s">
        <v>49</v>
      </c>
      <c r="D61302">
        <v>12</v>
      </c>
      <c r="E61302">
        <v>3.25</v>
      </c>
      <c r="F61302" t="s">
        <v>29673</v>
      </c>
      <c r="G61302" t="s">
        <v>29459</v>
      </c>
      <c r="H61302" t="s">
        <v>130</v>
      </c>
      <c r="I61302" t="s">
        <v>106</v>
      </c>
      <c r="J61302" t="s">
        <v>135</v>
      </c>
      <c r="K61302" t="s">
        <v>90</v>
      </c>
      <c r="M61302" t="s">
        <v>33</v>
      </c>
      <c r="N61302" t="s">
        <v>34</v>
      </c>
      <c r="P61302" t="s">
        <v>29671</v>
      </c>
    </row>
    <row r="61303" spans="1:16" x14ac:dyDescent="0.3">
      <c r="A61303" t="s">
        <v>29671</v>
      </c>
      <c r="B61303" t="s">
        <v>29672</v>
      </c>
      <c r="C61303" t="s">
        <v>57</v>
      </c>
      <c r="D61303">
        <v>24</v>
      </c>
      <c r="E61303">
        <v>3.33</v>
      </c>
      <c r="F61303" t="s">
        <v>29673</v>
      </c>
      <c r="G61303" t="s">
        <v>29459</v>
      </c>
      <c r="H61303" t="s">
        <v>130</v>
      </c>
      <c r="I61303" t="s">
        <v>106</v>
      </c>
      <c r="J61303" t="s">
        <v>135</v>
      </c>
      <c r="K61303" t="s">
        <v>90</v>
      </c>
      <c r="M61303" t="s">
        <v>33</v>
      </c>
      <c r="N61303" t="s">
        <v>34</v>
      </c>
      <c r="P61303" t="s">
        <v>29671</v>
      </c>
    </row>
    <row r="61304" spans="1:16" x14ac:dyDescent="0.3">
      <c r="A61304" t="s">
        <v>29671</v>
      </c>
      <c r="B61304" t="s">
        <v>29672</v>
      </c>
      <c r="C61304" t="s">
        <v>55</v>
      </c>
      <c r="D61304">
        <v>24</v>
      </c>
      <c r="E61304">
        <v>3.8</v>
      </c>
      <c r="F61304" t="s">
        <v>29673</v>
      </c>
      <c r="G61304" t="s">
        <v>29459</v>
      </c>
      <c r="H61304" t="s">
        <v>130</v>
      </c>
      <c r="I61304" t="s">
        <v>106</v>
      </c>
      <c r="J61304" t="s">
        <v>135</v>
      </c>
      <c r="K61304" t="s">
        <v>90</v>
      </c>
      <c r="M61304" t="s">
        <v>33</v>
      </c>
      <c r="N61304" t="s">
        <v>34</v>
      </c>
      <c r="P61304" t="s">
        <v>29671</v>
      </c>
    </row>
    <row r="61305" spans="1:16" x14ac:dyDescent="0.3">
      <c r="A61305" t="s">
        <v>29671</v>
      </c>
      <c r="B61305" t="s">
        <v>29672</v>
      </c>
      <c r="C61305" t="s">
        <v>47</v>
      </c>
      <c r="D61305">
        <v>12</v>
      </c>
      <c r="E61305">
        <v>4</v>
      </c>
      <c r="F61305" t="s">
        <v>29673</v>
      </c>
      <c r="G61305" t="s">
        <v>29459</v>
      </c>
      <c r="H61305" t="s">
        <v>130</v>
      </c>
      <c r="I61305" t="s">
        <v>106</v>
      </c>
      <c r="J61305" t="s">
        <v>135</v>
      </c>
      <c r="K61305" t="s">
        <v>90</v>
      </c>
      <c r="M61305" t="s">
        <v>33</v>
      </c>
      <c r="N61305" t="s">
        <v>34</v>
      </c>
      <c r="P61305" t="s">
        <v>29671</v>
      </c>
    </row>
    <row r="61306" spans="1:16" x14ac:dyDescent="0.3">
      <c r="A61306" t="s">
        <v>29671</v>
      </c>
      <c r="B61306" t="s">
        <v>29672</v>
      </c>
      <c r="C61306" t="s">
        <v>53</v>
      </c>
      <c r="D61306">
        <v>24</v>
      </c>
      <c r="E61306">
        <v>4.28</v>
      </c>
      <c r="F61306" t="s">
        <v>29673</v>
      </c>
      <c r="G61306" t="s">
        <v>29459</v>
      </c>
      <c r="H61306" t="s">
        <v>130</v>
      </c>
      <c r="I61306" t="s">
        <v>106</v>
      </c>
      <c r="J61306" t="s">
        <v>135</v>
      </c>
      <c r="K61306" t="s">
        <v>90</v>
      </c>
      <c r="M61306" t="s">
        <v>33</v>
      </c>
      <c r="N61306" t="s">
        <v>34</v>
      </c>
      <c r="P61306" t="s">
        <v>29671</v>
      </c>
    </row>
    <row r="61307" spans="1:16" x14ac:dyDescent="0.3">
      <c r="A61307" t="s">
        <v>29671</v>
      </c>
      <c r="B61307" t="s">
        <v>29672</v>
      </c>
      <c r="C61307" t="s">
        <v>129</v>
      </c>
      <c r="D61307">
        <v>12</v>
      </c>
      <c r="E61307">
        <v>4.5999999999999996</v>
      </c>
      <c r="F61307" t="s">
        <v>29673</v>
      </c>
      <c r="G61307" t="s">
        <v>29459</v>
      </c>
      <c r="H61307" t="s">
        <v>130</v>
      </c>
      <c r="I61307" t="s">
        <v>106</v>
      </c>
      <c r="J61307" t="s">
        <v>135</v>
      </c>
      <c r="K61307" t="s">
        <v>90</v>
      </c>
      <c r="M61307" t="s">
        <v>33</v>
      </c>
      <c r="N61307" t="s">
        <v>34</v>
      </c>
      <c r="P61307" t="s">
        <v>29671</v>
      </c>
    </row>
    <row r="61308" spans="1:16" x14ac:dyDescent="0.3">
      <c r="A61308" t="s">
        <v>29671</v>
      </c>
      <c r="B61308" t="s">
        <v>29672</v>
      </c>
      <c r="C61308" t="s">
        <v>57</v>
      </c>
      <c r="D61308">
        <v>36</v>
      </c>
      <c r="E61308">
        <v>4.7300000000000004</v>
      </c>
      <c r="F61308" t="s">
        <v>29673</v>
      </c>
      <c r="G61308" t="s">
        <v>29459</v>
      </c>
      <c r="H61308" t="s">
        <v>130</v>
      </c>
      <c r="I61308" t="s">
        <v>106</v>
      </c>
      <c r="J61308" t="s">
        <v>135</v>
      </c>
      <c r="K61308" t="s">
        <v>90</v>
      </c>
      <c r="M61308" t="s">
        <v>33</v>
      </c>
      <c r="N61308" t="s">
        <v>34</v>
      </c>
      <c r="P61308" t="s">
        <v>29671</v>
      </c>
    </row>
    <row r="61309" spans="1:16" x14ac:dyDescent="0.3">
      <c r="A61309" t="s">
        <v>29671</v>
      </c>
      <c r="B61309" t="s">
        <v>29672</v>
      </c>
      <c r="C61309" t="s">
        <v>51</v>
      </c>
      <c r="D61309">
        <v>24</v>
      </c>
      <c r="E61309">
        <v>5.23</v>
      </c>
      <c r="F61309" t="s">
        <v>29673</v>
      </c>
      <c r="G61309" t="s">
        <v>29459</v>
      </c>
      <c r="H61309" t="s">
        <v>130</v>
      </c>
      <c r="I61309" t="s">
        <v>106</v>
      </c>
      <c r="J61309" t="s">
        <v>135</v>
      </c>
      <c r="K61309" t="s">
        <v>90</v>
      </c>
      <c r="M61309" t="s">
        <v>33</v>
      </c>
      <c r="N61309" t="s">
        <v>34</v>
      </c>
      <c r="P61309" t="s">
        <v>29671</v>
      </c>
    </row>
    <row r="61310" spans="1:16" x14ac:dyDescent="0.3">
      <c r="A61310" t="s">
        <v>29671</v>
      </c>
      <c r="B61310" t="s">
        <v>29672</v>
      </c>
      <c r="C61310" t="s">
        <v>55</v>
      </c>
      <c r="D61310">
        <v>36</v>
      </c>
      <c r="E61310">
        <v>5.4</v>
      </c>
      <c r="F61310" t="s">
        <v>29673</v>
      </c>
      <c r="G61310" t="s">
        <v>29459</v>
      </c>
      <c r="H61310" t="s">
        <v>130</v>
      </c>
      <c r="I61310" t="s">
        <v>106</v>
      </c>
      <c r="J61310" t="s">
        <v>135</v>
      </c>
      <c r="K61310" t="s">
        <v>90</v>
      </c>
      <c r="M61310" t="s">
        <v>33</v>
      </c>
      <c r="N61310" t="s">
        <v>34</v>
      </c>
      <c r="P61310" t="s">
        <v>29671</v>
      </c>
    </row>
    <row r="61311" spans="1:16" x14ac:dyDescent="0.3">
      <c r="A61311" t="s">
        <v>29671</v>
      </c>
      <c r="B61311" t="s">
        <v>29672</v>
      </c>
      <c r="C61311" t="s">
        <v>128</v>
      </c>
      <c r="D61311">
        <v>12</v>
      </c>
      <c r="E61311">
        <v>5.75</v>
      </c>
      <c r="F61311" t="s">
        <v>29673</v>
      </c>
      <c r="G61311" t="s">
        <v>29459</v>
      </c>
      <c r="H61311" t="s">
        <v>130</v>
      </c>
      <c r="I61311" t="s">
        <v>106</v>
      </c>
      <c r="J61311" t="s">
        <v>135</v>
      </c>
      <c r="K61311" t="s">
        <v>90</v>
      </c>
      <c r="M61311" t="s">
        <v>33</v>
      </c>
      <c r="N61311" t="s">
        <v>34</v>
      </c>
      <c r="P61311" t="s">
        <v>29671</v>
      </c>
    </row>
    <row r="61312" spans="1:16" x14ac:dyDescent="0.3">
      <c r="A61312" t="s">
        <v>29671</v>
      </c>
      <c r="B61312" t="s">
        <v>29672</v>
      </c>
      <c r="C61312" t="s">
        <v>53</v>
      </c>
      <c r="D61312">
        <v>36</v>
      </c>
      <c r="E61312">
        <v>6.08</v>
      </c>
      <c r="F61312" t="s">
        <v>29673</v>
      </c>
      <c r="G61312" t="s">
        <v>29459</v>
      </c>
      <c r="H61312" t="s">
        <v>130</v>
      </c>
      <c r="I61312" t="s">
        <v>106</v>
      </c>
      <c r="J61312" t="s">
        <v>135</v>
      </c>
      <c r="K61312" t="s">
        <v>90</v>
      </c>
      <c r="M61312" t="s">
        <v>33</v>
      </c>
      <c r="N61312" t="s">
        <v>34</v>
      </c>
      <c r="P61312" t="s">
        <v>29671</v>
      </c>
    </row>
    <row r="61313" spans="1:16" x14ac:dyDescent="0.3">
      <c r="A61313" t="s">
        <v>29671</v>
      </c>
      <c r="B61313" t="s">
        <v>29672</v>
      </c>
      <c r="C61313" t="s">
        <v>49</v>
      </c>
      <c r="D61313">
        <v>24</v>
      </c>
      <c r="E61313">
        <v>6.18</v>
      </c>
      <c r="F61313" t="s">
        <v>29673</v>
      </c>
      <c r="G61313" t="s">
        <v>29459</v>
      </c>
      <c r="H61313" t="s">
        <v>130</v>
      </c>
      <c r="I61313" t="s">
        <v>106</v>
      </c>
      <c r="J61313" t="s">
        <v>135</v>
      </c>
      <c r="K61313" t="s">
        <v>90</v>
      </c>
      <c r="M61313" t="s">
        <v>33</v>
      </c>
      <c r="N61313" t="s">
        <v>34</v>
      </c>
      <c r="P61313" t="s">
        <v>29671</v>
      </c>
    </row>
    <row r="61314" spans="1:16" x14ac:dyDescent="0.3">
      <c r="A61314" t="s">
        <v>29671</v>
      </c>
      <c r="B61314" t="s">
        <v>29672</v>
      </c>
      <c r="C61314" t="s">
        <v>51</v>
      </c>
      <c r="D61314">
        <v>36</v>
      </c>
      <c r="E61314">
        <v>7.43</v>
      </c>
      <c r="F61314" t="s">
        <v>29673</v>
      </c>
      <c r="G61314" t="s">
        <v>29459</v>
      </c>
      <c r="H61314" t="s">
        <v>130</v>
      </c>
      <c r="I61314" t="s">
        <v>106</v>
      </c>
      <c r="J61314" t="s">
        <v>135</v>
      </c>
      <c r="K61314" t="s">
        <v>90</v>
      </c>
      <c r="M61314" t="s">
        <v>33</v>
      </c>
      <c r="N61314" t="s">
        <v>34</v>
      </c>
      <c r="P61314" t="s">
        <v>29671</v>
      </c>
    </row>
    <row r="61315" spans="1:16" x14ac:dyDescent="0.3">
      <c r="A61315" t="s">
        <v>29671</v>
      </c>
      <c r="B61315" t="s">
        <v>29672</v>
      </c>
      <c r="C61315" t="s">
        <v>47</v>
      </c>
      <c r="D61315">
        <v>24</v>
      </c>
      <c r="E61315">
        <v>7.6</v>
      </c>
      <c r="F61315" t="s">
        <v>29673</v>
      </c>
      <c r="G61315" t="s">
        <v>29459</v>
      </c>
      <c r="H61315" t="s">
        <v>130</v>
      </c>
      <c r="I61315" t="s">
        <v>106</v>
      </c>
      <c r="J61315" t="s">
        <v>135</v>
      </c>
      <c r="K61315" t="s">
        <v>90</v>
      </c>
      <c r="M61315" t="s">
        <v>33</v>
      </c>
      <c r="N61315" t="s">
        <v>34</v>
      </c>
      <c r="P61315" t="s">
        <v>29671</v>
      </c>
    </row>
    <row r="61316" spans="1:16" x14ac:dyDescent="0.3">
      <c r="A61316" t="s">
        <v>29671</v>
      </c>
      <c r="B61316" t="s">
        <v>29672</v>
      </c>
      <c r="C61316" t="s">
        <v>41</v>
      </c>
      <c r="D61316">
        <v>12</v>
      </c>
      <c r="E61316">
        <v>8.68</v>
      </c>
      <c r="F61316" t="s">
        <v>29673</v>
      </c>
      <c r="G61316" t="s">
        <v>29459</v>
      </c>
      <c r="H61316" t="s">
        <v>130</v>
      </c>
      <c r="I61316" t="s">
        <v>106</v>
      </c>
      <c r="J61316" t="s">
        <v>135</v>
      </c>
      <c r="K61316" t="s">
        <v>90</v>
      </c>
      <c r="M61316" t="s">
        <v>33</v>
      </c>
      <c r="N61316" t="s">
        <v>34</v>
      </c>
      <c r="P61316" t="s">
        <v>29671</v>
      </c>
    </row>
    <row r="61317" spans="1:16" x14ac:dyDescent="0.3">
      <c r="A61317" t="s">
        <v>29671</v>
      </c>
      <c r="B61317" t="s">
        <v>29672</v>
      </c>
      <c r="C61317" t="s">
        <v>129</v>
      </c>
      <c r="D61317">
        <v>24</v>
      </c>
      <c r="E61317">
        <v>8.74</v>
      </c>
      <c r="F61317" t="s">
        <v>29673</v>
      </c>
      <c r="G61317" t="s">
        <v>29459</v>
      </c>
      <c r="H61317" t="s">
        <v>130</v>
      </c>
      <c r="I61317" t="s">
        <v>106</v>
      </c>
      <c r="J61317" t="s">
        <v>135</v>
      </c>
      <c r="K61317" t="s">
        <v>90</v>
      </c>
      <c r="M61317" t="s">
        <v>33</v>
      </c>
      <c r="N61317" t="s">
        <v>34</v>
      </c>
      <c r="P61317" t="s">
        <v>29671</v>
      </c>
    </row>
    <row r="61318" spans="1:16" x14ac:dyDescent="0.3">
      <c r="A61318" t="s">
        <v>29671</v>
      </c>
      <c r="B61318" t="s">
        <v>29672</v>
      </c>
      <c r="C61318" t="s">
        <v>49</v>
      </c>
      <c r="D61318">
        <v>36</v>
      </c>
      <c r="E61318">
        <v>8.7799999999999994</v>
      </c>
      <c r="F61318" t="s">
        <v>29673</v>
      </c>
      <c r="G61318" t="s">
        <v>29459</v>
      </c>
      <c r="H61318" t="s">
        <v>130</v>
      </c>
      <c r="I61318" t="s">
        <v>106</v>
      </c>
      <c r="J61318" t="s">
        <v>135</v>
      </c>
      <c r="K61318" t="s">
        <v>90</v>
      </c>
      <c r="M61318" t="s">
        <v>33</v>
      </c>
      <c r="N61318" t="s">
        <v>34</v>
      </c>
      <c r="P61318" t="s">
        <v>29671</v>
      </c>
    </row>
    <row r="61319" spans="1:16" x14ac:dyDescent="0.3">
      <c r="A61319" t="s">
        <v>29671</v>
      </c>
      <c r="B61319" t="s">
        <v>29672</v>
      </c>
      <c r="C61319" t="s">
        <v>39</v>
      </c>
      <c r="D61319">
        <v>12</v>
      </c>
      <c r="E61319">
        <v>9.7100000000000009</v>
      </c>
      <c r="F61319" t="s">
        <v>29673</v>
      </c>
      <c r="G61319" t="s">
        <v>29459</v>
      </c>
      <c r="H61319" t="s">
        <v>130</v>
      </c>
      <c r="I61319" t="s">
        <v>106</v>
      </c>
      <c r="J61319" t="s">
        <v>135</v>
      </c>
      <c r="K61319" t="s">
        <v>90</v>
      </c>
      <c r="M61319" t="s">
        <v>33</v>
      </c>
      <c r="N61319" t="s">
        <v>34</v>
      </c>
      <c r="P61319" t="s">
        <v>29671</v>
      </c>
    </row>
    <row r="61320" spans="1:16" x14ac:dyDescent="0.3">
      <c r="A61320" t="s">
        <v>29671</v>
      </c>
      <c r="B61320" t="s">
        <v>29672</v>
      </c>
      <c r="C61320" t="s">
        <v>47</v>
      </c>
      <c r="D61320">
        <v>36</v>
      </c>
      <c r="E61320">
        <v>10.8</v>
      </c>
      <c r="F61320" t="s">
        <v>29673</v>
      </c>
      <c r="G61320" t="s">
        <v>29459</v>
      </c>
      <c r="H61320" t="s">
        <v>130</v>
      </c>
      <c r="I61320" t="s">
        <v>106</v>
      </c>
      <c r="J61320" t="s">
        <v>135</v>
      </c>
      <c r="K61320" t="s">
        <v>90</v>
      </c>
      <c r="M61320" t="s">
        <v>33</v>
      </c>
      <c r="N61320" t="s">
        <v>34</v>
      </c>
      <c r="P61320" t="s">
        <v>29671</v>
      </c>
    </row>
    <row r="61321" spans="1:16" x14ac:dyDescent="0.3">
      <c r="A61321" t="s">
        <v>29671</v>
      </c>
      <c r="B61321" t="s">
        <v>29672</v>
      </c>
      <c r="C61321" t="s">
        <v>128</v>
      </c>
      <c r="D61321">
        <v>24</v>
      </c>
      <c r="E61321">
        <v>10.93</v>
      </c>
      <c r="F61321" t="s">
        <v>29673</v>
      </c>
      <c r="G61321" t="s">
        <v>29459</v>
      </c>
      <c r="H61321" t="s">
        <v>130</v>
      </c>
      <c r="I61321" t="s">
        <v>106</v>
      </c>
      <c r="J61321" t="s">
        <v>135</v>
      </c>
      <c r="K61321" t="s">
        <v>90</v>
      </c>
      <c r="M61321" t="s">
        <v>33</v>
      </c>
      <c r="N61321" t="s">
        <v>34</v>
      </c>
      <c r="P61321" t="s">
        <v>29671</v>
      </c>
    </row>
    <row r="61322" spans="1:16" x14ac:dyDescent="0.3">
      <c r="A61322" t="s">
        <v>29671</v>
      </c>
      <c r="B61322" t="s">
        <v>29672</v>
      </c>
      <c r="C61322" t="s">
        <v>129</v>
      </c>
      <c r="D61322">
        <v>36</v>
      </c>
      <c r="E61322">
        <v>12.42</v>
      </c>
      <c r="F61322" t="s">
        <v>29673</v>
      </c>
      <c r="G61322" t="s">
        <v>29459</v>
      </c>
      <c r="H61322" t="s">
        <v>130</v>
      </c>
      <c r="I61322" t="s">
        <v>106</v>
      </c>
      <c r="J61322" t="s">
        <v>135</v>
      </c>
      <c r="K61322" t="s">
        <v>90</v>
      </c>
      <c r="M61322" t="s">
        <v>33</v>
      </c>
      <c r="N61322" t="s">
        <v>34</v>
      </c>
      <c r="P61322" t="s">
        <v>29671</v>
      </c>
    </row>
    <row r="61323" spans="1:16" x14ac:dyDescent="0.3">
      <c r="A61323" t="s">
        <v>29671</v>
      </c>
      <c r="B61323" t="s">
        <v>29672</v>
      </c>
      <c r="C61323" t="s">
        <v>128</v>
      </c>
      <c r="D61323">
        <v>36</v>
      </c>
      <c r="E61323">
        <v>15.53</v>
      </c>
      <c r="F61323" t="s">
        <v>29673</v>
      </c>
      <c r="G61323" t="s">
        <v>29459</v>
      </c>
      <c r="H61323" t="s">
        <v>130</v>
      </c>
      <c r="I61323" t="s">
        <v>106</v>
      </c>
      <c r="J61323" t="s">
        <v>135</v>
      </c>
      <c r="K61323" t="s">
        <v>90</v>
      </c>
      <c r="M61323" t="s">
        <v>33</v>
      </c>
      <c r="N61323" t="s">
        <v>34</v>
      </c>
      <c r="P61323" t="s">
        <v>29671</v>
      </c>
    </row>
    <row r="61324" spans="1:16" x14ac:dyDescent="0.3">
      <c r="A61324" t="s">
        <v>29671</v>
      </c>
      <c r="B61324" t="s">
        <v>29672</v>
      </c>
      <c r="C61324" t="s">
        <v>41</v>
      </c>
      <c r="D61324">
        <v>24</v>
      </c>
      <c r="E61324">
        <v>16.489999999999998</v>
      </c>
      <c r="F61324" t="s">
        <v>29673</v>
      </c>
      <c r="G61324" t="s">
        <v>29459</v>
      </c>
      <c r="H61324" t="s">
        <v>130</v>
      </c>
      <c r="I61324" t="s">
        <v>106</v>
      </c>
      <c r="J61324" t="s">
        <v>135</v>
      </c>
      <c r="K61324" t="s">
        <v>90</v>
      </c>
      <c r="M61324" t="s">
        <v>33</v>
      </c>
      <c r="N61324" t="s">
        <v>34</v>
      </c>
      <c r="P61324" t="s">
        <v>29671</v>
      </c>
    </row>
    <row r="61325" spans="1:16" x14ac:dyDescent="0.3">
      <c r="A61325" t="s">
        <v>29671</v>
      </c>
      <c r="B61325" t="s">
        <v>29672</v>
      </c>
      <c r="C61325" t="s">
        <v>122</v>
      </c>
      <c r="D61325">
        <v>12</v>
      </c>
      <c r="E61325">
        <v>18.16</v>
      </c>
      <c r="F61325" t="s">
        <v>29673</v>
      </c>
      <c r="G61325" t="s">
        <v>29459</v>
      </c>
      <c r="H61325" t="s">
        <v>130</v>
      </c>
      <c r="I61325" t="s">
        <v>106</v>
      </c>
      <c r="J61325" t="s">
        <v>135</v>
      </c>
      <c r="K61325" t="s">
        <v>90</v>
      </c>
      <c r="M61325" t="s">
        <v>33</v>
      </c>
      <c r="N61325" t="s">
        <v>34</v>
      </c>
      <c r="P61325" t="s">
        <v>29671</v>
      </c>
    </row>
    <row r="61326" spans="1:16" x14ac:dyDescent="0.3">
      <c r="A61326" t="s">
        <v>29671</v>
      </c>
      <c r="B61326" t="s">
        <v>29672</v>
      </c>
      <c r="C61326" t="s">
        <v>39</v>
      </c>
      <c r="D61326">
        <v>24</v>
      </c>
      <c r="E61326">
        <v>18.45</v>
      </c>
      <c r="F61326" t="s">
        <v>29673</v>
      </c>
      <c r="G61326" t="s">
        <v>29459</v>
      </c>
      <c r="H61326" t="s">
        <v>130</v>
      </c>
      <c r="I61326" t="s">
        <v>106</v>
      </c>
      <c r="J61326" t="s">
        <v>135</v>
      </c>
      <c r="K61326" t="s">
        <v>90</v>
      </c>
      <c r="M61326" t="s">
        <v>33</v>
      </c>
      <c r="N61326" t="s">
        <v>34</v>
      </c>
      <c r="P61326" t="s">
        <v>29671</v>
      </c>
    </row>
    <row r="61327" spans="1:16" x14ac:dyDescent="0.3">
      <c r="A61327" t="s">
        <v>29671</v>
      </c>
      <c r="B61327" t="s">
        <v>29672</v>
      </c>
      <c r="C61327" t="s">
        <v>41</v>
      </c>
      <c r="D61327">
        <v>36</v>
      </c>
      <c r="E61327">
        <v>23.43</v>
      </c>
      <c r="F61327" t="s">
        <v>29673</v>
      </c>
      <c r="G61327" t="s">
        <v>29459</v>
      </c>
      <c r="H61327" t="s">
        <v>130</v>
      </c>
      <c r="I61327" t="s">
        <v>106</v>
      </c>
      <c r="J61327" t="s">
        <v>135</v>
      </c>
      <c r="K61327" t="s">
        <v>90</v>
      </c>
      <c r="M61327" t="s">
        <v>33</v>
      </c>
      <c r="N61327" t="s">
        <v>34</v>
      </c>
      <c r="P61327" t="s">
        <v>29671</v>
      </c>
    </row>
    <row r="61328" spans="1:16" x14ac:dyDescent="0.3">
      <c r="A61328" t="s">
        <v>29671</v>
      </c>
      <c r="B61328" t="s">
        <v>29672</v>
      </c>
      <c r="C61328" t="s">
        <v>39</v>
      </c>
      <c r="D61328">
        <v>36</v>
      </c>
      <c r="E61328">
        <v>26.22</v>
      </c>
      <c r="F61328" t="s">
        <v>29673</v>
      </c>
      <c r="G61328" t="s">
        <v>29459</v>
      </c>
      <c r="H61328" t="s">
        <v>130</v>
      </c>
      <c r="I61328" t="s">
        <v>106</v>
      </c>
      <c r="J61328" t="s">
        <v>135</v>
      </c>
      <c r="K61328" t="s">
        <v>90</v>
      </c>
      <c r="M61328" t="s">
        <v>33</v>
      </c>
      <c r="N61328" t="s">
        <v>34</v>
      </c>
      <c r="P61328" t="s">
        <v>29671</v>
      </c>
    </row>
    <row r="61329" spans="1:16" x14ac:dyDescent="0.3">
      <c r="A61329" t="s">
        <v>29671</v>
      </c>
      <c r="B61329" t="s">
        <v>29672</v>
      </c>
      <c r="C61329" t="s">
        <v>122</v>
      </c>
      <c r="D61329">
        <v>24</v>
      </c>
      <c r="E61329">
        <v>34.51</v>
      </c>
      <c r="F61329" t="s">
        <v>29673</v>
      </c>
      <c r="G61329" t="s">
        <v>29459</v>
      </c>
      <c r="H61329" t="s">
        <v>130</v>
      </c>
      <c r="I61329" t="s">
        <v>106</v>
      </c>
      <c r="J61329" t="s">
        <v>135</v>
      </c>
      <c r="K61329" t="s">
        <v>90</v>
      </c>
      <c r="M61329" t="s">
        <v>33</v>
      </c>
      <c r="N61329" t="s">
        <v>34</v>
      </c>
      <c r="P61329" t="s">
        <v>29671</v>
      </c>
    </row>
    <row r="61330" spans="1:16" x14ac:dyDescent="0.3">
      <c r="A61330" t="s">
        <v>29671</v>
      </c>
      <c r="B61330" t="s">
        <v>29672</v>
      </c>
      <c r="C61330" t="s">
        <v>122</v>
      </c>
      <c r="D61330">
        <v>36</v>
      </c>
      <c r="E61330">
        <v>49.04</v>
      </c>
      <c r="F61330" t="s">
        <v>29673</v>
      </c>
      <c r="G61330" t="s">
        <v>29459</v>
      </c>
      <c r="H61330" t="s">
        <v>130</v>
      </c>
      <c r="I61330" t="s">
        <v>106</v>
      </c>
      <c r="J61330" t="s">
        <v>135</v>
      </c>
      <c r="K61330" t="s">
        <v>90</v>
      </c>
      <c r="M61330" t="s">
        <v>33</v>
      </c>
      <c r="N61330" t="s">
        <v>34</v>
      </c>
      <c r="P61330" t="s">
        <v>29671</v>
      </c>
    </row>
    <row r="61331" spans="1:16" x14ac:dyDescent="0.3">
      <c r="A61331" t="s">
        <v>29670</v>
      </c>
      <c r="B61331" t="s">
        <v>921</v>
      </c>
      <c r="C61331" t="s">
        <v>57</v>
      </c>
      <c r="D61331">
        <v>12</v>
      </c>
      <c r="E61331">
        <v>3.35</v>
      </c>
      <c r="F61331" t="s">
        <v>922</v>
      </c>
      <c r="G61331" t="s">
        <v>29459</v>
      </c>
      <c r="H61331" t="s">
        <v>124</v>
      </c>
      <c r="I61331" t="s">
        <v>106</v>
      </c>
      <c r="J61331" t="s">
        <v>812</v>
      </c>
      <c r="K61331" t="s">
        <v>90</v>
      </c>
      <c r="M61331" t="s">
        <v>33</v>
      </c>
      <c r="N61331" t="s">
        <v>34</v>
      </c>
      <c r="P61331" t="s">
        <v>29670</v>
      </c>
    </row>
    <row r="61332" spans="1:16" x14ac:dyDescent="0.3">
      <c r="A61332" t="s">
        <v>29670</v>
      </c>
      <c r="B61332" t="s">
        <v>921</v>
      </c>
      <c r="C61332" t="s">
        <v>55</v>
      </c>
      <c r="D61332">
        <v>12</v>
      </c>
      <c r="E61332">
        <v>3.75</v>
      </c>
      <c r="F61332" t="s">
        <v>922</v>
      </c>
      <c r="G61332" t="s">
        <v>29459</v>
      </c>
      <c r="H61332" t="s">
        <v>124</v>
      </c>
      <c r="I61332" t="s">
        <v>106</v>
      </c>
      <c r="J61332" t="s">
        <v>812</v>
      </c>
      <c r="K61332" t="s">
        <v>90</v>
      </c>
      <c r="M61332" t="s">
        <v>33</v>
      </c>
      <c r="N61332" t="s">
        <v>34</v>
      </c>
      <c r="P61332" t="s">
        <v>29670</v>
      </c>
    </row>
    <row r="61333" spans="1:16" x14ac:dyDescent="0.3">
      <c r="A61333" t="s">
        <v>29670</v>
      </c>
      <c r="B61333" t="s">
        <v>921</v>
      </c>
      <c r="C61333" t="s">
        <v>53</v>
      </c>
      <c r="D61333">
        <v>12</v>
      </c>
      <c r="E61333">
        <v>4.4800000000000004</v>
      </c>
      <c r="F61333" t="s">
        <v>922</v>
      </c>
      <c r="G61333" t="s">
        <v>29459</v>
      </c>
      <c r="H61333" t="s">
        <v>124</v>
      </c>
      <c r="I61333" t="s">
        <v>106</v>
      </c>
      <c r="J61333" t="s">
        <v>812</v>
      </c>
      <c r="K61333" t="s">
        <v>90</v>
      </c>
      <c r="M61333" t="s">
        <v>33</v>
      </c>
      <c r="N61333" t="s">
        <v>34</v>
      </c>
      <c r="P61333" t="s">
        <v>29670</v>
      </c>
    </row>
    <row r="61334" spans="1:16" x14ac:dyDescent="0.3">
      <c r="A61334" t="s">
        <v>29670</v>
      </c>
      <c r="B61334" t="s">
        <v>921</v>
      </c>
      <c r="C61334" t="s">
        <v>51</v>
      </c>
      <c r="D61334">
        <v>12</v>
      </c>
      <c r="E61334">
        <v>5.18</v>
      </c>
      <c r="F61334" t="s">
        <v>922</v>
      </c>
      <c r="G61334" t="s">
        <v>29459</v>
      </c>
      <c r="H61334" t="s">
        <v>124</v>
      </c>
      <c r="I61334" t="s">
        <v>106</v>
      </c>
      <c r="J61334" t="s">
        <v>812</v>
      </c>
      <c r="K61334" t="s">
        <v>90</v>
      </c>
      <c r="M61334" t="s">
        <v>33</v>
      </c>
      <c r="N61334" t="s">
        <v>34</v>
      </c>
      <c r="P61334" t="s">
        <v>29670</v>
      </c>
    </row>
    <row r="61335" spans="1:16" x14ac:dyDescent="0.3">
      <c r="A61335" t="s">
        <v>29670</v>
      </c>
      <c r="B61335" t="s">
        <v>921</v>
      </c>
      <c r="C61335" t="s">
        <v>49</v>
      </c>
      <c r="D61335">
        <v>12</v>
      </c>
      <c r="E61335">
        <v>5.75</v>
      </c>
      <c r="F61335" t="s">
        <v>922</v>
      </c>
      <c r="G61335" t="s">
        <v>29459</v>
      </c>
      <c r="H61335" t="s">
        <v>124</v>
      </c>
      <c r="I61335" t="s">
        <v>106</v>
      </c>
      <c r="J61335" t="s">
        <v>812</v>
      </c>
      <c r="K61335" t="s">
        <v>90</v>
      </c>
      <c r="M61335" t="s">
        <v>33</v>
      </c>
      <c r="N61335" t="s">
        <v>34</v>
      </c>
      <c r="P61335" t="s">
        <v>29670</v>
      </c>
    </row>
    <row r="61336" spans="1:16" x14ac:dyDescent="0.3">
      <c r="A61336" t="s">
        <v>29670</v>
      </c>
      <c r="B61336" t="s">
        <v>921</v>
      </c>
      <c r="C61336" t="s">
        <v>47</v>
      </c>
      <c r="D61336">
        <v>12</v>
      </c>
      <c r="E61336">
        <v>6.53</v>
      </c>
      <c r="F61336" t="s">
        <v>922</v>
      </c>
      <c r="G61336" t="s">
        <v>29459</v>
      </c>
      <c r="H61336" t="s">
        <v>124</v>
      </c>
      <c r="I61336" t="s">
        <v>106</v>
      </c>
      <c r="J61336" t="s">
        <v>812</v>
      </c>
      <c r="K61336" t="s">
        <v>90</v>
      </c>
      <c r="M61336" t="s">
        <v>33</v>
      </c>
      <c r="N61336" t="s">
        <v>34</v>
      </c>
      <c r="P61336" t="s">
        <v>29670</v>
      </c>
    </row>
    <row r="61337" spans="1:16" x14ac:dyDescent="0.3">
      <c r="A61337" t="s">
        <v>29670</v>
      </c>
      <c r="B61337" t="s">
        <v>921</v>
      </c>
      <c r="C61337" t="s">
        <v>57</v>
      </c>
      <c r="D61337">
        <v>24</v>
      </c>
      <c r="E61337">
        <v>6.7</v>
      </c>
      <c r="F61337" t="s">
        <v>922</v>
      </c>
      <c r="G61337" t="s">
        <v>29459</v>
      </c>
      <c r="H61337" t="s">
        <v>124</v>
      </c>
      <c r="I61337" t="s">
        <v>106</v>
      </c>
      <c r="J61337" t="s">
        <v>812</v>
      </c>
      <c r="K61337" t="s">
        <v>90</v>
      </c>
      <c r="M61337" t="s">
        <v>33</v>
      </c>
      <c r="N61337" t="s">
        <v>34</v>
      </c>
      <c r="P61337" t="s">
        <v>29670</v>
      </c>
    </row>
    <row r="61338" spans="1:16" x14ac:dyDescent="0.3">
      <c r="A61338" t="s">
        <v>29670</v>
      </c>
      <c r="B61338" t="s">
        <v>921</v>
      </c>
      <c r="C61338" t="s">
        <v>55</v>
      </c>
      <c r="D61338">
        <v>24</v>
      </c>
      <c r="E61338">
        <v>7.5</v>
      </c>
      <c r="F61338" t="s">
        <v>922</v>
      </c>
      <c r="G61338" t="s">
        <v>29459</v>
      </c>
      <c r="H61338" t="s">
        <v>124</v>
      </c>
      <c r="I61338" t="s">
        <v>106</v>
      </c>
      <c r="J61338" t="s">
        <v>812</v>
      </c>
      <c r="K61338" t="s">
        <v>90</v>
      </c>
      <c r="M61338" t="s">
        <v>33</v>
      </c>
      <c r="N61338" t="s">
        <v>34</v>
      </c>
      <c r="P61338" t="s">
        <v>29670</v>
      </c>
    </row>
    <row r="61339" spans="1:16" x14ac:dyDescent="0.3">
      <c r="A61339" t="s">
        <v>29670</v>
      </c>
      <c r="B61339" t="s">
        <v>921</v>
      </c>
      <c r="C61339" t="s">
        <v>129</v>
      </c>
      <c r="D61339">
        <v>12</v>
      </c>
      <c r="E61339">
        <v>7.8</v>
      </c>
      <c r="F61339" t="s">
        <v>922</v>
      </c>
      <c r="G61339" t="s">
        <v>29459</v>
      </c>
      <c r="H61339" t="s">
        <v>124</v>
      </c>
      <c r="I61339" t="s">
        <v>106</v>
      </c>
      <c r="J61339" t="s">
        <v>812</v>
      </c>
      <c r="K61339" t="s">
        <v>90</v>
      </c>
      <c r="M61339" t="s">
        <v>33</v>
      </c>
      <c r="N61339" t="s">
        <v>34</v>
      </c>
      <c r="P61339" t="s">
        <v>29670</v>
      </c>
    </row>
    <row r="61340" spans="1:16" x14ac:dyDescent="0.3">
      <c r="A61340" t="s">
        <v>29670</v>
      </c>
      <c r="B61340" t="s">
        <v>921</v>
      </c>
      <c r="C61340" t="s">
        <v>53</v>
      </c>
      <c r="D61340">
        <v>24</v>
      </c>
      <c r="E61340">
        <v>8.9499999999999993</v>
      </c>
      <c r="F61340" t="s">
        <v>922</v>
      </c>
      <c r="G61340" t="s">
        <v>29459</v>
      </c>
      <c r="H61340" t="s">
        <v>124</v>
      </c>
      <c r="I61340" t="s">
        <v>106</v>
      </c>
      <c r="J61340" t="s">
        <v>812</v>
      </c>
      <c r="K61340" t="s">
        <v>90</v>
      </c>
      <c r="M61340" t="s">
        <v>33</v>
      </c>
      <c r="N61340" t="s">
        <v>34</v>
      </c>
      <c r="P61340" t="s">
        <v>29670</v>
      </c>
    </row>
    <row r="61341" spans="1:16" x14ac:dyDescent="0.3">
      <c r="A61341" t="s">
        <v>29670</v>
      </c>
      <c r="B61341" t="s">
        <v>921</v>
      </c>
      <c r="C61341" t="s">
        <v>128</v>
      </c>
      <c r="D61341">
        <v>12</v>
      </c>
      <c r="E61341">
        <v>9.75</v>
      </c>
      <c r="F61341" t="s">
        <v>922</v>
      </c>
      <c r="G61341" t="s">
        <v>29459</v>
      </c>
      <c r="H61341" t="s">
        <v>124</v>
      </c>
      <c r="I61341" t="s">
        <v>106</v>
      </c>
      <c r="J61341" t="s">
        <v>812</v>
      </c>
      <c r="K61341" t="s">
        <v>90</v>
      </c>
      <c r="M61341" t="s">
        <v>33</v>
      </c>
      <c r="N61341" t="s">
        <v>34</v>
      </c>
      <c r="P61341" t="s">
        <v>29670</v>
      </c>
    </row>
    <row r="61342" spans="1:16" x14ac:dyDescent="0.3">
      <c r="A61342" t="s">
        <v>29670</v>
      </c>
      <c r="B61342" t="s">
        <v>921</v>
      </c>
      <c r="C61342" t="s">
        <v>57</v>
      </c>
      <c r="D61342">
        <v>36</v>
      </c>
      <c r="E61342">
        <v>10.050000000000001</v>
      </c>
      <c r="F61342" t="s">
        <v>922</v>
      </c>
      <c r="G61342" t="s">
        <v>29459</v>
      </c>
      <c r="H61342" t="s">
        <v>124</v>
      </c>
      <c r="I61342" t="s">
        <v>106</v>
      </c>
      <c r="J61342" t="s">
        <v>812</v>
      </c>
      <c r="K61342" t="s">
        <v>90</v>
      </c>
      <c r="M61342" t="s">
        <v>33</v>
      </c>
      <c r="N61342" t="s">
        <v>34</v>
      </c>
      <c r="P61342" t="s">
        <v>29670</v>
      </c>
    </row>
    <row r="61343" spans="1:16" x14ac:dyDescent="0.3">
      <c r="A61343" t="s">
        <v>29670</v>
      </c>
      <c r="B61343" t="s">
        <v>921</v>
      </c>
      <c r="C61343" t="s">
        <v>51</v>
      </c>
      <c r="D61343">
        <v>24</v>
      </c>
      <c r="E61343">
        <v>10.35</v>
      </c>
      <c r="F61343" t="s">
        <v>922</v>
      </c>
      <c r="G61343" t="s">
        <v>29459</v>
      </c>
      <c r="H61343" t="s">
        <v>124</v>
      </c>
      <c r="I61343" t="s">
        <v>106</v>
      </c>
      <c r="J61343" t="s">
        <v>812</v>
      </c>
      <c r="K61343" t="s">
        <v>90</v>
      </c>
      <c r="M61343" t="s">
        <v>33</v>
      </c>
      <c r="N61343" t="s">
        <v>34</v>
      </c>
      <c r="P61343" t="s">
        <v>29670</v>
      </c>
    </row>
    <row r="61344" spans="1:16" x14ac:dyDescent="0.3">
      <c r="A61344" t="s">
        <v>29670</v>
      </c>
      <c r="B61344" t="s">
        <v>921</v>
      </c>
      <c r="C61344" t="s">
        <v>55</v>
      </c>
      <c r="D61344">
        <v>36</v>
      </c>
      <c r="E61344">
        <v>11.25</v>
      </c>
      <c r="F61344" t="s">
        <v>922</v>
      </c>
      <c r="G61344" t="s">
        <v>29459</v>
      </c>
      <c r="H61344" t="s">
        <v>124</v>
      </c>
      <c r="I61344" t="s">
        <v>106</v>
      </c>
      <c r="J61344" t="s">
        <v>812</v>
      </c>
      <c r="K61344" t="s">
        <v>90</v>
      </c>
      <c r="M61344" t="s">
        <v>33</v>
      </c>
      <c r="N61344" t="s">
        <v>34</v>
      </c>
      <c r="P61344" t="s">
        <v>29670</v>
      </c>
    </row>
    <row r="61345" spans="1:16" x14ac:dyDescent="0.3">
      <c r="A61345" t="s">
        <v>29670</v>
      </c>
      <c r="B61345" t="s">
        <v>921</v>
      </c>
      <c r="C61345" t="s">
        <v>49</v>
      </c>
      <c r="D61345">
        <v>24</v>
      </c>
      <c r="E61345">
        <v>11.5</v>
      </c>
      <c r="F61345" t="s">
        <v>922</v>
      </c>
      <c r="G61345" t="s">
        <v>29459</v>
      </c>
      <c r="H61345" t="s">
        <v>124</v>
      </c>
      <c r="I61345" t="s">
        <v>106</v>
      </c>
      <c r="J61345" t="s">
        <v>812</v>
      </c>
      <c r="K61345" t="s">
        <v>90</v>
      </c>
      <c r="M61345" t="s">
        <v>33</v>
      </c>
      <c r="N61345" t="s">
        <v>34</v>
      </c>
      <c r="P61345" t="s">
        <v>29670</v>
      </c>
    </row>
    <row r="61346" spans="1:16" x14ac:dyDescent="0.3">
      <c r="A61346" t="s">
        <v>29670</v>
      </c>
      <c r="B61346" t="s">
        <v>921</v>
      </c>
      <c r="C61346" t="s">
        <v>47</v>
      </c>
      <c r="D61346">
        <v>24</v>
      </c>
      <c r="E61346">
        <v>13.05</v>
      </c>
      <c r="F61346" t="s">
        <v>922</v>
      </c>
      <c r="G61346" t="s">
        <v>29459</v>
      </c>
      <c r="H61346" t="s">
        <v>124</v>
      </c>
      <c r="I61346" t="s">
        <v>106</v>
      </c>
      <c r="J61346" t="s">
        <v>812</v>
      </c>
      <c r="K61346" t="s">
        <v>90</v>
      </c>
      <c r="M61346" t="s">
        <v>33</v>
      </c>
      <c r="N61346" t="s">
        <v>34</v>
      </c>
      <c r="P61346" t="s">
        <v>29670</v>
      </c>
    </row>
    <row r="61347" spans="1:16" x14ac:dyDescent="0.3">
      <c r="A61347" t="s">
        <v>29670</v>
      </c>
      <c r="B61347" t="s">
        <v>921</v>
      </c>
      <c r="C61347" t="s">
        <v>53</v>
      </c>
      <c r="D61347">
        <v>36</v>
      </c>
      <c r="E61347">
        <v>13.43</v>
      </c>
      <c r="F61347" t="s">
        <v>922</v>
      </c>
      <c r="G61347" t="s">
        <v>29459</v>
      </c>
      <c r="H61347" t="s">
        <v>124</v>
      </c>
      <c r="I61347" t="s">
        <v>106</v>
      </c>
      <c r="J61347" t="s">
        <v>812</v>
      </c>
      <c r="K61347" t="s">
        <v>90</v>
      </c>
      <c r="M61347" t="s">
        <v>33</v>
      </c>
      <c r="N61347" t="s">
        <v>34</v>
      </c>
      <c r="P61347" t="s">
        <v>29670</v>
      </c>
    </row>
    <row r="61348" spans="1:16" x14ac:dyDescent="0.3">
      <c r="A61348" t="s">
        <v>29670</v>
      </c>
      <c r="B61348" t="s">
        <v>921</v>
      </c>
      <c r="C61348" t="s">
        <v>41</v>
      </c>
      <c r="D61348">
        <v>12</v>
      </c>
      <c r="E61348">
        <v>14.25</v>
      </c>
      <c r="F61348" t="s">
        <v>922</v>
      </c>
      <c r="G61348" t="s">
        <v>29459</v>
      </c>
      <c r="H61348" t="s">
        <v>124</v>
      </c>
      <c r="I61348" t="s">
        <v>106</v>
      </c>
      <c r="J61348" t="s">
        <v>812</v>
      </c>
      <c r="K61348" t="s">
        <v>90</v>
      </c>
      <c r="M61348" t="s">
        <v>33</v>
      </c>
      <c r="N61348" t="s">
        <v>34</v>
      </c>
      <c r="P61348" t="s">
        <v>29670</v>
      </c>
    </row>
    <row r="61349" spans="1:16" x14ac:dyDescent="0.3">
      <c r="A61349" t="s">
        <v>29670</v>
      </c>
      <c r="B61349" t="s">
        <v>921</v>
      </c>
      <c r="C61349" t="s">
        <v>39</v>
      </c>
      <c r="D61349">
        <v>12</v>
      </c>
      <c r="E61349">
        <v>15.45</v>
      </c>
      <c r="F61349" t="s">
        <v>922</v>
      </c>
      <c r="G61349" t="s">
        <v>29459</v>
      </c>
      <c r="H61349" t="s">
        <v>124</v>
      </c>
      <c r="I61349" t="s">
        <v>106</v>
      </c>
      <c r="J61349" t="s">
        <v>812</v>
      </c>
      <c r="K61349" t="s">
        <v>90</v>
      </c>
      <c r="M61349" t="s">
        <v>33</v>
      </c>
      <c r="N61349" t="s">
        <v>34</v>
      </c>
      <c r="P61349" t="s">
        <v>29670</v>
      </c>
    </row>
    <row r="61350" spans="1:16" x14ac:dyDescent="0.3">
      <c r="A61350" t="s">
        <v>29670</v>
      </c>
      <c r="B61350" t="s">
        <v>921</v>
      </c>
      <c r="C61350" t="s">
        <v>51</v>
      </c>
      <c r="D61350">
        <v>36</v>
      </c>
      <c r="E61350">
        <v>15.53</v>
      </c>
      <c r="F61350" t="s">
        <v>922</v>
      </c>
      <c r="G61350" t="s">
        <v>29459</v>
      </c>
      <c r="H61350" t="s">
        <v>124</v>
      </c>
      <c r="I61350" t="s">
        <v>106</v>
      </c>
      <c r="J61350" t="s">
        <v>812</v>
      </c>
      <c r="K61350" t="s">
        <v>90</v>
      </c>
      <c r="M61350" t="s">
        <v>33</v>
      </c>
      <c r="N61350" t="s">
        <v>34</v>
      </c>
      <c r="P61350" t="s">
        <v>29670</v>
      </c>
    </row>
    <row r="61351" spans="1:16" x14ac:dyDescent="0.3">
      <c r="A61351" t="s">
        <v>29670</v>
      </c>
      <c r="B61351" t="s">
        <v>921</v>
      </c>
      <c r="C61351" t="s">
        <v>129</v>
      </c>
      <c r="D61351">
        <v>24</v>
      </c>
      <c r="E61351">
        <v>15.6</v>
      </c>
      <c r="F61351" t="s">
        <v>922</v>
      </c>
      <c r="G61351" t="s">
        <v>29459</v>
      </c>
      <c r="H61351" t="s">
        <v>124</v>
      </c>
      <c r="I61351" t="s">
        <v>106</v>
      </c>
      <c r="J61351" t="s">
        <v>812</v>
      </c>
      <c r="K61351" t="s">
        <v>90</v>
      </c>
      <c r="M61351" t="s">
        <v>33</v>
      </c>
      <c r="N61351" t="s">
        <v>34</v>
      </c>
      <c r="P61351" t="s">
        <v>29670</v>
      </c>
    </row>
    <row r="61352" spans="1:16" x14ac:dyDescent="0.3">
      <c r="A61352" t="s">
        <v>29670</v>
      </c>
      <c r="B61352" t="s">
        <v>921</v>
      </c>
      <c r="C61352" t="s">
        <v>49</v>
      </c>
      <c r="D61352">
        <v>36</v>
      </c>
      <c r="E61352">
        <v>17.25</v>
      </c>
      <c r="F61352" t="s">
        <v>922</v>
      </c>
      <c r="G61352" t="s">
        <v>29459</v>
      </c>
      <c r="H61352" t="s">
        <v>124</v>
      </c>
      <c r="I61352" t="s">
        <v>106</v>
      </c>
      <c r="J61352" t="s">
        <v>812</v>
      </c>
      <c r="K61352" t="s">
        <v>90</v>
      </c>
      <c r="M61352" t="s">
        <v>33</v>
      </c>
      <c r="N61352" t="s">
        <v>34</v>
      </c>
      <c r="P61352" t="s">
        <v>29670</v>
      </c>
    </row>
    <row r="61353" spans="1:16" x14ac:dyDescent="0.3">
      <c r="A61353" t="s">
        <v>29670</v>
      </c>
      <c r="B61353" t="s">
        <v>921</v>
      </c>
      <c r="C61353" t="s">
        <v>128</v>
      </c>
      <c r="D61353">
        <v>24</v>
      </c>
      <c r="E61353">
        <v>19.5</v>
      </c>
      <c r="F61353" t="s">
        <v>922</v>
      </c>
      <c r="G61353" t="s">
        <v>29459</v>
      </c>
      <c r="H61353" t="s">
        <v>124</v>
      </c>
      <c r="I61353" t="s">
        <v>106</v>
      </c>
      <c r="J61353" t="s">
        <v>812</v>
      </c>
      <c r="K61353" t="s">
        <v>90</v>
      </c>
      <c r="M61353" t="s">
        <v>33</v>
      </c>
      <c r="N61353" t="s">
        <v>34</v>
      </c>
      <c r="P61353" t="s">
        <v>29670</v>
      </c>
    </row>
    <row r="61354" spans="1:16" x14ac:dyDescent="0.3">
      <c r="A61354" t="s">
        <v>29670</v>
      </c>
      <c r="B61354" t="s">
        <v>921</v>
      </c>
      <c r="C61354" t="s">
        <v>47</v>
      </c>
      <c r="D61354">
        <v>36</v>
      </c>
      <c r="E61354">
        <v>19.579999999999998</v>
      </c>
      <c r="F61354" t="s">
        <v>922</v>
      </c>
      <c r="G61354" t="s">
        <v>29459</v>
      </c>
      <c r="H61354" t="s">
        <v>124</v>
      </c>
      <c r="I61354" t="s">
        <v>106</v>
      </c>
      <c r="J61354" t="s">
        <v>812</v>
      </c>
      <c r="K61354" t="s">
        <v>90</v>
      </c>
      <c r="M61354" t="s">
        <v>33</v>
      </c>
      <c r="N61354" t="s">
        <v>34</v>
      </c>
      <c r="P61354" t="s">
        <v>29670</v>
      </c>
    </row>
    <row r="61355" spans="1:16" x14ac:dyDescent="0.3">
      <c r="A61355" t="s">
        <v>29670</v>
      </c>
      <c r="B61355" t="s">
        <v>921</v>
      </c>
      <c r="C61355" t="s">
        <v>129</v>
      </c>
      <c r="D61355">
        <v>36</v>
      </c>
      <c r="E61355">
        <v>23.4</v>
      </c>
      <c r="F61355" t="s">
        <v>922</v>
      </c>
      <c r="G61355" t="s">
        <v>29459</v>
      </c>
      <c r="H61355" t="s">
        <v>124</v>
      </c>
      <c r="I61355" t="s">
        <v>106</v>
      </c>
      <c r="J61355" t="s">
        <v>812</v>
      </c>
      <c r="K61355" t="s">
        <v>90</v>
      </c>
      <c r="M61355" t="s">
        <v>33</v>
      </c>
      <c r="N61355" t="s">
        <v>34</v>
      </c>
      <c r="P61355" t="s">
        <v>29670</v>
      </c>
    </row>
    <row r="61356" spans="1:16" x14ac:dyDescent="0.3">
      <c r="A61356" t="s">
        <v>29670</v>
      </c>
      <c r="B61356" t="s">
        <v>921</v>
      </c>
      <c r="C61356" t="s">
        <v>41</v>
      </c>
      <c r="D61356">
        <v>24</v>
      </c>
      <c r="E61356">
        <v>28.5</v>
      </c>
      <c r="F61356" t="s">
        <v>922</v>
      </c>
      <c r="G61356" t="s">
        <v>29459</v>
      </c>
      <c r="H61356" t="s">
        <v>124</v>
      </c>
      <c r="I61356" t="s">
        <v>106</v>
      </c>
      <c r="J61356" t="s">
        <v>812</v>
      </c>
      <c r="K61356" t="s">
        <v>90</v>
      </c>
      <c r="M61356" t="s">
        <v>33</v>
      </c>
      <c r="N61356" t="s">
        <v>34</v>
      </c>
      <c r="P61356" t="s">
        <v>29670</v>
      </c>
    </row>
    <row r="61357" spans="1:16" x14ac:dyDescent="0.3">
      <c r="A61357" t="s">
        <v>29670</v>
      </c>
      <c r="B61357" t="s">
        <v>921</v>
      </c>
      <c r="C61357" t="s">
        <v>128</v>
      </c>
      <c r="D61357">
        <v>36</v>
      </c>
      <c r="E61357">
        <v>29.25</v>
      </c>
      <c r="F61357" t="s">
        <v>922</v>
      </c>
      <c r="G61357" t="s">
        <v>29459</v>
      </c>
      <c r="H61357" t="s">
        <v>124</v>
      </c>
      <c r="I61357" t="s">
        <v>106</v>
      </c>
      <c r="J61357" t="s">
        <v>812</v>
      </c>
      <c r="K61357" t="s">
        <v>90</v>
      </c>
      <c r="M61357" t="s">
        <v>33</v>
      </c>
      <c r="N61357" t="s">
        <v>34</v>
      </c>
      <c r="P61357" t="s">
        <v>29670</v>
      </c>
    </row>
    <row r="61358" spans="1:16" x14ac:dyDescent="0.3">
      <c r="A61358" t="s">
        <v>29670</v>
      </c>
      <c r="B61358" t="s">
        <v>921</v>
      </c>
      <c r="C61358" t="s">
        <v>39</v>
      </c>
      <c r="D61358">
        <v>24</v>
      </c>
      <c r="E61358">
        <v>30.9</v>
      </c>
      <c r="F61358" t="s">
        <v>922</v>
      </c>
      <c r="G61358" t="s">
        <v>29459</v>
      </c>
      <c r="H61358" t="s">
        <v>124</v>
      </c>
      <c r="I61358" t="s">
        <v>106</v>
      </c>
      <c r="J61358" t="s">
        <v>812</v>
      </c>
      <c r="K61358" t="s">
        <v>90</v>
      </c>
      <c r="M61358" t="s">
        <v>33</v>
      </c>
      <c r="N61358" t="s">
        <v>34</v>
      </c>
      <c r="P61358" t="s">
        <v>29670</v>
      </c>
    </row>
    <row r="61359" spans="1:16" x14ac:dyDescent="0.3">
      <c r="A61359" t="s">
        <v>29670</v>
      </c>
      <c r="B61359" t="s">
        <v>921</v>
      </c>
      <c r="C61359" t="s">
        <v>122</v>
      </c>
      <c r="D61359">
        <v>12</v>
      </c>
      <c r="E61359">
        <v>31.43</v>
      </c>
      <c r="F61359" t="s">
        <v>922</v>
      </c>
      <c r="G61359" t="s">
        <v>29459</v>
      </c>
      <c r="H61359" t="s">
        <v>124</v>
      </c>
      <c r="I61359" t="s">
        <v>106</v>
      </c>
      <c r="J61359" t="s">
        <v>812</v>
      </c>
      <c r="K61359" t="s">
        <v>90</v>
      </c>
      <c r="M61359" t="s">
        <v>33</v>
      </c>
      <c r="N61359" t="s">
        <v>34</v>
      </c>
      <c r="P61359" t="s">
        <v>29670</v>
      </c>
    </row>
    <row r="61360" spans="1:16" x14ac:dyDescent="0.3">
      <c r="A61360" t="s">
        <v>29670</v>
      </c>
      <c r="B61360" t="s">
        <v>921</v>
      </c>
      <c r="C61360" t="s">
        <v>41</v>
      </c>
      <c r="D61360">
        <v>36</v>
      </c>
      <c r="E61360">
        <v>42.75</v>
      </c>
      <c r="F61360" t="s">
        <v>922</v>
      </c>
      <c r="G61360" t="s">
        <v>29459</v>
      </c>
      <c r="H61360" t="s">
        <v>124</v>
      </c>
      <c r="I61360" t="s">
        <v>106</v>
      </c>
      <c r="J61360" t="s">
        <v>812</v>
      </c>
      <c r="K61360" t="s">
        <v>90</v>
      </c>
      <c r="M61360" t="s">
        <v>33</v>
      </c>
      <c r="N61360" t="s">
        <v>34</v>
      </c>
      <c r="P61360" t="s">
        <v>29670</v>
      </c>
    </row>
    <row r="61361" spans="1:16" x14ac:dyDescent="0.3">
      <c r="A61361" t="s">
        <v>29670</v>
      </c>
      <c r="B61361" t="s">
        <v>921</v>
      </c>
      <c r="C61361" t="s">
        <v>39</v>
      </c>
      <c r="D61361">
        <v>36</v>
      </c>
      <c r="E61361">
        <v>46.36</v>
      </c>
      <c r="F61361" t="s">
        <v>922</v>
      </c>
      <c r="G61361" t="s">
        <v>29459</v>
      </c>
      <c r="H61361" t="s">
        <v>124</v>
      </c>
      <c r="I61361" t="s">
        <v>106</v>
      </c>
      <c r="J61361" t="s">
        <v>812</v>
      </c>
      <c r="K61361" t="s">
        <v>90</v>
      </c>
      <c r="M61361" t="s">
        <v>33</v>
      </c>
      <c r="N61361" t="s">
        <v>34</v>
      </c>
      <c r="P61361" t="s">
        <v>29670</v>
      </c>
    </row>
    <row r="61362" spans="1:16" x14ac:dyDescent="0.3">
      <c r="A61362" t="s">
        <v>29670</v>
      </c>
      <c r="B61362" t="s">
        <v>921</v>
      </c>
      <c r="C61362" t="s">
        <v>122</v>
      </c>
      <c r="D61362">
        <v>24</v>
      </c>
      <c r="E61362">
        <v>62.87</v>
      </c>
      <c r="F61362" t="s">
        <v>922</v>
      </c>
      <c r="G61362" t="s">
        <v>29459</v>
      </c>
      <c r="H61362" t="s">
        <v>124</v>
      </c>
      <c r="I61362" t="s">
        <v>106</v>
      </c>
      <c r="J61362" t="s">
        <v>812</v>
      </c>
      <c r="K61362" t="s">
        <v>90</v>
      </c>
      <c r="M61362" t="s">
        <v>33</v>
      </c>
      <c r="N61362" t="s">
        <v>34</v>
      </c>
      <c r="P61362" t="s">
        <v>29670</v>
      </c>
    </row>
    <row r="61363" spans="1:16" x14ac:dyDescent="0.3">
      <c r="A61363" t="s">
        <v>29670</v>
      </c>
      <c r="B61363" t="s">
        <v>921</v>
      </c>
      <c r="C61363" t="s">
        <v>122</v>
      </c>
      <c r="D61363">
        <v>36</v>
      </c>
      <c r="E61363">
        <v>94.31</v>
      </c>
      <c r="F61363" t="s">
        <v>922</v>
      </c>
      <c r="G61363" t="s">
        <v>29459</v>
      </c>
      <c r="H61363" t="s">
        <v>124</v>
      </c>
      <c r="I61363" t="s">
        <v>106</v>
      </c>
      <c r="J61363" t="s">
        <v>812</v>
      </c>
      <c r="K61363" t="s">
        <v>90</v>
      </c>
      <c r="M61363" t="s">
        <v>33</v>
      </c>
      <c r="N61363" t="s">
        <v>34</v>
      </c>
      <c r="P61363" t="s">
        <v>29670</v>
      </c>
    </row>
    <row r="61364" spans="1:16" x14ac:dyDescent="0.3">
      <c r="A61364" t="s">
        <v>29669</v>
      </c>
      <c r="B61364" t="s">
        <v>956</v>
      </c>
      <c r="C61364" t="s">
        <v>57</v>
      </c>
      <c r="D61364">
        <v>12</v>
      </c>
      <c r="E61364">
        <v>3.35</v>
      </c>
      <c r="F61364" t="s">
        <v>957</v>
      </c>
      <c r="G61364" t="s">
        <v>29459</v>
      </c>
      <c r="H61364" t="s">
        <v>28</v>
      </c>
      <c r="I61364" t="s">
        <v>106</v>
      </c>
      <c r="J61364" t="s">
        <v>812</v>
      </c>
      <c r="K61364" t="s">
        <v>90</v>
      </c>
      <c r="M61364" t="s">
        <v>33</v>
      </c>
      <c r="N61364" t="s">
        <v>34</v>
      </c>
      <c r="P61364" t="s">
        <v>29669</v>
      </c>
    </row>
    <row r="61365" spans="1:16" x14ac:dyDescent="0.3">
      <c r="A61365" t="s">
        <v>29669</v>
      </c>
      <c r="B61365" t="s">
        <v>956</v>
      </c>
      <c r="C61365" t="s">
        <v>55</v>
      </c>
      <c r="D61365">
        <v>12</v>
      </c>
      <c r="E61365">
        <v>3.75</v>
      </c>
      <c r="F61365" t="s">
        <v>957</v>
      </c>
      <c r="G61365" t="s">
        <v>29459</v>
      </c>
      <c r="H61365" t="s">
        <v>28</v>
      </c>
      <c r="I61365" t="s">
        <v>106</v>
      </c>
      <c r="J61365" t="s">
        <v>812</v>
      </c>
      <c r="K61365" t="s">
        <v>90</v>
      </c>
      <c r="M61365" t="s">
        <v>33</v>
      </c>
      <c r="N61365" t="s">
        <v>34</v>
      </c>
      <c r="P61365" t="s">
        <v>29669</v>
      </c>
    </row>
    <row r="61366" spans="1:16" x14ac:dyDescent="0.3">
      <c r="A61366" t="s">
        <v>29669</v>
      </c>
      <c r="B61366" t="s">
        <v>956</v>
      </c>
      <c r="C61366" t="s">
        <v>53</v>
      </c>
      <c r="D61366">
        <v>12</v>
      </c>
      <c r="E61366">
        <v>4.4800000000000004</v>
      </c>
      <c r="F61366" t="s">
        <v>957</v>
      </c>
      <c r="G61366" t="s">
        <v>29459</v>
      </c>
      <c r="H61366" t="s">
        <v>28</v>
      </c>
      <c r="I61366" t="s">
        <v>106</v>
      </c>
      <c r="J61366" t="s">
        <v>812</v>
      </c>
      <c r="K61366" t="s">
        <v>90</v>
      </c>
      <c r="M61366" t="s">
        <v>33</v>
      </c>
      <c r="N61366" t="s">
        <v>34</v>
      </c>
      <c r="P61366" t="s">
        <v>29669</v>
      </c>
    </row>
    <row r="61367" spans="1:16" x14ac:dyDescent="0.3">
      <c r="A61367" t="s">
        <v>29669</v>
      </c>
      <c r="B61367" t="s">
        <v>956</v>
      </c>
      <c r="C61367" t="s">
        <v>51</v>
      </c>
      <c r="D61367">
        <v>12</v>
      </c>
      <c r="E61367">
        <v>5.18</v>
      </c>
      <c r="F61367" t="s">
        <v>957</v>
      </c>
      <c r="G61367" t="s">
        <v>29459</v>
      </c>
      <c r="H61367" t="s">
        <v>28</v>
      </c>
      <c r="I61367" t="s">
        <v>106</v>
      </c>
      <c r="J61367" t="s">
        <v>812</v>
      </c>
      <c r="K61367" t="s">
        <v>90</v>
      </c>
      <c r="M61367" t="s">
        <v>33</v>
      </c>
      <c r="N61367" t="s">
        <v>34</v>
      </c>
      <c r="P61367" t="s">
        <v>29669</v>
      </c>
    </row>
    <row r="61368" spans="1:16" x14ac:dyDescent="0.3">
      <c r="A61368" t="s">
        <v>29669</v>
      </c>
      <c r="B61368" t="s">
        <v>956</v>
      </c>
      <c r="C61368" t="s">
        <v>49</v>
      </c>
      <c r="D61368">
        <v>12</v>
      </c>
      <c r="E61368">
        <v>5.75</v>
      </c>
      <c r="F61368" t="s">
        <v>957</v>
      </c>
      <c r="G61368" t="s">
        <v>29459</v>
      </c>
      <c r="H61368" t="s">
        <v>28</v>
      </c>
      <c r="I61368" t="s">
        <v>106</v>
      </c>
      <c r="J61368" t="s">
        <v>812</v>
      </c>
      <c r="K61368" t="s">
        <v>90</v>
      </c>
      <c r="M61368" t="s">
        <v>33</v>
      </c>
      <c r="N61368" t="s">
        <v>34</v>
      </c>
      <c r="P61368" t="s">
        <v>29669</v>
      </c>
    </row>
    <row r="61369" spans="1:16" x14ac:dyDescent="0.3">
      <c r="A61369" t="s">
        <v>29669</v>
      </c>
      <c r="B61369" t="s">
        <v>956</v>
      </c>
      <c r="C61369" t="s">
        <v>47</v>
      </c>
      <c r="D61369">
        <v>12</v>
      </c>
      <c r="E61369">
        <v>6.53</v>
      </c>
      <c r="F61369" t="s">
        <v>957</v>
      </c>
      <c r="G61369" t="s">
        <v>29459</v>
      </c>
      <c r="H61369" t="s">
        <v>28</v>
      </c>
      <c r="I61369" t="s">
        <v>106</v>
      </c>
      <c r="J61369" t="s">
        <v>812</v>
      </c>
      <c r="K61369" t="s">
        <v>90</v>
      </c>
      <c r="M61369" t="s">
        <v>33</v>
      </c>
      <c r="N61369" t="s">
        <v>34</v>
      </c>
      <c r="P61369" t="s">
        <v>29669</v>
      </c>
    </row>
    <row r="61370" spans="1:16" x14ac:dyDescent="0.3">
      <c r="A61370" t="s">
        <v>29669</v>
      </c>
      <c r="B61370" t="s">
        <v>956</v>
      </c>
      <c r="C61370" t="s">
        <v>57</v>
      </c>
      <c r="D61370">
        <v>24</v>
      </c>
      <c r="E61370">
        <v>6.7</v>
      </c>
      <c r="F61370" t="s">
        <v>957</v>
      </c>
      <c r="G61370" t="s">
        <v>29459</v>
      </c>
      <c r="H61370" t="s">
        <v>28</v>
      </c>
      <c r="I61370" t="s">
        <v>106</v>
      </c>
      <c r="J61370" t="s">
        <v>812</v>
      </c>
      <c r="K61370" t="s">
        <v>90</v>
      </c>
      <c r="M61370" t="s">
        <v>33</v>
      </c>
      <c r="N61370" t="s">
        <v>34</v>
      </c>
      <c r="P61370" t="s">
        <v>29669</v>
      </c>
    </row>
    <row r="61371" spans="1:16" x14ac:dyDescent="0.3">
      <c r="A61371" t="s">
        <v>29669</v>
      </c>
      <c r="B61371" t="s">
        <v>956</v>
      </c>
      <c r="C61371" t="s">
        <v>55</v>
      </c>
      <c r="D61371">
        <v>24</v>
      </c>
      <c r="E61371">
        <v>7.5</v>
      </c>
      <c r="F61371" t="s">
        <v>957</v>
      </c>
      <c r="G61371" t="s">
        <v>29459</v>
      </c>
      <c r="H61371" t="s">
        <v>28</v>
      </c>
      <c r="I61371" t="s">
        <v>106</v>
      </c>
      <c r="J61371" t="s">
        <v>812</v>
      </c>
      <c r="K61371" t="s">
        <v>90</v>
      </c>
      <c r="M61371" t="s">
        <v>33</v>
      </c>
      <c r="N61371" t="s">
        <v>34</v>
      </c>
      <c r="P61371" t="s">
        <v>29669</v>
      </c>
    </row>
    <row r="61372" spans="1:16" x14ac:dyDescent="0.3">
      <c r="A61372" t="s">
        <v>29669</v>
      </c>
      <c r="B61372" t="s">
        <v>956</v>
      </c>
      <c r="C61372" t="s">
        <v>129</v>
      </c>
      <c r="D61372">
        <v>12</v>
      </c>
      <c r="E61372">
        <v>7.8</v>
      </c>
      <c r="F61372" t="s">
        <v>957</v>
      </c>
      <c r="G61372" t="s">
        <v>29459</v>
      </c>
      <c r="H61372" t="s">
        <v>28</v>
      </c>
      <c r="I61372" t="s">
        <v>106</v>
      </c>
      <c r="J61372" t="s">
        <v>812</v>
      </c>
      <c r="K61372" t="s">
        <v>90</v>
      </c>
      <c r="M61372" t="s">
        <v>33</v>
      </c>
      <c r="N61372" t="s">
        <v>34</v>
      </c>
      <c r="P61372" t="s">
        <v>29669</v>
      </c>
    </row>
    <row r="61373" spans="1:16" x14ac:dyDescent="0.3">
      <c r="A61373" t="s">
        <v>29669</v>
      </c>
      <c r="B61373" t="s">
        <v>956</v>
      </c>
      <c r="C61373" t="s">
        <v>53</v>
      </c>
      <c r="D61373">
        <v>24</v>
      </c>
      <c r="E61373">
        <v>8.9499999999999993</v>
      </c>
      <c r="F61373" t="s">
        <v>957</v>
      </c>
      <c r="G61373" t="s">
        <v>29459</v>
      </c>
      <c r="H61373" t="s">
        <v>28</v>
      </c>
      <c r="I61373" t="s">
        <v>106</v>
      </c>
      <c r="J61373" t="s">
        <v>812</v>
      </c>
      <c r="K61373" t="s">
        <v>90</v>
      </c>
      <c r="M61373" t="s">
        <v>33</v>
      </c>
      <c r="N61373" t="s">
        <v>34</v>
      </c>
      <c r="P61373" t="s">
        <v>29669</v>
      </c>
    </row>
    <row r="61374" spans="1:16" x14ac:dyDescent="0.3">
      <c r="A61374" t="s">
        <v>29669</v>
      </c>
      <c r="B61374" t="s">
        <v>956</v>
      </c>
      <c r="C61374" t="s">
        <v>128</v>
      </c>
      <c r="D61374">
        <v>12</v>
      </c>
      <c r="E61374">
        <v>9.75</v>
      </c>
      <c r="F61374" t="s">
        <v>957</v>
      </c>
      <c r="G61374" t="s">
        <v>29459</v>
      </c>
      <c r="H61374" t="s">
        <v>28</v>
      </c>
      <c r="I61374" t="s">
        <v>106</v>
      </c>
      <c r="J61374" t="s">
        <v>812</v>
      </c>
      <c r="K61374" t="s">
        <v>90</v>
      </c>
      <c r="M61374" t="s">
        <v>33</v>
      </c>
      <c r="N61374" t="s">
        <v>34</v>
      </c>
      <c r="P61374" t="s">
        <v>29669</v>
      </c>
    </row>
    <row r="61375" spans="1:16" x14ac:dyDescent="0.3">
      <c r="A61375" t="s">
        <v>29669</v>
      </c>
      <c r="B61375" t="s">
        <v>956</v>
      </c>
      <c r="C61375" t="s">
        <v>57</v>
      </c>
      <c r="D61375">
        <v>36</v>
      </c>
      <c r="E61375">
        <v>10.050000000000001</v>
      </c>
      <c r="F61375" t="s">
        <v>957</v>
      </c>
      <c r="G61375" t="s">
        <v>29459</v>
      </c>
      <c r="H61375" t="s">
        <v>28</v>
      </c>
      <c r="I61375" t="s">
        <v>106</v>
      </c>
      <c r="J61375" t="s">
        <v>812</v>
      </c>
      <c r="K61375" t="s">
        <v>90</v>
      </c>
      <c r="M61375" t="s">
        <v>33</v>
      </c>
      <c r="N61375" t="s">
        <v>34</v>
      </c>
      <c r="P61375" t="s">
        <v>29669</v>
      </c>
    </row>
    <row r="61376" spans="1:16" x14ac:dyDescent="0.3">
      <c r="A61376" t="s">
        <v>29669</v>
      </c>
      <c r="B61376" t="s">
        <v>956</v>
      </c>
      <c r="C61376" t="s">
        <v>51</v>
      </c>
      <c r="D61376">
        <v>24</v>
      </c>
      <c r="E61376">
        <v>10.35</v>
      </c>
      <c r="F61376" t="s">
        <v>957</v>
      </c>
      <c r="G61376" t="s">
        <v>29459</v>
      </c>
      <c r="H61376" t="s">
        <v>28</v>
      </c>
      <c r="I61376" t="s">
        <v>106</v>
      </c>
      <c r="J61376" t="s">
        <v>812</v>
      </c>
      <c r="K61376" t="s">
        <v>90</v>
      </c>
      <c r="M61376" t="s">
        <v>33</v>
      </c>
      <c r="N61376" t="s">
        <v>34</v>
      </c>
      <c r="P61376" t="s">
        <v>29669</v>
      </c>
    </row>
    <row r="61377" spans="1:16" x14ac:dyDescent="0.3">
      <c r="A61377" t="s">
        <v>29669</v>
      </c>
      <c r="B61377" t="s">
        <v>956</v>
      </c>
      <c r="C61377" t="s">
        <v>55</v>
      </c>
      <c r="D61377">
        <v>36</v>
      </c>
      <c r="E61377">
        <v>11.25</v>
      </c>
      <c r="F61377" t="s">
        <v>957</v>
      </c>
      <c r="G61377" t="s">
        <v>29459</v>
      </c>
      <c r="H61377" t="s">
        <v>28</v>
      </c>
      <c r="I61377" t="s">
        <v>106</v>
      </c>
      <c r="J61377" t="s">
        <v>812</v>
      </c>
      <c r="K61377" t="s">
        <v>90</v>
      </c>
      <c r="M61377" t="s">
        <v>33</v>
      </c>
      <c r="N61377" t="s">
        <v>34</v>
      </c>
      <c r="P61377" t="s">
        <v>29669</v>
      </c>
    </row>
    <row r="61378" spans="1:16" x14ac:dyDescent="0.3">
      <c r="A61378" t="s">
        <v>29669</v>
      </c>
      <c r="B61378" t="s">
        <v>956</v>
      </c>
      <c r="C61378" t="s">
        <v>49</v>
      </c>
      <c r="D61378">
        <v>24</v>
      </c>
      <c r="E61378">
        <v>11.5</v>
      </c>
      <c r="F61378" t="s">
        <v>957</v>
      </c>
      <c r="G61378" t="s">
        <v>29459</v>
      </c>
      <c r="H61378" t="s">
        <v>28</v>
      </c>
      <c r="I61378" t="s">
        <v>106</v>
      </c>
      <c r="J61378" t="s">
        <v>812</v>
      </c>
      <c r="K61378" t="s">
        <v>90</v>
      </c>
      <c r="M61378" t="s">
        <v>33</v>
      </c>
      <c r="N61378" t="s">
        <v>34</v>
      </c>
      <c r="P61378" t="s">
        <v>29669</v>
      </c>
    </row>
    <row r="61379" spans="1:16" x14ac:dyDescent="0.3">
      <c r="A61379" t="s">
        <v>29669</v>
      </c>
      <c r="B61379" t="s">
        <v>956</v>
      </c>
      <c r="C61379" t="s">
        <v>47</v>
      </c>
      <c r="D61379">
        <v>24</v>
      </c>
      <c r="E61379">
        <v>13.05</v>
      </c>
      <c r="F61379" t="s">
        <v>957</v>
      </c>
      <c r="G61379" t="s">
        <v>29459</v>
      </c>
      <c r="H61379" t="s">
        <v>28</v>
      </c>
      <c r="I61379" t="s">
        <v>106</v>
      </c>
      <c r="J61379" t="s">
        <v>812</v>
      </c>
      <c r="K61379" t="s">
        <v>90</v>
      </c>
      <c r="M61379" t="s">
        <v>33</v>
      </c>
      <c r="N61379" t="s">
        <v>34</v>
      </c>
      <c r="P61379" t="s">
        <v>29669</v>
      </c>
    </row>
    <row r="61380" spans="1:16" x14ac:dyDescent="0.3">
      <c r="A61380" t="s">
        <v>29669</v>
      </c>
      <c r="B61380" t="s">
        <v>956</v>
      </c>
      <c r="C61380" t="s">
        <v>53</v>
      </c>
      <c r="D61380">
        <v>36</v>
      </c>
      <c r="E61380">
        <v>13.43</v>
      </c>
      <c r="F61380" t="s">
        <v>957</v>
      </c>
      <c r="G61380" t="s">
        <v>29459</v>
      </c>
      <c r="H61380" t="s">
        <v>28</v>
      </c>
      <c r="I61380" t="s">
        <v>106</v>
      </c>
      <c r="J61380" t="s">
        <v>812</v>
      </c>
      <c r="K61380" t="s">
        <v>90</v>
      </c>
      <c r="M61380" t="s">
        <v>33</v>
      </c>
      <c r="N61380" t="s">
        <v>34</v>
      </c>
      <c r="P61380" t="s">
        <v>29669</v>
      </c>
    </row>
    <row r="61381" spans="1:16" x14ac:dyDescent="0.3">
      <c r="A61381" t="s">
        <v>29669</v>
      </c>
      <c r="B61381" t="s">
        <v>956</v>
      </c>
      <c r="C61381" t="s">
        <v>41</v>
      </c>
      <c r="D61381">
        <v>12</v>
      </c>
      <c r="E61381">
        <v>14.25</v>
      </c>
      <c r="F61381" t="s">
        <v>957</v>
      </c>
      <c r="G61381" t="s">
        <v>29459</v>
      </c>
      <c r="H61381" t="s">
        <v>28</v>
      </c>
      <c r="I61381" t="s">
        <v>106</v>
      </c>
      <c r="J61381" t="s">
        <v>812</v>
      </c>
      <c r="K61381" t="s">
        <v>90</v>
      </c>
      <c r="M61381" t="s">
        <v>33</v>
      </c>
      <c r="N61381" t="s">
        <v>34</v>
      </c>
      <c r="P61381" t="s">
        <v>29669</v>
      </c>
    </row>
    <row r="61382" spans="1:16" x14ac:dyDescent="0.3">
      <c r="A61382" t="s">
        <v>29669</v>
      </c>
      <c r="B61382" t="s">
        <v>956</v>
      </c>
      <c r="C61382" t="s">
        <v>39</v>
      </c>
      <c r="D61382">
        <v>12</v>
      </c>
      <c r="E61382">
        <v>15.45</v>
      </c>
      <c r="F61382" t="s">
        <v>957</v>
      </c>
      <c r="G61382" t="s">
        <v>29459</v>
      </c>
      <c r="H61382" t="s">
        <v>28</v>
      </c>
      <c r="I61382" t="s">
        <v>106</v>
      </c>
      <c r="J61382" t="s">
        <v>812</v>
      </c>
      <c r="K61382" t="s">
        <v>90</v>
      </c>
      <c r="M61382" t="s">
        <v>33</v>
      </c>
      <c r="N61382" t="s">
        <v>34</v>
      </c>
      <c r="P61382" t="s">
        <v>29669</v>
      </c>
    </row>
    <row r="61383" spans="1:16" x14ac:dyDescent="0.3">
      <c r="A61383" t="s">
        <v>29669</v>
      </c>
      <c r="B61383" t="s">
        <v>956</v>
      </c>
      <c r="C61383" t="s">
        <v>51</v>
      </c>
      <c r="D61383">
        <v>36</v>
      </c>
      <c r="E61383">
        <v>15.53</v>
      </c>
      <c r="F61383" t="s">
        <v>957</v>
      </c>
      <c r="G61383" t="s">
        <v>29459</v>
      </c>
      <c r="H61383" t="s">
        <v>28</v>
      </c>
      <c r="I61383" t="s">
        <v>106</v>
      </c>
      <c r="J61383" t="s">
        <v>812</v>
      </c>
      <c r="K61383" t="s">
        <v>90</v>
      </c>
      <c r="M61383" t="s">
        <v>33</v>
      </c>
      <c r="N61383" t="s">
        <v>34</v>
      </c>
      <c r="P61383" t="s">
        <v>29669</v>
      </c>
    </row>
    <row r="61384" spans="1:16" x14ac:dyDescent="0.3">
      <c r="A61384" t="s">
        <v>29669</v>
      </c>
      <c r="B61384" t="s">
        <v>956</v>
      </c>
      <c r="C61384" t="s">
        <v>129</v>
      </c>
      <c r="D61384">
        <v>24</v>
      </c>
      <c r="E61384">
        <v>15.6</v>
      </c>
      <c r="F61384" t="s">
        <v>957</v>
      </c>
      <c r="G61384" t="s">
        <v>29459</v>
      </c>
      <c r="H61384" t="s">
        <v>28</v>
      </c>
      <c r="I61384" t="s">
        <v>106</v>
      </c>
      <c r="J61384" t="s">
        <v>812</v>
      </c>
      <c r="K61384" t="s">
        <v>90</v>
      </c>
      <c r="M61384" t="s">
        <v>33</v>
      </c>
      <c r="N61384" t="s">
        <v>34</v>
      </c>
      <c r="P61384" t="s">
        <v>29669</v>
      </c>
    </row>
    <row r="61385" spans="1:16" x14ac:dyDescent="0.3">
      <c r="A61385" t="s">
        <v>29669</v>
      </c>
      <c r="B61385" t="s">
        <v>956</v>
      </c>
      <c r="C61385" t="s">
        <v>49</v>
      </c>
      <c r="D61385">
        <v>36</v>
      </c>
      <c r="E61385">
        <v>17.25</v>
      </c>
      <c r="F61385" t="s">
        <v>957</v>
      </c>
      <c r="G61385" t="s">
        <v>29459</v>
      </c>
      <c r="H61385" t="s">
        <v>28</v>
      </c>
      <c r="I61385" t="s">
        <v>106</v>
      </c>
      <c r="J61385" t="s">
        <v>812</v>
      </c>
      <c r="K61385" t="s">
        <v>90</v>
      </c>
      <c r="M61385" t="s">
        <v>33</v>
      </c>
      <c r="N61385" t="s">
        <v>34</v>
      </c>
      <c r="P61385" t="s">
        <v>29669</v>
      </c>
    </row>
    <row r="61386" spans="1:16" x14ac:dyDescent="0.3">
      <c r="A61386" t="s">
        <v>29669</v>
      </c>
      <c r="B61386" t="s">
        <v>956</v>
      </c>
      <c r="C61386" t="s">
        <v>128</v>
      </c>
      <c r="D61386">
        <v>24</v>
      </c>
      <c r="E61386">
        <v>19.5</v>
      </c>
      <c r="F61386" t="s">
        <v>957</v>
      </c>
      <c r="G61386" t="s">
        <v>29459</v>
      </c>
      <c r="H61386" t="s">
        <v>28</v>
      </c>
      <c r="I61386" t="s">
        <v>106</v>
      </c>
      <c r="J61386" t="s">
        <v>812</v>
      </c>
      <c r="K61386" t="s">
        <v>90</v>
      </c>
      <c r="M61386" t="s">
        <v>33</v>
      </c>
      <c r="N61386" t="s">
        <v>34</v>
      </c>
      <c r="P61386" t="s">
        <v>29669</v>
      </c>
    </row>
    <row r="61387" spans="1:16" x14ac:dyDescent="0.3">
      <c r="A61387" t="s">
        <v>29669</v>
      </c>
      <c r="B61387" t="s">
        <v>956</v>
      </c>
      <c r="C61387" t="s">
        <v>47</v>
      </c>
      <c r="D61387">
        <v>36</v>
      </c>
      <c r="E61387">
        <v>19.579999999999998</v>
      </c>
      <c r="F61387" t="s">
        <v>957</v>
      </c>
      <c r="G61387" t="s">
        <v>29459</v>
      </c>
      <c r="H61387" t="s">
        <v>28</v>
      </c>
      <c r="I61387" t="s">
        <v>106</v>
      </c>
      <c r="J61387" t="s">
        <v>812</v>
      </c>
      <c r="K61387" t="s">
        <v>90</v>
      </c>
      <c r="M61387" t="s">
        <v>33</v>
      </c>
      <c r="N61387" t="s">
        <v>34</v>
      </c>
      <c r="P61387" t="s">
        <v>29669</v>
      </c>
    </row>
    <row r="61388" spans="1:16" x14ac:dyDescent="0.3">
      <c r="A61388" t="s">
        <v>29669</v>
      </c>
      <c r="B61388" t="s">
        <v>956</v>
      </c>
      <c r="C61388" t="s">
        <v>129</v>
      </c>
      <c r="D61388">
        <v>36</v>
      </c>
      <c r="E61388">
        <v>23.4</v>
      </c>
      <c r="F61388" t="s">
        <v>957</v>
      </c>
      <c r="G61388" t="s">
        <v>29459</v>
      </c>
      <c r="H61388" t="s">
        <v>28</v>
      </c>
      <c r="I61388" t="s">
        <v>106</v>
      </c>
      <c r="J61388" t="s">
        <v>812</v>
      </c>
      <c r="K61388" t="s">
        <v>90</v>
      </c>
      <c r="M61388" t="s">
        <v>33</v>
      </c>
      <c r="N61388" t="s">
        <v>34</v>
      </c>
      <c r="P61388" t="s">
        <v>29669</v>
      </c>
    </row>
    <row r="61389" spans="1:16" x14ac:dyDescent="0.3">
      <c r="A61389" t="s">
        <v>29669</v>
      </c>
      <c r="B61389" t="s">
        <v>956</v>
      </c>
      <c r="C61389" t="s">
        <v>41</v>
      </c>
      <c r="D61389">
        <v>24</v>
      </c>
      <c r="E61389">
        <v>28.5</v>
      </c>
      <c r="F61389" t="s">
        <v>957</v>
      </c>
      <c r="G61389" t="s">
        <v>29459</v>
      </c>
      <c r="H61389" t="s">
        <v>28</v>
      </c>
      <c r="I61389" t="s">
        <v>106</v>
      </c>
      <c r="J61389" t="s">
        <v>812</v>
      </c>
      <c r="K61389" t="s">
        <v>90</v>
      </c>
      <c r="M61389" t="s">
        <v>33</v>
      </c>
      <c r="N61389" t="s">
        <v>34</v>
      </c>
      <c r="P61389" t="s">
        <v>29669</v>
      </c>
    </row>
    <row r="61390" spans="1:16" x14ac:dyDescent="0.3">
      <c r="A61390" t="s">
        <v>29669</v>
      </c>
      <c r="B61390" t="s">
        <v>956</v>
      </c>
      <c r="C61390" t="s">
        <v>128</v>
      </c>
      <c r="D61390">
        <v>36</v>
      </c>
      <c r="E61390">
        <v>29.25</v>
      </c>
      <c r="F61390" t="s">
        <v>957</v>
      </c>
      <c r="G61390" t="s">
        <v>29459</v>
      </c>
      <c r="H61390" t="s">
        <v>28</v>
      </c>
      <c r="I61390" t="s">
        <v>106</v>
      </c>
      <c r="J61390" t="s">
        <v>812</v>
      </c>
      <c r="K61390" t="s">
        <v>90</v>
      </c>
      <c r="M61390" t="s">
        <v>33</v>
      </c>
      <c r="N61390" t="s">
        <v>34</v>
      </c>
      <c r="P61390" t="s">
        <v>29669</v>
      </c>
    </row>
    <row r="61391" spans="1:16" x14ac:dyDescent="0.3">
      <c r="A61391" t="s">
        <v>29669</v>
      </c>
      <c r="B61391" t="s">
        <v>956</v>
      </c>
      <c r="C61391" t="s">
        <v>39</v>
      </c>
      <c r="D61391">
        <v>24</v>
      </c>
      <c r="E61391">
        <v>30.9</v>
      </c>
      <c r="F61391" t="s">
        <v>957</v>
      </c>
      <c r="G61391" t="s">
        <v>29459</v>
      </c>
      <c r="H61391" t="s">
        <v>28</v>
      </c>
      <c r="I61391" t="s">
        <v>106</v>
      </c>
      <c r="J61391" t="s">
        <v>812</v>
      </c>
      <c r="K61391" t="s">
        <v>90</v>
      </c>
      <c r="M61391" t="s">
        <v>33</v>
      </c>
      <c r="N61391" t="s">
        <v>34</v>
      </c>
      <c r="P61391" t="s">
        <v>29669</v>
      </c>
    </row>
    <row r="61392" spans="1:16" x14ac:dyDescent="0.3">
      <c r="A61392" t="s">
        <v>29669</v>
      </c>
      <c r="B61392" t="s">
        <v>956</v>
      </c>
      <c r="C61392" t="s">
        <v>122</v>
      </c>
      <c r="D61392">
        <v>12</v>
      </c>
      <c r="E61392">
        <v>31.43</v>
      </c>
      <c r="F61392" t="s">
        <v>957</v>
      </c>
      <c r="G61392" t="s">
        <v>29459</v>
      </c>
      <c r="H61392" t="s">
        <v>28</v>
      </c>
      <c r="I61392" t="s">
        <v>106</v>
      </c>
      <c r="J61392" t="s">
        <v>812</v>
      </c>
      <c r="K61392" t="s">
        <v>90</v>
      </c>
      <c r="M61392" t="s">
        <v>33</v>
      </c>
      <c r="N61392" t="s">
        <v>34</v>
      </c>
      <c r="P61392" t="s">
        <v>29669</v>
      </c>
    </row>
    <row r="61393" spans="1:16" x14ac:dyDescent="0.3">
      <c r="A61393" t="s">
        <v>29669</v>
      </c>
      <c r="B61393" t="s">
        <v>956</v>
      </c>
      <c r="C61393" t="s">
        <v>41</v>
      </c>
      <c r="D61393">
        <v>36</v>
      </c>
      <c r="E61393">
        <v>42.75</v>
      </c>
      <c r="F61393" t="s">
        <v>957</v>
      </c>
      <c r="G61393" t="s">
        <v>29459</v>
      </c>
      <c r="H61393" t="s">
        <v>28</v>
      </c>
      <c r="I61393" t="s">
        <v>106</v>
      </c>
      <c r="J61393" t="s">
        <v>812</v>
      </c>
      <c r="K61393" t="s">
        <v>90</v>
      </c>
      <c r="M61393" t="s">
        <v>33</v>
      </c>
      <c r="N61393" t="s">
        <v>34</v>
      </c>
      <c r="P61393" t="s">
        <v>29669</v>
      </c>
    </row>
    <row r="61394" spans="1:16" x14ac:dyDescent="0.3">
      <c r="A61394" t="s">
        <v>29669</v>
      </c>
      <c r="B61394" t="s">
        <v>956</v>
      </c>
      <c r="C61394" t="s">
        <v>39</v>
      </c>
      <c r="D61394">
        <v>36</v>
      </c>
      <c r="E61394">
        <v>46.36</v>
      </c>
      <c r="F61394" t="s">
        <v>957</v>
      </c>
      <c r="G61394" t="s">
        <v>29459</v>
      </c>
      <c r="H61394" t="s">
        <v>28</v>
      </c>
      <c r="I61394" t="s">
        <v>106</v>
      </c>
      <c r="J61394" t="s">
        <v>812</v>
      </c>
      <c r="K61394" t="s">
        <v>90</v>
      </c>
      <c r="M61394" t="s">
        <v>33</v>
      </c>
      <c r="N61394" t="s">
        <v>34</v>
      </c>
      <c r="P61394" t="s">
        <v>29669</v>
      </c>
    </row>
    <row r="61395" spans="1:16" x14ac:dyDescent="0.3">
      <c r="A61395" t="s">
        <v>29669</v>
      </c>
      <c r="B61395" t="s">
        <v>956</v>
      </c>
      <c r="C61395" t="s">
        <v>122</v>
      </c>
      <c r="D61395">
        <v>24</v>
      </c>
      <c r="E61395">
        <v>62.87</v>
      </c>
      <c r="F61395" t="s">
        <v>957</v>
      </c>
      <c r="G61395" t="s">
        <v>29459</v>
      </c>
      <c r="H61395" t="s">
        <v>28</v>
      </c>
      <c r="I61395" t="s">
        <v>106</v>
      </c>
      <c r="J61395" t="s">
        <v>812</v>
      </c>
      <c r="K61395" t="s">
        <v>90</v>
      </c>
      <c r="M61395" t="s">
        <v>33</v>
      </c>
      <c r="N61395" t="s">
        <v>34</v>
      </c>
      <c r="P61395" t="s">
        <v>29669</v>
      </c>
    </row>
    <row r="61396" spans="1:16" x14ac:dyDescent="0.3">
      <c r="A61396" t="s">
        <v>29669</v>
      </c>
      <c r="B61396" t="s">
        <v>956</v>
      </c>
      <c r="C61396" t="s">
        <v>122</v>
      </c>
      <c r="D61396">
        <v>36</v>
      </c>
      <c r="E61396">
        <v>94.31</v>
      </c>
      <c r="F61396" t="s">
        <v>957</v>
      </c>
      <c r="G61396" t="s">
        <v>29459</v>
      </c>
      <c r="H61396" t="s">
        <v>28</v>
      </c>
      <c r="I61396" t="s">
        <v>106</v>
      </c>
      <c r="J61396" t="s">
        <v>812</v>
      </c>
      <c r="K61396" t="s">
        <v>90</v>
      </c>
      <c r="M61396" t="s">
        <v>33</v>
      </c>
      <c r="N61396" t="s">
        <v>34</v>
      </c>
      <c r="P61396" t="s">
        <v>29669</v>
      </c>
    </row>
    <row r="61397" spans="1:16" x14ac:dyDescent="0.3">
      <c r="A61397" t="s">
        <v>29668</v>
      </c>
      <c r="B61397" t="s">
        <v>991</v>
      </c>
      <c r="C61397" t="s">
        <v>57</v>
      </c>
      <c r="D61397">
        <v>12</v>
      </c>
      <c r="E61397">
        <v>3.35</v>
      </c>
      <c r="F61397" t="s">
        <v>992</v>
      </c>
      <c r="G61397" t="s">
        <v>29459</v>
      </c>
      <c r="H61397" t="s">
        <v>130</v>
      </c>
      <c r="I61397" t="s">
        <v>106</v>
      </c>
      <c r="J61397" t="s">
        <v>812</v>
      </c>
      <c r="K61397" t="s">
        <v>90</v>
      </c>
      <c r="M61397" t="s">
        <v>33</v>
      </c>
      <c r="N61397" t="s">
        <v>34</v>
      </c>
      <c r="P61397" t="s">
        <v>29668</v>
      </c>
    </row>
    <row r="61398" spans="1:16" x14ac:dyDescent="0.3">
      <c r="A61398" t="s">
        <v>29668</v>
      </c>
      <c r="B61398" t="s">
        <v>991</v>
      </c>
      <c r="C61398" t="s">
        <v>55</v>
      </c>
      <c r="D61398">
        <v>12</v>
      </c>
      <c r="E61398">
        <v>3.75</v>
      </c>
      <c r="F61398" t="s">
        <v>992</v>
      </c>
      <c r="G61398" t="s">
        <v>29459</v>
      </c>
      <c r="H61398" t="s">
        <v>130</v>
      </c>
      <c r="I61398" t="s">
        <v>106</v>
      </c>
      <c r="J61398" t="s">
        <v>812</v>
      </c>
      <c r="K61398" t="s">
        <v>90</v>
      </c>
      <c r="M61398" t="s">
        <v>33</v>
      </c>
      <c r="N61398" t="s">
        <v>34</v>
      </c>
      <c r="P61398" t="s">
        <v>29668</v>
      </c>
    </row>
    <row r="61399" spans="1:16" x14ac:dyDescent="0.3">
      <c r="A61399" t="s">
        <v>29668</v>
      </c>
      <c r="B61399" t="s">
        <v>991</v>
      </c>
      <c r="C61399" t="s">
        <v>53</v>
      </c>
      <c r="D61399">
        <v>12</v>
      </c>
      <c r="E61399">
        <v>4.4800000000000004</v>
      </c>
      <c r="F61399" t="s">
        <v>992</v>
      </c>
      <c r="G61399" t="s">
        <v>29459</v>
      </c>
      <c r="H61399" t="s">
        <v>130</v>
      </c>
      <c r="I61399" t="s">
        <v>106</v>
      </c>
      <c r="J61399" t="s">
        <v>812</v>
      </c>
      <c r="K61399" t="s">
        <v>90</v>
      </c>
      <c r="M61399" t="s">
        <v>33</v>
      </c>
      <c r="N61399" t="s">
        <v>34</v>
      </c>
      <c r="P61399" t="s">
        <v>29668</v>
      </c>
    </row>
    <row r="61400" spans="1:16" x14ac:dyDescent="0.3">
      <c r="A61400" t="s">
        <v>29668</v>
      </c>
      <c r="B61400" t="s">
        <v>991</v>
      </c>
      <c r="C61400" t="s">
        <v>51</v>
      </c>
      <c r="D61400">
        <v>12</v>
      </c>
      <c r="E61400">
        <v>5.18</v>
      </c>
      <c r="F61400" t="s">
        <v>992</v>
      </c>
      <c r="G61400" t="s">
        <v>29459</v>
      </c>
      <c r="H61400" t="s">
        <v>130</v>
      </c>
      <c r="I61400" t="s">
        <v>106</v>
      </c>
      <c r="J61400" t="s">
        <v>812</v>
      </c>
      <c r="K61400" t="s">
        <v>90</v>
      </c>
      <c r="M61400" t="s">
        <v>33</v>
      </c>
      <c r="N61400" t="s">
        <v>34</v>
      </c>
      <c r="P61400" t="s">
        <v>29668</v>
      </c>
    </row>
    <row r="61401" spans="1:16" x14ac:dyDescent="0.3">
      <c r="A61401" t="s">
        <v>29668</v>
      </c>
      <c r="B61401" t="s">
        <v>991</v>
      </c>
      <c r="C61401" t="s">
        <v>49</v>
      </c>
      <c r="D61401">
        <v>12</v>
      </c>
      <c r="E61401">
        <v>5.75</v>
      </c>
      <c r="F61401" t="s">
        <v>992</v>
      </c>
      <c r="G61401" t="s">
        <v>29459</v>
      </c>
      <c r="H61401" t="s">
        <v>130</v>
      </c>
      <c r="I61401" t="s">
        <v>106</v>
      </c>
      <c r="J61401" t="s">
        <v>812</v>
      </c>
      <c r="K61401" t="s">
        <v>90</v>
      </c>
      <c r="M61401" t="s">
        <v>33</v>
      </c>
      <c r="N61401" t="s">
        <v>34</v>
      </c>
      <c r="P61401" t="s">
        <v>29668</v>
      </c>
    </row>
    <row r="61402" spans="1:16" x14ac:dyDescent="0.3">
      <c r="A61402" t="s">
        <v>29668</v>
      </c>
      <c r="B61402" t="s">
        <v>991</v>
      </c>
      <c r="C61402" t="s">
        <v>47</v>
      </c>
      <c r="D61402">
        <v>12</v>
      </c>
      <c r="E61402">
        <v>6.53</v>
      </c>
      <c r="F61402" t="s">
        <v>992</v>
      </c>
      <c r="G61402" t="s">
        <v>29459</v>
      </c>
      <c r="H61402" t="s">
        <v>130</v>
      </c>
      <c r="I61402" t="s">
        <v>106</v>
      </c>
      <c r="J61402" t="s">
        <v>812</v>
      </c>
      <c r="K61402" t="s">
        <v>90</v>
      </c>
      <c r="M61402" t="s">
        <v>33</v>
      </c>
      <c r="N61402" t="s">
        <v>34</v>
      </c>
      <c r="P61402" t="s">
        <v>29668</v>
      </c>
    </row>
    <row r="61403" spans="1:16" x14ac:dyDescent="0.3">
      <c r="A61403" t="s">
        <v>29668</v>
      </c>
      <c r="B61403" t="s">
        <v>991</v>
      </c>
      <c r="C61403" t="s">
        <v>57</v>
      </c>
      <c r="D61403">
        <v>24</v>
      </c>
      <c r="E61403">
        <v>6.7</v>
      </c>
      <c r="F61403" t="s">
        <v>992</v>
      </c>
      <c r="G61403" t="s">
        <v>29459</v>
      </c>
      <c r="H61403" t="s">
        <v>130</v>
      </c>
      <c r="I61403" t="s">
        <v>106</v>
      </c>
      <c r="J61403" t="s">
        <v>812</v>
      </c>
      <c r="K61403" t="s">
        <v>90</v>
      </c>
      <c r="M61403" t="s">
        <v>33</v>
      </c>
      <c r="N61403" t="s">
        <v>34</v>
      </c>
      <c r="P61403" t="s">
        <v>29668</v>
      </c>
    </row>
    <row r="61404" spans="1:16" x14ac:dyDescent="0.3">
      <c r="A61404" t="s">
        <v>29668</v>
      </c>
      <c r="B61404" t="s">
        <v>991</v>
      </c>
      <c r="C61404" t="s">
        <v>55</v>
      </c>
      <c r="D61404">
        <v>24</v>
      </c>
      <c r="E61404">
        <v>7.5</v>
      </c>
      <c r="F61404" t="s">
        <v>992</v>
      </c>
      <c r="G61404" t="s">
        <v>29459</v>
      </c>
      <c r="H61404" t="s">
        <v>130</v>
      </c>
      <c r="I61404" t="s">
        <v>106</v>
      </c>
      <c r="J61404" t="s">
        <v>812</v>
      </c>
      <c r="K61404" t="s">
        <v>90</v>
      </c>
      <c r="M61404" t="s">
        <v>33</v>
      </c>
      <c r="N61404" t="s">
        <v>34</v>
      </c>
      <c r="P61404" t="s">
        <v>29668</v>
      </c>
    </row>
    <row r="61405" spans="1:16" x14ac:dyDescent="0.3">
      <c r="A61405" t="s">
        <v>29668</v>
      </c>
      <c r="B61405" t="s">
        <v>991</v>
      </c>
      <c r="C61405" t="s">
        <v>129</v>
      </c>
      <c r="D61405">
        <v>12</v>
      </c>
      <c r="E61405">
        <v>7.8</v>
      </c>
      <c r="F61405" t="s">
        <v>992</v>
      </c>
      <c r="G61405" t="s">
        <v>29459</v>
      </c>
      <c r="H61405" t="s">
        <v>130</v>
      </c>
      <c r="I61405" t="s">
        <v>106</v>
      </c>
      <c r="J61405" t="s">
        <v>812</v>
      </c>
      <c r="K61405" t="s">
        <v>90</v>
      </c>
      <c r="M61405" t="s">
        <v>33</v>
      </c>
      <c r="N61405" t="s">
        <v>34</v>
      </c>
      <c r="P61405" t="s">
        <v>29668</v>
      </c>
    </row>
    <row r="61406" spans="1:16" x14ac:dyDescent="0.3">
      <c r="A61406" t="s">
        <v>29668</v>
      </c>
      <c r="B61406" t="s">
        <v>991</v>
      </c>
      <c r="C61406" t="s">
        <v>53</v>
      </c>
      <c r="D61406">
        <v>24</v>
      </c>
      <c r="E61406">
        <v>8.9499999999999993</v>
      </c>
      <c r="F61406" t="s">
        <v>992</v>
      </c>
      <c r="G61406" t="s">
        <v>29459</v>
      </c>
      <c r="H61406" t="s">
        <v>130</v>
      </c>
      <c r="I61406" t="s">
        <v>106</v>
      </c>
      <c r="J61406" t="s">
        <v>812</v>
      </c>
      <c r="K61406" t="s">
        <v>90</v>
      </c>
      <c r="M61406" t="s">
        <v>33</v>
      </c>
      <c r="N61406" t="s">
        <v>34</v>
      </c>
      <c r="P61406" t="s">
        <v>29668</v>
      </c>
    </row>
    <row r="61407" spans="1:16" x14ac:dyDescent="0.3">
      <c r="A61407" t="s">
        <v>29668</v>
      </c>
      <c r="B61407" t="s">
        <v>991</v>
      </c>
      <c r="C61407" t="s">
        <v>128</v>
      </c>
      <c r="D61407">
        <v>12</v>
      </c>
      <c r="E61407">
        <v>9.75</v>
      </c>
      <c r="F61407" t="s">
        <v>992</v>
      </c>
      <c r="G61407" t="s">
        <v>29459</v>
      </c>
      <c r="H61407" t="s">
        <v>130</v>
      </c>
      <c r="I61407" t="s">
        <v>106</v>
      </c>
      <c r="J61407" t="s">
        <v>812</v>
      </c>
      <c r="K61407" t="s">
        <v>90</v>
      </c>
      <c r="M61407" t="s">
        <v>33</v>
      </c>
      <c r="N61407" t="s">
        <v>34</v>
      </c>
      <c r="P61407" t="s">
        <v>29668</v>
      </c>
    </row>
    <row r="61408" spans="1:16" x14ac:dyDescent="0.3">
      <c r="A61408" t="s">
        <v>29668</v>
      </c>
      <c r="B61408" t="s">
        <v>991</v>
      </c>
      <c r="C61408" t="s">
        <v>57</v>
      </c>
      <c r="D61408">
        <v>36</v>
      </c>
      <c r="E61408">
        <v>10.050000000000001</v>
      </c>
      <c r="F61408" t="s">
        <v>992</v>
      </c>
      <c r="G61408" t="s">
        <v>29459</v>
      </c>
      <c r="H61408" t="s">
        <v>130</v>
      </c>
      <c r="I61408" t="s">
        <v>106</v>
      </c>
      <c r="J61408" t="s">
        <v>812</v>
      </c>
      <c r="K61408" t="s">
        <v>90</v>
      </c>
      <c r="M61408" t="s">
        <v>33</v>
      </c>
      <c r="N61408" t="s">
        <v>34</v>
      </c>
      <c r="P61408" t="s">
        <v>29668</v>
      </c>
    </row>
    <row r="61409" spans="1:16" x14ac:dyDescent="0.3">
      <c r="A61409" t="s">
        <v>29668</v>
      </c>
      <c r="B61409" t="s">
        <v>991</v>
      </c>
      <c r="C61409" t="s">
        <v>51</v>
      </c>
      <c r="D61409">
        <v>24</v>
      </c>
      <c r="E61409">
        <v>10.35</v>
      </c>
      <c r="F61409" t="s">
        <v>992</v>
      </c>
      <c r="G61409" t="s">
        <v>29459</v>
      </c>
      <c r="H61409" t="s">
        <v>130</v>
      </c>
      <c r="I61409" t="s">
        <v>106</v>
      </c>
      <c r="J61409" t="s">
        <v>812</v>
      </c>
      <c r="K61409" t="s">
        <v>90</v>
      </c>
      <c r="M61409" t="s">
        <v>33</v>
      </c>
      <c r="N61409" t="s">
        <v>34</v>
      </c>
      <c r="P61409" t="s">
        <v>29668</v>
      </c>
    </row>
    <row r="61410" spans="1:16" x14ac:dyDescent="0.3">
      <c r="A61410" t="s">
        <v>29668</v>
      </c>
      <c r="B61410" t="s">
        <v>991</v>
      </c>
      <c r="C61410" t="s">
        <v>55</v>
      </c>
      <c r="D61410">
        <v>36</v>
      </c>
      <c r="E61410">
        <v>11.25</v>
      </c>
      <c r="F61410" t="s">
        <v>992</v>
      </c>
      <c r="G61410" t="s">
        <v>29459</v>
      </c>
      <c r="H61410" t="s">
        <v>130</v>
      </c>
      <c r="I61410" t="s">
        <v>106</v>
      </c>
      <c r="J61410" t="s">
        <v>812</v>
      </c>
      <c r="K61410" t="s">
        <v>90</v>
      </c>
      <c r="M61410" t="s">
        <v>33</v>
      </c>
      <c r="N61410" t="s">
        <v>34</v>
      </c>
      <c r="P61410" t="s">
        <v>29668</v>
      </c>
    </row>
    <row r="61411" spans="1:16" x14ac:dyDescent="0.3">
      <c r="A61411" t="s">
        <v>29668</v>
      </c>
      <c r="B61411" t="s">
        <v>991</v>
      </c>
      <c r="C61411" t="s">
        <v>49</v>
      </c>
      <c r="D61411">
        <v>24</v>
      </c>
      <c r="E61411">
        <v>11.5</v>
      </c>
      <c r="F61411" t="s">
        <v>992</v>
      </c>
      <c r="G61411" t="s">
        <v>29459</v>
      </c>
      <c r="H61411" t="s">
        <v>130</v>
      </c>
      <c r="I61411" t="s">
        <v>106</v>
      </c>
      <c r="J61411" t="s">
        <v>812</v>
      </c>
      <c r="K61411" t="s">
        <v>90</v>
      </c>
      <c r="M61411" t="s">
        <v>33</v>
      </c>
      <c r="N61411" t="s">
        <v>34</v>
      </c>
      <c r="P61411" t="s">
        <v>29668</v>
      </c>
    </row>
    <row r="61412" spans="1:16" x14ac:dyDescent="0.3">
      <c r="A61412" t="s">
        <v>29668</v>
      </c>
      <c r="B61412" t="s">
        <v>991</v>
      </c>
      <c r="C61412" t="s">
        <v>47</v>
      </c>
      <c r="D61412">
        <v>24</v>
      </c>
      <c r="E61412">
        <v>13.05</v>
      </c>
      <c r="F61412" t="s">
        <v>992</v>
      </c>
      <c r="G61412" t="s">
        <v>29459</v>
      </c>
      <c r="H61412" t="s">
        <v>130</v>
      </c>
      <c r="I61412" t="s">
        <v>106</v>
      </c>
      <c r="J61412" t="s">
        <v>812</v>
      </c>
      <c r="K61412" t="s">
        <v>90</v>
      </c>
      <c r="M61412" t="s">
        <v>33</v>
      </c>
      <c r="N61412" t="s">
        <v>34</v>
      </c>
      <c r="P61412" t="s">
        <v>29668</v>
      </c>
    </row>
    <row r="61413" spans="1:16" x14ac:dyDescent="0.3">
      <c r="A61413" t="s">
        <v>29668</v>
      </c>
      <c r="B61413" t="s">
        <v>991</v>
      </c>
      <c r="C61413" t="s">
        <v>53</v>
      </c>
      <c r="D61413">
        <v>36</v>
      </c>
      <c r="E61413">
        <v>13.43</v>
      </c>
      <c r="F61413" t="s">
        <v>992</v>
      </c>
      <c r="G61413" t="s">
        <v>29459</v>
      </c>
      <c r="H61413" t="s">
        <v>130</v>
      </c>
      <c r="I61413" t="s">
        <v>106</v>
      </c>
      <c r="J61413" t="s">
        <v>812</v>
      </c>
      <c r="K61413" t="s">
        <v>90</v>
      </c>
      <c r="M61413" t="s">
        <v>33</v>
      </c>
      <c r="N61413" t="s">
        <v>34</v>
      </c>
      <c r="P61413" t="s">
        <v>29668</v>
      </c>
    </row>
    <row r="61414" spans="1:16" x14ac:dyDescent="0.3">
      <c r="A61414" t="s">
        <v>29668</v>
      </c>
      <c r="B61414" t="s">
        <v>991</v>
      </c>
      <c r="C61414" t="s">
        <v>41</v>
      </c>
      <c r="D61414">
        <v>12</v>
      </c>
      <c r="E61414">
        <v>14.25</v>
      </c>
      <c r="F61414" t="s">
        <v>992</v>
      </c>
      <c r="G61414" t="s">
        <v>29459</v>
      </c>
      <c r="H61414" t="s">
        <v>130</v>
      </c>
      <c r="I61414" t="s">
        <v>106</v>
      </c>
      <c r="J61414" t="s">
        <v>812</v>
      </c>
      <c r="K61414" t="s">
        <v>90</v>
      </c>
      <c r="M61414" t="s">
        <v>33</v>
      </c>
      <c r="N61414" t="s">
        <v>34</v>
      </c>
      <c r="P61414" t="s">
        <v>29668</v>
      </c>
    </row>
    <row r="61415" spans="1:16" x14ac:dyDescent="0.3">
      <c r="A61415" t="s">
        <v>29668</v>
      </c>
      <c r="B61415" t="s">
        <v>991</v>
      </c>
      <c r="C61415" t="s">
        <v>39</v>
      </c>
      <c r="D61415">
        <v>12</v>
      </c>
      <c r="E61415">
        <v>15.45</v>
      </c>
      <c r="F61415" t="s">
        <v>992</v>
      </c>
      <c r="G61415" t="s">
        <v>29459</v>
      </c>
      <c r="H61415" t="s">
        <v>130</v>
      </c>
      <c r="I61415" t="s">
        <v>106</v>
      </c>
      <c r="J61415" t="s">
        <v>812</v>
      </c>
      <c r="K61415" t="s">
        <v>90</v>
      </c>
      <c r="M61415" t="s">
        <v>33</v>
      </c>
      <c r="N61415" t="s">
        <v>34</v>
      </c>
      <c r="P61415" t="s">
        <v>29668</v>
      </c>
    </row>
    <row r="61416" spans="1:16" x14ac:dyDescent="0.3">
      <c r="A61416" t="s">
        <v>29668</v>
      </c>
      <c r="B61416" t="s">
        <v>991</v>
      </c>
      <c r="C61416" t="s">
        <v>51</v>
      </c>
      <c r="D61416">
        <v>36</v>
      </c>
      <c r="E61416">
        <v>15.53</v>
      </c>
      <c r="F61416" t="s">
        <v>992</v>
      </c>
      <c r="G61416" t="s">
        <v>29459</v>
      </c>
      <c r="H61416" t="s">
        <v>130</v>
      </c>
      <c r="I61416" t="s">
        <v>106</v>
      </c>
      <c r="J61416" t="s">
        <v>812</v>
      </c>
      <c r="K61416" t="s">
        <v>90</v>
      </c>
      <c r="M61416" t="s">
        <v>33</v>
      </c>
      <c r="N61416" t="s">
        <v>34</v>
      </c>
      <c r="P61416" t="s">
        <v>29668</v>
      </c>
    </row>
    <row r="61417" spans="1:16" x14ac:dyDescent="0.3">
      <c r="A61417" t="s">
        <v>29668</v>
      </c>
      <c r="B61417" t="s">
        <v>991</v>
      </c>
      <c r="C61417" t="s">
        <v>129</v>
      </c>
      <c r="D61417">
        <v>24</v>
      </c>
      <c r="E61417">
        <v>15.6</v>
      </c>
      <c r="F61417" t="s">
        <v>992</v>
      </c>
      <c r="G61417" t="s">
        <v>29459</v>
      </c>
      <c r="H61417" t="s">
        <v>130</v>
      </c>
      <c r="I61417" t="s">
        <v>106</v>
      </c>
      <c r="J61417" t="s">
        <v>812</v>
      </c>
      <c r="K61417" t="s">
        <v>90</v>
      </c>
      <c r="M61417" t="s">
        <v>33</v>
      </c>
      <c r="N61417" t="s">
        <v>34</v>
      </c>
      <c r="P61417" t="s">
        <v>29668</v>
      </c>
    </row>
    <row r="61418" spans="1:16" x14ac:dyDescent="0.3">
      <c r="A61418" t="s">
        <v>29668</v>
      </c>
      <c r="B61418" t="s">
        <v>991</v>
      </c>
      <c r="C61418" t="s">
        <v>49</v>
      </c>
      <c r="D61418">
        <v>36</v>
      </c>
      <c r="E61418">
        <v>17.25</v>
      </c>
      <c r="F61418" t="s">
        <v>992</v>
      </c>
      <c r="G61418" t="s">
        <v>29459</v>
      </c>
      <c r="H61418" t="s">
        <v>130</v>
      </c>
      <c r="I61418" t="s">
        <v>106</v>
      </c>
      <c r="J61418" t="s">
        <v>812</v>
      </c>
      <c r="K61418" t="s">
        <v>90</v>
      </c>
      <c r="M61418" t="s">
        <v>33</v>
      </c>
      <c r="N61418" t="s">
        <v>34</v>
      </c>
      <c r="P61418" t="s">
        <v>29668</v>
      </c>
    </row>
    <row r="61419" spans="1:16" x14ac:dyDescent="0.3">
      <c r="A61419" t="s">
        <v>29668</v>
      </c>
      <c r="B61419" t="s">
        <v>991</v>
      </c>
      <c r="C61419" t="s">
        <v>128</v>
      </c>
      <c r="D61419">
        <v>24</v>
      </c>
      <c r="E61419">
        <v>19.5</v>
      </c>
      <c r="F61419" t="s">
        <v>992</v>
      </c>
      <c r="G61419" t="s">
        <v>29459</v>
      </c>
      <c r="H61419" t="s">
        <v>130</v>
      </c>
      <c r="I61419" t="s">
        <v>106</v>
      </c>
      <c r="J61419" t="s">
        <v>812</v>
      </c>
      <c r="K61419" t="s">
        <v>90</v>
      </c>
      <c r="M61419" t="s">
        <v>33</v>
      </c>
      <c r="N61419" t="s">
        <v>34</v>
      </c>
      <c r="P61419" t="s">
        <v>29668</v>
      </c>
    </row>
    <row r="61420" spans="1:16" x14ac:dyDescent="0.3">
      <c r="A61420" t="s">
        <v>29668</v>
      </c>
      <c r="B61420" t="s">
        <v>991</v>
      </c>
      <c r="C61420" t="s">
        <v>47</v>
      </c>
      <c r="D61420">
        <v>36</v>
      </c>
      <c r="E61420">
        <v>19.579999999999998</v>
      </c>
      <c r="F61420" t="s">
        <v>992</v>
      </c>
      <c r="G61420" t="s">
        <v>29459</v>
      </c>
      <c r="H61420" t="s">
        <v>130</v>
      </c>
      <c r="I61420" t="s">
        <v>106</v>
      </c>
      <c r="J61420" t="s">
        <v>812</v>
      </c>
      <c r="K61420" t="s">
        <v>90</v>
      </c>
      <c r="M61420" t="s">
        <v>33</v>
      </c>
      <c r="N61420" t="s">
        <v>34</v>
      </c>
      <c r="P61420" t="s">
        <v>29668</v>
      </c>
    </row>
    <row r="61421" spans="1:16" x14ac:dyDescent="0.3">
      <c r="A61421" t="s">
        <v>29668</v>
      </c>
      <c r="B61421" t="s">
        <v>991</v>
      </c>
      <c r="C61421" t="s">
        <v>129</v>
      </c>
      <c r="D61421">
        <v>36</v>
      </c>
      <c r="E61421">
        <v>23.4</v>
      </c>
      <c r="F61421" t="s">
        <v>992</v>
      </c>
      <c r="G61421" t="s">
        <v>29459</v>
      </c>
      <c r="H61421" t="s">
        <v>130</v>
      </c>
      <c r="I61421" t="s">
        <v>106</v>
      </c>
      <c r="J61421" t="s">
        <v>812</v>
      </c>
      <c r="K61421" t="s">
        <v>90</v>
      </c>
      <c r="M61421" t="s">
        <v>33</v>
      </c>
      <c r="N61421" t="s">
        <v>34</v>
      </c>
      <c r="P61421" t="s">
        <v>29668</v>
      </c>
    </row>
    <row r="61422" spans="1:16" x14ac:dyDescent="0.3">
      <c r="A61422" t="s">
        <v>29668</v>
      </c>
      <c r="B61422" t="s">
        <v>991</v>
      </c>
      <c r="C61422" t="s">
        <v>41</v>
      </c>
      <c r="D61422">
        <v>24</v>
      </c>
      <c r="E61422">
        <v>28.5</v>
      </c>
      <c r="F61422" t="s">
        <v>992</v>
      </c>
      <c r="G61422" t="s">
        <v>29459</v>
      </c>
      <c r="H61422" t="s">
        <v>130</v>
      </c>
      <c r="I61422" t="s">
        <v>106</v>
      </c>
      <c r="J61422" t="s">
        <v>812</v>
      </c>
      <c r="K61422" t="s">
        <v>90</v>
      </c>
      <c r="M61422" t="s">
        <v>33</v>
      </c>
      <c r="N61422" t="s">
        <v>34</v>
      </c>
      <c r="P61422" t="s">
        <v>29668</v>
      </c>
    </row>
    <row r="61423" spans="1:16" x14ac:dyDescent="0.3">
      <c r="A61423" t="s">
        <v>29668</v>
      </c>
      <c r="B61423" t="s">
        <v>991</v>
      </c>
      <c r="C61423" t="s">
        <v>128</v>
      </c>
      <c r="D61423">
        <v>36</v>
      </c>
      <c r="E61423">
        <v>29.25</v>
      </c>
      <c r="F61423" t="s">
        <v>992</v>
      </c>
      <c r="G61423" t="s">
        <v>29459</v>
      </c>
      <c r="H61423" t="s">
        <v>130</v>
      </c>
      <c r="I61423" t="s">
        <v>106</v>
      </c>
      <c r="J61423" t="s">
        <v>812</v>
      </c>
      <c r="K61423" t="s">
        <v>90</v>
      </c>
      <c r="M61423" t="s">
        <v>33</v>
      </c>
      <c r="N61423" t="s">
        <v>34</v>
      </c>
      <c r="P61423" t="s">
        <v>29668</v>
      </c>
    </row>
    <row r="61424" spans="1:16" x14ac:dyDescent="0.3">
      <c r="A61424" t="s">
        <v>29668</v>
      </c>
      <c r="B61424" t="s">
        <v>991</v>
      </c>
      <c r="C61424" t="s">
        <v>39</v>
      </c>
      <c r="D61424">
        <v>24</v>
      </c>
      <c r="E61424">
        <v>30.9</v>
      </c>
      <c r="F61424" t="s">
        <v>992</v>
      </c>
      <c r="G61424" t="s">
        <v>29459</v>
      </c>
      <c r="H61424" t="s">
        <v>130</v>
      </c>
      <c r="I61424" t="s">
        <v>106</v>
      </c>
      <c r="J61424" t="s">
        <v>812</v>
      </c>
      <c r="K61424" t="s">
        <v>90</v>
      </c>
      <c r="M61424" t="s">
        <v>33</v>
      </c>
      <c r="N61424" t="s">
        <v>34</v>
      </c>
      <c r="P61424" t="s">
        <v>29668</v>
      </c>
    </row>
    <row r="61425" spans="1:16" x14ac:dyDescent="0.3">
      <c r="A61425" t="s">
        <v>29668</v>
      </c>
      <c r="B61425" t="s">
        <v>991</v>
      </c>
      <c r="C61425" t="s">
        <v>122</v>
      </c>
      <c r="D61425">
        <v>12</v>
      </c>
      <c r="E61425">
        <v>31.43</v>
      </c>
      <c r="F61425" t="s">
        <v>992</v>
      </c>
      <c r="G61425" t="s">
        <v>29459</v>
      </c>
      <c r="H61425" t="s">
        <v>130</v>
      </c>
      <c r="I61425" t="s">
        <v>106</v>
      </c>
      <c r="J61425" t="s">
        <v>812</v>
      </c>
      <c r="K61425" t="s">
        <v>90</v>
      </c>
      <c r="M61425" t="s">
        <v>33</v>
      </c>
      <c r="N61425" t="s">
        <v>34</v>
      </c>
      <c r="P61425" t="s">
        <v>29668</v>
      </c>
    </row>
    <row r="61426" spans="1:16" x14ac:dyDescent="0.3">
      <c r="A61426" t="s">
        <v>29668</v>
      </c>
      <c r="B61426" t="s">
        <v>991</v>
      </c>
      <c r="C61426" t="s">
        <v>41</v>
      </c>
      <c r="D61426">
        <v>36</v>
      </c>
      <c r="E61426">
        <v>42.75</v>
      </c>
      <c r="F61426" t="s">
        <v>992</v>
      </c>
      <c r="G61426" t="s">
        <v>29459</v>
      </c>
      <c r="H61426" t="s">
        <v>130</v>
      </c>
      <c r="I61426" t="s">
        <v>106</v>
      </c>
      <c r="J61426" t="s">
        <v>812</v>
      </c>
      <c r="K61426" t="s">
        <v>90</v>
      </c>
      <c r="M61426" t="s">
        <v>33</v>
      </c>
      <c r="N61426" t="s">
        <v>34</v>
      </c>
      <c r="P61426" t="s">
        <v>29668</v>
      </c>
    </row>
    <row r="61427" spans="1:16" x14ac:dyDescent="0.3">
      <c r="A61427" t="s">
        <v>29668</v>
      </c>
      <c r="B61427" t="s">
        <v>991</v>
      </c>
      <c r="C61427" t="s">
        <v>39</v>
      </c>
      <c r="D61427">
        <v>36</v>
      </c>
      <c r="E61427">
        <v>46.36</v>
      </c>
      <c r="F61427" t="s">
        <v>992</v>
      </c>
      <c r="G61427" t="s">
        <v>29459</v>
      </c>
      <c r="H61427" t="s">
        <v>130</v>
      </c>
      <c r="I61427" t="s">
        <v>106</v>
      </c>
      <c r="J61427" t="s">
        <v>812</v>
      </c>
      <c r="K61427" t="s">
        <v>90</v>
      </c>
      <c r="M61427" t="s">
        <v>33</v>
      </c>
      <c r="N61427" t="s">
        <v>34</v>
      </c>
      <c r="P61427" t="s">
        <v>29668</v>
      </c>
    </row>
    <row r="61428" spans="1:16" x14ac:dyDescent="0.3">
      <c r="A61428" t="s">
        <v>29668</v>
      </c>
      <c r="B61428" t="s">
        <v>991</v>
      </c>
      <c r="C61428" t="s">
        <v>122</v>
      </c>
      <c r="D61428">
        <v>24</v>
      </c>
      <c r="E61428">
        <v>62.87</v>
      </c>
      <c r="F61428" t="s">
        <v>992</v>
      </c>
      <c r="G61428" t="s">
        <v>29459</v>
      </c>
      <c r="H61428" t="s">
        <v>130</v>
      </c>
      <c r="I61428" t="s">
        <v>106</v>
      </c>
      <c r="J61428" t="s">
        <v>812</v>
      </c>
      <c r="K61428" t="s">
        <v>90</v>
      </c>
      <c r="M61428" t="s">
        <v>33</v>
      </c>
      <c r="N61428" t="s">
        <v>34</v>
      </c>
      <c r="P61428" t="s">
        <v>29668</v>
      </c>
    </row>
    <row r="61429" spans="1:16" x14ac:dyDescent="0.3">
      <c r="A61429" t="s">
        <v>29668</v>
      </c>
      <c r="B61429" t="s">
        <v>991</v>
      </c>
      <c r="C61429" t="s">
        <v>122</v>
      </c>
      <c r="D61429">
        <v>36</v>
      </c>
      <c r="E61429">
        <v>94.31</v>
      </c>
      <c r="F61429" t="s">
        <v>992</v>
      </c>
      <c r="G61429" t="s">
        <v>29459</v>
      </c>
      <c r="H61429" t="s">
        <v>130</v>
      </c>
      <c r="I61429" t="s">
        <v>106</v>
      </c>
      <c r="J61429" t="s">
        <v>812</v>
      </c>
      <c r="K61429" t="s">
        <v>90</v>
      </c>
      <c r="M61429" t="s">
        <v>33</v>
      </c>
      <c r="N61429" t="s">
        <v>34</v>
      </c>
      <c r="P61429" t="s">
        <v>29668</v>
      </c>
    </row>
    <row r="61430" spans="1:16" x14ac:dyDescent="0.3">
      <c r="A61430" t="s">
        <v>29667</v>
      </c>
      <c r="B61430" t="s">
        <v>390</v>
      </c>
      <c r="C61430" t="s">
        <v>57</v>
      </c>
      <c r="D61430">
        <v>12</v>
      </c>
      <c r="E61430">
        <v>4.8499999999999996</v>
      </c>
      <c r="F61430" t="s">
        <v>334</v>
      </c>
      <c r="G61430" t="s">
        <v>29459</v>
      </c>
      <c r="H61430" t="s">
        <v>28</v>
      </c>
      <c r="I61430" t="s">
        <v>106</v>
      </c>
      <c r="J61430" t="s">
        <v>335</v>
      </c>
      <c r="K61430" t="s">
        <v>90</v>
      </c>
      <c r="M61430" t="s">
        <v>33</v>
      </c>
      <c r="N61430" t="s">
        <v>34</v>
      </c>
      <c r="P61430" t="s">
        <v>29667</v>
      </c>
    </row>
    <row r="61431" spans="1:16" x14ac:dyDescent="0.3">
      <c r="A61431" t="s">
        <v>29667</v>
      </c>
      <c r="B61431" t="s">
        <v>390</v>
      </c>
      <c r="C61431" t="s">
        <v>55</v>
      </c>
      <c r="D61431">
        <v>12</v>
      </c>
      <c r="E61431">
        <v>5.42</v>
      </c>
      <c r="F61431" t="s">
        <v>334</v>
      </c>
      <c r="G61431" t="s">
        <v>29459</v>
      </c>
      <c r="H61431" t="s">
        <v>28</v>
      </c>
      <c r="I61431" t="s">
        <v>106</v>
      </c>
      <c r="J61431" t="s">
        <v>335</v>
      </c>
      <c r="K61431" t="s">
        <v>90</v>
      </c>
      <c r="M61431" t="s">
        <v>33</v>
      </c>
      <c r="N61431" t="s">
        <v>34</v>
      </c>
      <c r="P61431" t="s">
        <v>29667</v>
      </c>
    </row>
    <row r="61432" spans="1:16" x14ac:dyDescent="0.3">
      <c r="A61432" t="s">
        <v>29667</v>
      </c>
      <c r="B61432" t="s">
        <v>390</v>
      </c>
      <c r="C61432" t="s">
        <v>53</v>
      </c>
      <c r="D61432">
        <v>12</v>
      </c>
      <c r="E61432">
        <v>6.46</v>
      </c>
      <c r="F61432" t="s">
        <v>334</v>
      </c>
      <c r="G61432" t="s">
        <v>29459</v>
      </c>
      <c r="H61432" t="s">
        <v>28</v>
      </c>
      <c r="I61432" t="s">
        <v>106</v>
      </c>
      <c r="J61432" t="s">
        <v>335</v>
      </c>
      <c r="K61432" t="s">
        <v>90</v>
      </c>
      <c r="M61432" t="s">
        <v>33</v>
      </c>
      <c r="N61432" t="s">
        <v>34</v>
      </c>
      <c r="P61432" t="s">
        <v>29667</v>
      </c>
    </row>
    <row r="61433" spans="1:16" x14ac:dyDescent="0.3">
      <c r="A61433" t="s">
        <v>29667</v>
      </c>
      <c r="B61433" t="s">
        <v>390</v>
      </c>
      <c r="C61433" t="s">
        <v>51</v>
      </c>
      <c r="D61433">
        <v>12</v>
      </c>
      <c r="E61433">
        <v>7.5</v>
      </c>
      <c r="F61433" t="s">
        <v>334</v>
      </c>
      <c r="G61433" t="s">
        <v>29459</v>
      </c>
      <c r="H61433" t="s">
        <v>28</v>
      </c>
      <c r="I61433" t="s">
        <v>106</v>
      </c>
      <c r="J61433" t="s">
        <v>335</v>
      </c>
      <c r="K61433" t="s">
        <v>90</v>
      </c>
      <c r="M61433" t="s">
        <v>33</v>
      </c>
      <c r="N61433" t="s">
        <v>34</v>
      </c>
      <c r="P61433" t="s">
        <v>29667</v>
      </c>
    </row>
    <row r="61434" spans="1:16" x14ac:dyDescent="0.3">
      <c r="A61434" t="s">
        <v>29667</v>
      </c>
      <c r="B61434" t="s">
        <v>390</v>
      </c>
      <c r="C61434" t="s">
        <v>49</v>
      </c>
      <c r="D61434">
        <v>12</v>
      </c>
      <c r="E61434">
        <v>8.32</v>
      </c>
      <c r="F61434" t="s">
        <v>334</v>
      </c>
      <c r="G61434" t="s">
        <v>29459</v>
      </c>
      <c r="H61434" t="s">
        <v>28</v>
      </c>
      <c r="I61434" t="s">
        <v>106</v>
      </c>
      <c r="J61434" t="s">
        <v>335</v>
      </c>
      <c r="K61434" t="s">
        <v>90</v>
      </c>
      <c r="M61434" t="s">
        <v>33</v>
      </c>
      <c r="N61434" t="s">
        <v>34</v>
      </c>
      <c r="P61434" t="s">
        <v>29667</v>
      </c>
    </row>
    <row r="61435" spans="1:16" x14ac:dyDescent="0.3">
      <c r="A61435" t="s">
        <v>29667</v>
      </c>
      <c r="B61435" t="s">
        <v>390</v>
      </c>
      <c r="C61435" t="s">
        <v>47</v>
      </c>
      <c r="D61435">
        <v>12</v>
      </c>
      <c r="E61435">
        <v>9.4600000000000009</v>
      </c>
      <c r="F61435" t="s">
        <v>334</v>
      </c>
      <c r="G61435" t="s">
        <v>29459</v>
      </c>
      <c r="H61435" t="s">
        <v>28</v>
      </c>
      <c r="I61435" t="s">
        <v>106</v>
      </c>
      <c r="J61435" t="s">
        <v>335</v>
      </c>
      <c r="K61435" t="s">
        <v>90</v>
      </c>
      <c r="M61435" t="s">
        <v>33</v>
      </c>
      <c r="N61435" t="s">
        <v>34</v>
      </c>
      <c r="P61435" t="s">
        <v>29667</v>
      </c>
    </row>
    <row r="61436" spans="1:16" x14ac:dyDescent="0.3">
      <c r="A61436" t="s">
        <v>29667</v>
      </c>
      <c r="B61436" t="s">
        <v>390</v>
      </c>
      <c r="C61436" t="s">
        <v>57</v>
      </c>
      <c r="D61436">
        <v>24</v>
      </c>
      <c r="E61436">
        <v>9.7100000000000009</v>
      </c>
      <c r="F61436" t="s">
        <v>334</v>
      </c>
      <c r="G61436" t="s">
        <v>29459</v>
      </c>
      <c r="H61436" t="s">
        <v>28</v>
      </c>
      <c r="I61436" t="s">
        <v>106</v>
      </c>
      <c r="J61436" t="s">
        <v>335</v>
      </c>
      <c r="K61436" t="s">
        <v>90</v>
      </c>
      <c r="M61436" t="s">
        <v>33</v>
      </c>
      <c r="N61436" t="s">
        <v>34</v>
      </c>
      <c r="P61436" t="s">
        <v>29667</v>
      </c>
    </row>
    <row r="61437" spans="1:16" x14ac:dyDescent="0.3">
      <c r="A61437" t="s">
        <v>29667</v>
      </c>
      <c r="B61437" t="s">
        <v>390</v>
      </c>
      <c r="C61437" t="s">
        <v>55</v>
      </c>
      <c r="D61437">
        <v>24</v>
      </c>
      <c r="E61437">
        <v>10.85</v>
      </c>
      <c r="F61437" t="s">
        <v>334</v>
      </c>
      <c r="G61437" t="s">
        <v>29459</v>
      </c>
      <c r="H61437" t="s">
        <v>28</v>
      </c>
      <c r="I61437" t="s">
        <v>106</v>
      </c>
      <c r="J61437" t="s">
        <v>335</v>
      </c>
      <c r="K61437" t="s">
        <v>90</v>
      </c>
      <c r="M61437" t="s">
        <v>33</v>
      </c>
      <c r="N61437" t="s">
        <v>34</v>
      </c>
      <c r="P61437" t="s">
        <v>29667</v>
      </c>
    </row>
    <row r="61438" spans="1:16" x14ac:dyDescent="0.3">
      <c r="A61438" t="s">
        <v>29667</v>
      </c>
      <c r="B61438" t="s">
        <v>390</v>
      </c>
      <c r="C61438" t="s">
        <v>129</v>
      </c>
      <c r="D61438">
        <v>12</v>
      </c>
      <c r="E61438">
        <v>11.32</v>
      </c>
      <c r="F61438" t="s">
        <v>334</v>
      </c>
      <c r="G61438" t="s">
        <v>29459</v>
      </c>
      <c r="H61438" t="s">
        <v>28</v>
      </c>
      <c r="I61438" t="s">
        <v>106</v>
      </c>
      <c r="J61438" t="s">
        <v>335</v>
      </c>
      <c r="K61438" t="s">
        <v>90</v>
      </c>
      <c r="M61438" t="s">
        <v>33</v>
      </c>
      <c r="N61438" t="s">
        <v>34</v>
      </c>
      <c r="P61438" t="s">
        <v>29667</v>
      </c>
    </row>
    <row r="61439" spans="1:16" x14ac:dyDescent="0.3">
      <c r="A61439" t="s">
        <v>29667</v>
      </c>
      <c r="B61439" t="s">
        <v>390</v>
      </c>
      <c r="C61439" t="s">
        <v>53</v>
      </c>
      <c r="D61439">
        <v>24</v>
      </c>
      <c r="E61439">
        <v>12.92</v>
      </c>
      <c r="F61439" t="s">
        <v>334</v>
      </c>
      <c r="G61439" t="s">
        <v>29459</v>
      </c>
      <c r="H61439" t="s">
        <v>28</v>
      </c>
      <c r="I61439" t="s">
        <v>106</v>
      </c>
      <c r="J61439" t="s">
        <v>335</v>
      </c>
      <c r="K61439" t="s">
        <v>90</v>
      </c>
      <c r="M61439" t="s">
        <v>33</v>
      </c>
      <c r="N61439" t="s">
        <v>34</v>
      </c>
      <c r="P61439" t="s">
        <v>29667</v>
      </c>
    </row>
    <row r="61440" spans="1:16" x14ac:dyDescent="0.3">
      <c r="A61440" t="s">
        <v>29667</v>
      </c>
      <c r="B61440" t="s">
        <v>390</v>
      </c>
      <c r="C61440" t="s">
        <v>128</v>
      </c>
      <c r="D61440">
        <v>12</v>
      </c>
      <c r="E61440">
        <v>14.14</v>
      </c>
      <c r="F61440" t="s">
        <v>334</v>
      </c>
      <c r="G61440" t="s">
        <v>29459</v>
      </c>
      <c r="H61440" t="s">
        <v>28</v>
      </c>
      <c r="I61440" t="s">
        <v>106</v>
      </c>
      <c r="J61440" t="s">
        <v>335</v>
      </c>
      <c r="K61440" t="s">
        <v>90</v>
      </c>
      <c r="M61440" t="s">
        <v>33</v>
      </c>
      <c r="N61440" t="s">
        <v>34</v>
      </c>
      <c r="P61440" t="s">
        <v>29667</v>
      </c>
    </row>
    <row r="61441" spans="1:16" x14ac:dyDescent="0.3">
      <c r="A61441" t="s">
        <v>29667</v>
      </c>
      <c r="B61441" t="s">
        <v>390</v>
      </c>
      <c r="C61441" t="s">
        <v>57</v>
      </c>
      <c r="D61441">
        <v>36</v>
      </c>
      <c r="E61441">
        <v>14.57</v>
      </c>
      <c r="F61441" t="s">
        <v>334</v>
      </c>
      <c r="G61441" t="s">
        <v>29459</v>
      </c>
      <c r="H61441" t="s">
        <v>28</v>
      </c>
      <c r="I61441" t="s">
        <v>106</v>
      </c>
      <c r="J61441" t="s">
        <v>335</v>
      </c>
      <c r="K61441" t="s">
        <v>90</v>
      </c>
      <c r="M61441" t="s">
        <v>33</v>
      </c>
      <c r="N61441" t="s">
        <v>34</v>
      </c>
      <c r="P61441" t="s">
        <v>29667</v>
      </c>
    </row>
    <row r="61442" spans="1:16" x14ac:dyDescent="0.3">
      <c r="A61442" t="s">
        <v>29667</v>
      </c>
      <c r="B61442" t="s">
        <v>390</v>
      </c>
      <c r="C61442" t="s">
        <v>51</v>
      </c>
      <c r="D61442">
        <v>24</v>
      </c>
      <c r="E61442">
        <v>15</v>
      </c>
      <c r="F61442" t="s">
        <v>334</v>
      </c>
      <c r="G61442" t="s">
        <v>29459</v>
      </c>
      <c r="H61442" t="s">
        <v>28</v>
      </c>
      <c r="I61442" t="s">
        <v>106</v>
      </c>
      <c r="J61442" t="s">
        <v>335</v>
      </c>
      <c r="K61442" t="s">
        <v>90</v>
      </c>
      <c r="M61442" t="s">
        <v>33</v>
      </c>
      <c r="N61442" t="s">
        <v>34</v>
      </c>
      <c r="P61442" t="s">
        <v>29667</v>
      </c>
    </row>
    <row r="61443" spans="1:16" x14ac:dyDescent="0.3">
      <c r="A61443" t="s">
        <v>29667</v>
      </c>
      <c r="B61443" t="s">
        <v>390</v>
      </c>
      <c r="C61443" t="s">
        <v>55</v>
      </c>
      <c r="D61443">
        <v>36</v>
      </c>
      <c r="E61443">
        <v>16.28</v>
      </c>
      <c r="F61443" t="s">
        <v>334</v>
      </c>
      <c r="G61443" t="s">
        <v>29459</v>
      </c>
      <c r="H61443" t="s">
        <v>28</v>
      </c>
      <c r="I61443" t="s">
        <v>106</v>
      </c>
      <c r="J61443" t="s">
        <v>335</v>
      </c>
      <c r="K61443" t="s">
        <v>90</v>
      </c>
      <c r="M61443" t="s">
        <v>33</v>
      </c>
      <c r="N61443" t="s">
        <v>34</v>
      </c>
      <c r="P61443" t="s">
        <v>29667</v>
      </c>
    </row>
    <row r="61444" spans="1:16" x14ac:dyDescent="0.3">
      <c r="A61444" t="s">
        <v>29667</v>
      </c>
      <c r="B61444" t="s">
        <v>390</v>
      </c>
      <c r="C61444" t="s">
        <v>49</v>
      </c>
      <c r="D61444">
        <v>24</v>
      </c>
      <c r="E61444">
        <v>16.64</v>
      </c>
      <c r="F61444" t="s">
        <v>334</v>
      </c>
      <c r="G61444" t="s">
        <v>29459</v>
      </c>
      <c r="H61444" t="s">
        <v>28</v>
      </c>
      <c r="I61444" t="s">
        <v>106</v>
      </c>
      <c r="J61444" t="s">
        <v>335</v>
      </c>
      <c r="K61444" t="s">
        <v>90</v>
      </c>
      <c r="M61444" t="s">
        <v>33</v>
      </c>
      <c r="N61444" t="s">
        <v>34</v>
      </c>
      <c r="P61444" t="s">
        <v>29667</v>
      </c>
    </row>
    <row r="61445" spans="1:16" x14ac:dyDescent="0.3">
      <c r="A61445" t="s">
        <v>29667</v>
      </c>
      <c r="B61445" t="s">
        <v>390</v>
      </c>
      <c r="C61445" t="s">
        <v>47</v>
      </c>
      <c r="D61445">
        <v>24</v>
      </c>
      <c r="E61445">
        <v>18.920000000000002</v>
      </c>
      <c r="F61445" t="s">
        <v>334</v>
      </c>
      <c r="G61445" t="s">
        <v>29459</v>
      </c>
      <c r="H61445" t="s">
        <v>28</v>
      </c>
      <c r="I61445" t="s">
        <v>106</v>
      </c>
      <c r="J61445" t="s">
        <v>335</v>
      </c>
      <c r="K61445" t="s">
        <v>90</v>
      </c>
      <c r="M61445" t="s">
        <v>33</v>
      </c>
      <c r="N61445" t="s">
        <v>34</v>
      </c>
      <c r="P61445" t="s">
        <v>29667</v>
      </c>
    </row>
    <row r="61446" spans="1:16" x14ac:dyDescent="0.3">
      <c r="A61446" t="s">
        <v>29667</v>
      </c>
      <c r="B61446" t="s">
        <v>390</v>
      </c>
      <c r="C61446" t="s">
        <v>53</v>
      </c>
      <c r="D61446">
        <v>36</v>
      </c>
      <c r="E61446">
        <v>19.39</v>
      </c>
      <c r="F61446" t="s">
        <v>334</v>
      </c>
      <c r="G61446" t="s">
        <v>29459</v>
      </c>
      <c r="H61446" t="s">
        <v>28</v>
      </c>
      <c r="I61446" t="s">
        <v>106</v>
      </c>
      <c r="J61446" t="s">
        <v>335</v>
      </c>
      <c r="K61446" t="s">
        <v>90</v>
      </c>
      <c r="M61446" t="s">
        <v>33</v>
      </c>
      <c r="N61446" t="s">
        <v>34</v>
      </c>
      <c r="P61446" t="s">
        <v>29667</v>
      </c>
    </row>
    <row r="61447" spans="1:16" x14ac:dyDescent="0.3">
      <c r="A61447" t="s">
        <v>29667</v>
      </c>
      <c r="B61447" t="s">
        <v>390</v>
      </c>
      <c r="C61447" t="s">
        <v>41</v>
      </c>
      <c r="D61447">
        <v>12</v>
      </c>
      <c r="E61447">
        <v>20.82</v>
      </c>
      <c r="F61447" t="s">
        <v>334</v>
      </c>
      <c r="G61447" t="s">
        <v>29459</v>
      </c>
      <c r="H61447" t="s">
        <v>28</v>
      </c>
      <c r="I61447" t="s">
        <v>106</v>
      </c>
      <c r="J61447" t="s">
        <v>335</v>
      </c>
      <c r="K61447" t="s">
        <v>90</v>
      </c>
      <c r="M61447" t="s">
        <v>33</v>
      </c>
      <c r="N61447" t="s">
        <v>34</v>
      </c>
      <c r="P61447" t="s">
        <v>29667</v>
      </c>
    </row>
    <row r="61448" spans="1:16" x14ac:dyDescent="0.3">
      <c r="A61448" t="s">
        <v>29667</v>
      </c>
      <c r="B61448" t="s">
        <v>390</v>
      </c>
      <c r="C61448" t="s">
        <v>51</v>
      </c>
      <c r="D61448">
        <v>36</v>
      </c>
      <c r="E61448">
        <v>22.5</v>
      </c>
      <c r="F61448" t="s">
        <v>334</v>
      </c>
      <c r="G61448" t="s">
        <v>29459</v>
      </c>
      <c r="H61448" t="s">
        <v>28</v>
      </c>
      <c r="I61448" t="s">
        <v>106</v>
      </c>
      <c r="J61448" t="s">
        <v>335</v>
      </c>
      <c r="K61448" t="s">
        <v>90</v>
      </c>
      <c r="M61448" t="s">
        <v>33</v>
      </c>
      <c r="N61448" t="s">
        <v>34</v>
      </c>
      <c r="P61448" t="s">
        <v>29667</v>
      </c>
    </row>
    <row r="61449" spans="1:16" x14ac:dyDescent="0.3">
      <c r="A61449" t="s">
        <v>29667</v>
      </c>
      <c r="B61449" t="s">
        <v>390</v>
      </c>
      <c r="C61449" t="s">
        <v>39</v>
      </c>
      <c r="D61449">
        <v>12</v>
      </c>
      <c r="E61449">
        <v>22.57</v>
      </c>
      <c r="F61449" t="s">
        <v>334</v>
      </c>
      <c r="G61449" t="s">
        <v>29459</v>
      </c>
      <c r="H61449" t="s">
        <v>28</v>
      </c>
      <c r="I61449" t="s">
        <v>106</v>
      </c>
      <c r="J61449" t="s">
        <v>335</v>
      </c>
      <c r="K61449" t="s">
        <v>90</v>
      </c>
      <c r="M61449" t="s">
        <v>33</v>
      </c>
      <c r="N61449" t="s">
        <v>34</v>
      </c>
      <c r="P61449" t="s">
        <v>29667</v>
      </c>
    </row>
    <row r="61450" spans="1:16" x14ac:dyDescent="0.3">
      <c r="A61450" t="s">
        <v>29667</v>
      </c>
      <c r="B61450" t="s">
        <v>390</v>
      </c>
      <c r="C61450" t="s">
        <v>129</v>
      </c>
      <c r="D61450">
        <v>24</v>
      </c>
      <c r="E61450">
        <v>22.64</v>
      </c>
      <c r="F61450" t="s">
        <v>334</v>
      </c>
      <c r="G61450" t="s">
        <v>29459</v>
      </c>
      <c r="H61450" t="s">
        <v>28</v>
      </c>
      <c r="I61450" t="s">
        <v>106</v>
      </c>
      <c r="J61450" t="s">
        <v>335</v>
      </c>
      <c r="K61450" t="s">
        <v>90</v>
      </c>
      <c r="M61450" t="s">
        <v>33</v>
      </c>
      <c r="N61450" t="s">
        <v>34</v>
      </c>
      <c r="P61450" t="s">
        <v>29667</v>
      </c>
    </row>
    <row r="61451" spans="1:16" x14ac:dyDescent="0.3">
      <c r="A61451" t="s">
        <v>29667</v>
      </c>
      <c r="B61451" t="s">
        <v>390</v>
      </c>
      <c r="C61451" t="s">
        <v>49</v>
      </c>
      <c r="D61451">
        <v>36</v>
      </c>
      <c r="E61451">
        <v>24.96</v>
      </c>
      <c r="F61451" t="s">
        <v>334</v>
      </c>
      <c r="G61451" t="s">
        <v>29459</v>
      </c>
      <c r="H61451" t="s">
        <v>28</v>
      </c>
      <c r="I61451" t="s">
        <v>106</v>
      </c>
      <c r="J61451" t="s">
        <v>335</v>
      </c>
      <c r="K61451" t="s">
        <v>90</v>
      </c>
      <c r="M61451" t="s">
        <v>33</v>
      </c>
      <c r="N61451" t="s">
        <v>34</v>
      </c>
      <c r="P61451" t="s">
        <v>29667</v>
      </c>
    </row>
    <row r="61452" spans="1:16" x14ac:dyDescent="0.3">
      <c r="A61452" t="s">
        <v>29667</v>
      </c>
      <c r="B61452" t="s">
        <v>390</v>
      </c>
      <c r="C61452" t="s">
        <v>128</v>
      </c>
      <c r="D61452">
        <v>24</v>
      </c>
      <c r="E61452">
        <v>28.28</v>
      </c>
      <c r="F61452" t="s">
        <v>334</v>
      </c>
      <c r="G61452" t="s">
        <v>29459</v>
      </c>
      <c r="H61452" t="s">
        <v>28</v>
      </c>
      <c r="I61452" t="s">
        <v>106</v>
      </c>
      <c r="J61452" t="s">
        <v>335</v>
      </c>
      <c r="K61452" t="s">
        <v>90</v>
      </c>
      <c r="M61452" t="s">
        <v>33</v>
      </c>
      <c r="N61452" t="s">
        <v>34</v>
      </c>
      <c r="P61452" t="s">
        <v>29667</v>
      </c>
    </row>
    <row r="61453" spans="1:16" x14ac:dyDescent="0.3">
      <c r="A61453" t="s">
        <v>29667</v>
      </c>
      <c r="B61453" t="s">
        <v>390</v>
      </c>
      <c r="C61453" t="s">
        <v>47</v>
      </c>
      <c r="D61453">
        <v>36</v>
      </c>
      <c r="E61453">
        <v>28.39</v>
      </c>
      <c r="F61453" t="s">
        <v>334</v>
      </c>
      <c r="G61453" t="s">
        <v>29459</v>
      </c>
      <c r="H61453" t="s">
        <v>28</v>
      </c>
      <c r="I61453" t="s">
        <v>106</v>
      </c>
      <c r="J61453" t="s">
        <v>335</v>
      </c>
      <c r="K61453" t="s">
        <v>90</v>
      </c>
      <c r="M61453" t="s">
        <v>33</v>
      </c>
      <c r="N61453" t="s">
        <v>34</v>
      </c>
      <c r="P61453" t="s">
        <v>29667</v>
      </c>
    </row>
    <row r="61454" spans="1:16" x14ac:dyDescent="0.3">
      <c r="A61454" t="s">
        <v>29667</v>
      </c>
      <c r="B61454" t="s">
        <v>390</v>
      </c>
      <c r="C61454" t="s">
        <v>122</v>
      </c>
      <c r="D61454">
        <v>12</v>
      </c>
      <c r="E61454">
        <v>33.119999999999997</v>
      </c>
      <c r="F61454" t="s">
        <v>334</v>
      </c>
      <c r="G61454" t="s">
        <v>29459</v>
      </c>
      <c r="H61454" t="s">
        <v>28</v>
      </c>
      <c r="I61454" t="s">
        <v>106</v>
      </c>
      <c r="J61454" t="s">
        <v>335</v>
      </c>
      <c r="K61454" t="s">
        <v>90</v>
      </c>
      <c r="M61454" t="s">
        <v>33</v>
      </c>
      <c r="N61454" t="s">
        <v>34</v>
      </c>
      <c r="P61454" t="s">
        <v>29667</v>
      </c>
    </row>
    <row r="61455" spans="1:16" x14ac:dyDescent="0.3">
      <c r="A61455" t="s">
        <v>29667</v>
      </c>
      <c r="B61455" t="s">
        <v>390</v>
      </c>
      <c r="C61455" t="s">
        <v>129</v>
      </c>
      <c r="D61455">
        <v>36</v>
      </c>
      <c r="E61455">
        <v>33.96</v>
      </c>
      <c r="F61455" t="s">
        <v>334</v>
      </c>
      <c r="G61455" t="s">
        <v>29459</v>
      </c>
      <c r="H61455" t="s">
        <v>28</v>
      </c>
      <c r="I61455" t="s">
        <v>106</v>
      </c>
      <c r="J61455" t="s">
        <v>335</v>
      </c>
      <c r="K61455" t="s">
        <v>90</v>
      </c>
      <c r="M61455" t="s">
        <v>33</v>
      </c>
      <c r="N61455" t="s">
        <v>34</v>
      </c>
      <c r="P61455" t="s">
        <v>29667</v>
      </c>
    </row>
    <row r="61456" spans="1:16" x14ac:dyDescent="0.3">
      <c r="A61456" t="s">
        <v>29667</v>
      </c>
      <c r="B61456" t="s">
        <v>390</v>
      </c>
      <c r="C61456" t="s">
        <v>41</v>
      </c>
      <c r="D61456">
        <v>24</v>
      </c>
      <c r="E61456">
        <v>41.65</v>
      </c>
      <c r="F61456" t="s">
        <v>334</v>
      </c>
      <c r="G61456" t="s">
        <v>29459</v>
      </c>
      <c r="H61456" t="s">
        <v>28</v>
      </c>
      <c r="I61456" t="s">
        <v>106</v>
      </c>
      <c r="J61456" t="s">
        <v>335</v>
      </c>
      <c r="K61456" t="s">
        <v>90</v>
      </c>
      <c r="M61456" t="s">
        <v>33</v>
      </c>
      <c r="N61456" t="s">
        <v>34</v>
      </c>
      <c r="P61456" t="s">
        <v>29667</v>
      </c>
    </row>
    <row r="61457" spans="1:16" x14ac:dyDescent="0.3">
      <c r="A61457" t="s">
        <v>29667</v>
      </c>
      <c r="B61457" t="s">
        <v>390</v>
      </c>
      <c r="C61457" t="s">
        <v>128</v>
      </c>
      <c r="D61457">
        <v>36</v>
      </c>
      <c r="E61457">
        <v>42.42</v>
      </c>
      <c r="F61457" t="s">
        <v>334</v>
      </c>
      <c r="G61457" t="s">
        <v>29459</v>
      </c>
      <c r="H61457" t="s">
        <v>28</v>
      </c>
      <c r="I61457" t="s">
        <v>106</v>
      </c>
      <c r="J61457" t="s">
        <v>335</v>
      </c>
      <c r="K61457" t="s">
        <v>90</v>
      </c>
      <c r="M61457" t="s">
        <v>33</v>
      </c>
      <c r="N61457" t="s">
        <v>34</v>
      </c>
      <c r="P61457" t="s">
        <v>29667</v>
      </c>
    </row>
    <row r="61458" spans="1:16" x14ac:dyDescent="0.3">
      <c r="A61458" t="s">
        <v>29667</v>
      </c>
      <c r="B61458" t="s">
        <v>390</v>
      </c>
      <c r="C61458" t="s">
        <v>39</v>
      </c>
      <c r="D61458">
        <v>24</v>
      </c>
      <c r="E61458">
        <v>45.15</v>
      </c>
      <c r="F61458" t="s">
        <v>334</v>
      </c>
      <c r="G61458" t="s">
        <v>29459</v>
      </c>
      <c r="H61458" t="s">
        <v>28</v>
      </c>
      <c r="I61458" t="s">
        <v>106</v>
      </c>
      <c r="J61458" t="s">
        <v>335</v>
      </c>
      <c r="K61458" t="s">
        <v>90</v>
      </c>
      <c r="M61458" t="s">
        <v>33</v>
      </c>
      <c r="N61458" t="s">
        <v>34</v>
      </c>
      <c r="P61458" t="s">
        <v>29667</v>
      </c>
    </row>
    <row r="61459" spans="1:16" x14ac:dyDescent="0.3">
      <c r="A61459" t="s">
        <v>29667</v>
      </c>
      <c r="B61459" t="s">
        <v>390</v>
      </c>
      <c r="C61459" t="s">
        <v>41</v>
      </c>
      <c r="D61459">
        <v>36</v>
      </c>
      <c r="E61459">
        <v>62.48</v>
      </c>
      <c r="F61459" t="s">
        <v>334</v>
      </c>
      <c r="G61459" t="s">
        <v>29459</v>
      </c>
      <c r="H61459" t="s">
        <v>28</v>
      </c>
      <c r="I61459" t="s">
        <v>106</v>
      </c>
      <c r="J61459" t="s">
        <v>335</v>
      </c>
      <c r="K61459" t="s">
        <v>90</v>
      </c>
      <c r="M61459" t="s">
        <v>33</v>
      </c>
      <c r="N61459" t="s">
        <v>34</v>
      </c>
      <c r="P61459" t="s">
        <v>29667</v>
      </c>
    </row>
    <row r="61460" spans="1:16" x14ac:dyDescent="0.3">
      <c r="A61460" t="s">
        <v>29667</v>
      </c>
      <c r="B61460" t="s">
        <v>390</v>
      </c>
      <c r="C61460" t="s">
        <v>122</v>
      </c>
      <c r="D61460">
        <v>24</v>
      </c>
      <c r="E61460">
        <v>66.25</v>
      </c>
      <c r="F61460" t="s">
        <v>334</v>
      </c>
      <c r="G61460" t="s">
        <v>29459</v>
      </c>
      <c r="H61460" t="s">
        <v>28</v>
      </c>
      <c r="I61460" t="s">
        <v>106</v>
      </c>
      <c r="J61460" t="s">
        <v>335</v>
      </c>
      <c r="K61460" t="s">
        <v>90</v>
      </c>
      <c r="M61460" t="s">
        <v>33</v>
      </c>
      <c r="N61460" t="s">
        <v>34</v>
      </c>
      <c r="P61460" t="s">
        <v>29667</v>
      </c>
    </row>
    <row r="61461" spans="1:16" x14ac:dyDescent="0.3">
      <c r="A61461" t="s">
        <v>29667</v>
      </c>
      <c r="B61461" t="s">
        <v>390</v>
      </c>
      <c r="C61461" t="s">
        <v>39</v>
      </c>
      <c r="D61461">
        <v>36</v>
      </c>
      <c r="E61461">
        <v>67.73</v>
      </c>
      <c r="F61461" t="s">
        <v>334</v>
      </c>
      <c r="G61461" t="s">
        <v>29459</v>
      </c>
      <c r="H61461" t="s">
        <v>28</v>
      </c>
      <c r="I61461" t="s">
        <v>106</v>
      </c>
      <c r="J61461" t="s">
        <v>335</v>
      </c>
      <c r="K61461" t="s">
        <v>90</v>
      </c>
      <c r="M61461" t="s">
        <v>33</v>
      </c>
      <c r="N61461" t="s">
        <v>34</v>
      </c>
      <c r="P61461" t="s">
        <v>29667</v>
      </c>
    </row>
    <row r="61462" spans="1:16" x14ac:dyDescent="0.3">
      <c r="A61462" t="s">
        <v>29667</v>
      </c>
      <c r="B61462" t="s">
        <v>390</v>
      </c>
      <c r="C61462" t="s">
        <v>122</v>
      </c>
      <c r="D61462">
        <v>36</v>
      </c>
      <c r="E61462">
        <v>99.38</v>
      </c>
      <c r="F61462" t="s">
        <v>334</v>
      </c>
      <c r="G61462" t="s">
        <v>29459</v>
      </c>
      <c r="H61462" t="s">
        <v>28</v>
      </c>
      <c r="I61462" t="s">
        <v>106</v>
      </c>
      <c r="J61462" t="s">
        <v>335</v>
      </c>
      <c r="K61462" t="s">
        <v>90</v>
      </c>
      <c r="M61462" t="s">
        <v>33</v>
      </c>
      <c r="N61462" t="s">
        <v>34</v>
      </c>
      <c r="P61462" t="s">
        <v>29667</v>
      </c>
    </row>
    <row r="61463" spans="1:16" x14ac:dyDescent="0.3">
      <c r="A61463" t="s">
        <v>29666</v>
      </c>
      <c r="B61463" t="s">
        <v>608</v>
      </c>
      <c r="C61463" t="s">
        <v>57</v>
      </c>
      <c r="D61463">
        <v>12</v>
      </c>
      <c r="E61463">
        <v>3.35</v>
      </c>
      <c r="F61463" t="s">
        <v>609</v>
      </c>
      <c r="G61463" t="s">
        <v>29459</v>
      </c>
      <c r="H61463" t="s">
        <v>124</v>
      </c>
      <c r="I61463" t="s">
        <v>106</v>
      </c>
      <c r="J61463" t="s">
        <v>504</v>
      </c>
      <c r="K61463" t="s">
        <v>90</v>
      </c>
      <c r="M61463" t="s">
        <v>33</v>
      </c>
      <c r="N61463" t="s">
        <v>34</v>
      </c>
      <c r="P61463" t="s">
        <v>29666</v>
      </c>
    </row>
    <row r="61464" spans="1:16" x14ac:dyDescent="0.3">
      <c r="A61464" t="s">
        <v>29666</v>
      </c>
      <c r="B61464" t="s">
        <v>608</v>
      </c>
      <c r="C61464" t="s">
        <v>55</v>
      </c>
      <c r="D61464">
        <v>12</v>
      </c>
      <c r="E61464">
        <v>3.75</v>
      </c>
      <c r="F61464" t="s">
        <v>609</v>
      </c>
      <c r="G61464" t="s">
        <v>29459</v>
      </c>
      <c r="H61464" t="s">
        <v>124</v>
      </c>
      <c r="I61464" t="s">
        <v>106</v>
      </c>
      <c r="J61464" t="s">
        <v>504</v>
      </c>
      <c r="K61464" t="s">
        <v>90</v>
      </c>
      <c r="M61464" t="s">
        <v>33</v>
      </c>
      <c r="N61464" t="s">
        <v>34</v>
      </c>
      <c r="P61464" t="s">
        <v>29666</v>
      </c>
    </row>
    <row r="61465" spans="1:16" x14ac:dyDescent="0.3">
      <c r="A61465" t="s">
        <v>29666</v>
      </c>
      <c r="B61465" t="s">
        <v>608</v>
      </c>
      <c r="C61465" t="s">
        <v>53</v>
      </c>
      <c r="D61465">
        <v>12</v>
      </c>
      <c r="E61465">
        <v>4.4800000000000004</v>
      </c>
      <c r="F61465" t="s">
        <v>609</v>
      </c>
      <c r="G61465" t="s">
        <v>29459</v>
      </c>
      <c r="H61465" t="s">
        <v>124</v>
      </c>
      <c r="I61465" t="s">
        <v>106</v>
      </c>
      <c r="J61465" t="s">
        <v>504</v>
      </c>
      <c r="K61465" t="s">
        <v>90</v>
      </c>
      <c r="M61465" t="s">
        <v>33</v>
      </c>
      <c r="N61465" t="s">
        <v>34</v>
      </c>
      <c r="P61465" t="s">
        <v>29666</v>
      </c>
    </row>
    <row r="61466" spans="1:16" x14ac:dyDescent="0.3">
      <c r="A61466" t="s">
        <v>29666</v>
      </c>
      <c r="B61466" t="s">
        <v>608</v>
      </c>
      <c r="C61466" t="s">
        <v>51</v>
      </c>
      <c r="D61466">
        <v>12</v>
      </c>
      <c r="E61466">
        <v>5.18</v>
      </c>
      <c r="F61466" t="s">
        <v>609</v>
      </c>
      <c r="G61466" t="s">
        <v>29459</v>
      </c>
      <c r="H61466" t="s">
        <v>124</v>
      </c>
      <c r="I61466" t="s">
        <v>106</v>
      </c>
      <c r="J61466" t="s">
        <v>504</v>
      </c>
      <c r="K61466" t="s">
        <v>90</v>
      </c>
      <c r="M61466" t="s">
        <v>33</v>
      </c>
      <c r="N61466" t="s">
        <v>34</v>
      </c>
      <c r="P61466" t="s">
        <v>29666</v>
      </c>
    </row>
    <row r="61467" spans="1:16" x14ac:dyDescent="0.3">
      <c r="A61467" t="s">
        <v>29666</v>
      </c>
      <c r="B61467" t="s">
        <v>608</v>
      </c>
      <c r="C61467" t="s">
        <v>49</v>
      </c>
      <c r="D61467">
        <v>12</v>
      </c>
      <c r="E61467">
        <v>5.75</v>
      </c>
      <c r="F61467" t="s">
        <v>609</v>
      </c>
      <c r="G61467" t="s">
        <v>29459</v>
      </c>
      <c r="H61467" t="s">
        <v>124</v>
      </c>
      <c r="I61467" t="s">
        <v>106</v>
      </c>
      <c r="J61467" t="s">
        <v>504</v>
      </c>
      <c r="K61467" t="s">
        <v>90</v>
      </c>
      <c r="M61467" t="s">
        <v>33</v>
      </c>
      <c r="N61467" t="s">
        <v>34</v>
      </c>
      <c r="P61467" t="s">
        <v>29666</v>
      </c>
    </row>
    <row r="61468" spans="1:16" x14ac:dyDescent="0.3">
      <c r="A61468" t="s">
        <v>29666</v>
      </c>
      <c r="B61468" t="s">
        <v>608</v>
      </c>
      <c r="C61468" t="s">
        <v>57</v>
      </c>
      <c r="D61468">
        <v>24</v>
      </c>
      <c r="E61468">
        <v>6.37</v>
      </c>
      <c r="F61468" t="s">
        <v>609</v>
      </c>
      <c r="G61468" t="s">
        <v>29459</v>
      </c>
      <c r="H61468" t="s">
        <v>124</v>
      </c>
      <c r="I61468" t="s">
        <v>106</v>
      </c>
      <c r="J61468" t="s">
        <v>504</v>
      </c>
      <c r="K61468" t="s">
        <v>90</v>
      </c>
      <c r="M61468" t="s">
        <v>33</v>
      </c>
      <c r="N61468" t="s">
        <v>34</v>
      </c>
      <c r="P61468" t="s">
        <v>29666</v>
      </c>
    </row>
    <row r="61469" spans="1:16" x14ac:dyDescent="0.3">
      <c r="A61469" t="s">
        <v>29666</v>
      </c>
      <c r="B61469" t="s">
        <v>608</v>
      </c>
      <c r="C61469" t="s">
        <v>47</v>
      </c>
      <c r="D61469">
        <v>12</v>
      </c>
      <c r="E61469">
        <v>6.53</v>
      </c>
      <c r="F61469" t="s">
        <v>609</v>
      </c>
      <c r="G61469" t="s">
        <v>29459</v>
      </c>
      <c r="H61469" t="s">
        <v>124</v>
      </c>
      <c r="I61469" t="s">
        <v>106</v>
      </c>
      <c r="J61469" t="s">
        <v>504</v>
      </c>
      <c r="K61469" t="s">
        <v>90</v>
      </c>
      <c r="M61469" t="s">
        <v>33</v>
      </c>
      <c r="N61469" t="s">
        <v>34</v>
      </c>
      <c r="P61469" t="s">
        <v>29666</v>
      </c>
    </row>
    <row r="61470" spans="1:16" x14ac:dyDescent="0.3">
      <c r="A61470" t="s">
        <v>29666</v>
      </c>
      <c r="B61470" t="s">
        <v>608</v>
      </c>
      <c r="C61470" t="s">
        <v>55</v>
      </c>
      <c r="D61470">
        <v>24</v>
      </c>
      <c r="E61470">
        <v>7.13</v>
      </c>
      <c r="F61470" t="s">
        <v>609</v>
      </c>
      <c r="G61470" t="s">
        <v>29459</v>
      </c>
      <c r="H61470" t="s">
        <v>124</v>
      </c>
      <c r="I61470" t="s">
        <v>106</v>
      </c>
      <c r="J61470" t="s">
        <v>504</v>
      </c>
      <c r="K61470" t="s">
        <v>90</v>
      </c>
      <c r="M61470" t="s">
        <v>33</v>
      </c>
      <c r="N61470" t="s">
        <v>34</v>
      </c>
      <c r="P61470" t="s">
        <v>29666</v>
      </c>
    </row>
    <row r="61471" spans="1:16" x14ac:dyDescent="0.3">
      <c r="A61471" t="s">
        <v>29666</v>
      </c>
      <c r="B61471" t="s">
        <v>608</v>
      </c>
      <c r="C61471" t="s">
        <v>129</v>
      </c>
      <c r="D61471">
        <v>12</v>
      </c>
      <c r="E61471">
        <v>7.8</v>
      </c>
      <c r="F61471" t="s">
        <v>609</v>
      </c>
      <c r="G61471" t="s">
        <v>29459</v>
      </c>
      <c r="H61471" t="s">
        <v>124</v>
      </c>
      <c r="I61471" t="s">
        <v>106</v>
      </c>
      <c r="J61471" t="s">
        <v>504</v>
      </c>
      <c r="K61471" t="s">
        <v>90</v>
      </c>
      <c r="M61471" t="s">
        <v>33</v>
      </c>
      <c r="N61471" t="s">
        <v>34</v>
      </c>
      <c r="P61471" t="s">
        <v>29666</v>
      </c>
    </row>
    <row r="61472" spans="1:16" x14ac:dyDescent="0.3">
      <c r="A61472" t="s">
        <v>29666</v>
      </c>
      <c r="B61472" t="s">
        <v>608</v>
      </c>
      <c r="C61472" t="s">
        <v>53</v>
      </c>
      <c r="D61472">
        <v>24</v>
      </c>
      <c r="E61472">
        <v>8.5</v>
      </c>
      <c r="F61472" t="s">
        <v>609</v>
      </c>
      <c r="G61472" t="s">
        <v>29459</v>
      </c>
      <c r="H61472" t="s">
        <v>124</v>
      </c>
      <c r="I61472" t="s">
        <v>106</v>
      </c>
      <c r="J61472" t="s">
        <v>504</v>
      </c>
      <c r="K61472" t="s">
        <v>90</v>
      </c>
      <c r="M61472" t="s">
        <v>33</v>
      </c>
      <c r="N61472" t="s">
        <v>34</v>
      </c>
      <c r="P61472" t="s">
        <v>29666</v>
      </c>
    </row>
    <row r="61473" spans="1:16" x14ac:dyDescent="0.3">
      <c r="A61473" t="s">
        <v>29666</v>
      </c>
      <c r="B61473" t="s">
        <v>608</v>
      </c>
      <c r="C61473" t="s">
        <v>57</v>
      </c>
      <c r="D61473">
        <v>36</v>
      </c>
      <c r="E61473">
        <v>9.0500000000000007</v>
      </c>
      <c r="F61473" t="s">
        <v>609</v>
      </c>
      <c r="G61473" t="s">
        <v>29459</v>
      </c>
      <c r="H61473" t="s">
        <v>124</v>
      </c>
      <c r="I61473" t="s">
        <v>106</v>
      </c>
      <c r="J61473" t="s">
        <v>504</v>
      </c>
      <c r="K61473" t="s">
        <v>90</v>
      </c>
      <c r="M61473" t="s">
        <v>33</v>
      </c>
      <c r="N61473" t="s">
        <v>34</v>
      </c>
      <c r="P61473" t="s">
        <v>29666</v>
      </c>
    </row>
    <row r="61474" spans="1:16" x14ac:dyDescent="0.3">
      <c r="A61474" t="s">
        <v>29666</v>
      </c>
      <c r="B61474" t="s">
        <v>608</v>
      </c>
      <c r="C61474" t="s">
        <v>128</v>
      </c>
      <c r="D61474">
        <v>12</v>
      </c>
      <c r="E61474">
        <v>9.75</v>
      </c>
      <c r="F61474" t="s">
        <v>609</v>
      </c>
      <c r="G61474" t="s">
        <v>29459</v>
      </c>
      <c r="H61474" t="s">
        <v>124</v>
      </c>
      <c r="I61474" t="s">
        <v>106</v>
      </c>
      <c r="J61474" t="s">
        <v>504</v>
      </c>
      <c r="K61474" t="s">
        <v>90</v>
      </c>
      <c r="M61474" t="s">
        <v>33</v>
      </c>
      <c r="N61474" t="s">
        <v>34</v>
      </c>
      <c r="P61474" t="s">
        <v>29666</v>
      </c>
    </row>
    <row r="61475" spans="1:16" x14ac:dyDescent="0.3">
      <c r="A61475" t="s">
        <v>29666</v>
      </c>
      <c r="B61475" t="s">
        <v>608</v>
      </c>
      <c r="C61475" t="s">
        <v>51</v>
      </c>
      <c r="D61475">
        <v>24</v>
      </c>
      <c r="E61475">
        <v>9.83</v>
      </c>
      <c r="F61475" t="s">
        <v>609</v>
      </c>
      <c r="G61475" t="s">
        <v>29459</v>
      </c>
      <c r="H61475" t="s">
        <v>124</v>
      </c>
      <c r="I61475" t="s">
        <v>106</v>
      </c>
      <c r="J61475" t="s">
        <v>504</v>
      </c>
      <c r="K61475" t="s">
        <v>90</v>
      </c>
      <c r="M61475" t="s">
        <v>33</v>
      </c>
      <c r="N61475" t="s">
        <v>34</v>
      </c>
      <c r="P61475" t="s">
        <v>29666</v>
      </c>
    </row>
    <row r="61476" spans="1:16" x14ac:dyDescent="0.3">
      <c r="A61476" t="s">
        <v>29666</v>
      </c>
      <c r="B61476" t="s">
        <v>608</v>
      </c>
      <c r="C61476" t="s">
        <v>55</v>
      </c>
      <c r="D61476">
        <v>36</v>
      </c>
      <c r="E61476">
        <v>10.130000000000001</v>
      </c>
      <c r="F61476" t="s">
        <v>609</v>
      </c>
      <c r="G61476" t="s">
        <v>29459</v>
      </c>
      <c r="H61476" t="s">
        <v>124</v>
      </c>
      <c r="I61476" t="s">
        <v>106</v>
      </c>
      <c r="J61476" t="s">
        <v>504</v>
      </c>
      <c r="K61476" t="s">
        <v>90</v>
      </c>
      <c r="M61476" t="s">
        <v>33</v>
      </c>
      <c r="N61476" t="s">
        <v>34</v>
      </c>
      <c r="P61476" t="s">
        <v>29666</v>
      </c>
    </row>
    <row r="61477" spans="1:16" x14ac:dyDescent="0.3">
      <c r="A61477" t="s">
        <v>29666</v>
      </c>
      <c r="B61477" t="s">
        <v>608</v>
      </c>
      <c r="C61477" t="s">
        <v>49</v>
      </c>
      <c r="D61477">
        <v>24</v>
      </c>
      <c r="E61477">
        <v>10.93</v>
      </c>
      <c r="F61477" t="s">
        <v>609</v>
      </c>
      <c r="G61477" t="s">
        <v>29459</v>
      </c>
      <c r="H61477" t="s">
        <v>124</v>
      </c>
      <c r="I61477" t="s">
        <v>106</v>
      </c>
      <c r="J61477" t="s">
        <v>504</v>
      </c>
      <c r="K61477" t="s">
        <v>90</v>
      </c>
      <c r="M61477" t="s">
        <v>33</v>
      </c>
      <c r="N61477" t="s">
        <v>34</v>
      </c>
      <c r="P61477" t="s">
        <v>29666</v>
      </c>
    </row>
    <row r="61478" spans="1:16" x14ac:dyDescent="0.3">
      <c r="A61478" t="s">
        <v>29666</v>
      </c>
      <c r="B61478" t="s">
        <v>608</v>
      </c>
      <c r="C61478" t="s">
        <v>53</v>
      </c>
      <c r="D61478">
        <v>36</v>
      </c>
      <c r="E61478">
        <v>12.08</v>
      </c>
      <c r="F61478" t="s">
        <v>609</v>
      </c>
      <c r="G61478" t="s">
        <v>29459</v>
      </c>
      <c r="H61478" t="s">
        <v>124</v>
      </c>
      <c r="I61478" t="s">
        <v>106</v>
      </c>
      <c r="J61478" t="s">
        <v>504</v>
      </c>
      <c r="K61478" t="s">
        <v>90</v>
      </c>
      <c r="M61478" t="s">
        <v>33</v>
      </c>
      <c r="N61478" t="s">
        <v>34</v>
      </c>
      <c r="P61478" t="s">
        <v>29666</v>
      </c>
    </row>
    <row r="61479" spans="1:16" x14ac:dyDescent="0.3">
      <c r="A61479" t="s">
        <v>29666</v>
      </c>
      <c r="B61479" t="s">
        <v>608</v>
      </c>
      <c r="C61479" t="s">
        <v>47</v>
      </c>
      <c r="D61479">
        <v>24</v>
      </c>
      <c r="E61479">
        <v>12.4</v>
      </c>
      <c r="F61479" t="s">
        <v>609</v>
      </c>
      <c r="G61479" t="s">
        <v>29459</v>
      </c>
      <c r="H61479" t="s">
        <v>124</v>
      </c>
      <c r="I61479" t="s">
        <v>106</v>
      </c>
      <c r="J61479" t="s">
        <v>504</v>
      </c>
      <c r="K61479" t="s">
        <v>90</v>
      </c>
      <c r="M61479" t="s">
        <v>33</v>
      </c>
      <c r="N61479" t="s">
        <v>34</v>
      </c>
      <c r="P61479" t="s">
        <v>29666</v>
      </c>
    </row>
    <row r="61480" spans="1:16" x14ac:dyDescent="0.3">
      <c r="A61480" t="s">
        <v>29666</v>
      </c>
      <c r="B61480" t="s">
        <v>608</v>
      </c>
      <c r="C61480" t="s">
        <v>51</v>
      </c>
      <c r="D61480">
        <v>36</v>
      </c>
      <c r="E61480">
        <v>13.97</v>
      </c>
      <c r="F61480" t="s">
        <v>609</v>
      </c>
      <c r="G61480" t="s">
        <v>29459</v>
      </c>
      <c r="H61480" t="s">
        <v>124</v>
      </c>
      <c r="I61480" t="s">
        <v>106</v>
      </c>
      <c r="J61480" t="s">
        <v>504</v>
      </c>
      <c r="K61480" t="s">
        <v>90</v>
      </c>
      <c r="M61480" t="s">
        <v>33</v>
      </c>
      <c r="N61480" t="s">
        <v>34</v>
      </c>
      <c r="P61480" t="s">
        <v>29666</v>
      </c>
    </row>
    <row r="61481" spans="1:16" x14ac:dyDescent="0.3">
      <c r="A61481" t="s">
        <v>29666</v>
      </c>
      <c r="B61481" t="s">
        <v>608</v>
      </c>
      <c r="C61481" t="s">
        <v>41</v>
      </c>
      <c r="D61481">
        <v>12</v>
      </c>
      <c r="E61481">
        <v>14.25</v>
      </c>
      <c r="F61481" t="s">
        <v>609</v>
      </c>
      <c r="G61481" t="s">
        <v>29459</v>
      </c>
      <c r="H61481" t="s">
        <v>124</v>
      </c>
      <c r="I61481" t="s">
        <v>106</v>
      </c>
      <c r="J61481" t="s">
        <v>504</v>
      </c>
      <c r="K61481" t="s">
        <v>90</v>
      </c>
      <c r="M61481" t="s">
        <v>33</v>
      </c>
      <c r="N61481" t="s">
        <v>34</v>
      </c>
      <c r="P61481" t="s">
        <v>29666</v>
      </c>
    </row>
    <row r="61482" spans="1:16" x14ac:dyDescent="0.3">
      <c r="A61482" t="s">
        <v>29666</v>
      </c>
      <c r="B61482" t="s">
        <v>608</v>
      </c>
      <c r="C61482" t="s">
        <v>129</v>
      </c>
      <c r="D61482">
        <v>24</v>
      </c>
      <c r="E61482">
        <v>14.82</v>
      </c>
      <c r="F61482" t="s">
        <v>609</v>
      </c>
      <c r="G61482" t="s">
        <v>29459</v>
      </c>
      <c r="H61482" t="s">
        <v>124</v>
      </c>
      <c r="I61482" t="s">
        <v>106</v>
      </c>
      <c r="J61482" t="s">
        <v>504</v>
      </c>
      <c r="K61482" t="s">
        <v>90</v>
      </c>
      <c r="M61482" t="s">
        <v>33</v>
      </c>
      <c r="N61482" t="s">
        <v>34</v>
      </c>
      <c r="P61482" t="s">
        <v>29666</v>
      </c>
    </row>
    <row r="61483" spans="1:16" x14ac:dyDescent="0.3">
      <c r="A61483" t="s">
        <v>29666</v>
      </c>
      <c r="B61483" t="s">
        <v>608</v>
      </c>
      <c r="C61483" t="s">
        <v>39</v>
      </c>
      <c r="D61483">
        <v>12</v>
      </c>
      <c r="E61483">
        <v>15.45</v>
      </c>
      <c r="F61483" t="s">
        <v>609</v>
      </c>
      <c r="G61483" t="s">
        <v>29459</v>
      </c>
      <c r="H61483" t="s">
        <v>124</v>
      </c>
      <c r="I61483" t="s">
        <v>106</v>
      </c>
      <c r="J61483" t="s">
        <v>504</v>
      </c>
      <c r="K61483" t="s">
        <v>90</v>
      </c>
      <c r="M61483" t="s">
        <v>33</v>
      </c>
      <c r="N61483" t="s">
        <v>34</v>
      </c>
      <c r="P61483" t="s">
        <v>29666</v>
      </c>
    </row>
    <row r="61484" spans="1:16" x14ac:dyDescent="0.3">
      <c r="A61484" t="s">
        <v>29666</v>
      </c>
      <c r="B61484" t="s">
        <v>608</v>
      </c>
      <c r="C61484" t="s">
        <v>49</v>
      </c>
      <c r="D61484">
        <v>36</v>
      </c>
      <c r="E61484">
        <v>15.53</v>
      </c>
      <c r="F61484" t="s">
        <v>609</v>
      </c>
      <c r="G61484" t="s">
        <v>29459</v>
      </c>
      <c r="H61484" t="s">
        <v>124</v>
      </c>
      <c r="I61484" t="s">
        <v>106</v>
      </c>
      <c r="J61484" t="s">
        <v>504</v>
      </c>
      <c r="K61484" t="s">
        <v>90</v>
      </c>
      <c r="M61484" t="s">
        <v>33</v>
      </c>
      <c r="N61484" t="s">
        <v>34</v>
      </c>
      <c r="P61484" t="s">
        <v>29666</v>
      </c>
    </row>
    <row r="61485" spans="1:16" x14ac:dyDescent="0.3">
      <c r="A61485" t="s">
        <v>29666</v>
      </c>
      <c r="B61485" t="s">
        <v>608</v>
      </c>
      <c r="C61485" t="s">
        <v>47</v>
      </c>
      <c r="D61485">
        <v>36</v>
      </c>
      <c r="E61485">
        <v>17.62</v>
      </c>
      <c r="F61485" t="s">
        <v>609</v>
      </c>
      <c r="G61485" t="s">
        <v>29459</v>
      </c>
      <c r="H61485" t="s">
        <v>124</v>
      </c>
      <c r="I61485" t="s">
        <v>106</v>
      </c>
      <c r="J61485" t="s">
        <v>504</v>
      </c>
      <c r="K61485" t="s">
        <v>90</v>
      </c>
      <c r="M61485" t="s">
        <v>33</v>
      </c>
      <c r="N61485" t="s">
        <v>34</v>
      </c>
      <c r="P61485" t="s">
        <v>29666</v>
      </c>
    </row>
    <row r="61486" spans="1:16" x14ac:dyDescent="0.3">
      <c r="A61486" t="s">
        <v>29666</v>
      </c>
      <c r="B61486" t="s">
        <v>608</v>
      </c>
      <c r="C61486" t="s">
        <v>128</v>
      </c>
      <c r="D61486">
        <v>24</v>
      </c>
      <c r="E61486">
        <v>18.53</v>
      </c>
      <c r="F61486" t="s">
        <v>609</v>
      </c>
      <c r="G61486" t="s">
        <v>29459</v>
      </c>
      <c r="H61486" t="s">
        <v>124</v>
      </c>
      <c r="I61486" t="s">
        <v>106</v>
      </c>
      <c r="J61486" t="s">
        <v>504</v>
      </c>
      <c r="K61486" t="s">
        <v>90</v>
      </c>
      <c r="M61486" t="s">
        <v>33</v>
      </c>
      <c r="N61486" t="s">
        <v>34</v>
      </c>
      <c r="P61486" t="s">
        <v>29666</v>
      </c>
    </row>
    <row r="61487" spans="1:16" x14ac:dyDescent="0.3">
      <c r="A61487" t="s">
        <v>29666</v>
      </c>
      <c r="B61487" t="s">
        <v>608</v>
      </c>
      <c r="C61487" t="s">
        <v>129</v>
      </c>
      <c r="D61487">
        <v>36</v>
      </c>
      <c r="E61487">
        <v>21.06</v>
      </c>
      <c r="F61487" t="s">
        <v>609</v>
      </c>
      <c r="G61487" t="s">
        <v>29459</v>
      </c>
      <c r="H61487" t="s">
        <v>124</v>
      </c>
      <c r="I61487" t="s">
        <v>106</v>
      </c>
      <c r="J61487" t="s">
        <v>504</v>
      </c>
      <c r="K61487" t="s">
        <v>90</v>
      </c>
      <c r="M61487" t="s">
        <v>33</v>
      </c>
      <c r="N61487" t="s">
        <v>34</v>
      </c>
      <c r="P61487" t="s">
        <v>29666</v>
      </c>
    </row>
    <row r="61488" spans="1:16" x14ac:dyDescent="0.3">
      <c r="A61488" t="s">
        <v>29666</v>
      </c>
      <c r="B61488" t="s">
        <v>608</v>
      </c>
      <c r="C61488" t="s">
        <v>128</v>
      </c>
      <c r="D61488">
        <v>36</v>
      </c>
      <c r="E61488">
        <v>26.33</v>
      </c>
      <c r="F61488" t="s">
        <v>609</v>
      </c>
      <c r="G61488" t="s">
        <v>29459</v>
      </c>
      <c r="H61488" t="s">
        <v>124</v>
      </c>
      <c r="I61488" t="s">
        <v>106</v>
      </c>
      <c r="J61488" t="s">
        <v>504</v>
      </c>
      <c r="K61488" t="s">
        <v>90</v>
      </c>
      <c r="M61488" t="s">
        <v>33</v>
      </c>
      <c r="N61488" t="s">
        <v>34</v>
      </c>
      <c r="P61488" t="s">
        <v>29666</v>
      </c>
    </row>
    <row r="61489" spans="1:16" x14ac:dyDescent="0.3">
      <c r="A61489" t="s">
        <v>29666</v>
      </c>
      <c r="B61489" t="s">
        <v>608</v>
      </c>
      <c r="C61489" t="s">
        <v>41</v>
      </c>
      <c r="D61489">
        <v>24</v>
      </c>
      <c r="E61489">
        <v>27.07</v>
      </c>
      <c r="F61489" t="s">
        <v>609</v>
      </c>
      <c r="G61489" t="s">
        <v>29459</v>
      </c>
      <c r="H61489" t="s">
        <v>124</v>
      </c>
      <c r="I61489" t="s">
        <v>106</v>
      </c>
      <c r="J61489" t="s">
        <v>504</v>
      </c>
      <c r="K61489" t="s">
        <v>90</v>
      </c>
      <c r="M61489" t="s">
        <v>33</v>
      </c>
      <c r="N61489" t="s">
        <v>34</v>
      </c>
      <c r="P61489" t="s">
        <v>29666</v>
      </c>
    </row>
    <row r="61490" spans="1:16" x14ac:dyDescent="0.3">
      <c r="A61490" t="s">
        <v>29666</v>
      </c>
      <c r="B61490" t="s">
        <v>608</v>
      </c>
      <c r="C61490" t="s">
        <v>39</v>
      </c>
      <c r="D61490">
        <v>24</v>
      </c>
      <c r="E61490">
        <v>29.36</v>
      </c>
      <c r="F61490" t="s">
        <v>609</v>
      </c>
      <c r="G61490" t="s">
        <v>29459</v>
      </c>
      <c r="H61490" t="s">
        <v>124</v>
      </c>
      <c r="I61490" t="s">
        <v>106</v>
      </c>
      <c r="J61490" t="s">
        <v>504</v>
      </c>
      <c r="K61490" t="s">
        <v>90</v>
      </c>
      <c r="M61490" t="s">
        <v>33</v>
      </c>
      <c r="N61490" t="s">
        <v>34</v>
      </c>
      <c r="P61490" t="s">
        <v>29666</v>
      </c>
    </row>
    <row r="61491" spans="1:16" x14ac:dyDescent="0.3">
      <c r="A61491" t="s">
        <v>29666</v>
      </c>
      <c r="B61491" t="s">
        <v>608</v>
      </c>
      <c r="C61491" t="s">
        <v>122</v>
      </c>
      <c r="D61491">
        <v>12</v>
      </c>
      <c r="E61491">
        <v>31.43</v>
      </c>
      <c r="F61491" t="s">
        <v>609</v>
      </c>
      <c r="G61491" t="s">
        <v>29459</v>
      </c>
      <c r="H61491" t="s">
        <v>124</v>
      </c>
      <c r="I61491" t="s">
        <v>106</v>
      </c>
      <c r="J61491" t="s">
        <v>504</v>
      </c>
      <c r="K61491" t="s">
        <v>90</v>
      </c>
      <c r="M61491" t="s">
        <v>33</v>
      </c>
      <c r="N61491" t="s">
        <v>34</v>
      </c>
      <c r="P61491" t="s">
        <v>29666</v>
      </c>
    </row>
    <row r="61492" spans="1:16" x14ac:dyDescent="0.3">
      <c r="A61492" t="s">
        <v>29666</v>
      </c>
      <c r="B61492" t="s">
        <v>608</v>
      </c>
      <c r="C61492" t="s">
        <v>41</v>
      </c>
      <c r="D61492">
        <v>36</v>
      </c>
      <c r="E61492">
        <v>38.47</v>
      </c>
      <c r="F61492" t="s">
        <v>609</v>
      </c>
      <c r="G61492" t="s">
        <v>29459</v>
      </c>
      <c r="H61492" t="s">
        <v>124</v>
      </c>
      <c r="I61492" t="s">
        <v>106</v>
      </c>
      <c r="J61492" t="s">
        <v>504</v>
      </c>
      <c r="K61492" t="s">
        <v>90</v>
      </c>
      <c r="M61492" t="s">
        <v>33</v>
      </c>
      <c r="N61492" t="s">
        <v>34</v>
      </c>
      <c r="P61492" t="s">
        <v>29666</v>
      </c>
    </row>
    <row r="61493" spans="1:16" x14ac:dyDescent="0.3">
      <c r="A61493" t="s">
        <v>29666</v>
      </c>
      <c r="B61493" t="s">
        <v>608</v>
      </c>
      <c r="C61493" t="s">
        <v>39</v>
      </c>
      <c r="D61493">
        <v>36</v>
      </c>
      <c r="E61493">
        <v>41.72</v>
      </c>
      <c r="F61493" t="s">
        <v>609</v>
      </c>
      <c r="G61493" t="s">
        <v>29459</v>
      </c>
      <c r="H61493" t="s">
        <v>124</v>
      </c>
      <c r="I61493" t="s">
        <v>106</v>
      </c>
      <c r="J61493" t="s">
        <v>504</v>
      </c>
      <c r="K61493" t="s">
        <v>90</v>
      </c>
      <c r="M61493" t="s">
        <v>33</v>
      </c>
      <c r="N61493" t="s">
        <v>34</v>
      </c>
      <c r="P61493" t="s">
        <v>29666</v>
      </c>
    </row>
    <row r="61494" spans="1:16" x14ac:dyDescent="0.3">
      <c r="A61494" t="s">
        <v>29666</v>
      </c>
      <c r="B61494" t="s">
        <v>608</v>
      </c>
      <c r="C61494" t="s">
        <v>122</v>
      </c>
      <c r="D61494">
        <v>24</v>
      </c>
      <c r="E61494">
        <v>59.73</v>
      </c>
      <c r="F61494" t="s">
        <v>609</v>
      </c>
      <c r="G61494" t="s">
        <v>29459</v>
      </c>
      <c r="H61494" t="s">
        <v>124</v>
      </c>
      <c r="I61494" t="s">
        <v>106</v>
      </c>
      <c r="J61494" t="s">
        <v>504</v>
      </c>
      <c r="K61494" t="s">
        <v>90</v>
      </c>
      <c r="M61494" t="s">
        <v>33</v>
      </c>
      <c r="N61494" t="s">
        <v>34</v>
      </c>
      <c r="P61494" t="s">
        <v>29666</v>
      </c>
    </row>
    <row r="61495" spans="1:16" x14ac:dyDescent="0.3">
      <c r="A61495" t="s">
        <v>29666</v>
      </c>
      <c r="B61495" t="s">
        <v>608</v>
      </c>
      <c r="C61495" t="s">
        <v>122</v>
      </c>
      <c r="D61495">
        <v>36</v>
      </c>
      <c r="E61495">
        <v>84.88</v>
      </c>
      <c r="F61495" t="s">
        <v>609</v>
      </c>
      <c r="G61495" t="s">
        <v>29459</v>
      </c>
      <c r="H61495" t="s">
        <v>124</v>
      </c>
      <c r="I61495" t="s">
        <v>106</v>
      </c>
      <c r="J61495" t="s">
        <v>504</v>
      </c>
      <c r="K61495" t="s">
        <v>90</v>
      </c>
      <c r="M61495" t="s">
        <v>33</v>
      </c>
      <c r="N61495" t="s">
        <v>34</v>
      </c>
      <c r="P61495" t="s">
        <v>29666</v>
      </c>
    </row>
    <row r="61496" spans="1:16" x14ac:dyDescent="0.3">
      <c r="A61496" t="s">
        <v>29665</v>
      </c>
      <c r="B61496" t="s">
        <v>643</v>
      </c>
      <c r="C61496" t="s">
        <v>57</v>
      </c>
      <c r="D61496">
        <v>12</v>
      </c>
      <c r="E61496">
        <v>3.35</v>
      </c>
      <c r="F61496" t="s">
        <v>644</v>
      </c>
      <c r="G61496" t="s">
        <v>29459</v>
      </c>
      <c r="H61496" t="s">
        <v>28</v>
      </c>
      <c r="I61496" t="s">
        <v>106</v>
      </c>
      <c r="J61496" t="s">
        <v>504</v>
      </c>
      <c r="K61496" t="s">
        <v>90</v>
      </c>
      <c r="M61496" t="s">
        <v>33</v>
      </c>
      <c r="N61496" t="s">
        <v>34</v>
      </c>
      <c r="P61496" t="s">
        <v>29665</v>
      </c>
    </row>
    <row r="61497" spans="1:16" x14ac:dyDescent="0.3">
      <c r="A61497" t="s">
        <v>29665</v>
      </c>
      <c r="B61497" t="s">
        <v>643</v>
      </c>
      <c r="C61497" t="s">
        <v>55</v>
      </c>
      <c r="D61497">
        <v>12</v>
      </c>
      <c r="E61497">
        <v>3.75</v>
      </c>
      <c r="F61497" t="s">
        <v>644</v>
      </c>
      <c r="G61497" t="s">
        <v>29459</v>
      </c>
      <c r="H61497" t="s">
        <v>28</v>
      </c>
      <c r="I61497" t="s">
        <v>106</v>
      </c>
      <c r="J61497" t="s">
        <v>504</v>
      </c>
      <c r="K61497" t="s">
        <v>90</v>
      </c>
      <c r="M61497" t="s">
        <v>33</v>
      </c>
      <c r="N61497" t="s">
        <v>34</v>
      </c>
      <c r="P61497" t="s">
        <v>29665</v>
      </c>
    </row>
    <row r="61498" spans="1:16" x14ac:dyDescent="0.3">
      <c r="A61498" t="s">
        <v>29665</v>
      </c>
      <c r="B61498" t="s">
        <v>643</v>
      </c>
      <c r="C61498" t="s">
        <v>53</v>
      </c>
      <c r="D61498">
        <v>12</v>
      </c>
      <c r="E61498">
        <v>4.4800000000000004</v>
      </c>
      <c r="F61498" t="s">
        <v>644</v>
      </c>
      <c r="G61498" t="s">
        <v>29459</v>
      </c>
      <c r="H61498" t="s">
        <v>28</v>
      </c>
      <c r="I61498" t="s">
        <v>106</v>
      </c>
      <c r="J61498" t="s">
        <v>504</v>
      </c>
      <c r="K61498" t="s">
        <v>90</v>
      </c>
      <c r="M61498" t="s">
        <v>33</v>
      </c>
      <c r="N61498" t="s">
        <v>34</v>
      </c>
      <c r="P61498" t="s">
        <v>29665</v>
      </c>
    </row>
    <row r="61499" spans="1:16" x14ac:dyDescent="0.3">
      <c r="A61499" t="s">
        <v>29665</v>
      </c>
      <c r="B61499" t="s">
        <v>643</v>
      </c>
      <c r="C61499" t="s">
        <v>51</v>
      </c>
      <c r="D61499">
        <v>12</v>
      </c>
      <c r="E61499">
        <v>5.18</v>
      </c>
      <c r="F61499" t="s">
        <v>644</v>
      </c>
      <c r="G61499" t="s">
        <v>29459</v>
      </c>
      <c r="H61499" t="s">
        <v>28</v>
      </c>
      <c r="I61499" t="s">
        <v>106</v>
      </c>
      <c r="J61499" t="s">
        <v>504</v>
      </c>
      <c r="K61499" t="s">
        <v>90</v>
      </c>
      <c r="M61499" t="s">
        <v>33</v>
      </c>
      <c r="N61499" t="s">
        <v>34</v>
      </c>
      <c r="P61499" t="s">
        <v>29665</v>
      </c>
    </row>
    <row r="61500" spans="1:16" x14ac:dyDescent="0.3">
      <c r="A61500" t="s">
        <v>29665</v>
      </c>
      <c r="B61500" t="s">
        <v>643</v>
      </c>
      <c r="C61500" t="s">
        <v>49</v>
      </c>
      <c r="D61500">
        <v>12</v>
      </c>
      <c r="E61500">
        <v>5.75</v>
      </c>
      <c r="F61500" t="s">
        <v>644</v>
      </c>
      <c r="G61500" t="s">
        <v>29459</v>
      </c>
      <c r="H61500" t="s">
        <v>28</v>
      </c>
      <c r="I61500" t="s">
        <v>106</v>
      </c>
      <c r="J61500" t="s">
        <v>504</v>
      </c>
      <c r="K61500" t="s">
        <v>90</v>
      </c>
      <c r="M61500" t="s">
        <v>33</v>
      </c>
      <c r="N61500" t="s">
        <v>34</v>
      </c>
      <c r="P61500" t="s">
        <v>29665</v>
      </c>
    </row>
    <row r="61501" spans="1:16" x14ac:dyDescent="0.3">
      <c r="A61501" t="s">
        <v>29665</v>
      </c>
      <c r="B61501" t="s">
        <v>643</v>
      </c>
      <c r="C61501" t="s">
        <v>57</v>
      </c>
      <c r="D61501">
        <v>24</v>
      </c>
      <c r="E61501">
        <v>6.37</v>
      </c>
      <c r="F61501" t="s">
        <v>644</v>
      </c>
      <c r="G61501" t="s">
        <v>29459</v>
      </c>
      <c r="H61501" t="s">
        <v>28</v>
      </c>
      <c r="I61501" t="s">
        <v>106</v>
      </c>
      <c r="J61501" t="s">
        <v>504</v>
      </c>
      <c r="K61501" t="s">
        <v>90</v>
      </c>
      <c r="M61501" t="s">
        <v>33</v>
      </c>
      <c r="N61501" t="s">
        <v>34</v>
      </c>
      <c r="P61501" t="s">
        <v>29665</v>
      </c>
    </row>
    <row r="61502" spans="1:16" x14ac:dyDescent="0.3">
      <c r="A61502" t="s">
        <v>29665</v>
      </c>
      <c r="B61502" t="s">
        <v>643</v>
      </c>
      <c r="C61502" t="s">
        <v>47</v>
      </c>
      <c r="D61502">
        <v>12</v>
      </c>
      <c r="E61502">
        <v>6.53</v>
      </c>
      <c r="F61502" t="s">
        <v>644</v>
      </c>
      <c r="G61502" t="s">
        <v>29459</v>
      </c>
      <c r="H61502" t="s">
        <v>28</v>
      </c>
      <c r="I61502" t="s">
        <v>106</v>
      </c>
      <c r="J61502" t="s">
        <v>504</v>
      </c>
      <c r="K61502" t="s">
        <v>90</v>
      </c>
      <c r="M61502" t="s">
        <v>33</v>
      </c>
      <c r="N61502" t="s">
        <v>34</v>
      </c>
      <c r="P61502" t="s">
        <v>29665</v>
      </c>
    </row>
    <row r="61503" spans="1:16" x14ac:dyDescent="0.3">
      <c r="A61503" t="s">
        <v>29665</v>
      </c>
      <c r="B61503" t="s">
        <v>643</v>
      </c>
      <c r="C61503" t="s">
        <v>55</v>
      </c>
      <c r="D61503">
        <v>24</v>
      </c>
      <c r="E61503">
        <v>7.13</v>
      </c>
      <c r="F61503" t="s">
        <v>644</v>
      </c>
      <c r="G61503" t="s">
        <v>29459</v>
      </c>
      <c r="H61503" t="s">
        <v>28</v>
      </c>
      <c r="I61503" t="s">
        <v>106</v>
      </c>
      <c r="J61503" t="s">
        <v>504</v>
      </c>
      <c r="K61503" t="s">
        <v>90</v>
      </c>
      <c r="M61503" t="s">
        <v>33</v>
      </c>
      <c r="N61503" t="s">
        <v>34</v>
      </c>
      <c r="P61503" t="s">
        <v>29665</v>
      </c>
    </row>
    <row r="61504" spans="1:16" x14ac:dyDescent="0.3">
      <c r="A61504" t="s">
        <v>29665</v>
      </c>
      <c r="B61504" t="s">
        <v>643</v>
      </c>
      <c r="C61504" t="s">
        <v>129</v>
      </c>
      <c r="D61504">
        <v>12</v>
      </c>
      <c r="E61504">
        <v>7.8</v>
      </c>
      <c r="F61504" t="s">
        <v>644</v>
      </c>
      <c r="G61504" t="s">
        <v>29459</v>
      </c>
      <c r="H61504" t="s">
        <v>28</v>
      </c>
      <c r="I61504" t="s">
        <v>106</v>
      </c>
      <c r="J61504" t="s">
        <v>504</v>
      </c>
      <c r="K61504" t="s">
        <v>90</v>
      </c>
      <c r="M61504" t="s">
        <v>33</v>
      </c>
      <c r="N61504" t="s">
        <v>34</v>
      </c>
      <c r="P61504" t="s">
        <v>29665</v>
      </c>
    </row>
    <row r="61505" spans="1:16" x14ac:dyDescent="0.3">
      <c r="A61505" t="s">
        <v>29665</v>
      </c>
      <c r="B61505" t="s">
        <v>643</v>
      </c>
      <c r="C61505" t="s">
        <v>53</v>
      </c>
      <c r="D61505">
        <v>24</v>
      </c>
      <c r="E61505">
        <v>8.5</v>
      </c>
      <c r="F61505" t="s">
        <v>644</v>
      </c>
      <c r="G61505" t="s">
        <v>29459</v>
      </c>
      <c r="H61505" t="s">
        <v>28</v>
      </c>
      <c r="I61505" t="s">
        <v>106</v>
      </c>
      <c r="J61505" t="s">
        <v>504</v>
      </c>
      <c r="K61505" t="s">
        <v>90</v>
      </c>
      <c r="M61505" t="s">
        <v>33</v>
      </c>
      <c r="N61505" t="s">
        <v>34</v>
      </c>
      <c r="P61505" t="s">
        <v>29665</v>
      </c>
    </row>
    <row r="61506" spans="1:16" x14ac:dyDescent="0.3">
      <c r="A61506" t="s">
        <v>29665</v>
      </c>
      <c r="B61506" t="s">
        <v>643</v>
      </c>
      <c r="C61506" t="s">
        <v>57</v>
      </c>
      <c r="D61506">
        <v>36</v>
      </c>
      <c r="E61506">
        <v>9.0500000000000007</v>
      </c>
      <c r="F61506" t="s">
        <v>644</v>
      </c>
      <c r="G61506" t="s">
        <v>29459</v>
      </c>
      <c r="H61506" t="s">
        <v>28</v>
      </c>
      <c r="I61506" t="s">
        <v>106</v>
      </c>
      <c r="J61506" t="s">
        <v>504</v>
      </c>
      <c r="K61506" t="s">
        <v>90</v>
      </c>
      <c r="M61506" t="s">
        <v>33</v>
      </c>
      <c r="N61506" t="s">
        <v>34</v>
      </c>
      <c r="P61506" t="s">
        <v>29665</v>
      </c>
    </row>
    <row r="61507" spans="1:16" x14ac:dyDescent="0.3">
      <c r="A61507" t="s">
        <v>29665</v>
      </c>
      <c r="B61507" t="s">
        <v>643</v>
      </c>
      <c r="C61507" t="s">
        <v>128</v>
      </c>
      <c r="D61507">
        <v>12</v>
      </c>
      <c r="E61507">
        <v>9.75</v>
      </c>
      <c r="F61507" t="s">
        <v>644</v>
      </c>
      <c r="G61507" t="s">
        <v>29459</v>
      </c>
      <c r="H61507" t="s">
        <v>28</v>
      </c>
      <c r="I61507" t="s">
        <v>106</v>
      </c>
      <c r="J61507" t="s">
        <v>504</v>
      </c>
      <c r="K61507" t="s">
        <v>90</v>
      </c>
      <c r="M61507" t="s">
        <v>33</v>
      </c>
      <c r="N61507" t="s">
        <v>34</v>
      </c>
      <c r="P61507" t="s">
        <v>29665</v>
      </c>
    </row>
    <row r="61508" spans="1:16" x14ac:dyDescent="0.3">
      <c r="A61508" t="s">
        <v>29665</v>
      </c>
      <c r="B61508" t="s">
        <v>643</v>
      </c>
      <c r="C61508" t="s">
        <v>51</v>
      </c>
      <c r="D61508">
        <v>24</v>
      </c>
      <c r="E61508">
        <v>9.83</v>
      </c>
      <c r="F61508" t="s">
        <v>644</v>
      </c>
      <c r="G61508" t="s">
        <v>29459</v>
      </c>
      <c r="H61508" t="s">
        <v>28</v>
      </c>
      <c r="I61508" t="s">
        <v>106</v>
      </c>
      <c r="J61508" t="s">
        <v>504</v>
      </c>
      <c r="K61508" t="s">
        <v>90</v>
      </c>
      <c r="M61508" t="s">
        <v>33</v>
      </c>
      <c r="N61508" t="s">
        <v>34</v>
      </c>
      <c r="P61508" t="s">
        <v>29665</v>
      </c>
    </row>
    <row r="61509" spans="1:16" x14ac:dyDescent="0.3">
      <c r="A61509" t="s">
        <v>29665</v>
      </c>
      <c r="B61509" t="s">
        <v>643</v>
      </c>
      <c r="C61509" t="s">
        <v>55</v>
      </c>
      <c r="D61509">
        <v>36</v>
      </c>
      <c r="E61509">
        <v>10.130000000000001</v>
      </c>
      <c r="F61509" t="s">
        <v>644</v>
      </c>
      <c r="G61509" t="s">
        <v>29459</v>
      </c>
      <c r="H61509" t="s">
        <v>28</v>
      </c>
      <c r="I61509" t="s">
        <v>106</v>
      </c>
      <c r="J61509" t="s">
        <v>504</v>
      </c>
      <c r="K61509" t="s">
        <v>90</v>
      </c>
      <c r="M61509" t="s">
        <v>33</v>
      </c>
      <c r="N61509" t="s">
        <v>34</v>
      </c>
      <c r="P61509" t="s">
        <v>29665</v>
      </c>
    </row>
    <row r="61510" spans="1:16" x14ac:dyDescent="0.3">
      <c r="A61510" t="s">
        <v>29665</v>
      </c>
      <c r="B61510" t="s">
        <v>643</v>
      </c>
      <c r="C61510" t="s">
        <v>49</v>
      </c>
      <c r="D61510">
        <v>24</v>
      </c>
      <c r="E61510">
        <v>10.93</v>
      </c>
      <c r="F61510" t="s">
        <v>644</v>
      </c>
      <c r="G61510" t="s">
        <v>29459</v>
      </c>
      <c r="H61510" t="s">
        <v>28</v>
      </c>
      <c r="I61510" t="s">
        <v>106</v>
      </c>
      <c r="J61510" t="s">
        <v>504</v>
      </c>
      <c r="K61510" t="s">
        <v>90</v>
      </c>
      <c r="M61510" t="s">
        <v>33</v>
      </c>
      <c r="N61510" t="s">
        <v>34</v>
      </c>
      <c r="P61510" t="s">
        <v>29665</v>
      </c>
    </row>
    <row r="61511" spans="1:16" x14ac:dyDescent="0.3">
      <c r="A61511" t="s">
        <v>29665</v>
      </c>
      <c r="B61511" t="s">
        <v>643</v>
      </c>
      <c r="C61511" t="s">
        <v>53</v>
      </c>
      <c r="D61511">
        <v>36</v>
      </c>
      <c r="E61511">
        <v>12.08</v>
      </c>
      <c r="F61511" t="s">
        <v>644</v>
      </c>
      <c r="G61511" t="s">
        <v>29459</v>
      </c>
      <c r="H61511" t="s">
        <v>28</v>
      </c>
      <c r="I61511" t="s">
        <v>106</v>
      </c>
      <c r="J61511" t="s">
        <v>504</v>
      </c>
      <c r="K61511" t="s">
        <v>90</v>
      </c>
      <c r="M61511" t="s">
        <v>33</v>
      </c>
      <c r="N61511" t="s">
        <v>34</v>
      </c>
      <c r="P61511" t="s">
        <v>29665</v>
      </c>
    </row>
    <row r="61512" spans="1:16" x14ac:dyDescent="0.3">
      <c r="A61512" t="s">
        <v>29665</v>
      </c>
      <c r="B61512" t="s">
        <v>643</v>
      </c>
      <c r="C61512" t="s">
        <v>47</v>
      </c>
      <c r="D61512">
        <v>24</v>
      </c>
      <c r="E61512">
        <v>12.4</v>
      </c>
      <c r="F61512" t="s">
        <v>644</v>
      </c>
      <c r="G61512" t="s">
        <v>29459</v>
      </c>
      <c r="H61512" t="s">
        <v>28</v>
      </c>
      <c r="I61512" t="s">
        <v>106</v>
      </c>
      <c r="J61512" t="s">
        <v>504</v>
      </c>
      <c r="K61512" t="s">
        <v>90</v>
      </c>
      <c r="M61512" t="s">
        <v>33</v>
      </c>
      <c r="N61512" t="s">
        <v>34</v>
      </c>
      <c r="P61512" t="s">
        <v>29665</v>
      </c>
    </row>
    <row r="61513" spans="1:16" x14ac:dyDescent="0.3">
      <c r="A61513" t="s">
        <v>29665</v>
      </c>
      <c r="B61513" t="s">
        <v>643</v>
      </c>
      <c r="C61513" t="s">
        <v>51</v>
      </c>
      <c r="D61513">
        <v>36</v>
      </c>
      <c r="E61513">
        <v>13.97</v>
      </c>
      <c r="F61513" t="s">
        <v>644</v>
      </c>
      <c r="G61513" t="s">
        <v>29459</v>
      </c>
      <c r="H61513" t="s">
        <v>28</v>
      </c>
      <c r="I61513" t="s">
        <v>106</v>
      </c>
      <c r="J61513" t="s">
        <v>504</v>
      </c>
      <c r="K61513" t="s">
        <v>90</v>
      </c>
      <c r="M61513" t="s">
        <v>33</v>
      </c>
      <c r="N61513" t="s">
        <v>34</v>
      </c>
      <c r="P61513" t="s">
        <v>29665</v>
      </c>
    </row>
    <row r="61514" spans="1:16" x14ac:dyDescent="0.3">
      <c r="A61514" t="s">
        <v>29665</v>
      </c>
      <c r="B61514" t="s">
        <v>643</v>
      </c>
      <c r="C61514" t="s">
        <v>41</v>
      </c>
      <c r="D61514">
        <v>12</v>
      </c>
      <c r="E61514">
        <v>14.25</v>
      </c>
      <c r="F61514" t="s">
        <v>644</v>
      </c>
      <c r="G61514" t="s">
        <v>29459</v>
      </c>
      <c r="H61514" t="s">
        <v>28</v>
      </c>
      <c r="I61514" t="s">
        <v>106</v>
      </c>
      <c r="J61514" t="s">
        <v>504</v>
      </c>
      <c r="K61514" t="s">
        <v>90</v>
      </c>
      <c r="M61514" t="s">
        <v>33</v>
      </c>
      <c r="N61514" t="s">
        <v>34</v>
      </c>
      <c r="P61514" t="s">
        <v>29665</v>
      </c>
    </row>
    <row r="61515" spans="1:16" x14ac:dyDescent="0.3">
      <c r="A61515" t="s">
        <v>29665</v>
      </c>
      <c r="B61515" t="s">
        <v>643</v>
      </c>
      <c r="C61515" t="s">
        <v>129</v>
      </c>
      <c r="D61515">
        <v>24</v>
      </c>
      <c r="E61515">
        <v>14.82</v>
      </c>
      <c r="F61515" t="s">
        <v>644</v>
      </c>
      <c r="G61515" t="s">
        <v>29459</v>
      </c>
      <c r="H61515" t="s">
        <v>28</v>
      </c>
      <c r="I61515" t="s">
        <v>106</v>
      </c>
      <c r="J61515" t="s">
        <v>504</v>
      </c>
      <c r="K61515" t="s">
        <v>90</v>
      </c>
      <c r="M61515" t="s">
        <v>33</v>
      </c>
      <c r="N61515" t="s">
        <v>34</v>
      </c>
      <c r="P61515" t="s">
        <v>29665</v>
      </c>
    </row>
    <row r="61516" spans="1:16" x14ac:dyDescent="0.3">
      <c r="A61516" t="s">
        <v>29665</v>
      </c>
      <c r="B61516" t="s">
        <v>643</v>
      </c>
      <c r="C61516" t="s">
        <v>39</v>
      </c>
      <c r="D61516">
        <v>12</v>
      </c>
      <c r="E61516">
        <v>15.45</v>
      </c>
      <c r="F61516" t="s">
        <v>644</v>
      </c>
      <c r="G61516" t="s">
        <v>29459</v>
      </c>
      <c r="H61516" t="s">
        <v>28</v>
      </c>
      <c r="I61516" t="s">
        <v>106</v>
      </c>
      <c r="J61516" t="s">
        <v>504</v>
      </c>
      <c r="K61516" t="s">
        <v>90</v>
      </c>
      <c r="M61516" t="s">
        <v>33</v>
      </c>
      <c r="N61516" t="s">
        <v>34</v>
      </c>
      <c r="P61516" t="s">
        <v>29665</v>
      </c>
    </row>
    <row r="61517" spans="1:16" x14ac:dyDescent="0.3">
      <c r="A61517" t="s">
        <v>29665</v>
      </c>
      <c r="B61517" t="s">
        <v>643</v>
      </c>
      <c r="C61517" t="s">
        <v>49</v>
      </c>
      <c r="D61517">
        <v>36</v>
      </c>
      <c r="E61517">
        <v>15.53</v>
      </c>
      <c r="F61517" t="s">
        <v>644</v>
      </c>
      <c r="G61517" t="s">
        <v>29459</v>
      </c>
      <c r="H61517" t="s">
        <v>28</v>
      </c>
      <c r="I61517" t="s">
        <v>106</v>
      </c>
      <c r="J61517" t="s">
        <v>504</v>
      </c>
      <c r="K61517" t="s">
        <v>90</v>
      </c>
      <c r="M61517" t="s">
        <v>33</v>
      </c>
      <c r="N61517" t="s">
        <v>34</v>
      </c>
      <c r="P61517" t="s">
        <v>29665</v>
      </c>
    </row>
    <row r="61518" spans="1:16" x14ac:dyDescent="0.3">
      <c r="A61518" t="s">
        <v>29665</v>
      </c>
      <c r="B61518" t="s">
        <v>643</v>
      </c>
      <c r="C61518" t="s">
        <v>47</v>
      </c>
      <c r="D61518">
        <v>36</v>
      </c>
      <c r="E61518">
        <v>17.62</v>
      </c>
      <c r="F61518" t="s">
        <v>644</v>
      </c>
      <c r="G61518" t="s">
        <v>29459</v>
      </c>
      <c r="H61518" t="s">
        <v>28</v>
      </c>
      <c r="I61518" t="s">
        <v>106</v>
      </c>
      <c r="J61518" t="s">
        <v>504</v>
      </c>
      <c r="K61518" t="s">
        <v>90</v>
      </c>
      <c r="M61518" t="s">
        <v>33</v>
      </c>
      <c r="N61518" t="s">
        <v>34</v>
      </c>
      <c r="P61518" t="s">
        <v>29665</v>
      </c>
    </row>
    <row r="61519" spans="1:16" x14ac:dyDescent="0.3">
      <c r="A61519" t="s">
        <v>29665</v>
      </c>
      <c r="B61519" t="s">
        <v>643</v>
      </c>
      <c r="C61519" t="s">
        <v>128</v>
      </c>
      <c r="D61519">
        <v>24</v>
      </c>
      <c r="E61519">
        <v>18.53</v>
      </c>
      <c r="F61519" t="s">
        <v>644</v>
      </c>
      <c r="G61519" t="s">
        <v>29459</v>
      </c>
      <c r="H61519" t="s">
        <v>28</v>
      </c>
      <c r="I61519" t="s">
        <v>106</v>
      </c>
      <c r="J61519" t="s">
        <v>504</v>
      </c>
      <c r="K61519" t="s">
        <v>90</v>
      </c>
      <c r="M61519" t="s">
        <v>33</v>
      </c>
      <c r="N61519" t="s">
        <v>34</v>
      </c>
      <c r="P61519" t="s">
        <v>29665</v>
      </c>
    </row>
    <row r="61520" spans="1:16" x14ac:dyDescent="0.3">
      <c r="A61520" t="s">
        <v>29665</v>
      </c>
      <c r="B61520" t="s">
        <v>643</v>
      </c>
      <c r="C61520" t="s">
        <v>129</v>
      </c>
      <c r="D61520">
        <v>36</v>
      </c>
      <c r="E61520">
        <v>21.06</v>
      </c>
      <c r="F61520" t="s">
        <v>644</v>
      </c>
      <c r="G61520" t="s">
        <v>29459</v>
      </c>
      <c r="H61520" t="s">
        <v>28</v>
      </c>
      <c r="I61520" t="s">
        <v>106</v>
      </c>
      <c r="J61520" t="s">
        <v>504</v>
      </c>
      <c r="K61520" t="s">
        <v>90</v>
      </c>
      <c r="M61520" t="s">
        <v>33</v>
      </c>
      <c r="N61520" t="s">
        <v>34</v>
      </c>
      <c r="P61520" t="s">
        <v>29665</v>
      </c>
    </row>
    <row r="61521" spans="1:16" x14ac:dyDescent="0.3">
      <c r="A61521" t="s">
        <v>29665</v>
      </c>
      <c r="B61521" t="s">
        <v>643</v>
      </c>
      <c r="C61521" t="s">
        <v>128</v>
      </c>
      <c r="D61521">
        <v>36</v>
      </c>
      <c r="E61521">
        <v>26.33</v>
      </c>
      <c r="F61521" t="s">
        <v>644</v>
      </c>
      <c r="G61521" t="s">
        <v>29459</v>
      </c>
      <c r="H61521" t="s">
        <v>28</v>
      </c>
      <c r="I61521" t="s">
        <v>106</v>
      </c>
      <c r="J61521" t="s">
        <v>504</v>
      </c>
      <c r="K61521" t="s">
        <v>90</v>
      </c>
      <c r="M61521" t="s">
        <v>33</v>
      </c>
      <c r="N61521" t="s">
        <v>34</v>
      </c>
      <c r="P61521" t="s">
        <v>29665</v>
      </c>
    </row>
    <row r="61522" spans="1:16" x14ac:dyDescent="0.3">
      <c r="A61522" t="s">
        <v>29665</v>
      </c>
      <c r="B61522" t="s">
        <v>643</v>
      </c>
      <c r="C61522" t="s">
        <v>41</v>
      </c>
      <c r="D61522">
        <v>24</v>
      </c>
      <c r="E61522">
        <v>27.07</v>
      </c>
      <c r="F61522" t="s">
        <v>644</v>
      </c>
      <c r="G61522" t="s">
        <v>29459</v>
      </c>
      <c r="H61522" t="s">
        <v>28</v>
      </c>
      <c r="I61522" t="s">
        <v>106</v>
      </c>
      <c r="J61522" t="s">
        <v>504</v>
      </c>
      <c r="K61522" t="s">
        <v>90</v>
      </c>
      <c r="M61522" t="s">
        <v>33</v>
      </c>
      <c r="N61522" t="s">
        <v>34</v>
      </c>
      <c r="P61522" t="s">
        <v>29665</v>
      </c>
    </row>
    <row r="61523" spans="1:16" x14ac:dyDescent="0.3">
      <c r="A61523" t="s">
        <v>29665</v>
      </c>
      <c r="B61523" t="s">
        <v>643</v>
      </c>
      <c r="C61523" t="s">
        <v>39</v>
      </c>
      <c r="D61523">
        <v>24</v>
      </c>
      <c r="E61523">
        <v>29.36</v>
      </c>
      <c r="F61523" t="s">
        <v>644</v>
      </c>
      <c r="G61523" t="s">
        <v>29459</v>
      </c>
      <c r="H61523" t="s">
        <v>28</v>
      </c>
      <c r="I61523" t="s">
        <v>106</v>
      </c>
      <c r="J61523" t="s">
        <v>504</v>
      </c>
      <c r="K61523" t="s">
        <v>90</v>
      </c>
      <c r="M61523" t="s">
        <v>33</v>
      </c>
      <c r="N61523" t="s">
        <v>34</v>
      </c>
      <c r="P61523" t="s">
        <v>29665</v>
      </c>
    </row>
    <row r="61524" spans="1:16" x14ac:dyDescent="0.3">
      <c r="A61524" t="s">
        <v>29665</v>
      </c>
      <c r="B61524" t="s">
        <v>643</v>
      </c>
      <c r="C61524" t="s">
        <v>122</v>
      </c>
      <c r="D61524">
        <v>12</v>
      </c>
      <c r="E61524">
        <v>31.43</v>
      </c>
      <c r="F61524" t="s">
        <v>644</v>
      </c>
      <c r="G61524" t="s">
        <v>29459</v>
      </c>
      <c r="H61524" t="s">
        <v>28</v>
      </c>
      <c r="I61524" t="s">
        <v>106</v>
      </c>
      <c r="J61524" t="s">
        <v>504</v>
      </c>
      <c r="K61524" t="s">
        <v>90</v>
      </c>
      <c r="M61524" t="s">
        <v>33</v>
      </c>
      <c r="N61524" t="s">
        <v>34</v>
      </c>
      <c r="P61524" t="s">
        <v>29665</v>
      </c>
    </row>
    <row r="61525" spans="1:16" x14ac:dyDescent="0.3">
      <c r="A61525" t="s">
        <v>29665</v>
      </c>
      <c r="B61525" t="s">
        <v>643</v>
      </c>
      <c r="C61525" t="s">
        <v>41</v>
      </c>
      <c r="D61525">
        <v>36</v>
      </c>
      <c r="E61525">
        <v>38.47</v>
      </c>
      <c r="F61525" t="s">
        <v>644</v>
      </c>
      <c r="G61525" t="s">
        <v>29459</v>
      </c>
      <c r="H61525" t="s">
        <v>28</v>
      </c>
      <c r="I61525" t="s">
        <v>106</v>
      </c>
      <c r="J61525" t="s">
        <v>504</v>
      </c>
      <c r="K61525" t="s">
        <v>90</v>
      </c>
      <c r="M61525" t="s">
        <v>33</v>
      </c>
      <c r="N61525" t="s">
        <v>34</v>
      </c>
      <c r="P61525" t="s">
        <v>29665</v>
      </c>
    </row>
    <row r="61526" spans="1:16" x14ac:dyDescent="0.3">
      <c r="A61526" t="s">
        <v>29665</v>
      </c>
      <c r="B61526" t="s">
        <v>643</v>
      </c>
      <c r="C61526" t="s">
        <v>39</v>
      </c>
      <c r="D61526">
        <v>36</v>
      </c>
      <c r="E61526">
        <v>41.72</v>
      </c>
      <c r="F61526" t="s">
        <v>644</v>
      </c>
      <c r="G61526" t="s">
        <v>29459</v>
      </c>
      <c r="H61526" t="s">
        <v>28</v>
      </c>
      <c r="I61526" t="s">
        <v>106</v>
      </c>
      <c r="J61526" t="s">
        <v>504</v>
      </c>
      <c r="K61526" t="s">
        <v>90</v>
      </c>
      <c r="M61526" t="s">
        <v>33</v>
      </c>
      <c r="N61526" t="s">
        <v>34</v>
      </c>
      <c r="P61526" t="s">
        <v>29665</v>
      </c>
    </row>
    <row r="61527" spans="1:16" x14ac:dyDescent="0.3">
      <c r="A61527" t="s">
        <v>29665</v>
      </c>
      <c r="B61527" t="s">
        <v>643</v>
      </c>
      <c r="C61527" t="s">
        <v>122</v>
      </c>
      <c r="D61527">
        <v>24</v>
      </c>
      <c r="E61527">
        <v>59.73</v>
      </c>
      <c r="F61527" t="s">
        <v>644</v>
      </c>
      <c r="G61527" t="s">
        <v>29459</v>
      </c>
      <c r="H61527" t="s">
        <v>28</v>
      </c>
      <c r="I61527" t="s">
        <v>106</v>
      </c>
      <c r="J61527" t="s">
        <v>504</v>
      </c>
      <c r="K61527" t="s">
        <v>90</v>
      </c>
      <c r="M61527" t="s">
        <v>33</v>
      </c>
      <c r="N61527" t="s">
        <v>34</v>
      </c>
      <c r="P61527" t="s">
        <v>29665</v>
      </c>
    </row>
    <row r="61528" spans="1:16" x14ac:dyDescent="0.3">
      <c r="A61528" t="s">
        <v>29665</v>
      </c>
      <c r="B61528" t="s">
        <v>643</v>
      </c>
      <c r="C61528" t="s">
        <v>122</v>
      </c>
      <c r="D61528">
        <v>36</v>
      </c>
      <c r="E61528">
        <v>84.88</v>
      </c>
      <c r="F61528" t="s">
        <v>644</v>
      </c>
      <c r="G61528" t="s">
        <v>29459</v>
      </c>
      <c r="H61528" t="s">
        <v>28</v>
      </c>
      <c r="I61528" t="s">
        <v>106</v>
      </c>
      <c r="J61528" t="s">
        <v>504</v>
      </c>
      <c r="K61528" t="s">
        <v>90</v>
      </c>
      <c r="M61528" t="s">
        <v>33</v>
      </c>
      <c r="N61528" t="s">
        <v>34</v>
      </c>
      <c r="P61528" t="s">
        <v>29665</v>
      </c>
    </row>
    <row r="61529" spans="1:16" x14ac:dyDescent="0.3">
      <c r="A61529" t="s">
        <v>29664</v>
      </c>
      <c r="B61529" t="s">
        <v>678</v>
      </c>
      <c r="C61529" t="s">
        <v>57</v>
      </c>
      <c r="D61529">
        <v>12</v>
      </c>
      <c r="E61529">
        <v>3.35</v>
      </c>
      <c r="F61529" t="s">
        <v>679</v>
      </c>
      <c r="G61529" t="s">
        <v>29459</v>
      </c>
      <c r="H61529" t="s">
        <v>130</v>
      </c>
      <c r="I61529" t="s">
        <v>106</v>
      </c>
      <c r="J61529" t="s">
        <v>504</v>
      </c>
      <c r="K61529" t="s">
        <v>90</v>
      </c>
      <c r="M61529" t="s">
        <v>33</v>
      </c>
      <c r="N61529" t="s">
        <v>34</v>
      </c>
      <c r="P61529" t="s">
        <v>29664</v>
      </c>
    </row>
    <row r="61530" spans="1:16" x14ac:dyDescent="0.3">
      <c r="A61530" t="s">
        <v>29664</v>
      </c>
      <c r="B61530" t="s">
        <v>678</v>
      </c>
      <c r="C61530" t="s">
        <v>55</v>
      </c>
      <c r="D61530">
        <v>12</v>
      </c>
      <c r="E61530">
        <v>3.75</v>
      </c>
      <c r="F61530" t="s">
        <v>679</v>
      </c>
      <c r="G61530" t="s">
        <v>29459</v>
      </c>
      <c r="H61530" t="s">
        <v>130</v>
      </c>
      <c r="I61530" t="s">
        <v>106</v>
      </c>
      <c r="J61530" t="s">
        <v>504</v>
      </c>
      <c r="K61530" t="s">
        <v>90</v>
      </c>
      <c r="M61530" t="s">
        <v>33</v>
      </c>
      <c r="N61530" t="s">
        <v>34</v>
      </c>
      <c r="P61530" t="s">
        <v>29664</v>
      </c>
    </row>
    <row r="61531" spans="1:16" x14ac:dyDescent="0.3">
      <c r="A61531" t="s">
        <v>29664</v>
      </c>
      <c r="B61531" t="s">
        <v>678</v>
      </c>
      <c r="C61531" t="s">
        <v>53</v>
      </c>
      <c r="D61531">
        <v>12</v>
      </c>
      <c r="E61531">
        <v>4.4800000000000004</v>
      </c>
      <c r="F61531" t="s">
        <v>679</v>
      </c>
      <c r="G61531" t="s">
        <v>29459</v>
      </c>
      <c r="H61531" t="s">
        <v>130</v>
      </c>
      <c r="I61531" t="s">
        <v>106</v>
      </c>
      <c r="J61531" t="s">
        <v>504</v>
      </c>
      <c r="K61531" t="s">
        <v>90</v>
      </c>
      <c r="M61531" t="s">
        <v>33</v>
      </c>
      <c r="N61531" t="s">
        <v>34</v>
      </c>
      <c r="P61531" t="s">
        <v>29664</v>
      </c>
    </row>
    <row r="61532" spans="1:16" x14ac:dyDescent="0.3">
      <c r="A61532" t="s">
        <v>29664</v>
      </c>
      <c r="B61532" t="s">
        <v>678</v>
      </c>
      <c r="C61532" t="s">
        <v>51</v>
      </c>
      <c r="D61532">
        <v>12</v>
      </c>
      <c r="E61532">
        <v>5.18</v>
      </c>
      <c r="F61532" t="s">
        <v>679</v>
      </c>
      <c r="G61532" t="s">
        <v>29459</v>
      </c>
      <c r="H61532" t="s">
        <v>130</v>
      </c>
      <c r="I61532" t="s">
        <v>106</v>
      </c>
      <c r="J61532" t="s">
        <v>504</v>
      </c>
      <c r="K61532" t="s">
        <v>90</v>
      </c>
      <c r="M61532" t="s">
        <v>33</v>
      </c>
      <c r="N61532" t="s">
        <v>34</v>
      </c>
      <c r="P61532" t="s">
        <v>29664</v>
      </c>
    </row>
    <row r="61533" spans="1:16" x14ac:dyDescent="0.3">
      <c r="A61533" t="s">
        <v>29664</v>
      </c>
      <c r="B61533" t="s">
        <v>678</v>
      </c>
      <c r="C61533" t="s">
        <v>49</v>
      </c>
      <c r="D61533">
        <v>12</v>
      </c>
      <c r="E61533">
        <v>5.75</v>
      </c>
      <c r="F61533" t="s">
        <v>679</v>
      </c>
      <c r="G61533" t="s">
        <v>29459</v>
      </c>
      <c r="H61533" t="s">
        <v>130</v>
      </c>
      <c r="I61533" t="s">
        <v>106</v>
      </c>
      <c r="J61533" t="s">
        <v>504</v>
      </c>
      <c r="K61533" t="s">
        <v>90</v>
      </c>
      <c r="M61533" t="s">
        <v>33</v>
      </c>
      <c r="N61533" t="s">
        <v>34</v>
      </c>
      <c r="P61533" t="s">
        <v>29664</v>
      </c>
    </row>
    <row r="61534" spans="1:16" x14ac:dyDescent="0.3">
      <c r="A61534" t="s">
        <v>29664</v>
      </c>
      <c r="B61534" t="s">
        <v>678</v>
      </c>
      <c r="C61534" t="s">
        <v>57</v>
      </c>
      <c r="D61534">
        <v>24</v>
      </c>
      <c r="E61534">
        <v>6.37</v>
      </c>
      <c r="F61534" t="s">
        <v>679</v>
      </c>
      <c r="G61534" t="s">
        <v>29459</v>
      </c>
      <c r="H61534" t="s">
        <v>130</v>
      </c>
      <c r="I61534" t="s">
        <v>106</v>
      </c>
      <c r="J61534" t="s">
        <v>504</v>
      </c>
      <c r="K61534" t="s">
        <v>90</v>
      </c>
      <c r="M61534" t="s">
        <v>33</v>
      </c>
      <c r="N61534" t="s">
        <v>34</v>
      </c>
      <c r="P61534" t="s">
        <v>29664</v>
      </c>
    </row>
    <row r="61535" spans="1:16" x14ac:dyDescent="0.3">
      <c r="A61535" t="s">
        <v>29664</v>
      </c>
      <c r="B61535" t="s">
        <v>678</v>
      </c>
      <c r="C61535" t="s">
        <v>47</v>
      </c>
      <c r="D61535">
        <v>12</v>
      </c>
      <c r="E61535">
        <v>6.53</v>
      </c>
      <c r="F61535" t="s">
        <v>679</v>
      </c>
      <c r="G61535" t="s">
        <v>29459</v>
      </c>
      <c r="H61535" t="s">
        <v>130</v>
      </c>
      <c r="I61535" t="s">
        <v>106</v>
      </c>
      <c r="J61535" t="s">
        <v>504</v>
      </c>
      <c r="K61535" t="s">
        <v>90</v>
      </c>
      <c r="M61535" t="s">
        <v>33</v>
      </c>
      <c r="N61535" t="s">
        <v>34</v>
      </c>
      <c r="P61535" t="s">
        <v>29664</v>
      </c>
    </row>
    <row r="61536" spans="1:16" x14ac:dyDescent="0.3">
      <c r="A61536" t="s">
        <v>29664</v>
      </c>
      <c r="B61536" t="s">
        <v>678</v>
      </c>
      <c r="C61536" t="s">
        <v>55</v>
      </c>
      <c r="D61536">
        <v>24</v>
      </c>
      <c r="E61536">
        <v>7.13</v>
      </c>
      <c r="F61536" t="s">
        <v>679</v>
      </c>
      <c r="G61536" t="s">
        <v>29459</v>
      </c>
      <c r="H61536" t="s">
        <v>130</v>
      </c>
      <c r="I61536" t="s">
        <v>106</v>
      </c>
      <c r="J61536" t="s">
        <v>504</v>
      </c>
      <c r="K61536" t="s">
        <v>90</v>
      </c>
      <c r="M61536" t="s">
        <v>33</v>
      </c>
      <c r="N61536" t="s">
        <v>34</v>
      </c>
      <c r="P61536" t="s">
        <v>29664</v>
      </c>
    </row>
    <row r="61537" spans="1:16" x14ac:dyDescent="0.3">
      <c r="A61537" t="s">
        <v>29664</v>
      </c>
      <c r="B61537" t="s">
        <v>678</v>
      </c>
      <c r="C61537" t="s">
        <v>129</v>
      </c>
      <c r="D61537">
        <v>12</v>
      </c>
      <c r="E61537">
        <v>7.8</v>
      </c>
      <c r="F61537" t="s">
        <v>679</v>
      </c>
      <c r="G61537" t="s">
        <v>29459</v>
      </c>
      <c r="H61537" t="s">
        <v>130</v>
      </c>
      <c r="I61537" t="s">
        <v>106</v>
      </c>
      <c r="J61537" t="s">
        <v>504</v>
      </c>
      <c r="K61537" t="s">
        <v>90</v>
      </c>
      <c r="M61537" t="s">
        <v>33</v>
      </c>
      <c r="N61537" t="s">
        <v>34</v>
      </c>
      <c r="P61537" t="s">
        <v>29664</v>
      </c>
    </row>
    <row r="61538" spans="1:16" x14ac:dyDescent="0.3">
      <c r="A61538" t="s">
        <v>29664</v>
      </c>
      <c r="B61538" t="s">
        <v>678</v>
      </c>
      <c r="C61538" t="s">
        <v>53</v>
      </c>
      <c r="D61538">
        <v>24</v>
      </c>
      <c r="E61538">
        <v>8.5</v>
      </c>
      <c r="F61538" t="s">
        <v>679</v>
      </c>
      <c r="G61538" t="s">
        <v>29459</v>
      </c>
      <c r="H61538" t="s">
        <v>130</v>
      </c>
      <c r="I61538" t="s">
        <v>106</v>
      </c>
      <c r="J61538" t="s">
        <v>504</v>
      </c>
      <c r="K61538" t="s">
        <v>90</v>
      </c>
      <c r="M61538" t="s">
        <v>33</v>
      </c>
      <c r="N61538" t="s">
        <v>34</v>
      </c>
      <c r="P61538" t="s">
        <v>29664</v>
      </c>
    </row>
    <row r="61539" spans="1:16" x14ac:dyDescent="0.3">
      <c r="A61539" t="s">
        <v>29664</v>
      </c>
      <c r="B61539" t="s">
        <v>678</v>
      </c>
      <c r="C61539" t="s">
        <v>57</v>
      </c>
      <c r="D61539">
        <v>36</v>
      </c>
      <c r="E61539">
        <v>9.0500000000000007</v>
      </c>
      <c r="F61539" t="s">
        <v>679</v>
      </c>
      <c r="G61539" t="s">
        <v>29459</v>
      </c>
      <c r="H61539" t="s">
        <v>130</v>
      </c>
      <c r="I61539" t="s">
        <v>106</v>
      </c>
      <c r="J61539" t="s">
        <v>504</v>
      </c>
      <c r="K61539" t="s">
        <v>90</v>
      </c>
      <c r="M61539" t="s">
        <v>33</v>
      </c>
      <c r="N61539" t="s">
        <v>34</v>
      </c>
      <c r="P61539" t="s">
        <v>29664</v>
      </c>
    </row>
    <row r="61540" spans="1:16" x14ac:dyDescent="0.3">
      <c r="A61540" t="s">
        <v>29664</v>
      </c>
      <c r="B61540" t="s">
        <v>678</v>
      </c>
      <c r="C61540" t="s">
        <v>128</v>
      </c>
      <c r="D61540">
        <v>12</v>
      </c>
      <c r="E61540">
        <v>9.75</v>
      </c>
      <c r="F61540" t="s">
        <v>679</v>
      </c>
      <c r="G61540" t="s">
        <v>29459</v>
      </c>
      <c r="H61540" t="s">
        <v>130</v>
      </c>
      <c r="I61540" t="s">
        <v>106</v>
      </c>
      <c r="J61540" t="s">
        <v>504</v>
      </c>
      <c r="K61540" t="s">
        <v>90</v>
      </c>
      <c r="M61540" t="s">
        <v>33</v>
      </c>
      <c r="N61540" t="s">
        <v>34</v>
      </c>
      <c r="P61540" t="s">
        <v>29664</v>
      </c>
    </row>
    <row r="61541" spans="1:16" x14ac:dyDescent="0.3">
      <c r="A61541" t="s">
        <v>29664</v>
      </c>
      <c r="B61541" t="s">
        <v>678</v>
      </c>
      <c r="C61541" t="s">
        <v>51</v>
      </c>
      <c r="D61541">
        <v>24</v>
      </c>
      <c r="E61541">
        <v>9.83</v>
      </c>
      <c r="F61541" t="s">
        <v>679</v>
      </c>
      <c r="G61541" t="s">
        <v>29459</v>
      </c>
      <c r="H61541" t="s">
        <v>130</v>
      </c>
      <c r="I61541" t="s">
        <v>106</v>
      </c>
      <c r="J61541" t="s">
        <v>504</v>
      </c>
      <c r="K61541" t="s">
        <v>90</v>
      </c>
      <c r="M61541" t="s">
        <v>33</v>
      </c>
      <c r="N61541" t="s">
        <v>34</v>
      </c>
      <c r="P61541" t="s">
        <v>29664</v>
      </c>
    </row>
    <row r="61542" spans="1:16" x14ac:dyDescent="0.3">
      <c r="A61542" t="s">
        <v>29664</v>
      </c>
      <c r="B61542" t="s">
        <v>678</v>
      </c>
      <c r="C61542" t="s">
        <v>55</v>
      </c>
      <c r="D61542">
        <v>36</v>
      </c>
      <c r="E61542">
        <v>10.130000000000001</v>
      </c>
      <c r="F61542" t="s">
        <v>679</v>
      </c>
      <c r="G61542" t="s">
        <v>29459</v>
      </c>
      <c r="H61542" t="s">
        <v>130</v>
      </c>
      <c r="I61542" t="s">
        <v>106</v>
      </c>
      <c r="J61542" t="s">
        <v>504</v>
      </c>
      <c r="K61542" t="s">
        <v>90</v>
      </c>
      <c r="M61542" t="s">
        <v>33</v>
      </c>
      <c r="N61542" t="s">
        <v>34</v>
      </c>
      <c r="P61542" t="s">
        <v>29664</v>
      </c>
    </row>
    <row r="61543" spans="1:16" x14ac:dyDescent="0.3">
      <c r="A61543" t="s">
        <v>29664</v>
      </c>
      <c r="B61543" t="s">
        <v>678</v>
      </c>
      <c r="C61543" t="s">
        <v>49</v>
      </c>
      <c r="D61543">
        <v>24</v>
      </c>
      <c r="E61543">
        <v>10.93</v>
      </c>
      <c r="F61543" t="s">
        <v>679</v>
      </c>
      <c r="G61543" t="s">
        <v>29459</v>
      </c>
      <c r="H61543" t="s">
        <v>130</v>
      </c>
      <c r="I61543" t="s">
        <v>106</v>
      </c>
      <c r="J61543" t="s">
        <v>504</v>
      </c>
      <c r="K61543" t="s">
        <v>90</v>
      </c>
      <c r="M61543" t="s">
        <v>33</v>
      </c>
      <c r="N61543" t="s">
        <v>34</v>
      </c>
      <c r="P61543" t="s">
        <v>29664</v>
      </c>
    </row>
    <row r="61544" spans="1:16" x14ac:dyDescent="0.3">
      <c r="A61544" t="s">
        <v>29664</v>
      </c>
      <c r="B61544" t="s">
        <v>678</v>
      </c>
      <c r="C61544" t="s">
        <v>53</v>
      </c>
      <c r="D61544">
        <v>36</v>
      </c>
      <c r="E61544">
        <v>12.08</v>
      </c>
      <c r="F61544" t="s">
        <v>679</v>
      </c>
      <c r="G61544" t="s">
        <v>29459</v>
      </c>
      <c r="H61544" t="s">
        <v>130</v>
      </c>
      <c r="I61544" t="s">
        <v>106</v>
      </c>
      <c r="J61544" t="s">
        <v>504</v>
      </c>
      <c r="K61544" t="s">
        <v>90</v>
      </c>
      <c r="M61544" t="s">
        <v>33</v>
      </c>
      <c r="N61544" t="s">
        <v>34</v>
      </c>
      <c r="P61544" t="s">
        <v>29664</v>
      </c>
    </row>
    <row r="61545" spans="1:16" x14ac:dyDescent="0.3">
      <c r="A61545" t="s">
        <v>29664</v>
      </c>
      <c r="B61545" t="s">
        <v>678</v>
      </c>
      <c r="C61545" t="s">
        <v>47</v>
      </c>
      <c r="D61545">
        <v>24</v>
      </c>
      <c r="E61545">
        <v>12.4</v>
      </c>
      <c r="F61545" t="s">
        <v>679</v>
      </c>
      <c r="G61545" t="s">
        <v>29459</v>
      </c>
      <c r="H61545" t="s">
        <v>130</v>
      </c>
      <c r="I61545" t="s">
        <v>106</v>
      </c>
      <c r="J61545" t="s">
        <v>504</v>
      </c>
      <c r="K61545" t="s">
        <v>90</v>
      </c>
      <c r="M61545" t="s">
        <v>33</v>
      </c>
      <c r="N61545" t="s">
        <v>34</v>
      </c>
      <c r="P61545" t="s">
        <v>29664</v>
      </c>
    </row>
    <row r="61546" spans="1:16" x14ac:dyDescent="0.3">
      <c r="A61546" t="s">
        <v>29664</v>
      </c>
      <c r="B61546" t="s">
        <v>678</v>
      </c>
      <c r="C61546" t="s">
        <v>51</v>
      </c>
      <c r="D61546">
        <v>36</v>
      </c>
      <c r="E61546">
        <v>13.97</v>
      </c>
      <c r="F61546" t="s">
        <v>679</v>
      </c>
      <c r="G61546" t="s">
        <v>29459</v>
      </c>
      <c r="H61546" t="s">
        <v>130</v>
      </c>
      <c r="I61546" t="s">
        <v>106</v>
      </c>
      <c r="J61546" t="s">
        <v>504</v>
      </c>
      <c r="K61546" t="s">
        <v>90</v>
      </c>
      <c r="M61546" t="s">
        <v>33</v>
      </c>
      <c r="N61546" t="s">
        <v>34</v>
      </c>
      <c r="P61546" t="s">
        <v>29664</v>
      </c>
    </row>
    <row r="61547" spans="1:16" x14ac:dyDescent="0.3">
      <c r="A61547" t="s">
        <v>29664</v>
      </c>
      <c r="B61547" t="s">
        <v>678</v>
      </c>
      <c r="C61547" t="s">
        <v>41</v>
      </c>
      <c r="D61547">
        <v>12</v>
      </c>
      <c r="E61547">
        <v>14.25</v>
      </c>
      <c r="F61547" t="s">
        <v>679</v>
      </c>
      <c r="G61547" t="s">
        <v>29459</v>
      </c>
      <c r="H61547" t="s">
        <v>130</v>
      </c>
      <c r="I61547" t="s">
        <v>106</v>
      </c>
      <c r="J61547" t="s">
        <v>504</v>
      </c>
      <c r="K61547" t="s">
        <v>90</v>
      </c>
      <c r="M61547" t="s">
        <v>33</v>
      </c>
      <c r="N61547" t="s">
        <v>34</v>
      </c>
      <c r="P61547" t="s">
        <v>29664</v>
      </c>
    </row>
    <row r="61548" spans="1:16" x14ac:dyDescent="0.3">
      <c r="A61548" t="s">
        <v>29664</v>
      </c>
      <c r="B61548" t="s">
        <v>678</v>
      </c>
      <c r="C61548" t="s">
        <v>129</v>
      </c>
      <c r="D61548">
        <v>24</v>
      </c>
      <c r="E61548">
        <v>14.82</v>
      </c>
      <c r="F61548" t="s">
        <v>679</v>
      </c>
      <c r="G61548" t="s">
        <v>29459</v>
      </c>
      <c r="H61548" t="s">
        <v>130</v>
      </c>
      <c r="I61548" t="s">
        <v>106</v>
      </c>
      <c r="J61548" t="s">
        <v>504</v>
      </c>
      <c r="K61548" t="s">
        <v>90</v>
      </c>
      <c r="M61548" t="s">
        <v>33</v>
      </c>
      <c r="N61548" t="s">
        <v>34</v>
      </c>
      <c r="P61548" t="s">
        <v>29664</v>
      </c>
    </row>
    <row r="61549" spans="1:16" x14ac:dyDescent="0.3">
      <c r="A61549" t="s">
        <v>29664</v>
      </c>
      <c r="B61549" t="s">
        <v>678</v>
      </c>
      <c r="C61549" t="s">
        <v>39</v>
      </c>
      <c r="D61549">
        <v>12</v>
      </c>
      <c r="E61549">
        <v>15.45</v>
      </c>
      <c r="F61549" t="s">
        <v>679</v>
      </c>
      <c r="G61549" t="s">
        <v>29459</v>
      </c>
      <c r="H61549" t="s">
        <v>130</v>
      </c>
      <c r="I61549" t="s">
        <v>106</v>
      </c>
      <c r="J61549" t="s">
        <v>504</v>
      </c>
      <c r="K61549" t="s">
        <v>90</v>
      </c>
      <c r="M61549" t="s">
        <v>33</v>
      </c>
      <c r="N61549" t="s">
        <v>34</v>
      </c>
      <c r="P61549" t="s">
        <v>29664</v>
      </c>
    </row>
    <row r="61550" spans="1:16" x14ac:dyDescent="0.3">
      <c r="A61550" t="s">
        <v>29664</v>
      </c>
      <c r="B61550" t="s">
        <v>678</v>
      </c>
      <c r="C61550" t="s">
        <v>49</v>
      </c>
      <c r="D61550">
        <v>36</v>
      </c>
      <c r="E61550">
        <v>15.53</v>
      </c>
      <c r="F61550" t="s">
        <v>679</v>
      </c>
      <c r="G61550" t="s">
        <v>29459</v>
      </c>
      <c r="H61550" t="s">
        <v>130</v>
      </c>
      <c r="I61550" t="s">
        <v>106</v>
      </c>
      <c r="J61550" t="s">
        <v>504</v>
      </c>
      <c r="K61550" t="s">
        <v>90</v>
      </c>
      <c r="M61550" t="s">
        <v>33</v>
      </c>
      <c r="N61550" t="s">
        <v>34</v>
      </c>
      <c r="P61550" t="s">
        <v>29664</v>
      </c>
    </row>
    <row r="61551" spans="1:16" x14ac:dyDescent="0.3">
      <c r="A61551" t="s">
        <v>29664</v>
      </c>
      <c r="B61551" t="s">
        <v>678</v>
      </c>
      <c r="C61551" t="s">
        <v>47</v>
      </c>
      <c r="D61551">
        <v>36</v>
      </c>
      <c r="E61551">
        <v>17.62</v>
      </c>
      <c r="F61551" t="s">
        <v>679</v>
      </c>
      <c r="G61551" t="s">
        <v>29459</v>
      </c>
      <c r="H61551" t="s">
        <v>130</v>
      </c>
      <c r="I61551" t="s">
        <v>106</v>
      </c>
      <c r="J61551" t="s">
        <v>504</v>
      </c>
      <c r="K61551" t="s">
        <v>90</v>
      </c>
      <c r="M61551" t="s">
        <v>33</v>
      </c>
      <c r="N61551" t="s">
        <v>34</v>
      </c>
      <c r="P61551" t="s">
        <v>29664</v>
      </c>
    </row>
    <row r="61552" spans="1:16" x14ac:dyDescent="0.3">
      <c r="A61552" t="s">
        <v>29664</v>
      </c>
      <c r="B61552" t="s">
        <v>678</v>
      </c>
      <c r="C61552" t="s">
        <v>128</v>
      </c>
      <c r="D61552">
        <v>24</v>
      </c>
      <c r="E61552">
        <v>18.53</v>
      </c>
      <c r="F61552" t="s">
        <v>679</v>
      </c>
      <c r="G61552" t="s">
        <v>29459</v>
      </c>
      <c r="H61552" t="s">
        <v>130</v>
      </c>
      <c r="I61552" t="s">
        <v>106</v>
      </c>
      <c r="J61552" t="s">
        <v>504</v>
      </c>
      <c r="K61552" t="s">
        <v>90</v>
      </c>
      <c r="M61552" t="s">
        <v>33</v>
      </c>
      <c r="N61552" t="s">
        <v>34</v>
      </c>
      <c r="P61552" t="s">
        <v>29664</v>
      </c>
    </row>
    <row r="61553" spans="1:16" x14ac:dyDescent="0.3">
      <c r="A61553" t="s">
        <v>29664</v>
      </c>
      <c r="B61553" t="s">
        <v>678</v>
      </c>
      <c r="C61553" t="s">
        <v>129</v>
      </c>
      <c r="D61553">
        <v>36</v>
      </c>
      <c r="E61553">
        <v>21.06</v>
      </c>
      <c r="F61553" t="s">
        <v>679</v>
      </c>
      <c r="G61553" t="s">
        <v>29459</v>
      </c>
      <c r="H61553" t="s">
        <v>130</v>
      </c>
      <c r="I61553" t="s">
        <v>106</v>
      </c>
      <c r="J61553" t="s">
        <v>504</v>
      </c>
      <c r="K61553" t="s">
        <v>90</v>
      </c>
      <c r="M61553" t="s">
        <v>33</v>
      </c>
      <c r="N61553" t="s">
        <v>34</v>
      </c>
      <c r="P61553" t="s">
        <v>29664</v>
      </c>
    </row>
    <row r="61554" spans="1:16" x14ac:dyDescent="0.3">
      <c r="A61554" t="s">
        <v>29664</v>
      </c>
      <c r="B61554" t="s">
        <v>678</v>
      </c>
      <c r="C61554" t="s">
        <v>128</v>
      </c>
      <c r="D61554">
        <v>36</v>
      </c>
      <c r="E61554">
        <v>26.33</v>
      </c>
      <c r="F61554" t="s">
        <v>679</v>
      </c>
      <c r="G61554" t="s">
        <v>29459</v>
      </c>
      <c r="H61554" t="s">
        <v>130</v>
      </c>
      <c r="I61554" t="s">
        <v>106</v>
      </c>
      <c r="J61554" t="s">
        <v>504</v>
      </c>
      <c r="K61554" t="s">
        <v>90</v>
      </c>
      <c r="M61554" t="s">
        <v>33</v>
      </c>
      <c r="N61554" t="s">
        <v>34</v>
      </c>
      <c r="P61554" t="s">
        <v>29664</v>
      </c>
    </row>
    <row r="61555" spans="1:16" x14ac:dyDescent="0.3">
      <c r="A61555" t="s">
        <v>29664</v>
      </c>
      <c r="B61555" t="s">
        <v>678</v>
      </c>
      <c r="C61555" t="s">
        <v>41</v>
      </c>
      <c r="D61555">
        <v>24</v>
      </c>
      <c r="E61555">
        <v>27.07</v>
      </c>
      <c r="F61555" t="s">
        <v>679</v>
      </c>
      <c r="G61555" t="s">
        <v>29459</v>
      </c>
      <c r="H61555" t="s">
        <v>130</v>
      </c>
      <c r="I61555" t="s">
        <v>106</v>
      </c>
      <c r="J61555" t="s">
        <v>504</v>
      </c>
      <c r="K61555" t="s">
        <v>90</v>
      </c>
      <c r="M61555" t="s">
        <v>33</v>
      </c>
      <c r="N61555" t="s">
        <v>34</v>
      </c>
      <c r="P61555" t="s">
        <v>29664</v>
      </c>
    </row>
    <row r="61556" spans="1:16" x14ac:dyDescent="0.3">
      <c r="A61556" t="s">
        <v>29664</v>
      </c>
      <c r="B61556" t="s">
        <v>678</v>
      </c>
      <c r="C61556" t="s">
        <v>39</v>
      </c>
      <c r="D61556">
        <v>24</v>
      </c>
      <c r="E61556">
        <v>29.36</v>
      </c>
      <c r="F61556" t="s">
        <v>679</v>
      </c>
      <c r="G61556" t="s">
        <v>29459</v>
      </c>
      <c r="H61556" t="s">
        <v>130</v>
      </c>
      <c r="I61556" t="s">
        <v>106</v>
      </c>
      <c r="J61556" t="s">
        <v>504</v>
      </c>
      <c r="K61556" t="s">
        <v>90</v>
      </c>
      <c r="M61556" t="s">
        <v>33</v>
      </c>
      <c r="N61556" t="s">
        <v>34</v>
      </c>
      <c r="P61556" t="s">
        <v>29664</v>
      </c>
    </row>
    <row r="61557" spans="1:16" x14ac:dyDescent="0.3">
      <c r="A61557" t="s">
        <v>29664</v>
      </c>
      <c r="B61557" t="s">
        <v>678</v>
      </c>
      <c r="C61557" t="s">
        <v>122</v>
      </c>
      <c r="D61557">
        <v>12</v>
      </c>
      <c r="E61557">
        <v>31.43</v>
      </c>
      <c r="F61557" t="s">
        <v>679</v>
      </c>
      <c r="G61557" t="s">
        <v>29459</v>
      </c>
      <c r="H61557" t="s">
        <v>130</v>
      </c>
      <c r="I61557" t="s">
        <v>106</v>
      </c>
      <c r="J61557" t="s">
        <v>504</v>
      </c>
      <c r="K61557" t="s">
        <v>90</v>
      </c>
      <c r="M61557" t="s">
        <v>33</v>
      </c>
      <c r="N61557" t="s">
        <v>34</v>
      </c>
      <c r="P61557" t="s">
        <v>29664</v>
      </c>
    </row>
    <row r="61558" spans="1:16" x14ac:dyDescent="0.3">
      <c r="A61558" t="s">
        <v>29664</v>
      </c>
      <c r="B61558" t="s">
        <v>678</v>
      </c>
      <c r="C61558" t="s">
        <v>41</v>
      </c>
      <c r="D61558">
        <v>36</v>
      </c>
      <c r="E61558">
        <v>38.47</v>
      </c>
      <c r="F61558" t="s">
        <v>679</v>
      </c>
      <c r="G61558" t="s">
        <v>29459</v>
      </c>
      <c r="H61558" t="s">
        <v>130</v>
      </c>
      <c r="I61558" t="s">
        <v>106</v>
      </c>
      <c r="J61558" t="s">
        <v>504</v>
      </c>
      <c r="K61558" t="s">
        <v>90</v>
      </c>
      <c r="M61558" t="s">
        <v>33</v>
      </c>
      <c r="N61558" t="s">
        <v>34</v>
      </c>
      <c r="P61558" t="s">
        <v>29664</v>
      </c>
    </row>
    <row r="61559" spans="1:16" x14ac:dyDescent="0.3">
      <c r="A61559" t="s">
        <v>29664</v>
      </c>
      <c r="B61559" t="s">
        <v>678</v>
      </c>
      <c r="C61559" t="s">
        <v>39</v>
      </c>
      <c r="D61559">
        <v>36</v>
      </c>
      <c r="E61559">
        <v>41.72</v>
      </c>
      <c r="F61559" t="s">
        <v>679</v>
      </c>
      <c r="G61559" t="s">
        <v>29459</v>
      </c>
      <c r="H61559" t="s">
        <v>130</v>
      </c>
      <c r="I61559" t="s">
        <v>106</v>
      </c>
      <c r="J61559" t="s">
        <v>504</v>
      </c>
      <c r="K61559" t="s">
        <v>90</v>
      </c>
      <c r="M61559" t="s">
        <v>33</v>
      </c>
      <c r="N61559" t="s">
        <v>34</v>
      </c>
      <c r="P61559" t="s">
        <v>29664</v>
      </c>
    </row>
    <row r="61560" spans="1:16" x14ac:dyDescent="0.3">
      <c r="A61560" t="s">
        <v>29664</v>
      </c>
      <c r="B61560" t="s">
        <v>678</v>
      </c>
      <c r="C61560" t="s">
        <v>122</v>
      </c>
      <c r="D61560">
        <v>24</v>
      </c>
      <c r="E61560">
        <v>59.73</v>
      </c>
      <c r="F61560" t="s">
        <v>679</v>
      </c>
      <c r="G61560" t="s">
        <v>29459</v>
      </c>
      <c r="H61560" t="s">
        <v>130</v>
      </c>
      <c r="I61560" t="s">
        <v>106</v>
      </c>
      <c r="J61560" t="s">
        <v>504</v>
      </c>
      <c r="K61560" t="s">
        <v>90</v>
      </c>
      <c r="M61560" t="s">
        <v>33</v>
      </c>
      <c r="N61560" t="s">
        <v>34</v>
      </c>
      <c r="P61560" t="s">
        <v>29664</v>
      </c>
    </row>
    <row r="61561" spans="1:16" x14ac:dyDescent="0.3">
      <c r="A61561" t="s">
        <v>29664</v>
      </c>
      <c r="B61561" t="s">
        <v>678</v>
      </c>
      <c r="C61561" t="s">
        <v>122</v>
      </c>
      <c r="D61561">
        <v>36</v>
      </c>
      <c r="E61561">
        <v>84.88</v>
      </c>
      <c r="F61561" t="s">
        <v>679</v>
      </c>
      <c r="G61561" t="s">
        <v>29459</v>
      </c>
      <c r="H61561" t="s">
        <v>130</v>
      </c>
      <c r="I61561" t="s">
        <v>106</v>
      </c>
      <c r="J61561" t="s">
        <v>504</v>
      </c>
      <c r="K61561" t="s">
        <v>90</v>
      </c>
      <c r="M61561" t="s">
        <v>33</v>
      </c>
      <c r="N61561" t="s">
        <v>34</v>
      </c>
      <c r="P61561" t="s">
        <v>29664</v>
      </c>
    </row>
    <row r="61562" spans="1:16" x14ac:dyDescent="0.3">
      <c r="A61562" t="s">
        <v>29662</v>
      </c>
      <c r="B61562" t="s">
        <v>29663</v>
      </c>
      <c r="C61562" t="s">
        <v>55</v>
      </c>
      <c r="D61562">
        <v>12</v>
      </c>
      <c r="E61562">
        <v>0.82</v>
      </c>
      <c r="F61562" t="s">
        <v>29479</v>
      </c>
      <c r="H61562" t="s">
        <v>28</v>
      </c>
      <c r="I61562" t="s">
        <v>425</v>
      </c>
      <c r="J61562" t="s">
        <v>29032</v>
      </c>
      <c r="K61562" t="s">
        <v>90</v>
      </c>
      <c r="P61562" t="s">
        <v>29662</v>
      </c>
    </row>
    <row r="61563" spans="1:16" x14ac:dyDescent="0.3">
      <c r="A61563" t="s">
        <v>29662</v>
      </c>
      <c r="B61563" t="s">
        <v>29663</v>
      </c>
      <c r="C61563" t="s">
        <v>57</v>
      </c>
      <c r="D61563">
        <v>12</v>
      </c>
      <c r="E61563">
        <v>0.82</v>
      </c>
      <c r="F61563" t="s">
        <v>29479</v>
      </c>
      <c r="H61563" t="s">
        <v>28</v>
      </c>
      <c r="I61563" t="s">
        <v>425</v>
      </c>
      <c r="J61563" t="s">
        <v>29032</v>
      </c>
      <c r="K61563" t="s">
        <v>90</v>
      </c>
      <c r="P61563" t="s">
        <v>29662</v>
      </c>
    </row>
    <row r="61564" spans="1:16" x14ac:dyDescent="0.3">
      <c r="A61564" t="s">
        <v>29662</v>
      </c>
      <c r="B61564" t="s">
        <v>29663</v>
      </c>
      <c r="C61564" t="s">
        <v>53</v>
      </c>
      <c r="D61564">
        <v>12</v>
      </c>
      <c r="E61564">
        <v>0.94</v>
      </c>
      <c r="F61564" t="s">
        <v>29479</v>
      </c>
      <c r="H61564" t="s">
        <v>28</v>
      </c>
      <c r="I61564" t="s">
        <v>425</v>
      </c>
      <c r="J61564" t="s">
        <v>29032</v>
      </c>
      <c r="K61564" t="s">
        <v>90</v>
      </c>
      <c r="P61564" t="s">
        <v>29662</v>
      </c>
    </row>
    <row r="61565" spans="1:16" x14ac:dyDescent="0.3">
      <c r="A61565" t="s">
        <v>29662</v>
      </c>
      <c r="B61565" t="s">
        <v>29663</v>
      </c>
      <c r="C61565" t="s">
        <v>51</v>
      </c>
      <c r="D61565">
        <v>12</v>
      </c>
      <c r="E61565">
        <v>1.1100000000000001</v>
      </c>
      <c r="F61565" t="s">
        <v>29479</v>
      </c>
      <c r="H61565" t="s">
        <v>28</v>
      </c>
      <c r="I61565" t="s">
        <v>425</v>
      </c>
      <c r="J61565" t="s">
        <v>29032</v>
      </c>
      <c r="K61565" t="s">
        <v>90</v>
      </c>
      <c r="P61565" t="s">
        <v>29662</v>
      </c>
    </row>
    <row r="61566" spans="1:16" x14ac:dyDescent="0.3">
      <c r="A61566" t="s">
        <v>29662</v>
      </c>
      <c r="B61566" t="s">
        <v>29663</v>
      </c>
      <c r="C61566" t="s">
        <v>55</v>
      </c>
      <c r="D61566">
        <v>24</v>
      </c>
      <c r="E61566">
        <v>1.65</v>
      </c>
      <c r="F61566" t="s">
        <v>29479</v>
      </c>
      <c r="H61566" t="s">
        <v>28</v>
      </c>
      <c r="I61566" t="s">
        <v>425</v>
      </c>
      <c r="J61566" t="s">
        <v>29032</v>
      </c>
      <c r="K61566" t="s">
        <v>90</v>
      </c>
      <c r="P61566" t="s">
        <v>29662</v>
      </c>
    </row>
    <row r="61567" spans="1:16" x14ac:dyDescent="0.3">
      <c r="A61567" t="s">
        <v>29662</v>
      </c>
      <c r="B61567" t="s">
        <v>29663</v>
      </c>
      <c r="C61567" t="s">
        <v>57</v>
      </c>
      <c r="D61567">
        <v>24</v>
      </c>
      <c r="E61567">
        <v>1.65</v>
      </c>
      <c r="F61567" t="s">
        <v>29479</v>
      </c>
      <c r="H61567" t="s">
        <v>28</v>
      </c>
      <c r="I61567" t="s">
        <v>425</v>
      </c>
      <c r="J61567" t="s">
        <v>29032</v>
      </c>
      <c r="K61567" t="s">
        <v>90</v>
      </c>
      <c r="P61567" t="s">
        <v>29662</v>
      </c>
    </row>
    <row r="61568" spans="1:16" x14ac:dyDescent="0.3">
      <c r="A61568" t="s">
        <v>29662</v>
      </c>
      <c r="B61568" t="s">
        <v>29663</v>
      </c>
      <c r="C61568" t="s">
        <v>53</v>
      </c>
      <c r="D61568">
        <v>24</v>
      </c>
      <c r="E61568">
        <v>1.89</v>
      </c>
      <c r="F61568" t="s">
        <v>29479</v>
      </c>
      <c r="H61568" t="s">
        <v>28</v>
      </c>
      <c r="I61568" t="s">
        <v>425</v>
      </c>
      <c r="J61568" t="s">
        <v>29032</v>
      </c>
      <c r="K61568" t="s">
        <v>90</v>
      </c>
      <c r="P61568" t="s">
        <v>29662</v>
      </c>
    </row>
    <row r="61569" spans="1:16" x14ac:dyDescent="0.3">
      <c r="A61569" t="s">
        <v>29662</v>
      </c>
      <c r="B61569" t="s">
        <v>29663</v>
      </c>
      <c r="C61569" t="s">
        <v>49</v>
      </c>
      <c r="D61569">
        <v>12</v>
      </c>
      <c r="E61569">
        <v>2.06</v>
      </c>
      <c r="F61569" t="s">
        <v>29479</v>
      </c>
      <c r="H61569" t="s">
        <v>28</v>
      </c>
      <c r="I61569" t="s">
        <v>425</v>
      </c>
      <c r="J61569" t="s">
        <v>29032</v>
      </c>
      <c r="K61569" t="s">
        <v>90</v>
      </c>
      <c r="P61569" t="s">
        <v>29662</v>
      </c>
    </row>
    <row r="61570" spans="1:16" x14ac:dyDescent="0.3">
      <c r="A61570" t="s">
        <v>29662</v>
      </c>
      <c r="B61570" t="s">
        <v>29663</v>
      </c>
      <c r="C61570" t="s">
        <v>51</v>
      </c>
      <c r="D61570">
        <v>24</v>
      </c>
      <c r="E61570">
        <v>2.2200000000000002</v>
      </c>
      <c r="F61570" t="s">
        <v>29479</v>
      </c>
      <c r="H61570" t="s">
        <v>28</v>
      </c>
      <c r="I61570" t="s">
        <v>425</v>
      </c>
      <c r="J61570" t="s">
        <v>29032</v>
      </c>
      <c r="K61570" t="s">
        <v>90</v>
      </c>
      <c r="P61570" t="s">
        <v>29662</v>
      </c>
    </row>
    <row r="61571" spans="1:16" x14ac:dyDescent="0.3">
      <c r="A61571" t="s">
        <v>29662</v>
      </c>
      <c r="B61571" t="s">
        <v>29663</v>
      </c>
      <c r="C61571" t="s">
        <v>55</v>
      </c>
      <c r="D61571">
        <v>36</v>
      </c>
      <c r="E61571">
        <v>2.4700000000000002</v>
      </c>
      <c r="F61571" t="s">
        <v>29479</v>
      </c>
      <c r="H61571" t="s">
        <v>28</v>
      </c>
      <c r="I61571" t="s">
        <v>425</v>
      </c>
      <c r="J61571" t="s">
        <v>29032</v>
      </c>
      <c r="K61571" t="s">
        <v>90</v>
      </c>
      <c r="P61571" t="s">
        <v>29662</v>
      </c>
    </row>
    <row r="61572" spans="1:16" x14ac:dyDescent="0.3">
      <c r="A61572" t="s">
        <v>29662</v>
      </c>
      <c r="B61572" t="s">
        <v>29663</v>
      </c>
      <c r="C61572" t="s">
        <v>57</v>
      </c>
      <c r="D61572">
        <v>36</v>
      </c>
      <c r="E61572">
        <v>2.4700000000000002</v>
      </c>
      <c r="F61572" t="s">
        <v>29479</v>
      </c>
      <c r="H61572" t="s">
        <v>28</v>
      </c>
      <c r="I61572" t="s">
        <v>425</v>
      </c>
      <c r="J61572" t="s">
        <v>29032</v>
      </c>
      <c r="K61572" t="s">
        <v>90</v>
      </c>
      <c r="P61572" t="s">
        <v>29662</v>
      </c>
    </row>
    <row r="61573" spans="1:16" x14ac:dyDescent="0.3">
      <c r="A61573" t="s">
        <v>29662</v>
      </c>
      <c r="B61573" t="s">
        <v>29663</v>
      </c>
      <c r="C61573" t="s">
        <v>47</v>
      </c>
      <c r="D61573">
        <v>12</v>
      </c>
      <c r="E61573">
        <v>2.68</v>
      </c>
      <c r="F61573" t="s">
        <v>29479</v>
      </c>
      <c r="H61573" t="s">
        <v>28</v>
      </c>
      <c r="I61573" t="s">
        <v>425</v>
      </c>
      <c r="J61573" t="s">
        <v>29032</v>
      </c>
      <c r="K61573" t="s">
        <v>90</v>
      </c>
      <c r="P61573" t="s">
        <v>29662</v>
      </c>
    </row>
    <row r="61574" spans="1:16" x14ac:dyDescent="0.3">
      <c r="A61574" t="s">
        <v>29662</v>
      </c>
      <c r="B61574" t="s">
        <v>29663</v>
      </c>
      <c r="C61574" t="s">
        <v>53</v>
      </c>
      <c r="D61574">
        <v>36</v>
      </c>
      <c r="E61574">
        <v>2.84</v>
      </c>
      <c r="F61574" t="s">
        <v>29479</v>
      </c>
      <c r="H61574" t="s">
        <v>28</v>
      </c>
      <c r="I61574" t="s">
        <v>425</v>
      </c>
      <c r="J61574" t="s">
        <v>29032</v>
      </c>
      <c r="K61574" t="s">
        <v>90</v>
      </c>
      <c r="P61574" t="s">
        <v>29662</v>
      </c>
    </row>
    <row r="61575" spans="1:16" x14ac:dyDescent="0.3">
      <c r="A61575" t="s">
        <v>29662</v>
      </c>
      <c r="B61575" t="s">
        <v>29663</v>
      </c>
      <c r="C61575" t="s">
        <v>51</v>
      </c>
      <c r="D61575">
        <v>36</v>
      </c>
      <c r="E61575">
        <v>3.34</v>
      </c>
      <c r="F61575" t="s">
        <v>29479</v>
      </c>
      <c r="H61575" t="s">
        <v>28</v>
      </c>
      <c r="I61575" t="s">
        <v>425</v>
      </c>
      <c r="J61575" t="s">
        <v>29032</v>
      </c>
      <c r="K61575" t="s">
        <v>90</v>
      </c>
      <c r="P61575" t="s">
        <v>29662</v>
      </c>
    </row>
    <row r="61576" spans="1:16" x14ac:dyDescent="0.3">
      <c r="A61576" t="s">
        <v>29662</v>
      </c>
      <c r="B61576" t="s">
        <v>29663</v>
      </c>
      <c r="C61576" t="s">
        <v>49</v>
      </c>
      <c r="D61576">
        <v>24</v>
      </c>
      <c r="E61576">
        <v>4.12</v>
      </c>
      <c r="F61576" t="s">
        <v>29479</v>
      </c>
      <c r="H61576" t="s">
        <v>28</v>
      </c>
      <c r="I61576" t="s">
        <v>425</v>
      </c>
      <c r="J61576" t="s">
        <v>29032</v>
      </c>
      <c r="K61576" t="s">
        <v>90</v>
      </c>
      <c r="P61576" t="s">
        <v>29662</v>
      </c>
    </row>
    <row r="61577" spans="1:16" x14ac:dyDescent="0.3">
      <c r="A61577" t="s">
        <v>29662</v>
      </c>
      <c r="B61577" t="s">
        <v>29663</v>
      </c>
      <c r="C61577" t="s">
        <v>129</v>
      </c>
      <c r="D61577">
        <v>12</v>
      </c>
      <c r="E61577">
        <v>4.53</v>
      </c>
      <c r="F61577" t="s">
        <v>29479</v>
      </c>
      <c r="H61577" t="s">
        <v>28</v>
      </c>
      <c r="I61577" t="s">
        <v>425</v>
      </c>
      <c r="J61577" t="s">
        <v>29032</v>
      </c>
      <c r="K61577" t="s">
        <v>90</v>
      </c>
      <c r="P61577" t="s">
        <v>29662</v>
      </c>
    </row>
    <row r="61578" spans="1:16" x14ac:dyDescent="0.3">
      <c r="A61578" t="s">
        <v>29662</v>
      </c>
      <c r="B61578" t="s">
        <v>29663</v>
      </c>
      <c r="C61578" t="s">
        <v>47</v>
      </c>
      <c r="D61578">
        <v>24</v>
      </c>
      <c r="E61578">
        <v>5.36</v>
      </c>
      <c r="F61578" t="s">
        <v>29479</v>
      </c>
      <c r="H61578" t="s">
        <v>28</v>
      </c>
      <c r="I61578" t="s">
        <v>425</v>
      </c>
      <c r="J61578" t="s">
        <v>29032</v>
      </c>
      <c r="K61578" t="s">
        <v>90</v>
      </c>
      <c r="P61578" t="s">
        <v>29662</v>
      </c>
    </row>
    <row r="61579" spans="1:16" x14ac:dyDescent="0.3">
      <c r="A61579" t="s">
        <v>29662</v>
      </c>
      <c r="B61579" t="s">
        <v>29663</v>
      </c>
      <c r="C61579" t="s">
        <v>128</v>
      </c>
      <c r="D61579">
        <v>12</v>
      </c>
      <c r="E61579">
        <v>5.77</v>
      </c>
      <c r="F61579" t="s">
        <v>29479</v>
      </c>
      <c r="H61579" t="s">
        <v>28</v>
      </c>
      <c r="I61579" t="s">
        <v>425</v>
      </c>
      <c r="J61579" t="s">
        <v>29032</v>
      </c>
      <c r="K61579" t="s">
        <v>90</v>
      </c>
      <c r="P61579" t="s">
        <v>29662</v>
      </c>
    </row>
    <row r="61580" spans="1:16" x14ac:dyDescent="0.3">
      <c r="A61580" t="s">
        <v>29662</v>
      </c>
      <c r="B61580" t="s">
        <v>29663</v>
      </c>
      <c r="C61580" t="s">
        <v>49</v>
      </c>
      <c r="D61580">
        <v>36</v>
      </c>
      <c r="E61580">
        <v>6.18</v>
      </c>
      <c r="F61580" t="s">
        <v>29479</v>
      </c>
      <c r="H61580" t="s">
        <v>28</v>
      </c>
      <c r="I61580" t="s">
        <v>425</v>
      </c>
      <c r="J61580" t="s">
        <v>29032</v>
      </c>
      <c r="K61580" t="s">
        <v>90</v>
      </c>
      <c r="P61580" t="s">
        <v>29662</v>
      </c>
    </row>
    <row r="61581" spans="1:16" x14ac:dyDescent="0.3">
      <c r="A61581" t="s">
        <v>29662</v>
      </c>
      <c r="B61581" t="s">
        <v>29663</v>
      </c>
      <c r="C61581" t="s">
        <v>41</v>
      </c>
      <c r="D61581">
        <v>12</v>
      </c>
      <c r="E61581">
        <v>7.42</v>
      </c>
      <c r="F61581" t="s">
        <v>29479</v>
      </c>
      <c r="H61581" t="s">
        <v>28</v>
      </c>
      <c r="I61581" t="s">
        <v>425</v>
      </c>
      <c r="J61581" t="s">
        <v>29032</v>
      </c>
      <c r="K61581" t="s">
        <v>90</v>
      </c>
      <c r="P61581" t="s">
        <v>29662</v>
      </c>
    </row>
    <row r="61582" spans="1:16" x14ac:dyDescent="0.3">
      <c r="A61582" t="s">
        <v>29662</v>
      </c>
      <c r="B61582" t="s">
        <v>29663</v>
      </c>
      <c r="C61582" t="s">
        <v>47</v>
      </c>
      <c r="D61582">
        <v>36</v>
      </c>
      <c r="E61582">
        <v>8.0399999999999991</v>
      </c>
      <c r="F61582" t="s">
        <v>29479</v>
      </c>
      <c r="H61582" t="s">
        <v>28</v>
      </c>
      <c r="I61582" t="s">
        <v>425</v>
      </c>
      <c r="J61582" t="s">
        <v>29032</v>
      </c>
      <c r="K61582" t="s">
        <v>90</v>
      </c>
      <c r="P61582" t="s">
        <v>29662</v>
      </c>
    </row>
    <row r="61583" spans="1:16" x14ac:dyDescent="0.3">
      <c r="A61583" t="s">
        <v>29662</v>
      </c>
      <c r="B61583" t="s">
        <v>29663</v>
      </c>
      <c r="C61583" t="s">
        <v>129</v>
      </c>
      <c r="D61583">
        <v>24</v>
      </c>
      <c r="E61583">
        <v>9.07</v>
      </c>
      <c r="F61583" t="s">
        <v>29479</v>
      </c>
      <c r="H61583" t="s">
        <v>28</v>
      </c>
      <c r="I61583" t="s">
        <v>425</v>
      </c>
      <c r="J61583" t="s">
        <v>29032</v>
      </c>
      <c r="K61583" t="s">
        <v>90</v>
      </c>
      <c r="P61583" t="s">
        <v>29662</v>
      </c>
    </row>
    <row r="61584" spans="1:16" x14ac:dyDescent="0.3">
      <c r="A61584" t="s">
        <v>29662</v>
      </c>
      <c r="B61584" t="s">
        <v>29663</v>
      </c>
      <c r="C61584" t="s">
        <v>39</v>
      </c>
      <c r="D61584">
        <v>12</v>
      </c>
      <c r="E61584">
        <v>9.07</v>
      </c>
      <c r="F61584" t="s">
        <v>29479</v>
      </c>
      <c r="H61584" t="s">
        <v>28</v>
      </c>
      <c r="I61584" t="s">
        <v>425</v>
      </c>
      <c r="J61584" t="s">
        <v>29032</v>
      </c>
      <c r="K61584" t="s">
        <v>90</v>
      </c>
      <c r="P61584" t="s">
        <v>29662</v>
      </c>
    </row>
    <row r="61585" spans="1:16" x14ac:dyDescent="0.3">
      <c r="A61585" t="s">
        <v>29662</v>
      </c>
      <c r="B61585" t="s">
        <v>29663</v>
      </c>
      <c r="C61585" t="s">
        <v>128</v>
      </c>
      <c r="D61585">
        <v>24</v>
      </c>
      <c r="E61585">
        <v>11.55</v>
      </c>
      <c r="F61585" t="s">
        <v>29479</v>
      </c>
      <c r="H61585" t="s">
        <v>28</v>
      </c>
      <c r="I61585" t="s">
        <v>425</v>
      </c>
      <c r="J61585" t="s">
        <v>29032</v>
      </c>
      <c r="K61585" t="s">
        <v>90</v>
      </c>
      <c r="P61585" t="s">
        <v>29662</v>
      </c>
    </row>
    <row r="61586" spans="1:16" x14ac:dyDescent="0.3">
      <c r="A61586" t="s">
        <v>29662</v>
      </c>
      <c r="B61586" t="s">
        <v>29663</v>
      </c>
      <c r="C61586" t="s">
        <v>129</v>
      </c>
      <c r="D61586">
        <v>36</v>
      </c>
      <c r="E61586">
        <v>13.61</v>
      </c>
      <c r="F61586" t="s">
        <v>29479</v>
      </c>
      <c r="H61586" t="s">
        <v>28</v>
      </c>
      <c r="I61586" t="s">
        <v>425</v>
      </c>
      <c r="J61586" t="s">
        <v>29032</v>
      </c>
      <c r="K61586" t="s">
        <v>90</v>
      </c>
      <c r="P61586" t="s">
        <v>29662</v>
      </c>
    </row>
    <row r="61587" spans="1:16" x14ac:dyDescent="0.3">
      <c r="A61587" t="s">
        <v>29662</v>
      </c>
      <c r="B61587" t="s">
        <v>29663</v>
      </c>
      <c r="C61587" t="s">
        <v>122</v>
      </c>
      <c r="D61587">
        <v>12</v>
      </c>
      <c r="E61587">
        <v>14.85</v>
      </c>
      <c r="F61587" t="s">
        <v>29479</v>
      </c>
      <c r="H61587" t="s">
        <v>28</v>
      </c>
      <c r="I61587" t="s">
        <v>425</v>
      </c>
      <c r="J61587" t="s">
        <v>29032</v>
      </c>
      <c r="K61587" t="s">
        <v>90</v>
      </c>
      <c r="P61587" t="s">
        <v>29662</v>
      </c>
    </row>
    <row r="61588" spans="1:16" x14ac:dyDescent="0.3">
      <c r="A61588" t="s">
        <v>29662</v>
      </c>
      <c r="B61588" t="s">
        <v>29663</v>
      </c>
      <c r="C61588" t="s">
        <v>41</v>
      </c>
      <c r="D61588">
        <v>24</v>
      </c>
      <c r="E61588">
        <v>14.85</v>
      </c>
      <c r="F61588" t="s">
        <v>29479</v>
      </c>
      <c r="H61588" t="s">
        <v>28</v>
      </c>
      <c r="I61588" t="s">
        <v>425</v>
      </c>
      <c r="J61588" t="s">
        <v>29032</v>
      </c>
      <c r="K61588" t="s">
        <v>90</v>
      </c>
      <c r="P61588" t="s">
        <v>29662</v>
      </c>
    </row>
    <row r="61589" spans="1:16" x14ac:dyDescent="0.3">
      <c r="A61589" t="s">
        <v>29662</v>
      </c>
      <c r="B61589" t="s">
        <v>29663</v>
      </c>
      <c r="C61589" t="s">
        <v>128</v>
      </c>
      <c r="D61589">
        <v>36</v>
      </c>
      <c r="E61589">
        <v>17.32</v>
      </c>
      <c r="F61589" t="s">
        <v>29479</v>
      </c>
      <c r="H61589" t="s">
        <v>28</v>
      </c>
      <c r="I61589" t="s">
        <v>425</v>
      </c>
      <c r="J61589" t="s">
        <v>29032</v>
      </c>
      <c r="K61589" t="s">
        <v>90</v>
      </c>
      <c r="P61589" t="s">
        <v>29662</v>
      </c>
    </row>
    <row r="61590" spans="1:16" x14ac:dyDescent="0.3">
      <c r="A61590" t="s">
        <v>29662</v>
      </c>
      <c r="B61590" t="s">
        <v>29663</v>
      </c>
      <c r="C61590" t="s">
        <v>39</v>
      </c>
      <c r="D61590">
        <v>24</v>
      </c>
      <c r="E61590">
        <v>18.149999999999999</v>
      </c>
      <c r="F61590" t="s">
        <v>29479</v>
      </c>
      <c r="H61590" t="s">
        <v>28</v>
      </c>
      <c r="I61590" t="s">
        <v>425</v>
      </c>
      <c r="J61590" t="s">
        <v>29032</v>
      </c>
      <c r="K61590" t="s">
        <v>90</v>
      </c>
      <c r="P61590" t="s">
        <v>29662</v>
      </c>
    </row>
    <row r="61591" spans="1:16" x14ac:dyDescent="0.3">
      <c r="A61591" t="s">
        <v>29662</v>
      </c>
      <c r="B61591" t="s">
        <v>29663</v>
      </c>
      <c r="C61591" t="s">
        <v>41</v>
      </c>
      <c r="D61591">
        <v>36</v>
      </c>
      <c r="E61591">
        <v>22.27</v>
      </c>
      <c r="F61591" t="s">
        <v>29479</v>
      </c>
      <c r="H61591" t="s">
        <v>28</v>
      </c>
      <c r="I61591" t="s">
        <v>425</v>
      </c>
      <c r="J61591" t="s">
        <v>29032</v>
      </c>
      <c r="K61591" t="s">
        <v>90</v>
      </c>
      <c r="P61591" t="s">
        <v>29662</v>
      </c>
    </row>
    <row r="61592" spans="1:16" x14ac:dyDescent="0.3">
      <c r="A61592" t="s">
        <v>29662</v>
      </c>
      <c r="B61592" t="s">
        <v>29663</v>
      </c>
      <c r="C61592" t="s">
        <v>39</v>
      </c>
      <c r="D61592">
        <v>36</v>
      </c>
      <c r="E61592">
        <v>27.22</v>
      </c>
      <c r="F61592" t="s">
        <v>29479</v>
      </c>
      <c r="H61592" t="s">
        <v>28</v>
      </c>
      <c r="I61592" t="s">
        <v>425</v>
      </c>
      <c r="J61592" t="s">
        <v>29032</v>
      </c>
      <c r="K61592" t="s">
        <v>90</v>
      </c>
      <c r="P61592" t="s">
        <v>29662</v>
      </c>
    </row>
    <row r="61593" spans="1:16" x14ac:dyDescent="0.3">
      <c r="A61593" t="s">
        <v>29662</v>
      </c>
      <c r="B61593" t="s">
        <v>29663</v>
      </c>
      <c r="C61593" t="s">
        <v>122</v>
      </c>
      <c r="D61593">
        <v>24</v>
      </c>
      <c r="E61593">
        <v>29.7</v>
      </c>
      <c r="F61593" t="s">
        <v>29479</v>
      </c>
      <c r="H61593" t="s">
        <v>28</v>
      </c>
      <c r="I61593" t="s">
        <v>425</v>
      </c>
      <c r="J61593" t="s">
        <v>29032</v>
      </c>
      <c r="K61593" t="s">
        <v>90</v>
      </c>
      <c r="P61593" t="s">
        <v>29662</v>
      </c>
    </row>
    <row r="61594" spans="1:16" x14ac:dyDescent="0.3">
      <c r="A61594" t="s">
        <v>29662</v>
      </c>
      <c r="B61594" t="s">
        <v>29663</v>
      </c>
      <c r="C61594" t="s">
        <v>122</v>
      </c>
      <c r="D61594">
        <v>36</v>
      </c>
      <c r="E61594">
        <v>44.55</v>
      </c>
      <c r="F61594" t="s">
        <v>29479</v>
      </c>
      <c r="H61594" t="s">
        <v>28</v>
      </c>
      <c r="I61594" t="s">
        <v>425</v>
      </c>
      <c r="J61594" t="s">
        <v>29032</v>
      </c>
      <c r="K61594" t="s">
        <v>90</v>
      </c>
      <c r="P61594" t="s">
        <v>29662</v>
      </c>
    </row>
    <row r="61595" spans="1:16" x14ac:dyDescent="0.3">
      <c r="A61595" t="s">
        <v>29659</v>
      </c>
      <c r="B61595" t="s">
        <v>29660</v>
      </c>
      <c r="C61595" t="s">
        <v>55</v>
      </c>
      <c r="D61595">
        <v>12</v>
      </c>
      <c r="E61595">
        <v>36.42</v>
      </c>
      <c r="F61595" t="s">
        <v>29661</v>
      </c>
      <c r="H61595" t="s">
        <v>124</v>
      </c>
      <c r="I61595" t="s">
        <v>84</v>
      </c>
      <c r="J61595" t="s">
        <v>175</v>
      </c>
      <c r="K61595" t="s">
        <v>86</v>
      </c>
      <c r="M61595" t="s">
        <v>33</v>
      </c>
      <c r="N61595" t="s">
        <v>34</v>
      </c>
      <c r="P61595" t="s">
        <v>29659</v>
      </c>
    </row>
    <row r="61596" spans="1:16" x14ac:dyDescent="0.3">
      <c r="A61596" t="s">
        <v>29659</v>
      </c>
      <c r="B61596" t="s">
        <v>29660</v>
      </c>
      <c r="C61596" t="s">
        <v>57</v>
      </c>
      <c r="D61596">
        <v>12</v>
      </c>
      <c r="E61596">
        <v>36.42</v>
      </c>
      <c r="F61596" t="s">
        <v>29661</v>
      </c>
      <c r="H61596" t="s">
        <v>124</v>
      </c>
      <c r="I61596" t="s">
        <v>84</v>
      </c>
      <c r="J61596" t="s">
        <v>175</v>
      </c>
      <c r="K61596" t="s">
        <v>86</v>
      </c>
      <c r="M61596" t="s">
        <v>33</v>
      </c>
      <c r="N61596" t="s">
        <v>34</v>
      </c>
      <c r="P61596" t="s">
        <v>29659</v>
      </c>
    </row>
    <row r="61597" spans="1:16" x14ac:dyDescent="0.3">
      <c r="A61597" t="s">
        <v>29659</v>
      </c>
      <c r="B61597" t="s">
        <v>29660</v>
      </c>
      <c r="C61597" t="s">
        <v>53</v>
      </c>
      <c r="D61597">
        <v>12</v>
      </c>
      <c r="E61597">
        <v>43.71</v>
      </c>
      <c r="F61597" t="s">
        <v>29661</v>
      </c>
      <c r="H61597" t="s">
        <v>124</v>
      </c>
      <c r="I61597" t="s">
        <v>84</v>
      </c>
      <c r="J61597" t="s">
        <v>175</v>
      </c>
      <c r="K61597" t="s">
        <v>86</v>
      </c>
      <c r="M61597" t="s">
        <v>33</v>
      </c>
      <c r="N61597" t="s">
        <v>34</v>
      </c>
      <c r="P61597" t="s">
        <v>29659</v>
      </c>
    </row>
    <row r="61598" spans="1:16" x14ac:dyDescent="0.3">
      <c r="A61598" t="s">
        <v>29659</v>
      </c>
      <c r="B61598" t="s">
        <v>29660</v>
      </c>
      <c r="C61598" t="s">
        <v>51</v>
      </c>
      <c r="D61598">
        <v>12</v>
      </c>
      <c r="E61598">
        <v>46.14</v>
      </c>
      <c r="F61598" t="s">
        <v>29661</v>
      </c>
      <c r="H61598" t="s">
        <v>124</v>
      </c>
      <c r="I61598" t="s">
        <v>84</v>
      </c>
      <c r="J61598" t="s">
        <v>175</v>
      </c>
      <c r="K61598" t="s">
        <v>86</v>
      </c>
      <c r="M61598" t="s">
        <v>33</v>
      </c>
      <c r="N61598" t="s">
        <v>34</v>
      </c>
      <c r="P61598" t="s">
        <v>29659</v>
      </c>
    </row>
    <row r="61599" spans="1:16" x14ac:dyDescent="0.3">
      <c r="A61599" t="s">
        <v>29659</v>
      </c>
      <c r="B61599" t="s">
        <v>29660</v>
      </c>
      <c r="C61599" t="s">
        <v>49</v>
      </c>
      <c r="D61599">
        <v>12</v>
      </c>
      <c r="E61599">
        <v>51</v>
      </c>
      <c r="F61599" t="s">
        <v>29661</v>
      </c>
      <c r="H61599" t="s">
        <v>124</v>
      </c>
      <c r="I61599" t="s">
        <v>84</v>
      </c>
      <c r="J61599" t="s">
        <v>175</v>
      </c>
      <c r="K61599" t="s">
        <v>86</v>
      </c>
      <c r="M61599" t="s">
        <v>33</v>
      </c>
      <c r="N61599" t="s">
        <v>34</v>
      </c>
      <c r="P61599" t="s">
        <v>29659</v>
      </c>
    </row>
    <row r="61600" spans="1:16" x14ac:dyDescent="0.3">
      <c r="A61600" t="s">
        <v>29659</v>
      </c>
      <c r="B61600" t="s">
        <v>29660</v>
      </c>
      <c r="C61600" t="s">
        <v>47</v>
      </c>
      <c r="D61600">
        <v>12</v>
      </c>
      <c r="E61600">
        <v>53.42</v>
      </c>
      <c r="F61600" t="s">
        <v>29661</v>
      </c>
      <c r="H61600" t="s">
        <v>124</v>
      </c>
      <c r="I61600" t="s">
        <v>84</v>
      </c>
      <c r="J61600" t="s">
        <v>175</v>
      </c>
      <c r="K61600" t="s">
        <v>86</v>
      </c>
      <c r="M61600" t="s">
        <v>33</v>
      </c>
      <c r="N61600" t="s">
        <v>34</v>
      </c>
      <c r="P61600" t="s">
        <v>29659</v>
      </c>
    </row>
    <row r="61601" spans="1:16" x14ac:dyDescent="0.3">
      <c r="A61601" t="s">
        <v>29659</v>
      </c>
      <c r="B61601" t="s">
        <v>29660</v>
      </c>
      <c r="C61601" t="s">
        <v>129</v>
      </c>
      <c r="D61601">
        <v>12</v>
      </c>
      <c r="E61601">
        <v>65.569999999999993</v>
      </c>
      <c r="F61601" t="s">
        <v>29661</v>
      </c>
      <c r="H61601" t="s">
        <v>124</v>
      </c>
      <c r="I61601" t="s">
        <v>84</v>
      </c>
      <c r="J61601" t="s">
        <v>175</v>
      </c>
      <c r="K61601" t="s">
        <v>86</v>
      </c>
      <c r="M61601" t="s">
        <v>33</v>
      </c>
      <c r="N61601" t="s">
        <v>34</v>
      </c>
      <c r="P61601" t="s">
        <v>29659</v>
      </c>
    </row>
    <row r="61602" spans="1:16" x14ac:dyDescent="0.3">
      <c r="A61602" t="s">
        <v>29659</v>
      </c>
      <c r="B61602" t="s">
        <v>29660</v>
      </c>
      <c r="C61602" t="s">
        <v>55</v>
      </c>
      <c r="D61602">
        <v>24</v>
      </c>
      <c r="E61602">
        <v>72.849999999999994</v>
      </c>
      <c r="F61602" t="s">
        <v>29661</v>
      </c>
      <c r="H61602" t="s">
        <v>124</v>
      </c>
      <c r="I61602" t="s">
        <v>84</v>
      </c>
      <c r="J61602" t="s">
        <v>175</v>
      </c>
      <c r="K61602" t="s">
        <v>86</v>
      </c>
      <c r="M61602" t="s">
        <v>33</v>
      </c>
      <c r="N61602" t="s">
        <v>34</v>
      </c>
      <c r="P61602" t="s">
        <v>29659</v>
      </c>
    </row>
    <row r="61603" spans="1:16" x14ac:dyDescent="0.3">
      <c r="A61603" t="s">
        <v>29659</v>
      </c>
      <c r="B61603" t="s">
        <v>29660</v>
      </c>
      <c r="C61603" t="s">
        <v>57</v>
      </c>
      <c r="D61603">
        <v>24</v>
      </c>
      <c r="E61603">
        <v>72.849999999999994</v>
      </c>
      <c r="F61603" t="s">
        <v>29661</v>
      </c>
      <c r="H61603" t="s">
        <v>124</v>
      </c>
      <c r="I61603" t="s">
        <v>84</v>
      </c>
      <c r="J61603" t="s">
        <v>175</v>
      </c>
      <c r="K61603" t="s">
        <v>86</v>
      </c>
      <c r="M61603" t="s">
        <v>33</v>
      </c>
      <c r="N61603" t="s">
        <v>34</v>
      </c>
      <c r="P61603" t="s">
        <v>29659</v>
      </c>
    </row>
    <row r="61604" spans="1:16" x14ac:dyDescent="0.3">
      <c r="A61604" t="s">
        <v>29659</v>
      </c>
      <c r="B61604" t="s">
        <v>29660</v>
      </c>
      <c r="C61604" t="s">
        <v>128</v>
      </c>
      <c r="D61604">
        <v>12</v>
      </c>
      <c r="E61604">
        <v>77.709999999999994</v>
      </c>
      <c r="F61604" t="s">
        <v>29661</v>
      </c>
      <c r="H61604" t="s">
        <v>124</v>
      </c>
      <c r="I61604" t="s">
        <v>84</v>
      </c>
      <c r="J61604" t="s">
        <v>175</v>
      </c>
      <c r="K61604" t="s">
        <v>86</v>
      </c>
      <c r="M61604" t="s">
        <v>33</v>
      </c>
      <c r="N61604" t="s">
        <v>34</v>
      </c>
      <c r="P61604" t="s">
        <v>29659</v>
      </c>
    </row>
    <row r="61605" spans="1:16" x14ac:dyDescent="0.3">
      <c r="A61605" t="s">
        <v>29659</v>
      </c>
      <c r="B61605" t="s">
        <v>29660</v>
      </c>
      <c r="C61605" t="s">
        <v>53</v>
      </c>
      <c r="D61605">
        <v>24</v>
      </c>
      <c r="E61605">
        <v>87.42</v>
      </c>
      <c r="F61605" t="s">
        <v>29661</v>
      </c>
      <c r="H61605" t="s">
        <v>124</v>
      </c>
      <c r="I61605" t="s">
        <v>84</v>
      </c>
      <c r="J61605" t="s">
        <v>175</v>
      </c>
      <c r="K61605" t="s">
        <v>86</v>
      </c>
      <c r="M61605" t="s">
        <v>33</v>
      </c>
      <c r="N61605" t="s">
        <v>34</v>
      </c>
      <c r="P61605" t="s">
        <v>29659</v>
      </c>
    </row>
    <row r="61606" spans="1:16" x14ac:dyDescent="0.3">
      <c r="A61606" t="s">
        <v>29659</v>
      </c>
      <c r="B61606" t="s">
        <v>29660</v>
      </c>
      <c r="C61606" t="s">
        <v>51</v>
      </c>
      <c r="D61606">
        <v>24</v>
      </c>
      <c r="E61606">
        <v>92.28</v>
      </c>
      <c r="F61606" t="s">
        <v>29661</v>
      </c>
      <c r="H61606" t="s">
        <v>124</v>
      </c>
      <c r="I61606" t="s">
        <v>84</v>
      </c>
      <c r="J61606" t="s">
        <v>175</v>
      </c>
      <c r="K61606" t="s">
        <v>86</v>
      </c>
      <c r="M61606" t="s">
        <v>33</v>
      </c>
      <c r="N61606" t="s">
        <v>34</v>
      </c>
      <c r="P61606" t="s">
        <v>29659</v>
      </c>
    </row>
    <row r="61607" spans="1:16" x14ac:dyDescent="0.3">
      <c r="A61607" t="s">
        <v>29659</v>
      </c>
      <c r="B61607" t="s">
        <v>29660</v>
      </c>
      <c r="C61607" t="s">
        <v>41</v>
      </c>
      <c r="D61607">
        <v>12</v>
      </c>
      <c r="E61607">
        <v>92.28</v>
      </c>
      <c r="F61607" t="s">
        <v>29661</v>
      </c>
      <c r="H61607" t="s">
        <v>124</v>
      </c>
      <c r="I61607" t="s">
        <v>84</v>
      </c>
      <c r="J61607" t="s">
        <v>175</v>
      </c>
      <c r="K61607" t="s">
        <v>86</v>
      </c>
      <c r="M61607" t="s">
        <v>33</v>
      </c>
      <c r="N61607" t="s">
        <v>34</v>
      </c>
      <c r="P61607" t="s">
        <v>29659</v>
      </c>
    </row>
    <row r="61608" spans="1:16" x14ac:dyDescent="0.3">
      <c r="A61608" t="s">
        <v>29659</v>
      </c>
      <c r="B61608" t="s">
        <v>29660</v>
      </c>
      <c r="C61608" t="s">
        <v>39</v>
      </c>
      <c r="D61608">
        <v>12</v>
      </c>
      <c r="E61608">
        <v>99.57</v>
      </c>
      <c r="F61608" t="s">
        <v>29661</v>
      </c>
      <c r="H61608" t="s">
        <v>124</v>
      </c>
      <c r="I61608" t="s">
        <v>84</v>
      </c>
      <c r="J61608" t="s">
        <v>175</v>
      </c>
      <c r="K61608" t="s">
        <v>86</v>
      </c>
      <c r="M61608" t="s">
        <v>33</v>
      </c>
      <c r="N61608" t="s">
        <v>34</v>
      </c>
      <c r="P61608" t="s">
        <v>29659</v>
      </c>
    </row>
    <row r="61609" spans="1:16" x14ac:dyDescent="0.3">
      <c r="A61609" t="s">
        <v>29659</v>
      </c>
      <c r="B61609" t="s">
        <v>29660</v>
      </c>
      <c r="C61609" t="s">
        <v>49</v>
      </c>
      <c r="D61609">
        <v>24</v>
      </c>
      <c r="E61609">
        <v>102</v>
      </c>
      <c r="F61609" t="s">
        <v>29661</v>
      </c>
      <c r="H61609" t="s">
        <v>124</v>
      </c>
      <c r="I61609" t="s">
        <v>84</v>
      </c>
      <c r="J61609" t="s">
        <v>175</v>
      </c>
      <c r="K61609" t="s">
        <v>86</v>
      </c>
      <c r="M61609" t="s">
        <v>33</v>
      </c>
      <c r="N61609" t="s">
        <v>34</v>
      </c>
      <c r="P61609" t="s">
        <v>29659</v>
      </c>
    </row>
    <row r="61610" spans="1:16" x14ac:dyDescent="0.3">
      <c r="A61610" t="s">
        <v>29659</v>
      </c>
      <c r="B61610" t="s">
        <v>29660</v>
      </c>
      <c r="C61610" t="s">
        <v>47</v>
      </c>
      <c r="D61610">
        <v>24</v>
      </c>
      <c r="E61610">
        <v>106.85</v>
      </c>
      <c r="F61610" t="s">
        <v>29661</v>
      </c>
      <c r="H61610" t="s">
        <v>124</v>
      </c>
      <c r="I61610" t="s">
        <v>84</v>
      </c>
      <c r="J61610" t="s">
        <v>175</v>
      </c>
      <c r="K61610" t="s">
        <v>86</v>
      </c>
      <c r="M61610" t="s">
        <v>33</v>
      </c>
      <c r="N61610" t="s">
        <v>34</v>
      </c>
      <c r="P61610" t="s">
        <v>29659</v>
      </c>
    </row>
    <row r="61611" spans="1:16" x14ac:dyDescent="0.3">
      <c r="A61611" t="s">
        <v>29659</v>
      </c>
      <c r="B61611" t="s">
        <v>29660</v>
      </c>
      <c r="C61611" t="s">
        <v>55</v>
      </c>
      <c r="D61611">
        <v>36</v>
      </c>
      <c r="E61611">
        <v>109.28</v>
      </c>
      <c r="F61611" t="s">
        <v>29661</v>
      </c>
      <c r="H61611" t="s">
        <v>124</v>
      </c>
      <c r="I61611" t="s">
        <v>84</v>
      </c>
      <c r="J61611" t="s">
        <v>175</v>
      </c>
      <c r="K61611" t="s">
        <v>86</v>
      </c>
      <c r="M61611" t="s">
        <v>33</v>
      </c>
      <c r="N61611" t="s">
        <v>34</v>
      </c>
      <c r="P61611" t="s">
        <v>29659</v>
      </c>
    </row>
    <row r="61612" spans="1:16" x14ac:dyDescent="0.3">
      <c r="A61612" t="s">
        <v>29659</v>
      </c>
      <c r="B61612" t="s">
        <v>29660</v>
      </c>
      <c r="C61612" t="s">
        <v>57</v>
      </c>
      <c r="D61612">
        <v>36</v>
      </c>
      <c r="E61612">
        <v>109.28</v>
      </c>
      <c r="F61612" t="s">
        <v>29661</v>
      </c>
      <c r="H61612" t="s">
        <v>124</v>
      </c>
      <c r="I61612" t="s">
        <v>84</v>
      </c>
      <c r="J61612" t="s">
        <v>175</v>
      </c>
      <c r="K61612" t="s">
        <v>86</v>
      </c>
      <c r="M61612" t="s">
        <v>33</v>
      </c>
      <c r="N61612" t="s">
        <v>34</v>
      </c>
      <c r="P61612" t="s">
        <v>29659</v>
      </c>
    </row>
    <row r="61613" spans="1:16" x14ac:dyDescent="0.3">
      <c r="A61613" t="s">
        <v>29659</v>
      </c>
      <c r="B61613" t="s">
        <v>29660</v>
      </c>
      <c r="C61613" t="s">
        <v>129</v>
      </c>
      <c r="D61613">
        <v>24</v>
      </c>
      <c r="E61613">
        <v>131.13999999999999</v>
      </c>
      <c r="F61613" t="s">
        <v>29661</v>
      </c>
      <c r="H61613" t="s">
        <v>124</v>
      </c>
      <c r="I61613" t="s">
        <v>84</v>
      </c>
      <c r="J61613" t="s">
        <v>175</v>
      </c>
      <c r="K61613" t="s">
        <v>86</v>
      </c>
      <c r="M61613" t="s">
        <v>33</v>
      </c>
      <c r="N61613" t="s">
        <v>34</v>
      </c>
      <c r="P61613" t="s">
        <v>29659</v>
      </c>
    </row>
    <row r="61614" spans="1:16" x14ac:dyDescent="0.3">
      <c r="A61614" t="s">
        <v>29659</v>
      </c>
      <c r="B61614" t="s">
        <v>29660</v>
      </c>
      <c r="C61614" t="s">
        <v>53</v>
      </c>
      <c r="D61614">
        <v>36</v>
      </c>
      <c r="E61614">
        <v>131.13999999999999</v>
      </c>
      <c r="F61614" t="s">
        <v>29661</v>
      </c>
      <c r="H61614" t="s">
        <v>124</v>
      </c>
      <c r="I61614" t="s">
        <v>84</v>
      </c>
      <c r="J61614" t="s">
        <v>175</v>
      </c>
      <c r="K61614" t="s">
        <v>86</v>
      </c>
      <c r="M61614" t="s">
        <v>33</v>
      </c>
      <c r="N61614" t="s">
        <v>34</v>
      </c>
      <c r="P61614" t="s">
        <v>29659</v>
      </c>
    </row>
    <row r="61615" spans="1:16" x14ac:dyDescent="0.3">
      <c r="A61615" t="s">
        <v>29659</v>
      </c>
      <c r="B61615" t="s">
        <v>29660</v>
      </c>
      <c r="C61615" t="s">
        <v>51</v>
      </c>
      <c r="D61615">
        <v>36</v>
      </c>
      <c r="E61615">
        <v>138.41999999999999</v>
      </c>
      <c r="F61615" t="s">
        <v>29661</v>
      </c>
      <c r="H61615" t="s">
        <v>124</v>
      </c>
      <c r="I61615" t="s">
        <v>84</v>
      </c>
      <c r="J61615" t="s">
        <v>175</v>
      </c>
      <c r="K61615" t="s">
        <v>86</v>
      </c>
      <c r="M61615" t="s">
        <v>33</v>
      </c>
      <c r="N61615" t="s">
        <v>34</v>
      </c>
      <c r="P61615" t="s">
        <v>29659</v>
      </c>
    </row>
    <row r="61616" spans="1:16" x14ac:dyDescent="0.3">
      <c r="A61616" t="s">
        <v>29659</v>
      </c>
      <c r="B61616" t="s">
        <v>29660</v>
      </c>
      <c r="C61616" t="s">
        <v>122</v>
      </c>
      <c r="D61616">
        <v>12</v>
      </c>
      <c r="E61616">
        <v>140.85</v>
      </c>
      <c r="F61616" t="s">
        <v>29661</v>
      </c>
      <c r="H61616" t="s">
        <v>124</v>
      </c>
      <c r="I61616" t="s">
        <v>84</v>
      </c>
      <c r="J61616" t="s">
        <v>175</v>
      </c>
      <c r="K61616" t="s">
        <v>86</v>
      </c>
      <c r="M61616" t="s">
        <v>33</v>
      </c>
      <c r="N61616" t="s">
        <v>34</v>
      </c>
      <c r="P61616" t="s">
        <v>29659</v>
      </c>
    </row>
    <row r="61617" spans="1:16" x14ac:dyDescent="0.3">
      <c r="A61617" t="s">
        <v>29659</v>
      </c>
      <c r="B61617" t="s">
        <v>29660</v>
      </c>
      <c r="C61617" t="s">
        <v>49</v>
      </c>
      <c r="D61617">
        <v>36</v>
      </c>
      <c r="E61617">
        <v>153</v>
      </c>
      <c r="F61617" t="s">
        <v>29661</v>
      </c>
      <c r="H61617" t="s">
        <v>124</v>
      </c>
      <c r="I61617" t="s">
        <v>84</v>
      </c>
      <c r="J61617" t="s">
        <v>175</v>
      </c>
      <c r="K61617" t="s">
        <v>86</v>
      </c>
      <c r="M61617" t="s">
        <v>33</v>
      </c>
      <c r="N61617" t="s">
        <v>34</v>
      </c>
      <c r="P61617" t="s">
        <v>29659</v>
      </c>
    </row>
    <row r="61618" spans="1:16" x14ac:dyDescent="0.3">
      <c r="A61618" t="s">
        <v>29659</v>
      </c>
      <c r="B61618" t="s">
        <v>29660</v>
      </c>
      <c r="C61618" t="s">
        <v>128</v>
      </c>
      <c r="D61618">
        <v>24</v>
      </c>
      <c r="E61618">
        <v>155.41999999999999</v>
      </c>
      <c r="F61618" t="s">
        <v>29661</v>
      </c>
      <c r="H61618" t="s">
        <v>124</v>
      </c>
      <c r="I61618" t="s">
        <v>84</v>
      </c>
      <c r="J61618" t="s">
        <v>175</v>
      </c>
      <c r="K61618" t="s">
        <v>86</v>
      </c>
      <c r="M61618" t="s">
        <v>33</v>
      </c>
      <c r="N61618" t="s">
        <v>34</v>
      </c>
      <c r="P61618" t="s">
        <v>29659</v>
      </c>
    </row>
    <row r="61619" spans="1:16" x14ac:dyDescent="0.3">
      <c r="A61619" t="s">
        <v>29659</v>
      </c>
      <c r="B61619" t="s">
        <v>29660</v>
      </c>
      <c r="C61619" t="s">
        <v>47</v>
      </c>
      <c r="D61619">
        <v>36</v>
      </c>
      <c r="E61619">
        <v>160.28</v>
      </c>
      <c r="F61619" t="s">
        <v>29661</v>
      </c>
      <c r="H61619" t="s">
        <v>124</v>
      </c>
      <c r="I61619" t="s">
        <v>84</v>
      </c>
      <c r="J61619" t="s">
        <v>175</v>
      </c>
      <c r="K61619" t="s">
        <v>86</v>
      </c>
      <c r="M61619" t="s">
        <v>33</v>
      </c>
      <c r="N61619" t="s">
        <v>34</v>
      </c>
      <c r="P61619" t="s">
        <v>29659</v>
      </c>
    </row>
    <row r="61620" spans="1:16" x14ac:dyDescent="0.3">
      <c r="A61620" t="s">
        <v>29659</v>
      </c>
      <c r="B61620" t="s">
        <v>29660</v>
      </c>
      <c r="C61620" t="s">
        <v>41</v>
      </c>
      <c r="D61620">
        <v>24</v>
      </c>
      <c r="E61620">
        <v>184.57</v>
      </c>
      <c r="F61620" t="s">
        <v>29661</v>
      </c>
      <c r="H61620" t="s">
        <v>124</v>
      </c>
      <c r="I61620" t="s">
        <v>84</v>
      </c>
      <c r="J61620" t="s">
        <v>175</v>
      </c>
      <c r="K61620" t="s">
        <v>86</v>
      </c>
      <c r="M61620" t="s">
        <v>33</v>
      </c>
      <c r="N61620" t="s">
        <v>34</v>
      </c>
      <c r="P61620" t="s">
        <v>29659</v>
      </c>
    </row>
    <row r="61621" spans="1:16" x14ac:dyDescent="0.3">
      <c r="A61621" t="s">
        <v>29659</v>
      </c>
      <c r="B61621" t="s">
        <v>29660</v>
      </c>
      <c r="C61621" t="s">
        <v>129</v>
      </c>
      <c r="D61621">
        <v>36</v>
      </c>
      <c r="E61621">
        <v>196.71</v>
      </c>
      <c r="F61621" t="s">
        <v>29661</v>
      </c>
      <c r="H61621" t="s">
        <v>124</v>
      </c>
      <c r="I61621" t="s">
        <v>84</v>
      </c>
      <c r="J61621" t="s">
        <v>175</v>
      </c>
      <c r="K61621" t="s">
        <v>86</v>
      </c>
      <c r="M61621" t="s">
        <v>33</v>
      </c>
      <c r="N61621" t="s">
        <v>34</v>
      </c>
      <c r="P61621" t="s">
        <v>29659</v>
      </c>
    </row>
    <row r="61622" spans="1:16" x14ac:dyDescent="0.3">
      <c r="A61622" t="s">
        <v>29659</v>
      </c>
      <c r="B61622" t="s">
        <v>29660</v>
      </c>
      <c r="C61622" t="s">
        <v>39</v>
      </c>
      <c r="D61622">
        <v>24</v>
      </c>
      <c r="E61622">
        <v>199.14</v>
      </c>
      <c r="F61622" t="s">
        <v>29661</v>
      </c>
      <c r="H61622" t="s">
        <v>124</v>
      </c>
      <c r="I61622" t="s">
        <v>84</v>
      </c>
      <c r="J61622" t="s">
        <v>175</v>
      </c>
      <c r="K61622" t="s">
        <v>86</v>
      </c>
      <c r="M61622" t="s">
        <v>33</v>
      </c>
      <c r="N61622" t="s">
        <v>34</v>
      </c>
      <c r="P61622" t="s">
        <v>29659</v>
      </c>
    </row>
    <row r="61623" spans="1:16" x14ac:dyDescent="0.3">
      <c r="A61623" t="s">
        <v>29659</v>
      </c>
      <c r="B61623" t="s">
        <v>29660</v>
      </c>
      <c r="C61623" t="s">
        <v>128</v>
      </c>
      <c r="D61623">
        <v>36</v>
      </c>
      <c r="E61623">
        <v>233.14</v>
      </c>
      <c r="F61623" t="s">
        <v>29661</v>
      </c>
      <c r="H61623" t="s">
        <v>124</v>
      </c>
      <c r="I61623" t="s">
        <v>84</v>
      </c>
      <c r="J61623" t="s">
        <v>175</v>
      </c>
      <c r="K61623" t="s">
        <v>86</v>
      </c>
      <c r="M61623" t="s">
        <v>33</v>
      </c>
      <c r="N61623" t="s">
        <v>34</v>
      </c>
      <c r="P61623" t="s">
        <v>29659</v>
      </c>
    </row>
    <row r="61624" spans="1:16" x14ac:dyDescent="0.3">
      <c r="A61624" t="s">
        <v>29659</v>
      </c>
      <c r="B61624" t="s">
        <v>29660</v>
      </c>
      <c r="C61624" t="s">
        <v>41</v>
      </c>
      <c r="D61624">
        <v>36</v>
      </c>
      <c r="E61624">
        <v>276.85000000000002</v>
      </c>
      <c r="F61624" t="s">
        <v>29661</v>
      </c>
      <c r="H61624" t="s">
        <v>124</v>
      </c>
      <c r="I61624" t="s">
        <v>84</v>
      </c>
      <c r="J61624" t="s">
        <v>175</v>
      </c>
      <c r="K61624" t="s">
        <v>86</v>
      </c>
      <c r="M61624" t="s">
        <v>33</v>
      </c>
      <c r="N61624" t="s">
        <v>34</v>
      </c>
      <c r="P61624" t="s">
        <v>29659</v>
      </c>
    </row>
    <row r="61625" spans="1:16" x14ac:dyDescent="0.3">
      <c r="A61625" t="s">
        <v>29659</v>
      </c>
      <c r="B61625" t="s">
        <v>29660</v>
      </c>
      <c r="C61625" t="s">
        <v>122</v>
      </c>
      <c r="D61625">
        <v>24</v>
      </c>
      <c r="E61625">
        <v>281.70999999999998</v>
      </c>
      <c r="F61625" t="s">
        <v>29661</v>
      </c>
      <c r="H61625" t="s">
        <v>124</v>
      </c>
      <c r="I61625" t="s">
        <v>84</v>
      </c>
      <c r="J61625" t="s">
        <v>175</v>
      </c>
      <c r="K61625" t="s">
        <v>86</v>
      </c>
      <c r="M61625" t="s">
        <v>33</v>
      </c>
      <c r="N61625" t="s">
        <v>34</v>
      </c>
      <c r="P61625" t="s">
        <v>29659</v>
      </c>
    </row>
    <row r="61626" spans="1:16" x14ac:dyDescent="0.3">
      <c r="A61626" t="s">
        <v>29659</v>
      </c>
      <c r="B61626" t="s">
        <v>29660</v>
      </c>
      <c r="C61626" t="s">
        <v>39</v>
      </c>
      <c r="D61626">
        <v>36</v>
      </c>
      <c r="E61626">
        <v>298.70999999999998</v>
      </c>
      <c r="F61626" t="s">
        <v>29661</v>
      </c>
      <c r="H61626" t="s">
        <v>124</v>
      </c>
      <c r="I61626" t="s">
        <v>84</v>
      </c>
      <c r="J61626" t="s">
        <v>175</v>
      </c>
      <c r="K61626" t="s">
        <v>86</v>
      </c>
      <c r="M61626" t="s">
        <v>33</v>
      </c>
      <c r="N61626" t="s">
        <v>34</v>
      </c>
      <c r="P61626" t="s">
        <v>29659</v>
      </c>
    </row>
    <row r="61627" spans="1:16" x14ac:dyDescent="0.3">
      <c r="A61627" t="s">
        <v>29659</v>
      </c>
      <c r="B61627" t="s">
        <v>29660</v>
      </c>
      <c r="C61627" t="s">
        <v>122</v>
      </c>
      <c r="D61627">
        <v>36</v>
      </c>
      <c r="E61627">
        <v>422.57</v>
      </c>
      <c r="F61627" t="s">
        <v>29661</v>
      </c>
      <c r="H61627" t="s">
        <v>124</v>
      </c>
      <c r="I61627" t="s">
        <v>84</v>
      </c>
      <c r="J61627" t="s">
        <v>175</v>
      </c>
      <c r="K61627" t="s">
        <v>86</v>
      </c>
      <c r="M61627" t="s">
        <v>33</v>
      </c>
      <c r="N61627" t="s">
        <v>34</v>
      </c>
      <c r="P61627" t="s">
        <v>29659</v>
      </c>
    </row>
    <row r="61628" spans="1:16" x14ac:dyDescent="0.3">
      <c r="A61628" t="s">
        <v>29656</v>
      </c>
      <c r="B61628" t="s">
        <v>29657</v>
      </c>
      <c r="C61628" t="s">
        <v>55</v>
      </c>
      <c r="D61628">
        <v>12</v>
      </c>
      <c r="E61628">
        <v>42.85</v>
      </c>
      <c r="F61628" t="s">
        <v>29658</v>
      </c>
      <c r="H61628" t="s">
        <v>28</v>
      </c>
      <c r="I61628" t="s">
        <v>84</v>
      </c>
      <c r="J61628" t="s">
        <v>175</v>
      </c>
      <c r="K61628" t="s">
        <v>86</v>
      </c>
      <c r="M61628" t="s">
        <v>33</v>
      </c>
      <c r="N61628" t="s">
        <v>34</v>
      </c>
      <c r="P61628" t="s">
        <v>29656</v>
      </c>
    </row>
    <row r="61629" spans="1:16" x14ac:dyDescent="0.3">
      <c r="A61629" t="s">
        <v>29656</v>
      </c>
      <c r="B61629" t="s">
        <v>29657</v>
      </c>
      <c r="C61629" t="s">
        <v>57</v>
      </c>
      <c r="D61629">
        <v>12</v>
      </c>
      <c r="E61629">
        <v>42.85</v>
      </c>
      <c r="F61629" t="s">
        <v>29658</v>
      </c>
      <c r="H61629" t="s">
        <v>28</v>
      </c>
      <c r="I61629" t="s">
        <v>84</v>
      </c>
      <c r="J61629" t="s">
        <v>175</v>
      </c>
      <c r="K61629" t="s">
        <v>86</v>
      </c>
      <c r="M61629" t="s">
        <v>33</v>
      </c>
      <c r="N61629" t="s">
        <v>34</v>
      </c>
      <c r="P61629" t="s">
        <v>29656</v>
      </c>
    </row>
    <row r="61630" spans="1:16" x14ac:dyDescent="0.3">
      <c r="A61630" t="s">
        <v>29656</v>
      </c>
      <c r="B61630" t="s">
        <v>29657</v>
      </c>
      <c r="C61630" t="s">
        <v>53</v>
      </c>
      <c r="D61630">
        <v>12</v>
      </c>
      <c r="E61630">
        <v>51.42</v>
      </c>
      <c r="F61630" t="s">
        <v>29658</v>
      </c>
      <c r="H61630" t="s">
        <v>28</v>
      </c>
      <c r="I61630" t="s">
        <v>84</v>
      </c>
      <c r="J61630" t="s">
        <v>175</v>
      </c>
      <c r="K61630" t="s">
        <v>86</v>
      </c>
      <c r="M61630" t="s">
        <v>33</v>
      </c>
      <c r="N61630" t="s">
        <v>34</v>
      </c>
      <c r="P61630" t="s">
        <v>29656</v>
      </c>
    </row>
    <row r="61631" spans="1:16" x14ac:dyDescent="0.3">
      <c r="A61631" t="s">
        <v>29656</v>
      </c>
      <c r="B61631" t="s">
        <v>29657</v>
      </c>
      <c r="C61631" t="s">
        <v>51</v>
      </c>
      <c r="D61631">
        <v>12</v>
      </c>
      <c r="E61631">
        <v>54.28</v>
      </c>
      <c r="F61631" t="s">
        <v>29658</v>
      </c>
      <c r="H61631" t="s">
        <v>28</v>
      </c>
      <c r="I61631" t="s">
        <v>84</v>
      </c>
      <c r="J61631" t="s">
        <v>175</v>
      </c>
      <c r="K61631" t="s">
        <v>86</v>
      </c>
      <c r="M61631" t="s">
        <v>33</v>
      </c>
      <c r="N61631" t="s">
        <v>34</v>
      </c>
      <c r="P61631" t="s">
        <v>29656</v>
      </c>
    </row>
    <row r="61632" spans="1:16" x14ac:dyDescent="0.3">
      <c r="A61632" t="s">
        <v>29656</v>
      </c>
      <c r="B61632" t="s">
        <v>29657</v>
      </c>
      <c r="C61632" t="s">
        <v>49</v>
      </c>
      <c r="D61632">
        <v>12</v>
      </c>
      <c r="E61632">
        <v>60</v>
      </c>
      <c r="F61632" t="s">
        <v>29658</v>
      </c>
      <c r="H61632" t="s">
        <v>28</v>
      </c>
      <c r="I61632" t="s">
        <v>84</v>
      </c>
      <c r="J61632" t="s">
        <v>175</v>
      </c>
      <c r="K61632" t="s">
        <v>86</v>
      </c>
      <c r="M61632" t="s">
        <v>33</v>
      </c>
      <c r="N61632" t="s">
        <v>34</v>
      </c>
      <c r="P61632" t="s">
        <v>29656</v>
      </c>
    </row>
    <row r="61633" spans="1:16" x14ac:dyDescent="0.3">
      <c r="A61633" t="s">
        <v>29656</v>
      </c>
      <c r="B61633" t="s">
        <v>29657</v>
      </c>
      <c r="C61633" t="s">
        <v>47</v>
      </c>
      <c r="D61633">
        <v>12</v>
      </c>
      <c r="E61633">
        <v>62.85</v>
      </c>
      <c r="F61633" t="s">
        <v>29658</v>
      </c>
      <c r="H61633" t="s">
        <v>28</v>
      </c>
      <c r="I61633" t="s">
        <v>84</v>
      </c>
      <c r="J61633" t="s">
        <v>175</v>
      </c>
      <c r="K61633" t="s">
        <v>86</v>
      </c>
      <c r="M61633" t="s">
        <v>33</v>
      </c>
      <c r="N61633" t="s">
        <v>34</v>
      </c>
      <c r="P61633" t="s">
        <v>29656</v>
      </c>
    </row>
    <row r="61634" spans="1:16" x14ac:dyDescent="0.3">
      <c r="A61634" t="s">
        <v>29656</v>
      </c>
      <c r="B61634" t="s">
        <v>29657</v>
      </c>
      <c r="C61634" t="s">
        <v>129</v>
      </c>
      <c r="D61634">
        <v>12</v>
      </c>
      <c r="E61634">
        <v>77.14</v>
      </c>
      <c r="F61634" t="s">
        <v>29658</v>
      </c>
      <c r="H61634" t="s">
        <v>28</v>
      </c>
      <c r="I61634" t="s">
        <v>84</v>
      </c>
      <c r="J61634" t="s">
        <v>175</v>
      </c>
      <c r="K61634" t="s">
        <v>86</v>
      </c>
      <c r="M61634" t="s">
        <v>33</v>
      </c>
      <c r="N61634" t="s">
        <v>34</v>
      </c>
      <c r="P61634" t="s">
        <v>29656</v>
      </c>
    </row>
    <row r="61635" spans="1:16" x14ac:dyDescent="0.3">
      <c r="A61635" t="s">
        <v>29656</v>
      </c>
      <c r="B61635" t="s">
        <v>29657</v>
      </c>
      <c r="C61635" t="s">
        <v>55</v>
      </c>
      <c r="D61635">
        <v>24</v>
      </c>
      <c r="E61635">
        <v>85.71</v>
      </c>
      <c r="F61635" t="s">
        <v>29658</v>
      </c>
      <c r="H61635" t="s">
        <v>28</v>
      </c>
      <c r="I61635" t="s">
        <v>84</v>
      </c>
      <c r="J61635" t="s">
        <v>175</v>
      </c>
      <c r="K61635" t="s">
        <v>86</v>
      </c>
      <c r="M61635" t="s">
        <v>33</v>
      </c>
      <c r="N61635" t="s">
        <v>34</v>
      </c>
      <c r="P61635" t="s">
        <v>29656</v>
      </c>
    </row>
    <row r="61636" spans="1:16" x14ac:dyDescent="0.3">
      <c r="A61636" t="s">
        <v>29656</v>
      </c>
      <c r="B61636" t="s">
        <v>29657</v>
      </c>
      <c r="C61636" t="s">
        <v>57</v>
      </c>
      <c r="D61636">
        <v>24</v>
      </c>
      <c r="E61636">
        <v>85.71</v>
      </c>
      <c r="F61636" t="s">
        <v>29658</v>
      </c>
      <c r="H61636" t="s">
        <v>28</v>
      </c>
      <c r="I61636" t="s">
        <v>84</v>
      </c>
      <c r="J61636" t="s">
        <v>175</v>
      </c>
      <c r="K61636" t="s">
        <v>86</v>
      </c>
      <c r="M61636" t="s">
        <v>33</v>
      </c>
      <c r="N61636" t="s">
        <v>34</v>
      </c>
      <c r="P61636" t="s">
        <v>29656</v>
      </c>
    </row>
    <row r="61637" spans="1:16" x14ac:dyDescent="0.3">
      <c r="A61637" t="s">
        <v>29656</v>
      </c>
      <c r="B61637" t="s">
        <v>29657</v>
      </c>
      <c r="C61637" t="s">
        <v>128</v>
      </c>
      <c r="D61637">
        <v>12</v>
      </c>
      <c r="E61637">
        <v>91.42</v>
      </c>
      <c r="F61637" t="s">
        <v>29658</v>
      </c>
      <c r="H61637" t="s">
        <v>28</v>
      </c>
      <c r="I61637" t="s">
        <v>84</v>
      </c>
      <c r="J61637" t="s">
        <v>175</v>
      </c>
      <c r="K61637" t="s">
        <v>86</v>
      </c>
      <c r="M61637" t="s">
        <v>33</v>
      </c>
      <c r="N61637" t="s">
        <v>34</v>
      </c>
      <c r="P61637" t="s">
        <v>29656</v>
      </c>
    </row>
    <row r="61638" spans="1:16" x14ac:dyDescent="0.3">
      <c r="A61638" t="s">
        <v>29656</v>
      </c>
      <c r="B61638" t="s">
        <v>29657</v>
      </c>
      <c r="C61638" t="s">
        <v>53</v>
      </c>
      <c r="D61638">
        <v>24</v>
      </c>
      <c r="E61638">
        <v>102.85</v>
      </c>
      <c r="F61638" t="s">
        <v>29658</v>
      </c>
      <c r="H61638" t="s">
        <v>28</v>
      </c>
      <c r="I61638" t="s">
        <v>84</v>
      </c>
      <c r="J61638" t="s">
        <v>175</v>
      </c>
      <c r="K61638" t="s">
        <v>86</v>
      </c>
      <c r="M61638" t="s">
        <v>33</v>
      </c>
      <c r="N61638" t="s">
        <v>34</v>
      </c>
      <c r="P61638" t="s">
        <v>29656</v>
      </c>
    </row>
    <row r="61639" spans="1:16" x14ac:dyDescent="0.3">
      <c r="A61639" t="s">
        <v>29656</v>
      </c>
      <c r="B61639" t="s">
        <v>29657</v>
      </c>
      <c r="C61639" t="s">
        <v>51</v>
      </c>
      <c r="D61639">
        <v>24</v>
      </c>
      <c r="E61639">
        <v>108.57</v>
      </c>
      <c r="F61639" t="s">
        <v>29658</v>
      </c>
      <c r="H61639" t="s">
        <v>28</v>
      </c>
      <c r="I61639" t="s">
        <v>84</v>
      </c>
      <c r="J61639" t="s">
        <v>175</v>
      </c>
      <c r="K61639" t="s">
        <v>86</v>
      </c>
      <c r="M61639" t="s">
        <v>33</v>
      </c>
      <c r="N61639" t="s">
        <v>34</v>
      </c>
      <c r="P61639" t="s">
        <v>29656</v>
      </c>
    </row>
    <row r="61640" spans="1:16" x14ac:dyDescent="0.3">
      <c r="A61640" t="s">
        <v>29656</v>
      </c>
      <c r="B61640" t="s">
        <v>29657</v>
      </c>
      <c r="C61640" t="s">
        <v>41</v>
      </c>
      <c r="D61640">
        <v>12</v>
      </c>
      <c r="E61640">
        <v>108.57</v>
      </c>
      <c r="F61640" t="s">
        <v>29658</v>
      </c>
      <c r="H61640" t="s">
        <v>28</v>
      </c>
      <c r="I61640" t="s">
        <v>84</v>
      </c>
      <c r="J61640" t="s">
        <v>175</v>
      </c>
      <c r="K61640" t="s">
        <v>86</v>
      </c>
      <c r="M61640" t="s">
        <v>33</v>
      </c>
      <c r="N61640" t="s">
        <v>34</v>
      </c>
      <c r="P61640" t="s">
        <v>29656</v>
      </c>
    </row>
    <row r="61641" spans="1:16" x14ac:dyDescent="0.3">
      <c r="A61641" t="s">
        <v>29656</v>
      </c>
      <c r="B61641" t="s">
        <v>29657</v>
      </c>
      <c r="C61641" t="s">
        <v>39</v>
      </c>
      <c r="D61641">
        <v>12</v>
      </c>
      <c r="E61641">
        <v>117.14</v>
      </c>
      <c r="F61641" t="s">
        <v>29658</v>
      </c>
      <c r="H61641" t="s">
        <v>28</v>
      </c>
      <c r="I61641" t="s">
        <v>84</v>
      </c>
      <c r="J61641" t="s">
        <v>175</v>
      </c>
      <c r="K61641" t="s">
        <v>86</v>
      </c>
      <c r="M61641" t="s">
        <v>33</v>
      </c>
      <c r="N61641" t="s">
        <v>34</v>
      </c>
      <c r="P61641" t="s">
        <v>29656</v>
      </c>
    </row>
    <row r="61642" spans="1:16" x14ac:dyDescent="0.3">
      <c r="A61642" t="s">
        <v>29656</v>
      </c>
      <c r="B61642" t="s">
        <v>29657</v>
      </c>
      <c r="C61642" t="s">
        <v>49</v>
      </c>
      <c r="D61642">
        <v>24</v>
      </c>
      <c r="E61642">
        <v>120</v>
      </c>
      <c r="F61642" t="s">
        <v>29658</v>
      </c>
      <c r="H61642" t="s">
        <v>28</v>
      </c>
      <c r="I61642" t="s">
        <v>84</v>
      </c>
      <c r="J61642" t="s">
        <v>175</v>
      </c>
      <c r="K61642" t="s">
        <v>86</v>
      </c>
      <c r="M61642" t="s">
        <v>33</v>
      </c>
      <c r="N61642" t="s">
        <v>34</v>
      </c>
      <c r="P61642" t="s">
        <v>29656</v>
      </c>
    </row>
    <row r="61643" spans="1:16" x14ac:dyDescent="0.3">
      <c r="A61643" t="s">
        <v>29656</v>
      </c>
      <c r="B61643" t="s">
        <v>29657</v>
      </c>
      <c r="C61643" t="s">
        <v>47</v>
      </c>
      <c r="D61643">
        <v>24</v>
      </c>
      <c r="E61643">
        <v>125.71</v>
      </c>
      <c r="F61643" t="s">
        <v>29658</v>
      </c>
      <c r="H61643" t="s">
        <v>28</v>
      </c>
      <c r="I61643" t="s">
        <v>84</v>
      </c>
      <c r="J61643" t="s">
        <v>175</v>
      </c>
      <c r="K61643" t="s">
        <v>86</v>
      </c>
      <c r="M61643" t="s">
        <v>33</v>
      </c>
      <c r="N61643" t="s">
        <v>34</v>
      </c>
      <c r="P61643" t="s">
        <v>29656</v>
      </c>
    </row>
    <row r="61644" spans="1:16" x14ac:dyDescent="0.3">
      <c r="A61644" t="s">
        <v>29656</v>
      </c>
      <c r="B61644" t="s">
        <v>29657</v>
      </c>
      <c r="C61644" t="s">
        <v>55</v>
      </c>
      <c r="D61644">
        <v>36</v>
      </c>
      <c r="E61644">
        <v>128.57</v>
      </c>
      <c r="F61644" t="s">
        <v>29658</v>
      </c>
      <c r="H61644" t="s">
        <v>28</v>
      </c>
      <c r="I61644" t="s">
        <v>84</v>
      </c>
      <c r="J61644" t="s">
        <v>175</v>
      </c>
      <c r="K61644" t="s">
        <v>86</v>
      </c>
      <c r="M61644" t="s">
        <v>33</v>
      </c>
      <c r="N61644" t="s">
        <v>34</v>
      </c>
      <c r="P61644" t="s">
        <v>29656</v>
      </c>
    </row>
    <row r="61645" spans="1:16" x14ac:dyDescent="0.3">
      <c r="A61645" t="s">
        <v>29656</v>
      </c>
      <c r="B61645" t="s">
        <v>29657</v>
      </c>
      <c r="C61645" t="s">
        <v>57</v>
      </c>
      <c r="D61645">
        <v>36</v>
      </c>
      <c r="E61645">
        <v>128.57</v>
      </c>
      <c r="F61645" t="s">
        <v>29658</v>
      </c>
      <c r="H61645" t="s">
        <v>28</v>
      </c>
      <c r="I61645" t="s">
        <v>84</v>
      </c>
      <c r="J61645" t="s">
        <v>175</v>
      </c>
      <c r="K61645" t="s">
        <v>86</v>
      </c>
      <c r="M61645" t="s">
        <v>33</v>
      </c>
      <c r="N61645" t="s">
        <v>34</v>
      </c>
      <c r="P61645" t="s">
        <v>29656</v>
      </c>
    </row>
    <row r="61646" spans="1:16" x14ac:dyDescent="0.3">
      <c r="A61646" t="s">
        <v>29656</v>
      </c>
      <c r="B61646" t="s">
        <v>29657</v>
      </c>
      <c r="C61646" t="s">
        <v>129</v>
      </c>
      <c r="D61646">
        <v>24</v>
      </c>
      <c r="E61646">
        <v>154.28</v>
      </c>
      <c r="F61646" t="s">
        <v>29658</v>
      </c>
      <c r="H61646" t="s">
        <v>28</v>
      </c>
      <c r="I61646" t="s">
        <v>84</v>
      </c>
      <c r="J61646" t="s">
        <v>175</v>
      </c>
      <c r="K61646" t="s">
        <v>86</v>
      </c>
      <c r="M61646" t="s">
        <v>33</v>
      </c>
      <c r="N61646" t="s">
        <v>34</v>
      </c>
      <c r="P61646" t="s">
        <v>29656</v>
      </c>
    </row>
    <row r="61647" spans="1:16" x14ac:dyDescent="0.3">
      <c r="A61647" t="s">
        <v>29656</v>
      </c>
      <c r="B61647" t="s">
        <v>29657</v>
      </c>
      <c r="C61647" t="s">
        <v>53</v>
      </c>
      <c r="D61647">
        <v>36</v>
      </c>
      <c r="E61647">
        <v>154.28</v>
      </c>
      <c r="F61647" t="s">
        <v>29658</v>
      </c>
      <c r="H61647" t="s">
        <v>28</v>
      </c>
      <c r="I61647" t="s">
        <v>84</v>
      </c>
      <c r="J61647" t="s">
        <v>175</v>
      </c>
      <c r="K61647" t="s">
        <v>86</v>
      </c>
      <c r="M61647" t="s">
        <v>33</v>
      </c>
      <c r="N61647" t="s">
        <v>34</v>
      </c>
      <c r="P61647" t="s">
        <v>29656</v>
      </c>
    </row>
    <row r="61648" spans="1:16" x14ac:dyDescent="0.3">
      <c r="A61648" t="s">
        <v>29656</v>
      </c>
      <c r="B61648" t="s">
        <v>29657</v>
      </c>
      <c r="C61648" t="s">
        <v>51</v>
      </c>
      <c r="D61648">
        <v>36</v>
      </c>
      <c r="E61648">
        <v>162.85</v>
      </c>
      <c r="F61648" t="s">
        <v>29658</v>
      </c>
      <c r="H61648" t="s">
        <v>28</v>
      </c>
      <c r="I61648" t="s">
        <v>84</v>
      </c>
      <c r="J61648" t="s">
        <v>175</v>
      </c>
      <c r="K61648" t="s">
        <v>86</v>
      </c>
      <c r="M61648" t="s">
        <v>33</v>
      </c>
      <c r="N61648" t="s">
        <v>34</v>
      </c>
      <c r="P61648" t="s">
        <v>29656</v>
      </c>
    </row>
    <row r="61649" spans="1:16" x14ac:dyDescent="0.3">
      <c r="A61649" t="s">
        <v>29656</v>
      </c>
      <c r="B61649" t="s">
        <v>29657</v>
      </c>
      <c r="C61649" t="s">
        <v>122</v>
      </c>
      <c r="D61649">
        <v>12</v>
      </c>
      <c r="E61649">
        <v>165.71</v>
      </c>
      <c r="F61649" t="s">
        <v>29658</v>
      </c>
      <c r="H61649" t="s">
        <v>28</v>
      </c>
      <c r="I61649" t="s">
        <v>84</v>
      </c>
      <c r="J61649" t="s">
        <v>175</v>
      </c>
      <c r="K61649" t="s">
        <v>86</v>
      </c>
      <c r="M61649" t="s">
        <v>33</v>
      </c>
      <c r="N61649" t="s">
        <v>34</v>
      </c>
      <c r="P61649" t="s">
        <v>29656</v>
      </c>
    </row>
    <row r="61650" spans="1:16" x14ac:dyDescent="0.3">
      <c r="A61650" t="s">
        <v>29656</v>
      </c>
      <c r="B61650" t="s">
        <v>29657</v>
      </c>
      <c r="C61650" t="s">
        <v>49</v>
      </c>
      <c r="D61650">
        <v>36</v>
      </c>
      <c r="E61650">
        <v>180</v>
      </c>
      <c r="F61650" t="s">
        <v>29658</v>
      </c>
      <c r="H61650" t="s">
        <v>28</v>
      </c>
      <c r="I61650" t="s">
        <v>84</v>
      </c>
      <c r="J61650" t="s">
        <v>175</v>
      </c>
      <c r="K61650" t="s">
        <v>86</v>
      </c>
      <c r="M61650" t="s">
        <v>33</v>
      </c>
      <c r="N61650" t="s">
        <v>34</v>
      </c>
      <c r="P61650" t="s">
        <v>29656</v>
      </c>
    </row>
    <row r="61651" spans="1:16" x14ac:dyDescent="0.3">
      <c r="A61651" t="s">
        <v>29656</v>
      </c>
      <c r="B61651" t="s">
        <v>29657</v>
      </c>
      <c r="C61651" t="s">
        <v>128</v>
      </c>
      <c r="D61651">
        <v>24</v>
      </c>
      <c r="E61651">
        <v>182.85</v>
      </c>
      <c r="F61651" t="s">
        <v>29658</v>
      </c>
      <c r="H61651" t="s">
        <v>28</v>
      </c>
      <c r="I61651" t="s">
        <v>84</v>
      </c>
      <c r="J61651" t="s">
        <v>175</v>
      </c>
      <c r="K61651" t="s">
        <v>86</v>
      </c>
      <c r="M61651" t="s">
        <v>33</v>
      </c>
      <c r="N61651" t="s">
        <v>34</v>
      </c>
      <c r="P61651" t="s">
        <v>29656</v>
      </c>
    </row>
    <row r="61652" spans="1:16" x14ac:dyDescent="0.3">
      <c r="A61652" t="s">
        <v>29656</v>
      </c>
      <c r="B61652" t="s">
        <v>29657</v>
      </c>
      <c r="C61652" t="s">
        <v>47</v>
      </c>
      <c r="D61652">
        <v>36</v>
      </c>
      <c r="E61652">
        <v>188.57</v>
      </c>
      <c r="F61652" t="s">
        <v>29658</v>
      </c>
      <c r="H61652" t="s">
        <v>28</v>
      </c>
      <c r="I61652" t="s">
        <v>84</v>
      </c>
      <c r="J61652" t="s">
        <v>175</v>
      </c>
      <c r="K61652" t="s">
        <v>86</v>
      </c>
      <c r="M61652" t="s">
        <v>33</v>
      </c>
      <c r="N61652" t="s">
        <v>34</v>
      </c>
      <c r="P61652" t="s">
        <v>29656</v>
      </c>
    </row>
    <row r="61653" spans="1:16" x14ac:dyDescent="0.3">
      <c r="A61653" t="s">
        <v>29656</v>
      </c>
      <c r="B61653" t="s">
        <v>29657</v>
      </c>
      <c r="C61653" t="s">
        <v>41</v>
      </c>
      <c r="D61653">
        <v>24</v>
      </c>
      <c r="E61653">
        <v>217.14</v>
      </c>
      <c r="F61653" t="s">
        <v>29658</v>
      </c>
      <c r="H61653" t="s">
        <v>28</v>
      </c>
      <c r="I61653" t="s">
        <v>84</v>
      </c>
      <c r="J61653" t="s">
        <v>175</v>
      </c>
      <c r="K61653" t="s">
        <v>86</v>
      </c>
      <c r="M61653" t="s">
        <v>33</v>
      </c>
      <c r="N61653" t="s">
        <v>34</v>
      </c>
      <c r="P61653" t="s">
        <v>29656</v>
      </c>
    </row>
    <row r="61654" spans="1:16" x14ac:dyDescent="0.3">
      <c r="A61654" t="s">
        <v>29656</v>
      </c>
      <c r="B61654" t="s">
        <v>29657</v>
      </c>
      <c r="C61654" t="s">
        <v>129</v>
      </c>
      <c r="D61654">
        <v>36</v>
      </c>
      <c r="E61654">
        <v>231.42</v>
      </c>
      <c r="F61654" t="s">
        <v>29658</v>
      </c>
      <c r="H61654" t="s">
        <v>28</v>
      </c>
      <c r="I61654" t="s">
        <v>84</v>
      </c>
      <c r="J61654" t="s">
        <v>175</v>
      </c>
      <c r="K61654" t="s">
        <v>86</v>
      </c>
      <c r="M61654" t="s">
        <v>33</v>
      </c>
      <c r="N61654" t="s">
        <v>34</v>
      </c>
      <c r="P61654" t="s">
        <v>29656</v>
      </c>
    </row>
    <row r="61655" spans="1:16" x14ac:dyDescent="0.3">
      <c r="A61655" t="s">
        <v>29656</v>
      </c>
      <c r="B61655" t="s">
        <v>29657</v>
      </c>
      <c r="C61655" t="s">
        <v>39</v>
      </c>
      <c r="D61655">
        <v>24</v>
      </c>
      <c r="E61655">
        <v>234.28</v>
      </c>
      <c r="F61655" t="s">
        <v>29658</v>
      </c>
      <c r="H61655" t="s">
        <v>28</v>
      </c>
      <c r="I61655" t="s">
        <v>84</v>
      </c>
      <c r="J61655" t="s">
        <v>175</v>
      </c>
      <c r="K61655" t="s">
        <v>86</v>
      </c>
      <c r="M61655" t="s">
        <v>33</v>
      </c>
      <c r="N61655" t="s">
        <v>34</v>
      </c>
      <c r="P61655" t="s">
        <v>29656</v>
      </c>
    </row>
    <row r="61656" spans="1:16" x14ac:dyDescent="0.3">
      <c r="A61656" t="s">
        <v>29656</v>
      </c>
      <c r="B61656" t="s">
        <v>29657</v>
      </c>
      <c r="C61656" t="s">
        <v>128</v>
      </c>
      <c r="D61656">
        <v>36</v>
      </c>
      <c r="E61656">
        <v>274.27999999999997</v>
      </c>
      <c r="F61656" t="s">
        <v>29658</v>
      </c>
      <c r="H61656" t="s">
        <v>28</v>
      </c>
      <c r="I61656" t="s">
        <v>84</v>
      </c>
      <c r="J61656" t="s">
        <v>175</v>
      </c>
      <c r="K61656" t="s">
        <v>86</v>
      </c>
      <c r="M61656" t="s">
        <v>33</v>
      </c>
      <c r="N61656" t="s">
        <v>34</v>
      </c>
      <c r="P61656" t="s">
        <v>29656</v>
      </c>
    </row>
    <row r="61657" spans="1:16" x14ac:dyDescent="0.3">
      <c r="A61657" t="s">
        <v>29656</v>
      </c>
      <c r="B61657" t="s">
        <v>29657</v>
      </c>
      <c r="C61657" t="s">
        <v>41</v>
      </c>
      <c r="D61657">
        <v>36</v>
      </c>
      <c r="E61657">
        <v>325.70999999999998</v>
      </c>
      <c r="F61657" t="s">
        <v>29658</v>
      </c>
      <c r="H61657" t="s">
        <v>28</v>
      </c>
      <c r="I61657" t="s">
        <v>84</v>
      </c>
      <c r="J61657" t="s">
        <v>175</v>
      </c>
      <c r="K61657" t="s">
        <v>86</v>
      </c>
      <c r="M61657" t="s">
        <v>33</v>
      </c>
      <c r="N61657" t="s">
        <v>34</v>
      </c>
      <c r="P61657" t="s">
        <v>29656</v>
      </c>
    </row>
    <row r="61658" spans="1:16" x14ac:dyDescent="0.3">
      <c r="A61658" t="s">
        <v>29656</v>
      </c>
      <c r="B61658" t="s">
        <v>29657</v>
      </c>
      <c r="C61658" t="s">
        <v>122</v>
      </c>
      <c r="D61658">
        <v>24</v>
      </c>
      <c r="E61658">
        <v>331.42</v>
      </c>
      <c r="F61658" t="s">
        <v>29658</v>
      </c>
      <c r="H61658" t="s">
        <v>28</v>
      </c>
      <c r="I61658" t="s">
        <v>84</v>
      </c>
      <c r="J61658" t="s">
        <v>175</v>
      </c>
      <c r="K61658" t="s">
        <v>86</v>
      </c>
      <c r="M61658" t="s">
        <v>33</v>
      </c>
      <c r="N61658" t="s">
        <v>34</v>
      </c>
      <c r="P61658" t="s">
        <v>29656</v>
      </c>
    </row>
    <row r="61659" spans="1:16" x14ac:dyDescent="0.3">
      <c r="A61659" t="s">
        <v>29656</v>
      </c>
      <c r="B61659" t="s">
        <v>29657</v>
      </c>
      <c r="C61659" t="s">
        <v>39</v>
      </c>
      <c r="D61659">
        <v>36</v>
      </c>
      <c r="E61659">
        <v>351.42</v>
      </c>
      <c r="F61659" t="s">
        <v>29658</v>
      </c>
      <c r="H61659" t="s">
        <v>28</v>
      </c>
      <c r="I61659" t="s">
        <v>84</v>
      </c>
      <c r="J61659" t="s">
        <v>175</v>
      </c>
      <c r="K61659" t="s">
        <v>86</v>
      </c>
      <c r="M61659" t="s">
        <v>33</v>
      </c>
      <c r="N61659" t="s">
        <v>34</v>
      </c>
      <c r="P61659" t="s">
        <v>29656</v>
      </c>
    </row>
    <row r="61660" spans="1:16" x14ac:dyDescent="0.3">
      <c r="A61660" t="s">
        <v>29656</v>
      </c>
      <c r="B61660" t="s">
        <v>29657</v>
      </c>
      <c r="C61660" t="s">
        <v>122</v>
      </c>
      <c r="D61660">
        <v>36</v>
      </c>
      <c r="E61660">
        <v>497.14</v>
      </c>
      <c r="F61660" t="s">
        <v>29658</v>
      </c>
      <c r="H61660" t="s">
        <v>28</v>
      </c>
      <c r="I61660" t="s">
        <v>84</v>
      </c>
      <c r="J61660" t="s">
        <v>175</v>
      </c>
      <c r="K61660" t="s">
        <v>86</v>
      </c>
      <c r="M61660" t="s">
        <v>33</v>
      </c>
      <c r="N61660" t="s">
        <v>34</v>
      </c>
      <c r="P61660" t="s">
        <v>29656</v>
      </c>
    </row>
    <row r="61661" spans="1:16" x14ac:dyDescent="0.3">
      <c r="A61661" t="s">
        <v>29653</v>
      </c>
      <c r="B61661" t="s">
        <v>29654</v>
      </c>
      <c r="C61661" t="s">
        <v>55</v>
      </c>
      <c r="D61661">
        <v>12</v>
      </c>
      <c r="E61661">
        <v>36.42</v>
      </c>
      <c r="F61661" t="s">
        <v>29655</v>
      </c>
      <c r="H61661" t="s">
        <v>130</v>
      </c>
      <c r="I61661" t="s">
        <v>84</v>
      </c>
      <c r="J61661" t="s">
        <v>175</v>
      </c>
      <c r="K61661" t="s">
        <v>86</v>
      </c>
      <c r="M61661" t="s">
        <v>33</v>
      </c>
      <c r="N61661" t="s">
        <v>34</v>
      </c>
      <c r="P61661" t="s">
        <v>29653</v>
      </c>
    </row>
    <row r="61662" spans="1:16" x14ac:dyDescent="0.3">
      <c r="A61662" t="s">
        <v>29653</v>
      </c>
      <c r="B61662" t="s">
        <v>29654</v>
      </c>
      <c r="C61662" t="s">
        <v>57</v>
      </c>
      <c r="D61662">
        <v>12</v>
      </c>
      <c r="E61662">
        <v>36.42</v>
      </c>
      <c r="F61662" t="s">
        <v>29655</v>
      </c>
      <c r="H61662" t="s">
        <v>130</v>
      </c>
      <c r="I61662" t="s">
        <v>84</v>
      </c>
      <c r="J61662" t="s">
        <v>175</v>
      </c>
      <c r="K61662" t="s">
        <v>86</v>
      </c>
      <c r="M61662" t="s">
        <v>33</v>
      </c>
      <c r="N61662" t="s">
        <v>34</v>
      </c>
      <c r="P61662" t="s">
        <v>29653</v>
      </c>
    </row>
    <row r="61663" spans="1:16" x14ac:dyDescent="0.3">
      <c r="A61663" t="s">
        <v>29653</v>
      </c>
      <c r="B61663" t="s">
        <v>29654</v>
      </c>
      <c r="C61663" t="s">
        <v>53</v>
      </c>
      <c r="D61663">
        <v>12</v>
      </c>
      <c r="E61663">
        <v>43.71</v>
      </c>
      <c r="F61663" t="s">
        <v>29655</v>
      </c>
      <c r="H61663" t="s">
        <v>130</v>
      </c>
      <c r="I61663" t="s">
        <v>84</v>
      </c>
      <c r="J61663" t="s">
        <v>175</v>
      </c>
      <c r="K61663" t="s">
        <v>86</v>
      </c>
      <c r="M61663" t="s">
        <v>33</v>
      </c>
      <c r="N61663" t="s">
        <v>34</v>
      </c>
      <c r="P61663" t="s">
        <v>29653</v>
      </c>
    </row>
    <row r="61664" spans="1:16" x14ac:dyDescent="0.3">
      <c r="A61664" t="s">
        <v>29653</v>
      </c>
      <c r="B61664" t="s">
        <v>29654</v>
      </c>
      <c r="C61664" t="s">
        <v>51</v>
      </c>
      <c r="D61664">
        <v>12</v>
      </c>
      <c r="E61664">
        <v>46.14</v>
      </c>
      <c r="F61664" t="s">
        <v>29655</v>
      </c>
      <c r="H61664" t="s">
        <v>130</v>
      </c>
      <c r="I61664" t="s">
        <v>84</v>
      </c>
      <c r="J61664" t="s">
        <v>175</v>
      </c>
      <c r="K61664" t="s">
        <v>86</v>
      </c>
      <c r="M61664" t="s">
        <v>33</v>
      </c>
      <c r="N61664" t="s">
        <v>34</v>
      </c>
      <c r="P61664" t="s">
        <v>29653</v>
      </c>
    </row>
    <row r="61665" spans="1:16" x14ac:dyDescent="0.3">
      <c r="A61665" t="s">
        <v>29653</v>
      </c>
      <c r="B61665" t="s">
        <v>29654</v>
      </c>
      <c r="C61665" t="s">
        <v>49</v>
      </c>
      <c r="D61665">
        <v>12</v>
      </c>
      <c r="E61665">
        <v>51</v>
      </c>
      <c r="F61665" t="s">
        <v>29655</v>
      </c>
      <c r="H61665" t="s">
        <v>130</v>
      </c>
      <c r="I61665" t="s">
        <v>84</v>
      </c>
      <c r="J61665" t="s">
        <v>175</v>
      </c>
      <c r="K61665" t="s">
        <v>86</v>
      </c>
      <c r="M61665" t="s">
        <v>33</v>
      </c>
      <c r="N61665" t="s">
        <v>34</v>
      </c>
      <c r="P61665" t="s">
        <v>29653</v>
      </c>
    </row>
    <row r="61666" spans="1:16" x14ac:dyDescent="0.3">
      <c r="A61666" t="s">
        <v>29653</v>
      </c>
      <c r="B61666" t="s">
        <v>29654</v>
      </c>
      <c r="C61666" t="s">
        <v>47</v>
      </c>
      <c r="D61666">
        <v>12</v>
      </c>
      <c r="E61666">
        <v>53.42</v>
      </c>
      <c r="F61666" t="s">
        <v>29655</v>
      </c>
      <c r="H61666" t="s">
        <v>130</v>
      </c>
      <c r="I61666" t="s">
        <v>84</v>
      </c>
      <c r="J61666" t="s">
        <v>175</v>
      </c>
      <c r="K61666" t="s">
        <v>86</v>
      </c>
      <c r="M61666" t="s">
        <v>33</v>
      </c>
      <c r="N61666" t="s">
        <v>34</v>
      </c>
      <c r="P61666" t="s">
        <v>29653</v>
      </c>
    </row>
    <row r="61667" spans="1:16" x14ac:dyDescent="0.3">
      <c r="A61667" t="s">
        <v>29653</v>
      </c>
      <c r="B61667" t="s">
        <v>29654</v>
      </c>
      <c r="C61667" t="s">
        <v>129</v>
      </c>
      <c r="D61667">
        <v>12</v>
      </c>
      <c r="E61667">
        <v>65.569999999999993</v>
      </c>
      <c r="F61667" t="s">
        <v>29655</v>
      </c>
      <c r="H61667" t="s">
        <v>130</v>
      </c>
      <c r="I61667" t="s">
        <v>84</v>
      </c>
      <c r="J61667" t="s">
        <v>175</v>
      </c>
      <c r="K61667" t="s">
        <v>86</v>
      </c>
      <c r="M61667" t="s">
        <v>33</v>
      </c>
      <c r="N61667" t="s">
        <v>34</v>
      </c>
      <c r="P61667" t="s">
        <v>29653</v>
      </c>
    </row>
    <row r="61668" spans="1:16" x14ac:dyDescent="0.3">
      <c r="A61668" t="s">
        <v>29653</v>
      </c>
      <c r="B61668" t="s">
        <v>29654</v>
      </c>
      <c r="C61668" t="s">
        <v>55</v>
      </c>
      <c r="D61668">
        <v>24</v>
      </c>
      <c r="E61668">
        <v>72.849999999999994</v>
      </c>
      <c r="F61668" t="s">
        <v>29655</v>
      </c>
      <c r="H61668" t="s">
        <v>130</v>
      </c>
      <c r="I61668" t="s">
        <v>84</v>
      </c>
      <c r="J61668" t="s">
        <v>175</v>
      </c>
      <c r="K61668" t="s">
        <v>86</v>
      </c>
      <c r="M61668" t="s">
        <v>33</v>
      </c>
      <c r="N61668" t="s">
        <v>34</v>
      </c>
      <c r="P61668" t="s">
        <v>29653</v>
      </c>
    </row>
    <row r="61669" spans="1:16" x14ac:dyDescent="0.3">
      <c r="A61669" t="s">
        <v>29653</v>
      </c>
      <c r="B61669" t="s">
        <v>29654</v>
      </c>
      <c r="C61669" t="s">
        <v>57</v>
      </c>
      <c r="D61669">
        <v>24</v>
      </c>
      <c r="E61669">
        <v>72.849999999999994</v>
      </c>
      <c r="F61669" t="s">
        <v>29655</v>
      </c>
      <c r="H61669" t="s">
        <v>130</v>
      </c>
      <c r="I61669" t="s">
        <v>84</v>
      </c>
      <c r="J61669" t="s">
        <v>175</v>
      </c>
      <c r="K61669" t="s">
        <v>86</v>
      </c>
      <c r="M61669" t="s">
        <v>33</v>
      </c>
      <c r="N61669" t="s">
        <v>34</v>
      </c>
      <c r="P61669" t="s">
        <v>29653</v>
      </c>
    </row>
    <row r="61670" spans="1:16" x14ac:dyDescent="0.3">
      <c r="A61670" t="s">
        <v>29653</v>
      </c>
      <c r="B61670" t="s">
        <v>29654</v>
      </c>
      <c r="C61670" t="s">
        <v>128</v>
      </c>
      <c r="D61670">
        <v>12</v>
      </c>
      <c r="E61670">
        <v>77.709999999999994</v>
      </c>
      <c r="F61670" t="s">
        <v>29655</v>
      </c>
      <c r="H61670" t="s">
        <v>130</v>
      </c>
      <c r="I61670" t="s">
        <v>84</v>
      </c>
      <c r="J61670" t="s">
        <v>175</v>
      </c>
      <c r="K61670" t="s">
        <v>86</v>
      </c>
      <c r="M61670" t="s">
        <v>33</v>
      </c>
      <c r="N61670" t="s">
        <v>34</v>
      </c>
      <c r="P61670" t="s">
        <v>29653</v>
      </c>
    </row>
    <row r="61671" spans="1:16" x14ac:dyDescent="0.3">
      <c r="A61671" t="s">
        <v>29653</v>
      </c>
      <c r="B61671" t="s">
        <v>29654</v>
      </c>
      <c r="C61671" t="s">
        <v>53</v>
      </c>
      <c r="D61671">
        <v>24</v>
      </c>
      <c r="E61671">
        <v>87.42</v>
      </c>
      <c r="F61671" t="s">
        <v>29655</v>
      </c>
      <c r="H61671" t="s">
        <v>130</v>
      </c>
      <c r="I61671" t="s">
        <v>84</v>
      </c>
      <c r="J61671" t="s">
        <v>175</v>
      </c>
      <c r="K61671" t="s">
        <v>86</v>
      </c>
      <c r="M61671" t="s">
        <v>33</v>
      </c>
      <c r="N61671" t="s">
        <v>34</v>
      </c>
      <c r="P61671" t="s">
        <v>29653</v>
      </c>
    </row>
    <row r="61672" spans="1:16" x14ac:dyDescent="0.3">
      <c r="A61672" t="s">
        <v>29653</v>
      </c>
      <c r="B61672" t="s">
        <v>29654</v>
      </c>
      <c r="C61672" t="s">
        <v>51</v>
      </c>
      <c r="D61672">
        <v>24</v>
      </c>
      <c r="E61672">
        <v>92.28</v>
      </c>
      <c r="F61672" t="s">
        <v>29655</v>
      </c>
      <c r="H61672" t="s">
        <v>130</v>
      </c>
      <c r="I61672" t="s">
        <v>84</v>
      </c>
      <c r="J61672" t="s">
        <v>175</v>
      </c>
      <c r="K61672" t="s">
        <v>86</v>
      </c>
      <c r="M61672" t="s">
        <v>33</v>
      </c>
      <c r="N61672" t="s">
        <v>34</v>
      </c>
      <c r="P61672" t="s">
        <v>29653</v>
      </c>
    </row>
    <row r="61673" spans="1:16" x14ac:dyDescent="0.3">
      <c r="A61673" t="s">
        <v>29653</v>
      </c>
      <c r="B61673" t="s">
        <v>29654</v>
      </c>
      <c r="C61673" t="s">
        <v>41</v>
      </c>
      <c r="D61673">
        <v>12</v>
      </c>
      <c r="E61673">
        <v>92.28</v>
      </c>
      <c r="F61673" t="s">
        <v>29655</v>
      </c>
      <c r="H61673" t="s">
        <v>130</v>
      </c>
      <c r="I61673" t="s">
        <v>84</v>
      </c>
      <c r="J61673" t="s">
        <v>175</v>
      </c>
      <c r="K61673" t="s">
        <v>86</v>
      </c>
      <c r="M61673" t="s">
        <v>33</v>
      </c>
      <c r="N61673" t="s">
        <v>34</v>
      </c>
      <c r="P61673" t="s">
        <v>29653</v>
      </c>
    </row>
    <row r="61674" spans="1:16" x14ac:dyDescent="0.3">
      <c r="A61674" t="s">
        <v>29653</v>
      </c>
      <c r="B61674" t="s">
        <v>29654</v>
      </c>
      <c r="C61674" t="s">
        <v>39</v>
      </c>
      <c r="D61674">
        <v>12</v>
      </c>
      <c r="E61674">
        <v>99.57</v>
      </c>
      <c r="F61674" t="s">
        <v>29655</v>
      </c>
      <c r="H61674" t="s">
        <v>130</v>
      </c>
      <c r="I61674" t="s">
        <v>84</v>
      </c>
      <c r="J61674" t="s">
        <v>175</v>
      </c>
      <c r="K61674" t="s">
        <v>86</v>
      </c>
      <c r="M61674" t="s">
        <v>33</v>
      </c>
      <c r="N61674" t="s">
        <v>34</v>
      </c>
      <c r="P61674" t="s">
        <v>29653</v>
      </c>
    </row>
    <row r="61675" spans="1:16" x14ac:dyDescent="0.3">
      <c r="A61675" t="s">
        <v>29653</v>
      </c>
      <c r="B61675" t="s">
        <v>29654</v>
      </c>
      <c r="C61675" t="s">
        <v>49</v>
      </c>
      <c r="D61675">
        <v>24</v>
      </c>
      <c r="E61675">
        <v>102</v>
      </c>
      <c r="F61675" t="s">
        <v>29655</v>
      </c>
      <c r="H61675" t="s">
        <v>130</v>
      </c>
      <c r="I61675" t="s">
        <v>84</v>
      </c>
      <c r="J61675" t="s">
        <v>175</v>
      </c>
      <c r="K61675" t="s">
        <v>86</v>
      </c>
      <c r="M61675" t="s">
        <v>33</v>
      </c>
      <c r="N61675" t="s">
        <v>34</v>
      </c>
      <c r="P61675" t="s">
        <v>29653</v>
      </c>
    </row>
    <row r="61676" spans="1:16" x14ac:dyDescent="0.3">
      <c r="A61676" t="s">
        <v>29653</v>
      </c>
      <c r="B61676" t="s">
        <v>29654</v>
      </c>
      <c r="C61676" t="s">
        <v>47</v>
      </c>
      <c r="D61676">
        <v>24</v>
      </c>
      <c r="E61676">
        <v>106.85</v>
      </c>
      <c r="F61676" t="s">
        <v>29655</v>
      </c>
      <c r="H61676" t="s">
        <v>130</v>
      </c>
      <c r="I61676" t="s">
        <v>84</v>
      </c>
      <c r="J61676" t="s">
        <v>175</v>
      </c>
      <c r="K61676" t="s">
        <v>86</v>
      </c>
      <c r="M61676" t="s">
        <v>33</v>
      </c>
      <c r="N61676" t="s">
        <v>34</v>
      </c>
      <c r="P61676" t="s">
        <v>29653</v>
      </c>
    </row>
    <row r="61677" spans="1:16" x14ac:dyDescent="0.3">
      <c r="A61677" t="s">
        <v>29653</v>
      </c>
      <c r="B61677" t="s">
        <v>29654</v>
      </c>
      <c r="C61677" t="s">
        <v>55</v>
      </c>
      <c r="D61677">
        <v>36</v>
      </c>
      <c r="E61677">
        <v>109.28</v>
      </c>
      <c r="F61677" t="s">
        <v>29655</v>
      </c>
      <c r="H61677" t="s">
        <v>130</v>
      </c>
      <c r="I61677" t="s">
        <v>84</v>
      </c>
      <c r="J61677" t="s">
        <v>175</v>
      </c>
      <c r="K61677" t="s">
        <v>86</v>
      </c>
      <c r="M61677" t="s">
        <v>33</v>
      </c>
      <c r="N61677" t="s">
        <v>34</v>
      </c>
      <c r="P61677" t="s">
        <v>29653</v>
      </c>
    </row>
    <row r="61678" spans="1:16" x14ac:dyDescent="0.3">
      <c r="A61678" t="s">
        <v>29653</v>
      </c>
      <c r="B61678" t="s">
        <v>29654</v>
      </c>
      <c r="C61678" t="s">
        <v>57</v>
      </c>
      <c r="D61678">
        <v>36</v>
      </c>
      <c r="E61678">
        <v>109.28</v>
      </c>
      <c r="F61678" t="s">
        <v>29655</v>
      </c>
      <c r="H61678" t="s">
        <v>130</v>
      </c>
      <c r="I61678" t="s">
        <v>84</v>
      </c>
      <c r="J61678" t="s">
        <v>175</v>
      </c>
      <c r="K61678" t="s">
        <v>86</v>
      </c>
      <c r="M61678" t="s">
        <v>33</v>
      </c>
      <c r="N61678" t="s">
        <v>34</v>
      </c>
      <c r="P61678" t="s">
        <v>29653</v>
      </c>
    </row>
    <row r="61679" spans="1:16" x14ac:dyDescent="0.3">
      <c r="A61679" t="s">
        <v>29653</v>
      </c>
      <c r="B61679" t="s">
        <v>29654</v>
      </c>
      <c r="C61679" t="s">
        <v>129</v>
      </c>
      <c r="D61679">
        <v>24</v>
      </c>
      <c r="E61679">
        <v>131.13999999999999</v>
      </c>
      <c r="F61679" t="s">
        <v>29655</v>
      </c>
      <c r="H61679" t="s">
        <v>130</v>
      </c>
      <c r="I61679" t="s">
        <v>84</v>
      </c>
      <c r="J61679" t="s">
        <v>175</v>
      </c>
      <c r="K61679" t="s">
        <v>86</v>
      </c>
      <c r="M61679" t="s">
        <v>33</v>
      </c>
      <c r="N61679" t="s">
        <v>34</v>
      </c>
      <c r="P61679" t="s">
        <v>29653</v>
      </c>
    </row>
    <row r="61680" spans="1:16" x14ac:dyDescent="0.3">
      <c r="A61680" t="s">
        <v>29653</v>
      </c>
      <c r="B61680" t="s">
        <v>29654</v>
      </c>
      <c r="C61680" t="s">
        <v>53</v>
      </c>
      <c r="D61680">
        <v>36</v>
      </c>
      <c r="E61680">
        <v>131.13999999999999</v>
      </c>
      <c r="F61680" t="s">
        <v>29655</v>
      </c>
      <c r="H61680" t="s">
        <v>130</v>
      </c>
      <c r="I61680" t="s">
        <v>84</v>
      </c>
      <c r="J61680" t="s">
        <v>175</v>
      </c>
      <c r="K61680" t="s">
        <v>86</v>
      </c>
      <c r="M61680" t="s">
        <v>33</v>
      </c>
      <c r="N61680" t="s">
        <v>34</v>
      </c>
      <c r="P61680" t="s">
        <v>29653</v>
      </c>
    </row>
    <row r="61681" spans="1:16" x14ac:dyDescent="0.3">
      <c r="A61681" t="s">
        <v>29653</v>
      </c>
      <c r="B61681" t="s">
        <v>29654</v>
      </c>
      <c r="C61681" t="s">
        <v>51</v>
      </c>
      <c r="D61681">
        <v>36</v>
      </c>
      <c r="E61681">
        <v>138.41999999999999</v>
      </c>
      <c r="F61681" t="s">
        <v>29655</v>
      </c>
      <c r="H61681" t="s">
        <v>130</v>
      </c>
      <c r="I61681" t="s">
        <v>84</v>
      </c>
      <c r="J61681" t="s">
        <v>175</v>
      </c>
      <c r="K61681" t="s">
        <v>86</v>
      </c>
      <c r="M61681" t="s">
        <v>33</v>
      </c>
      <c r="N61681" t="s">
        <v>34</v>
      </c>
      <c r="P61681" t="s">
        <v>29653</v>
      </c>
    </row>
    <row r="61682" spans="1:16" x14ac:dyDescent="0.3">
      <c r="A61682" t="s">
        <v>29653</v>
      </c>
      <c r="B61682" t="s">
        <v>29654</v>
      </c>
      <c r="C61682" t="s">
        <v>122</v>
      </c>
      <c r="D61682">
        <v>12</v>
      </c>
      <c r="E61682">
        <v>140.85</v>
      </c>
      <c r="F61682" t="s">
        <v>29655</v>
      </c>
      <c r="H61682" t="s">
        <v>130</v>
      </c>
      <c r="I61682" t="s">
        <v>84</v>
      </c>
      <c r="J61682" t="s">
        <v>175</v>
      </c>
      <c r="K61682" t="s">
        <v>86</v>
      </c>
      <c r="M61682" t="s">
        <v>33</v>
      </c>
      <c r="N61682" t="s">
        <v>34</v>
      </c>
      <c r="P61682" t="s">
        <v>29653</v>
      </c>
    </row>
    <row r="61683" spans="1:16" x14ac:dyDescent="0.3">
      <c r="A61683" t="s">
        <v>29653</v>
      </c>
      <c r="B61683" t="s">
        <v>29654</v>
      </c>
      <c r="C61683" t="s">
        <v>49</v>
      </c>
      <c r="D61683">
        <v>36</v>
      </c>
      <c r="E61683">
        <v>153</v>
      </c>
      <c r="F61683" t="s">
        <v>29655</v>
      </c>
      <c r="H61683" t="s">
        <v>130</v>
      </c>
      <c r="I61683" t="s">
        <v>84</v>
      </c>
      <c r="J61683" t="s">
        <v>175</v>
      </c>
      <c r="K61683" t="s">
        <v>86</v>
      </c>
      <c r="M61683" t="s">
        <v>33</v>
      </c>
      <c r="N61683" t="s">
        <v>34</v>
      </c>
      <c r="P61683" t="s">
        <v>29653</v>
      </c>
    </row>
    <row r="61684" spans="1:16" x14ac:dyDescent="0.3">
      <c r="A61684" t="s">
        <v>29653</v>
      </c>
      <c r="B61684" t="s">
        <v>29654</v>
      </c>
      <c r="C61684" t="s">
        <v>128</v>
      </c>
      <c r="D61684">
        <v>24</v>
      </c>
      <c r="E61684">
        <v>155.41999999999999</v>
      </c>
      <c r="F61684" t="s">
        <v>29655</v>
      </c>
      <c r="H61684" t="s">
        <v>130</v>
      </c>
      <c r="I61684" t="s">
        <v>84</v>
      </c>
      <c r="J61684" t="s">
        <v>175</v>
      </c>
      <c r="K61684" t="s">
        <v>86</v>
      </c>
      <c r="M61684" t="s">
        <v>33</v>
      </c>
      <c r="N61684" t="s">
        <v>34</v>
      </c>
      <c r="P61684" t="s">
        <v>29653</v>
      </c>
    </row>
    <row r="61685" spans="1:16" x14ac:dyDescent="0.3">
      <c r="A61685" t="s">
        <v>29653</v>
      </c>
      <c r="B61685" t="s">
        <v>29654</v>
      </c>
      <c r="C61685" t="s">
        <v>47</v>
      </c>
      <c r="D61685">
        <v>36</v>
      </c>
      <c r="E61685">
        <v>160.28</v>
      </c>
      <c r="F61685" t="s">
        <v>29655</v>
      </c>
      <c r="H61685" t="s">
        <v>130</v>
      </c>
      <c r="I61685" t="s">
        <v>84</v>
      </c>
      <c r="J61685" t="s">
        <v>175</v>
      </c>
      <c r="K61685" t="s">
        <v>86</v>
      </c>
      <c r="M61685" t="s">
        <v>33</v>
      </c>
      <c r="N61685" t="s">
        <v>34</v>
      </c>
      <c r="P61685" t="s">
        <v>29653</v>
      </c>
    </row>
    <row r="61686" spans="1:16" x14ac:dyDescent="0.3">
      <c r="A61686" t="s">
        <v>29653</v>
      </c>
      <c r="B61686" t="s">
        <v>29654</v>
      </c>
      <c r="C61686" t="s">
        <v>41</v>
      </c>
      <c r="D61686">
        <v>24</v>
      </c>
      <c r="E61686">
        <v>184.57</v>
      </c>
      <c r="F61686" t="s">
        <v>29655</v>
      </c>
      <c r="H61686" t="s">
        <v>130</v>
      </c>
      <c r="I61686" t="s">
        <v>84</v>
      </c>
      <c r="J61686" t="s">
        <v>175</v>
      </c>
      <c r="K61686" t="s">
        <v>86</v>
      </c>
      <c r="M61686" t="s">
        <v>33</v>
      </c>
      <c r="N61686" t="s">
        <v>34</v>
      </c>
      <c r="P61686" t="s">
        <v>29653</v>
      </c>
    </row>
    <row r="61687" spans="1:16" x14ac:dyDescent="0.3">
      <c r="A61687" t="s">
        <v>29653</v>
      </c>
      <c r="B61687" t="s">
        <v>29654</v>
      </c>
      <c r="C61687" t="s">
        <v>129</v>
      </c>
      <c r="D61687">
        <v>36</v>
      </c>
      <c r="E61687">
        <v>196.71</v>
      </c>
      <c r="F61687" t="s">
        <v>29655</v>
      </c>
      <c r="H61687" t="s">
        <v>130</v>
      </c>
      <c r="I61687" t="s">
        <v>84</v>
      </c>
      <c r="J61687" t="s">
        <v>175</v>
      </c>
      <c r="K61687" t="s">
        <v>86</v>
      </c>
      <c r="M61687" t="s">
        <v>33</v>
      </c>
      <c r="N61687" t="s">
        <v>34</v>
      </c>
      <c r="P61687" t="s">
        <v>29653</v>
      </c>
    </row>
    <row r="61688" spans="1:16" x14ac:dyDescent="0.3">
      <c r="A61688" t="s">
        <v>29653</v>
      </c>
      <c r="B61688" t="s">
        <v>29654</v>
      </c>
      <c r="C61688" t="s">
        <v>39</v>
      </c>
      <c r="D61688">
        <v>24</v>
      </c>
      <c r="E61688">
        <v>199.14</v>
      </c>
      <c r="F61688" t="s">
        <v>29655</v>
      </c>
      <c r="H61688" t="s">
        <v>130</v>
      </c>
      <c r="I61688" t="s">
        <v>84</v>
      </c>
      <c r="J61688" t="s">
        <v>175</v>
      </c>
      <c r="K61688" t="s">
        <v>86</v>
      </c>
      <c r="M61688" t="s">
        <v>33</v>
      </c>
      <c r="N61688" t="s">
        <v>34</v>
      </c>
      <c r="P61688" t="s">
        <v>29653</v>
      </c>
    </row>
    <row r="61689" spans="1:16" x14ac:dyDescent="0.3">
      <c r="A61689" t="s">
        <v>29653</v>
      </c>
      <c r="B61689" t="s">
        <v>29654</v>
      </c>
      <c r="C61689" t="s">
        <v>128</v>
      </c>
      <c r="D61689">
        <v>36</v>
      </c>
      <c r="E61689">
        <v>233.14</v>
      </c>
      <c r="F61689" t="s">
        <v>29655</v>
      </c>
      <c r="H61689" t="s">
        <v>130</v>
      </c>
      <c r="I61689" t="s">
        <v>84</v>
      </c>
      <c r="J61689" t="s">
        <v>175</v>
      </c>
      <c r="K61689" t="s">
        <v>86</v>
      </c>
      <c r="M61689" t="s">
        <v>33</v>
      </c>
      <c r="N61689" t="s">
        <v>34</v>
      </c>
      <c r="P61689" t="s">
        <v>29653</v>
      </c>
    </row>
    <row r="61690" spans="1:16" x14ac:dyDescent="0.3">
      <c r="A61690" t="s">
        <v>29653</v>
      </c>
      <c r="B61690" t="s">
        <v>29654</v>
      </c>
      <c r="C61690" t="s">
        <v>41</v>
      </c>
      <c r="D61690">
        <v>36</v>
      </c>
      <c r="E61690">
        <v>276.85000000000002</v>
      </c>
      <c r="F61690" t="s">
        <v>29655</v>
      </c>
      <c r="H61690" t="s">
        <v>130</v>
      </c>
      <c r="I61690" t="s">
        <v>84</v>
      </c>
      <c r="J61690" t="s">
        <v>175</v>
      </c>
      <c r="K61690" t="s">
        <v>86</v>
      </c>
      <c r="M61690" t="s">
        <v>33</v>
      </c>
      <c r="N61690" t="s">
        <v>34</v>
      </c>
      <c r="P61690" t="s">
        <v>29653</v>
      </c>
    </row>
    <row r="61691" spans="1:16" x14ac:dyDescent="0.3">
      <c r="A61691" t="s">
        <v>29653</v>
      </c>
      <c r="B61691" t="s">
        <v>29654</v>
      </c>
      <c r="C61691" t="s">
        <v>122</v>
      </c>
      <c r="D61691">
        <v>24</v>
      </c>
      <c r="E61691">
        <v>281.70999999999998</v>
      </c>
      <c r="F61691" t="s">
        <v>29655</v>
      </c>
      <c r="H61691" t="s">
        <v>130</v>
      </c>
      <c r="I61691" t="s">
        <v>84</v>
      </c>
      <c r="J61691" t="s">
        <v>175</v>
      </c>
      <c r="K61691" t="s">
        <v>86</v>
      </c>
      <c r="M61691" t="s">
        <v>33</v>
      </c>
      <c r="N61691" t="s">
        <v>34</v>
      </c>
      <c r="P61691" t="s">
        <v>29653</v>
      </c>
    </row>
    <row r="61692" spans="1:16" x14ac:dyDescent="0.3">
      <c r="A61692" t="s">
        <v>29653</v>
      </c>
      <c r="B61692" t="s">
        <v>29654</v>
      </c>
      <c r="C61692" t="s">
        <v>39</v>
      </c>
      <c r="D61692">
        <v>36</v>
      </c>
      <c r="E61692">
        <v>298.70999999999998</v>
      </c>
      <c r="F61692" t="s">
        <v>29655</v>
      </c>
      <c r="H61692" t="s">
        <v>130</v>
      </c>
      <c r="I61692" t="s">
        <v>84</v>
      </c>
      <c r="J61692" t="s">
        <v>175</v>
      </c>
      <c r="K61692" t="s">
        <v>86</v>
      </c>
      <c r="M61692" t="s">
        <v>33</v>
      </c>
      <c r="N61692" t="s">
        <v>34</v>
      </c>
      <c r="P61692" t="s">
        <v>29653</v>
      </c>
    </row>
    <row r="61693" spans="1:16" x14ac:dyDescent="0.3">
      <c r="A61693" t="s">
        <v>29653</v>
      </c>
      <c r="B61693" t="s">
        <v>29654</v>
      </c>
      <c r="C61693" t="s">
        <v>122</v>
      </c>
      <c r="D61693">
        <v>36</v>
      </c>
      <c r="E61693">
        <v>422.57</v>
      </c>
      <c r="F61693" t="s">
        <v>29655</v>
      </c>
      <c r="H61693" t="s">
        <v>130</v>
      </c>
      <c r="I61693" t="s">
        <v>84</v>
      </c>
      <c r="J61693" t="s">
        <v>175</v>
      </c>
      <c r="K61693" t="s">
        <v>86</v>
      </c>
      <c r="M61693" t="s">
        <v>33</v>
      </c>
      <c r="N61693" t="s">
        <v>34</v>
      </c>
      <c r="P61693" t="s">
        <v>29653</v>
      </c>
    </row>
    <row r="61694" spans="1:16" x14ac:dyDescent="0.3">
      <c r="A61694" t="s">
        <v>29650</v>
      </c>
      <c r="B61694" t="s">
        <v>29651</v>
      </c>
      <c r="C61694" t="s">
        <v>55</v>
      </c>
      <c r="D61694">
        <v>12</v>
      </c>
      <c r="E61694">
        <v>36.42</v>
      </c>
      <c r="F61694" t="s">
        <v>29652</v>
      </c>
      <c r="H61694" t="s">
        <v>124</v>
      </c>
      <c r="I61694" t="s">
        <v>84</v>
      </c>
      <c r="J61694" t="s">
        <v>175</v>
      </c>
      <c r="K61694" t="s">
        <v>86</v>
      </c>
      <c r="M61694" t="s">
        <v>33</v>
      </c>
      <c r="N61694" t="s">
        <v>34</v>
      </c>
      <c r="P61694" t="s">
        <v>29650</v>
      </c>
    </row>
    <row r="61695" spans="1:16" x14ac:dyDescent="0.3">
      <c r="A61695" t="s">
        <v>29650</v>
      </c>
      <c r="B61695" t="s">
        <v>29651</v>
      </c>
      <c r="C61695" t="s">
        <v>57</v>
      </c>
      <c r="D61695">
        <v>12</v>
      </c>
      <c r="E61695">
        <v>36.42</v>
      </c>
      <c r="F61695" t="s">
        <v>29652</v>
      </c>
      <c r="H61695" t="s">
        <v>124</v>
      </c>
      <c r="I61695" t="s">
        <v>84</v>
      </c>
      <c r="J61695" t="s">
        <v>175</v>
      </c>
      <c r="K61695" t="s">
        <v>86</v>
      </c>
      <c r="M61695" t="s">
        <v>33</v>
      </c>
      <c r="N61695" t="s">
        <v>34</v>
      </c>
      <c r="P61695" t="s">
        <v>29650</v>
      </c>
    </row>
    <row r="61696" spans="1:16" x14ac:dyDescent="0.3">
      <c r="A61696" t="s">
        <v>29650</v>
      </c>
      <c r="B61696" t="s">
        <v>29651</v>
      </c>
      <c r="C61696" t="s">
        <v>53</v>
      </c>
      <c r="D61696">
        <v>12</v>
      </c>
      <c r="E61696">
        <v>43.71</v>
      </c>
      <c r="F61696" t="s">
        <v>29652</v>
      </c>
      <c r="H61696" t="s">
        <v>124</v>
      </c>
      <c r="I61696" t="s">
        <v>84</v>
      </c>
      <c r="J61696" t="s">
        <v>175</v>
      </c>
      <c r="K61696" t="s">
        <v>86</v>
      </c>
      <c r="M61696" t="s">
        <v>33</v>
      </c>
      <c r="N61696" t="s">
        <v>34</v>
      </c>
      <c r="P61696" t="s">
        <v>29650</v>
      </c>
    </row>
    <row r="61697" spans="1:16" x14ac:dyDescent="0.3">
      <c r="A61697" t="s">
        <v>29650</v>
      </c>
      <c r="B61697" t="s">
        <v>29651</v>
      </c>
      <c r="C61697" t="s">
        <v>51</v>
      </c>
      <c r="D61697">
        <v>12</v>
      </c>
      <c r="E61697">
        <v>46.14</v>
      </c>
      <c r="F61697" t="s">
        <v>29652</v>
      </c>
      <c r="H61697" t="s">
        <v>124</v>
      </c>
      <c r="I61697" t="s">
        <v>84</v>
      </c>
      <c r="J61697" t="s">
        <v>175</v>
      </c>
      <c r="K61697" t="s">
        <v>86</v>
      </c>
      <c r="M61697" t="s">
        <v>33</v>
      </c>
      <c r="N61697" t="s">
        <v>34</v>
      </c>
      <c r="P61697" t="s">
        <v>29650</v>
      </c>
    </row>
    <row r="61698" spans="1:16" x14ac:dyDescent="0.3">
      <c r="A61698" t="s">
        <v>29650</v>
      </c>
      <c r="B61698" t="s">
        <v>29651</v>
      </c>
      <c r="C61698" t="s">
        <v>49</v>
      </c>
      <c r="D61698">
        <v>12</v>
      </c>
      <c r="E61698">
        <v>51</v>
      </c>
      <c r="F61698" t="s">
        <v>29652</v>
      </c>
      <c r="H61698" t="s">
        <v>124</v>
      </c>
      <c r="I61698" t="s">
        <v>84</v>
      </c>
      <c r="J61698" t="s">
        <v>175</v>
      </c>
      <c r="K61698" t="s">
        <v>86</v>
      </c>
      <c r="M61698" t="s">
        <v>33</v>
      </c>
      <c r="N61698" t="s">
        <v>34</v>
      </c>
      <c r="P61698" t="s">
        <v>29650</v>
      </c>
    </row>
    <row r="61699" spans="1:16" x14ac:dyDescent="0.3">
      <c r="A61699" t="s">
        <v>29650</v>
      </c>
      <c r="B61699" t="s">
        <v>29651</v>
      </c>
      <c r="C61699" t="s">
        <v>47</v>
      </c>
      <c r="D61699">
        <v>12</v>
      </c>
      <c r="E61699">
        <v>53.42</v>
      </c>
      <c r="F61699" t="s">
        <v>29652</v>
      </c>
      <c r="H61699" t="s">
        <v>124</v>
      </c>
      <c r="I61699" t="s">
        <v>84</v>
      </c>
      <c r="J61699" t="s">
        <v>175</v>
      </c>
      <c r="K61699" t="s">
        <v>86</v>
      </c>
      <c r="M61699" t="s">
        <v>33</v>
      </c>
      <c r="N61699" t="s">
        <v>34</v>
      </c>
      <c r="P61699" t="s">
        <v>29650</v>
      </c>
    </row>
    <row r="61700" spans="1:16" x14ac:dyDescent="0.3">
      <c r="A61700" t="s">
        <v>29650</v>
      </c>
      <c r="B61700" t="s">
        <v>29651</v>
      </c>
      <c r="C61700" t="s">
        <v>129</v>
      </c>
      <c r="D61700">
        <v>12</v>
      </c>
      <c r="E61700">
        <v>65.569999999999993</v>
      </c>
      <c r="F61700" t="s">
        <v>29652</v>
      </c>
      <c r="H61700" t="s">
        <v>124</v>
      </c>
      <c r="I61700" t="s">
        <v>84</v>
      </c>
      <c r="J61700" t="s">
        <v>175</v>
      </c>
      <c r="K61700" t="s">
        <v>86</v>
      </c>
      <c r="M61700" t="s">
        <v>33</v>
      </c>
      <c r="N61700" t="s">
        <v>34</v>
      </c>
      <c r="P61700" t="s">
        <v>29650</v>
      </c>
    </row>
    <row r="61701" spans="1:16" x14ac:dyDescent="0.3">
      <c r="A61701" t="s">
        <v>29650</v>
      </c>
      <c r="B61701" t="s">
        <v>29651</v>
      </c>
      <c r="C61701" t="s">
        <v>55</v>
      </c>
      <c r="D61701">
        <v>24</v>
      </c>
      <c r="E61701">
        <v>72.849999999999994</v>
      </c>
      <c r="F61701" t="s">
        <v>29652</v>
      </c>
      <c r="H61701" t="s">
        <v>124</v>
      </c>
      <c r="I61701" t="s">
        <v>84</v>
      </c>
      <c r="J61701" t="s">
        <v>175</v>
      </c>
      <c r="K61701" t="s">
        <v>86</v>
      </c>
      <c r="M61701" t="s">
        <v>33</v>
      </c>
      <c r="N61701" t="s">
        <v>34</v>
      </c>
      <c r="P61701" t="s">
        <v>29650</v>
      </c>
    </row>
    <row r="61702" spans="1:16" x14ac:dyDescent="0.3">
      <c r="A61702" t="s">
        <v>29650</v>
      </c>
      <c r="B61702" t="s">
        <v>29651</v>
      </c>
      <c r="C61702" t="s">
        <v>57</v>
      </c>
      <c r="D61702">
        <v>24</v>
      </c>
      <c r="E61702">
        <v>72.849999999999994</v>
      </c>
      <c r="F61702" t="s">
        <v>29652</v>
      </c>
      <c r="H61702" t="s">
        <v>124</v>
      </c>
      <c r="I61702" t="s">
        <v>84</v>
      </c>
      <c r="J61702" t="s">
        <v>175</v>
      </c>
      <c r="K61702" t="s">
        <v>86</v>
      </c>
      <c r="M61702" t="s">
        <v>33</v>
      </c>
      <c r="N61702" t="s">
        <v>34</v>
      </c>
      <c r="P61702" t="s">
        <v>29650</v>
      </c>
    </row>
    <row r="61703" spans="1:16" x14ac:dyDescent="0.3">
      <c r="A61703" t="s">
        <v>29650</v>
      </c>
      <c r="B61703" t="s">
        <v>29651</v>
      </c>
      <c r="C61703" t="s">
        <v>128</v>
      </c>
      <c r="D61703">
        <v>12</v>
      </c>
      <c r="E61703">
        <v>77.709999999999994</v>
      </c>
      <c r="F61703" t="s">
        <v>29652</v>
      </c>
      <c r="H61703" t="s">
        <v>124</v>
      </c>
      <c r="I61703" t="s">
        <v>84</v>
      </c>
      <c r="J61703" t="s">
        <v>175</v>
      </c>
      <c r="K61703" t="s">
        <v>86</v>
      </c>
      <c r="M61703" t="s">
        <v>33</v>
      </c>
      <c r="N61703" t="s">
        <v>34</v>
      </c>
      <c r="P61703" t="s">
        <v>29650</v>
      </c>
    </row>
    <row r="61704" spans="1:16" x14ac:dyDescent="0.3">
      <c r="A61704" t="s">
        <v>29650</v>
      </c>
      <c r="B61704" t="s">
        <v>29651</v>
      </c>
      <c r="C61704" t="s">
        <v>53</v>
      </c>
      <c r="D61704">
        <v>24</v>
      </c>
      <c r="E61704">
        <v>87.42</v>
      </c>
      <c r="F61704" t="s">
        <v>29652</v>
      </c>
      <c r="H61704" t="s">
        <v>124</v>
      </c>
      <c r="I61704" t="s">
        <v>84</v>
      </c>
      <c r="J61704" t="s">
        <v>175</v>
      </c>
      <c r="K61704" t="s">
        <v>86</v>
      </c>
      <c r="M61704" t="s">
        <v>33</v>
      </c>
      <c r="N61704" t="s">
        <v>34</v>
      </c>
      <c r="P61704" t="s">
        <v>29650</v>
      </c>
    </row>
    <row r="61705" spans="1:16" x14ac:dyDescent="0.3">
      <c r="A61705" t="s">
        <v>29650</v>
      </c>
      <c r="B61705" t="s">
        <v>29651</v>
      </c>
      <c r="C61705" t="s">
        <v>51</v>
      </c>
      <c r="D61705">
        <v>24</v>
      </c>
      <c r="E61705">
        <v>92.28</v>
      </c>
      <c r="F61705" t="s">
        <v>29652</v>
      </c>
      <c r="H61705" t="s">
        <v>124</v>
      </c>
      <c r="I61705" t="s">
        <v>84</v>
      </c>
      <c r="J61705" t="s">
        <v>175</v>
      </c>
      <c r="K61705" t="s">
        <v>86</v>
      </c>
      <c r="M61705" t="s">
        <v>33</v>
      </c>
      <c r="N61705" t="s">
        <v>34</v>
      </c>
      <c r="P61705" t="s">
        <v>29650</v>
      </c>
    </row>
    <row r="61706" spans="1:16" x14ac:dyDescent="0.3">
      <c r="A61706" t="s">
        <v>29650</v>
      </c>
      <c r="B61706" t="s">
        <v>29651</v>
      </c>
      <c r="C61706" t="s">
        <v>41</v>
      </c>
      <c r="D61706">
        <v>12</v>
      </c>
      <c r="E61706">
        <v>92.28</v>
      </c>
      <c r="F61706" t="s">
        <v>29652</v>
      </c>
      <c r="H61706" t="s">
        <v>124</v>
      </c>
      <c r="I61706" t="s">
        <v>84</v>
      </c>
      <c r="J61706" t="s">
        <v>175</v>
      </c>
      <c r="K61706" t="s">
        <v>86</v>
      </c>
      <c r="M61706" t="s">
        <v>33</v>
      </c>
      <c r="N61706" t="s">
        <v>34</v>
      </c>
      <c r="P61706" t="s">
        <v>29650</v>
      </c>
    </row>
    <row r="61707" spans="1:16" x14ac:dyDescent="0.3">
      <c r="A61707" t="s">
        <v>29650</v>
      </c>
      <c r="B61707" t="s">
        <v>29651</v>
      </c>
      <c r="C61707" t="s">
        <v>39</v>
      </c>
      <c r="D61707">
        <v>12</v>
      </c>
      <c r="E61707">
        <v>99.57</v>
      </c>
      <c r="F61707" t="s">
        <v>29652</v>
      </c>
      <c r="H61707" t="s">
        <v>124</v>
      </c>
      <c r="I61707" t="s">
        <v>84</v>
      </c>
      <c r="J61707" t="s">
        <v>175</v>
      </c>
      <c r="K61707" t="s">
        <v>86</v>
      </c>
      <c r="M61707" t="s">
        <v>33</v>
      </c>
      <c r="N61707" t="s">
        <v>34</v>
      </c>
      <c r="P61707" t="s">
        <v>29650</v>
      </c>
    </row>
    <row r="61708" spans="1:16" x14ac:dyDescent="0.3">
      <c r="A61708" t="s">
        <v>29650</v>
      </c>
      <c r="B61708" t="s">
        <v>29651</v>
      </c>
      <c r="C61708" t="s">
        <v>49</v>
      </c>
      <c r="D61708">
        <v>24</v>
      </c>
      <c r="E61708">
        <v>102</v>
      </c>
      <c r="F61708" t="s">
        <v>29652</v>
      </c>
      <c r="H61708" t="s">
        <v>124</v>
      </c>
      <c r="I61708" t="s">
        <v>84</v>
      </c>
      <c r="J61708" t="s">
        <v>175</v>
      </c>
      <c r="K61708" t="s">
        <v>86</v>
      </c>
      <c r="M61708" t="s">
        <v>33</v>
      </c>
      <c r="N61708" t="s">
        <v>34</v>
      </c>
      <c r="P61708" t="s">
        <v>29650</v>
      </c>
    </row>
    <row r="61709" spans="1:16" x14ac:dyDescent="0.3">
      <c r="A61709" t="s">
        <v>29650</v>
      </c>
      <c r="B61709" t="s">
        <v>29651</v>
      </c>
      <c r="C61709" t="s">
        <v>47</v>
      </c>
      <c r="D61709">
        <v>24</v>
      </c>
      <c r="E61709">
        <v>106.85</v>
      </c>
      <c r="F61709" t="s">
        <v>29652</v>
      </c>
      <c r="H61709" t="s">
        <v>124</v>
      </c>
      <c r="I61709" t="s">
        <v>84</v>
      </c>
      <c r="J61709" t="s">
        <v>175</v>
      </c>
      <c r="K61709" t="s">
        <v>86</v>
      </c>
      <c r="M61709" t="s">
        <v>33</v>
      </c>
      <c r="N61709" t="s">
        <v>34</v>
      </c>
      <c r="P61709" t="s">
        <v>29650</v>
      </c>
    </row>
    <row r="61710" spans="1:16" x14ac:dyDescent="0.3">
      <c r="A61710" t="s">
        <v>29650</v>
      </c>
      <c r="B61710" t="s">
        <v>29651</v>
      </c>
      <c r="C61710" t="s">
        <v>55</v>
      </c>
      <c r="D61710">
        <v>36</v>
      </c>
      <c r="E61710">
        <v>109.28</v>
      </c>
      <c r="F61710" t="s">
        <v>29652</v>
      </c>
      <c r="H61710" t="s">
        <v>124</v>
      </c>
      <c r="I61710" t="s">
        <v>84</v>
      </c>
      <c r="J61710" t="s">
        <v>175</v>
      </c>
      <c r="K61710" t="s">
        <v>86</v>
      </c>
      <c r="M61710" t="s">
        <v>33</v>
      </c>
      <c r="N61710" t="s">
        <v>34</v>
      </c>
      <c r="P61710" t="s">
        <v>29650</v>
      </c>
    </row>
    <row r="61711" spans="1:16" x14ac:dyDescent="0.3">
      <c r="A61711" t="s">
        <v>29650</v>
      </c>
      <c r="B61711" t="s">
        <v>29651</v>
      </c>
      <c r="C61711" t="s">
        <v>57</v>
      </c>
      <c r="D61711">
        <v>36</v>
      </c>
      <c r="E61711">
        <v>109.28</v>
      </c>
      <c r="F61711" t="s">
        <v>29652</v>
      </c>
      <c r="H61711" t="s">
        <v>124</v>
      </c>
      <c r="I61711" t="s">
        <v>84</v>
      </c>
      <c r="J61711" t="s">
        <v>175</v>
      </c>
      <c r="K61711" t="s">
        <v>86</v>
      </c>
      <c r="M61711" t="s">
        <v>33</v>
      </c>
      <c r="N61711" t="s">
        <v>34</v>
      </c>
      <c r="P61711" t="s">
        <v>29650</v>
      </c>
    </row>
    <row r="61712" spans="1:16" x14ac:dyDescent="0.3">
      <c r="A61712" t="s">
        <v>29650</v>
      </c>
      <c r="B61712" t="s">
        <v>29651</v>
      </c>
      <c r="C61712" t="s">
        <v>129</v>
      </c>
      <c r="D61712">
        <v>24</v>
      </c>
      <c r="E61712">
        <v>131.13999999999999</v>
      </c>
      <c r="F61712" t="s">
        <v>29652</v>
      </c>
      <c r="H61712" t="s">
        <v>124</v>
      </c>
      <c r="I61712" t="s">
        <v>84</v>
      </c>
      <c r="J61712" t="s">
        <v>175</v>
      </c>
      <c r="K61712" t="s">
        <v>86</v>
      </c>
      <c r="M61712" t="s">
        <v>33</v>
      </c>
      <c r="N61712" t="s">
        <v>34</v>
      </c>
      <c r="P61712" t="s">
        <v>29650</v>
      </c>
    </row>
    <row r="61713" spans="1:16" x14ac:dyDescent="0.3">
      <c r="A61713" t="s">
        <v>29650</v>
      </c>
      <c r="B61713" t="s">
        <v>29651</v>
      </c>
      <c r="C61713" t="s">
        <v>53</v>
      </c>
      <c r="D61713">
        <v>36</v>
      </c>
      <c r="E61713">
        <v>131.13999999999999</v>
      </c>
      <c r="F61713" t="s">
        <v>29652</v>
      </c>
      <c r="H61713" t="s">
        <v>124</v>
      </c>
      <c r="I61713" t="s">
        <v>84</v>
      </c>
      <c r="J61713" t="s">
        <v>175</v>
      </c>
      <c r="K61713" t="s">
        <v>86</v>
      </c>
      <c r="M61713" t="s">
        <v>33</v>
      </c>
      <c r="N61713" t="s">
        <v>34</v>
      </c>
      <c r="P61713" t="s">
        <v>29650</v>
      </c>
    </row>
    <row r="61714" spans="1:16" x14ac:dyDescent="0.3">
      <c r="A61714" t="s">
        <v>29650</v>
      </c>
      <c r="B61714" t="s">
        <v>29651</v>
      </c>
      <c r="C61714" t="s">
        <v>51</v>
      </c>
      <c r="D61714">
        <v>36</v>
      </c>
      <c r="E61714">
        <v>138.41999999999999</v>
      </c>
      <c r="F61714" t="s">
        <v>29652</v>
      </c>
      <c r="H61714" t="s">
        <v>124</v>
      </c>
      <c r="I61714" t="s">
        <v>84</v>
      </c>
      <c r="J61714" t="s">
        <v>175</v>
      </c>
      <c r="K61714" t="s">
        <v>86</v>
      </c>
      <c r="M61714" t="s">
        <v>33</v>
      </c>
      <c r="N61714" t="s">
        <v>34</v>
      </c>
      <c r="P61714" t="s">
        <v>29650</v>
      </c>
    </row>
    <row r="61715" spans="1:16" x14ac:dyDescent="0.3">
      <c r="A61715" t="s">
        <v>29650</v>
      </c>
      <c r="B61715" t="s">
        <v>29651</v>
      </c>
      <c r="C61715" t="s">
        <v>122</v>
      </c>
      <c r="D61715">
        <v>12</v>
      </c>
      <c r="E61715">
        <v>140.85</v>
      </c>
      <c r="F61715" t="s">
        <v>29652</v>
      </c>
      <c r="H61715" t="s">
        <v>124</v>
      </c>
      <c r="I61715" t="s">
        <v>84</v>
      </c>
      <c r="J61715" t="s">
        <v>175</v>
      </c>
      <c r="K61715" t="s">
        <v>86</v>
      </c>
      <c r="M61715" t="s">
        <v>33</v>
      </c>
      <c r="N61715" t="s">
        <v>34</v>
      </c>
      <c r="P61715" t="s">
        <v>29650</v>
      </c>
    </row>
    <row r="61716" spans="1:16" x14ac:dyDescent="0.3">
      <c r="A61716" t="s">
        <v>29650</v>
      </c>
      <c r="B61716" t="s">
        <v>29651</v>
      </c>
      <c r="C61716" t="s">
        <v>49</v>
      </c>
      <c r="D61716">
        <v>36</v>
      </c>
      <c r="E61716">
        <v>153</v>
      </c>
      <c r="F61716" t="s">
        <v>29652</v>
      </c>
      <c r="H61716" t="s">
        <v>124</v>
      </c>
      <c r="I61716" t="s">
        <v>84</v>
      </c>
      <c r="J61716" t="s">
        <v>175</v>
      </c>
      <c r="K61716" t="s">
        <v>86</v>
      </c>
      <c r="M61716" t="s">
        <v>33</v>
      </c>
      <c r="N61716" t="s">
        <v>34</v>
      </c>
      <c r="P61716" t="s">
        <v>29650</v>
      </c>
    </row>
    <row r="61717" spans="1:16" x14ac:dyDescent="0.3">
      <c r="A61717" t="s">
        <v>29650</v>
      </c>
      <c r="B61717" t="s">
        <v>29651</v>
      </c>
      <c r="C61717" t="s">
        <v>128</v>
      </c>
      <c r="D61717">
        <v>24</v>
      </c>
      <c r="E61717">
        <v>155.41999999999999</v>
      </c>
      <c r="F61717" t="s">
        <v>29652</v>
      </c>
      <c r="H61717" t="s">
        <v>124</v>
      </c>
      <c r="I61717" t="s">
        <v>84</v>
      </c>
      <c r="J61717" t="s">
        <v>175</v>
      </c>
      <c r="K61717" t="s">
        <v>86</v>
      </c>
      <c r="M61717" t="s">
        <v>33</v>
      </c>
      <c r="N61717" t="s">
        <v>34</v>
      </c>
      <c r="P61717" t="s">
        <v>29650</v>
      </c>
    </row>
    <row r="61718" spans="1:16" x14ac:dyDescent="0.3">
      <c r="A61718" t="s">
        <v>29650</v>
      </c>
      <c r="B61718" t="s">
        <v>29651</v>
      </c>
      <c r="C61718" t="s">
        <v>47</v>
      </c>
      <c r="D61718">
        <v>36</v>
      </c>
      <c r="E61718">
        <v>160.28</v>
      </c>
      <c r="F61718" t="s">
        <v>29652</v>
      </c>
      <c r="H61718" t="s">
        <v>124</v>
      </c>
      <c r="I61718" t="s">
        <v>84</v>
      </c>
      <c r="J61718" t="s">
        <v>175</v>
      </c>
      <c r="K61718" t="s">
        <v>86</v>
      </c>
      <c r="M61718" t="s">
        <v>33</v>
      </c>
      <c r="N61718" t="s">
        <v>34</v>
      </c>
      <c r="P61718" t="s">
        <v>29650</v>
      </c>
    </row>
    <row r="61719" spans="1:16" x14ac:dyDescent="0.3">
      <c r="A61719" t="s">
        <v>29650</v>
      </c>
      <c r="B61719" t="s">
        <v>29651</v>
      </c>
      <c r="C61719" t="s">
        <v>41</v>
      </c>
      <c r="D61719">
        <v>24</v>
      </c>
      <c r="E61719">
        <v>184.57</v>
      </c>
      <c r="F61719" t="s">
        <v>29652</v>
      </c>
      <c r="H61719" t="s">
        <v>124</v>
      </c>
      <c r="I61719" t="s">
        <v>84</v>
      </c>
      <c r="J61719" t="s">
        <v>175</v>
      </c>
      <c r="K61719" t="s">
        <v>86</v>
      </c>
      <c r="M61719" t="s">
        <v>33</v>
      </c>
      <c r="N61719" t="s">
        <v>34</v>
      </c>
      <c r="P61719" t="s">
        <v>29650</v>
      </c>
    </row>
    <row r="61720" spans="1:16" x14ac:dyDescent="0.3">
      <c r="A61720" t="s">
        <v>29650</v>
      </c>
      <c r="B61720" t="s">
        <v>29651</v>
      </c>
      <c r="C61720" t="s">
        <v>129</v>
      </c>
      <c r="D61720">
        <v>36</v>
      </c>
      <c r="E61720">
        <v>196.71</v>
      </c>
      <c r="F61720" t="s">
        <v>29652</v>
      </c>
      <c r="H61720" t="s">
        <v>124</v>
      </c>
      <c r="I61720" t="s">
        <v>84</v>
      </c>
      <c r="J61720" t="s">
        <v>175</v>
      </c>
      <c r="K61720" t="s">
        <v>86</v>
      </c>
      <c r="M61720" t="s">
        <v>33</v>
      </c>
      <c r="N61720" t="s">
        <v>34</v>
      </c>
      <c r="P61720" t="s">
        <v>29650</v>
      </c>
    </row>
    <row r="61721" spans="1:16" x14ac:dyDescent="0.3">
      <c r="A61721" t="s">
        <v>29650</v>
      </c>
      <c r="B61721" t="s">
        <v>29651</v>
      </c>
      <c r="C61721" t="s">
        <v>39</v>
      </c>
      <c r="D61721">
        <v>24</v>
      </c>
      <c r="E61721">
        <v>199.14</v>
      </c>
      <c r="F61721" t="s">
        <v>29652</v>
      </c>
      <c r="H61721" t="s">
        <v>124</v>
      </c>
      <c r="I61721" t="s">
        <v>84</v>
      </c>
      <c r="J61721" t="s">
        <v>175</v>
      </c>
      <c r="K61721" t="s">
        <v>86</v>
      </c>
      <c r="M61721" t="s">
        <v>33</v>
      </c>
      <c r="N61721" t="s">
        <v>34</v>
      </c>
      <c r="P61721" t="s">
        <v>29650</v>
      </c>
    </row>
    <row r="61722" spans="1:16" x14ac:dyDescent="0.3">
      <c r="A61722" t="s">
        <v>29650</v>
      </c>
      <c r="B61722" t="s">
        <v>29651</v>
      </c>
      <c r="C61722" t="s">
        <v>128</v>
      </c>
      <c r="D61722">
        <v>36</v>
      </c>
      <c r="E61722">
        <v>233.14</v>
      </c>
      <c r="F61722" t="s">
        <v>29652</v>
      </c>
      <c r="H61722" t="s">
        <v>124</v>
      </c>
      <c r="I61722" t="s">
        <v>84</v>
      </c>
      <c r="J61722" t="s">
        <v>175</v>
      </c>
      <c r="K61722" t="s">
        <v>86</v>
      </c>
      <c r="M61722" t="s">
        <v>33</v>
      </c>
      <c r="N61722" t="s">
        <v>34</v>
      </c>
      <c r="P61722" t="s">
        <v>29650</v>
      </c>
    </row>
    <row r="61723" spans="1:16" x14ac:dyDescent="0.3">
      <c r="A61723" t="s">
        <v>29650</v>
      </c>
      <c r="B61723" t="s">
        <v>29651</v>
      </c>
      <c r="C61723" t="s">
        <v>41</v>
      </c>
      <c r="D61723">
        <v>36</v>
      </c>
      <c r="E61723">
        <v>276.85000000000002</v>
      </c>
      <c r="F61723" t="s">
        <v>29652</v>
      </c>
      <c r="H61723" t="s">
        <v>124</v>
      </c>
      <c r="I61723" t="s">
        <v>84</v>
      </c>
      <c r="J61723" t="s">
        <v>175</v>
      </c>
      <c r="K61723" t="s">
        <v>86</v>
      </c>
      <c r="M61723" t="s">
        <v>33</v>
      </c>
      <c r="N61723" t="s">
        <v>34</v>
      </c>
      <c r="P61723" t="s">
        <v>29650</v>
      </c>
    </row>
    <row r="61724" spans="1:16" x14ac:dyDescent="0.3">
      <c r="A61724" t="s">
        <v>29650</v>
      </c>
      <c r="B61724" t="s">
        <v>29651</v>
      </c>
      <c r="C61724" t="s">
        <v>122</v>
      </c>
      <c r="D61724">
        <v>24</v>
      </c>
      <c r="E61724">
        <v>281.70999999999998</v>
      </c>
      <c r="F61724" t="s">
        <v>29652</v>
      </c>
      <c r="H61724" t="s">
        <v>124</v>
      </c>
      <c r="I61724" t="s">
        <v>84</v>
      </c>
      <c r="J61724" t="s">
        <v>175</v>
      </c>
      <c r="K61724" t="s">
        <v>86</v>
      </c>
      <c r="M61724" t="s">
        <v>33</v>
      </c>
      <c r="N61724" t="s">
        <v>34</v>
      </c>
      <c r="P61724" t="s">
        <v>29650</v>
      </c>
    </row>
    <row r="61725" spans="1:16" x14ac:dyDescent="0.3">
      <c r="A61725" t="s">
        <v>29650</v>
      </c>
      <c r="B61725" t="s">
        <v>29651</v>
      </c>
      <c r="C61725" t="s">
        <v>39</v>
      </c>
      <c r="D61725">
        <v>36</v>
      </c>
      <c r="E61725">
        <v>298.70999999999998</v>
      </c>
      <c r="F61725" t="s">
        <v>29652</v>
      </c>
      <c r="H61725" t="s">
        <v>124</v>
      </c>
      <c r="I61725" t="s">
        <v>84</v>
      </c>
      <c r="J61725" t="s">
        <v>175</v>
      </c>
      <c r="K61725" t="s">
        <v>86</v>
      </c>
      <c r="M61725" t="s">
        <v>33</v>
      </c>
      <c r="N61725" t="s">
        <v>34</v>
      </c>
      <c r="P61725" t="s">
        <v>29650</v>
      </c>
    </row>
    <row r="61726" spans="1:16" x14ac:dyDescent="0.3">
      <c r="A61726" t="s">
        <v>29650</v>
      </c>
      <c r="B61726" t="s">
        <v>29651</v>
      </c>
      <c r="C61726" t="s">
        <v>122</v>
      </c>
      <c r="D61726">
        <v>36</v>
      </c>
      <c r="E61726">
        <v>422.57</v>
      </c>
      <c r="F61726" t="s">
        <v>29652</v>
      </c>
      <c r="H61726" t="s">
        <v>124</v>
      </c>
      <c r="I61726" t="s">
        <v>84</v>
      </c>
      <c r="J61726" t="s">
        <v>175</v>
      </c>
      <c r="K61726" t="s">
        <v>86</v>
      </c>
      <c r="M61726" t="s">
        <v>33</v>
      </c>
      <c r="N61726" t="s">
        <v>34</v>
      </c>
      <c r="P61726" t="s">
        <v>29650</v>
      </c>
    </row>
    <row r="61727" spans="1:16" x14ac:dyDescent="0.3">
      <c r="A61727" t="s">
        <v>29647</v>
      </c>
      <c r="B61727" t="s">
        <v>29648</v>
      </c>
      <c r="C61727" t="s">
        <v>55</v>
      </c>
      <c r="D61727">
        <v>12</v>
      </c>
      <c r="E61727">
        <v>42.85</v>
      </c>
      <c r="F61727" t="s">
        <v>29649</v>
      </c>
      <c r="H61727" t="s">
        <v>28</v>
      </c>
      <c r="I61727" t="s">
        <v>84</v>
      </c>
      <c r="J61727" t="s">
        <v>175</v>
      </c>
      <c r="K61727" t="s">
        <v>86</v>
      </c>
      <c r="M61727" t="s">
        <v>33</v>
      </c>
      <c r="N61727" t="s">
        <v>34</v>
      </c>
      <c r="P61727" t="s">
        <v>29647</v>
      </c>
    </row>
    <row r="61728" spans="1:16" x14ac:dyDescent="0.3">
      <c r="A61728" t="s">
        <v>29647</v>
      </c>
      <c r="B61728" t="s">
        <v>29648</v>
      </c>
      <c r="C61728" t="s">
        <v>57</v>
      </c>
      <c r="D61728">
        <v>12</v>
      </c>
      <c r="E61728">
        <v>42.85</v>
      </c>
      <c r="F61728" t="s">
        <v>29649</v>
      </c>
      <c r="H61728" t="s">
        <v>28</v>
      </c>
      <c r="I61728" t="s">
        <v>84</v>
      </c>
      <c r="J61728" t="s">
        <v>175</v>
      </c>
      <c r="K61728" t="s">
        <v>86</v>
      </c>
      <c r="M61728" t="s">
        <v>33</v>
      </c>
      <c r="N61728" t="s">
        <v>34</v>
      </c>
      <c r="P61728" t="s">
        <v>29647</v>
      </c>
    </row>
    <row r="61729" spans="1:16" x14ac:dyDescent="0.3">
      <c r="A61729" t="s">
        <v>29647</v>
      </c>
      <c r="B61729" t="s">
        <v>29648</v>
      </c>
      <c r="C61729" t="s">
        <v>53</v>
      </c>
      <c r="D61729">
        <v>12</v>
      </c>
      <c r="E61729">
        <v>51.42</v>
      </c>
      <c r="F61729" t="s">
        <v>29649</v>
      </c>
      <c r="H61729" t="s">
        <v>28</v>
      </c>
      <c r="I61729" t="s">
        <v>84</v>
      </c>
      <c r="J61729" t="s">
        <v>175</v>
      </c>
      <c r="K61729" t="s">
        <v>86</v>
      </c>
      <c r="M61729" t="s">
        <v>33</v>
      </c>
      <c r="N61729" t="s">
        <v>34</v>
      </c>
      <c r="P61729" t="s">
        <v>29647</v>
      </c>
    </row>
    <row r="61730" spans="1:16" x14ac:dyDescent="0.3">
      <c r="A61730" t="s">
        <v>29647</v>
      </c>
      <c r="B61730" t="s">
        <v>29648</v>
      </c>
      <c r="C61730" t="s">
        <v>51</v>
      </c>
      <c r="D61730">
        <v>12</v>
      </c>
      <c r="E61730">
        <v>54.28</v>
      </c>
      <c r="F61730" t="s">
        <v>29649</v>
      </c>
      <c r="H61730" t="s">
        <v>28</v>
      </c>
      <c r="I61730" t="s">
        <v>84</v>
      </c>
      <c r="J61730" t="s">
        <v>175</v>
      </c>
      <c r="K61730" t="s">
        <v>86</v>
      </c>
      <c r="M61730" t="s">
        <v>33</v>
      </c>
      <c r="N61730" t="s">
        <v>34</v>
      </c>
      <c r="P61730" t="s">
        <v>29647</v>
      </c>
    </row>
    <row r="61731" spans="1:16" x14ac:dyDescent="0.3">
      <c r="A61731" t="s">
        <v>29647</v>
      </c>
      <c r="B61731" t="s">
        <v>29648</v>
      </c>
      <c r="C61731" t="s">
        <v>49</v>
      </c>
      <c r="D61731">
        <v>12</v>
      </c>
      <c r="E61731">
        <v>60</v>
      </c>
      <c r="F61731" t="s">
        <v>29649</v>
      </c>
      <c r="H61731" t="s">
        <v>28</v>
      </c>
      <c r="I61731" t="s">
        <v>84</v>
      </c>
      <c r="J61731" t="s">
        <v>175</v>
      </c>
      <c r="K61731" t="s">
        <v>86</v>
      </c>
      <c r="M61731" t="s">
        <v>33</v>
      </c>
      <c r="N61731" t="s">
        <v>34</v>
      </c>
      <c r="P61731" t="s">
        <v>29647</v>
      </c>
    </row>
    <row r="61732" spans="1:16" x14ac:dyDescent="0.3">
      <c r="A61732" t="s">
        <v>29647</v>
      </c>
      <c r="B61732" t="s">
        <v>29648</v>
      </c>
      <c r="C61732" t="s">
        <v>47</v>
      </c>
      <c r="D61732">
        <v>12</v>
      </c>
      <c r="E61732">
        <v>62.85</v>
      </c>
      <c r="F61732" t="s">
        <v>29649</v>
      </c>
      <c r="H61732" t="s">
        <v>28</v>
      </c>
      <c r="I61732" t="s">
        <v>84</v>
      </c>
      <c r="J61732" t="s">
        <v>175</v>
      </c>
      <c r="K61732" t="s">
        <v>86</v>
      </c>
      <c r="M61732" t="s">
        <v>33</v>
      </c>
      <c r="N61732" t="s">
        <v>34</v>
      </c>
      <c r="P61732" t="s">
        <v>29647</v>
      </c>
    </row>
    <row r="61733" spans="1:16" x14ac:dyDescent="0.3">
      <c r="A61733" t="s">
        <v>29647</v>
      </c>
      <c r="B61733" t="s">
        <v>29648</v>
      </c>
      <c r="C61733" t="s">
        <v>129</v>
      </c>
      <c r="D61733">
        <v>12</v>
      </c>
      <c r="E61733">
        <v>77.14</v>
      </c>
      <c r="F61733" t="s">
        <v>29649</v>
      </c>
      <c r="H61733" t="s">
        <v>28</v>
      </c>
      <c r="I61733" t="s">
        <v>84</v>
      </c>
      <c r="J61733" t="s">
        <v>175</v>
      </c>
      <c r="K61733" t="s">
        <v>86</v>
      </c>
      <c r="M61733" t="s">
        <v>33</v>
      </c>
      <c r="N61733" t="s">
        <v>34</v>
      </c>
      <c r="P61733" t="s">
        <v>29647</v>
      </c>
    </row>
    <row r="61734" spans="1:16" x14ac:dyDescent="0.3">
      <c r="A61734" t="s">
        <v>29647</v>
      </c>
      <c r="B61734" t="s">
        <v>29648</v>
      </c>
      <c r="C61734" t="s">
        <v>55</v>
      </c>
      <c r="D61734">
        <v>24</v>
      </c>
      <c r="E61734">
        <v>85.71</v>
      </c>
      <c r="F61734" t="s">
        <v>29649</v>
      </c>
      <c r="H61734" t="s">
        <v>28</v>
      </c>
      <c r="I61734" t="s">
        <v>84</v>
      </c>
      <c r="J61734" t="s">
        <v>175</v>
      </c>
      <c r="K61734" t="s">
        <v>86</v>
      </c>
      <c r="M61734" t="s">
        <v>33</v>
      </c>
      <c r="N61734" t="s">
        <v>34</v>
      </c>
      <c r="P61734" t="s">
        <v>29647</v>
      </c>
    </row>
    <row r="61735" spans="1:16" x14ac:dyDescent="0.3">
      <c r="A61735" t="s">
        <v>29647</v>
      </c>
      <c r="B61735" t="s">
        <v>29648</v>
      </c>
      <c r="C61735" t="s">
        <v>57</v>
      </c>
      <c r="D61735">
        <v>24</v>
      </c>
      <c r="E61735">
        <v>85.71</v>
      </c>
      <c r="F61735" t="s">
        <v>29649</v>
      </c>
      <c r="H61735" t="s">
        <v>28</v>
      </c>
      <c r="I61735" t="s">
        <v>84</v>
      </c>
      <c r="J61735" t="s">
        <v>175</v>
      </c>
      <c r="K61735" t="s">
        <v>86</v>
      </c>
      <c r="M61735" t="s">
        <v>33</v>
      </c>
      <c r="N61735" t="s">
        <v>34</v>
      </c>
      <c r="P61735" t="s">
        <v>29647</v>
      </c>
    </row>
    <row r="61736" spans="1:16" x14ac:dyDescent="0.3">
      <c r="A61736" t="s">
        <v>29647</v>
      </c>
      <c r="B61736" t="s">
        <v>29648</v>
      </c>
      <c r="C61736" t="s">
        <v>128</v>
      </c>
      <c r="D61736">
        <v>12</v>
      </c>
      <c r="E61736">
        <v>91.42</v>
      </c>
      <c r="F61736" t="s">
        <v>29649</v>
      </c>
      <c r="H61736" t="s">
        <v>28</v>
      </c>
      <c r="I61736" t="s">
        <v>84</v>
      </c>
      <c r="J61736" t="s">
        <v>175</v>
      </c>
      <c r="K61736" t="s">
        <v>86</v>
      </c>
      <c r="M61736" t="s">
        <v>33</v>
      </c>
      <c r="N61736" t="s">
        <v>34</v>
      </c>
      <c r="P61736" t="s">
        <v>29647</v>
      </c>
    </row>
    <row r="61737" spans="1:16" x14ac:dyDescent="0.3">
      <c r="A61737" t="s">
        <v>29647</v>
      </c>
      <c r="B61737" t="s">
        <v>29648</v>
      </c>
      <c r="C61737" t="s">
        <v>53</v>
      </c>
      <c r="D61737">
        <v>24</v>
      </c>
      <c r="E61737">
        <v>102.85</v>
      </c>
      <c r="F61737" t="s">
        <v>29649</v>
      </c>
      <c r="H61737" t="s">
        <v>28</v>
      </c>
      <c r="I61737" t="s">
        <v>84</v>
      </c>
      <c r="J61737" t="s">
        <v>175</v>
      </c>
      <c r="K61737" t="s">
        <v>86</v>
      </c>
      <c r="M61737" t="s">
        <v>33</v>
      </c>
      <c r="N61737" t="s">
        <v>34</v>
      </c>
      <c r="P61737" t="s">
        <v>29647</v>
      </c>
    </row>
    <row r="61738" spans="1:16" x14ac:dyDescent="0.3">
      <c r="A61738" t="s">
        <v>29647</v>
      </c>
      <c r="B61738" t="s">
        <v>29648</v>
      </c>
      <c r="C61738" t="s">
        <v>51</v>
      </c>
      <c r="D61738">
        <v>24</v>
      </c>
      <c r="E61738">
        <v>108.57</v>
      </c>
      <c r="F61738" t="s">
        <v>29649</v>
      </c>
      <c r="H61738" t="s">
        <v>28</v>
      </c>
      <c r="I61738" t="s">
        <v>84</v>
      </c>
      <c r="J61738" t="s">
        <v>175</v>
      </c>
      <c r="K61738" t="s">
        <v>86</v>
      </c>
      <c r="M61738" t="s">
        <v>33</v>
      </c>
      <c r="N61738" t="s">
        <v>34</v>
      </c>
      <c r="P61738" t="s">
        <v>29647</v>
      </c>
    </row>
    <row r="61739" spans="1:16" x14ac:dyDescent="0.3">
      <c r="A61739" t="s">
        <v>29647</v>
      </c>
      <c r="B61739" t="s">
        <v>29648</v>
      </c>
      <c r="C61739" t="s">
        <v>41</v>
      </c>
      <c r="D61739">
        <v>12</v>
      </c>
      <c r="E61739">
        <v>108.57</v>
      </c>
      <c r="F61739" t="s">
        <v>29649</v>
      </c>
      <c r="H61739" t="s">
        <v>28</v>
      </c>
      <c r="I61739" t="s">
        <v>84</v>
      </c>
      <c r="J61739" t="s">
        <v>175</v>
      </c>
      <c r="K61739" t="s">
        <v>86</v>
      </c>
      <c r="M61739" t="s">
        <v>33</v>
      </c>
      <c r="N61739" t="s">
        <v>34</v>
      </c>
      <c r="P61739" t="s">
        <v>29647</v>
      </c>
    </row>
    <row r="61740" spans="1:16" x14ac:dyDescent="0.3">
      <c r="A61740" t="s">
        <v>29647</v>
      </c>
      <c r="B61740" t="s">
        <v>29648</v>
      </c>
      <c r="C61740" t="s">
        <v>39</v>
      </c>
      <c r="D61740">
        <v>12</v>
      </c>
      <c r="E61740">
        <v>117.14</v>
      </c>
      <c r="F61740" t="s">
        <v>29649</v>
      </c>
      <c r="H61740" t="s">
        <v>28</v>
      </c>
      <c r="I61740" t="s">
        <v>84</v>
      </c>
      <c r="J61740" t="s">
        <v>175</v>
      </c>
      <c r="K61740" t="s">
        <v>86</v>
      </c>
      <c r="M61740" t="s">
        <v>33</v>
      </c>
      <c r="N61740" t="s">
        <v>34</v>
      </c>
      <c r="P61740" t="s">
        <v>29647</v>
      </c>
    </row>
    <row r="61741" spans="1:16" x14ac:dyDescent="0.3">
      <c r="A61741" t="s">
        <v>29647</v>
      </c>
      <c r="B61741" t="s">
        <v>29648</v>
      </c>
      <c r="C61741" t="s">
        <v>49</v>
      </c>
      <c r="D61741">
        <v>24</v>
      </c>
      <c r="E61741">
        <v>120</v>
      </c>
      <c r="F61741" t="s">
        <v>29649</v>
      </c>
      <c r="H61741" t="s">
        <v>28</v>
      </c>
      <c r="I61741" t="s">
        <v>84</v>
      </c>
      <c r="J61741" t="s">
        <v>175</v>
      </c>
      <c r="K61741" t="s">
        <v>86</v>
      </c>
      <c r="M61741" t="s">
        <v>33</v>
      </c>
      <c r="N61741" t="s">
        <v>34</v>
      </c>
      <c r="P61741" t="s">
        <v>29647</v>
      </c>
    </row>
    <row r="61742" spans="1:16" x14ac:dyDescent="0.3">
      <c r="A61742" t="s">
        <v>29647</v>
      </c>
      <c r="B61742" t="s">
        <v>29648</v>
      </c>
      <c r="C61742" t="s">
        <v>47</v>
      </c>
      <c r="D61742">
        <v>24</v>
      </c>
      <c r="E61742">
        <v>125.71</v>
      </c>
      <c r="F61742" t="s">
        <v>29649</v>
      </c>
      <c r="H61742" t="s">
        <v>28</v>
      </c>
      <c r="I61742" t="s">
        <v>84</v>
      </c>
      <c r="J61742" t="s">
        <v>175</v>
      </c>
      <c r="K61742" t="s">
        <v>86</v>
      </c>
      <c r="M61742" t="s">
        <v>33</v>
      </c>
      <c r="N61742" t="s">
        <v>34</v>
      </c>
      <c r="P61742" t="s">
        <v>29647</v>
      </c>
    </row>
    <row r="61743" spans="1:16" x14ac:dyDescent="0.3">
      <c r="A61743" t="s">
        <v>29647</v>
      </c>
      <c r="B61743" t="s">
        <v>29648</v>
      </c>
      <c r="C61743" t="s">
        <v>55</v>
      </c>
      <c r="D61743">
        <v>36</v>
      </c>
      <c r="E61743">
        <v>128.57</v>
      </c>
      <c r="F61743" t="s">
        <v>29649</v>
      </c>
      <c r="H61743" t="s">
        <v>28</v>
      </c>
      <c r="I61743" t="s">
        <v>84</v>
      </c>
      <c r="J61743" t="s">
        <v>175</v>
      </c>
      <c r="K61743" t="s">
        <v>86</v>
      </c>
      <c r="M61743" t="s">
        <v>33</v>
      </c>
      <c r="N61743" t="s">
        <v>34</v>
      </c>
      <c r="P61743" t="s">
        <v>29647</v>
      </c>
    </row>
    <row r="61744" spans="1:16" x14ac:dyDescent="0.3">
      <c r="A61744" t="s">
        <v>29647</v>
      </c>
      <c r="B61744" t="s">
        <v>29648</v>
      </c>
      <c r="C61744" t="s">
        <v>57</v>
      </c>
      <c r="D61744">
        <v>36</v>
      </c>
      <c r="E61744">
        <v>128.57</v>
      </c>
      <c r="F61744" t="s">
        <v>29649</v>
      </c>
      <c r="H61744" t="s">
        <v>28</v>
      </c>
      <c r="I61744" t="s">
        <v>84</v>
      </c>
      <c r="J61744" t="s">
        <v>175</v>
      </c>
      <c r="K61744" t="s">
        <v>86</v>
      </c>
      <c r="M61744" t="s">
        <v>33</v>
      </c>
      <c r="N61744" t="s">
        <v>34</v>
      </c>
      <c r="P61744" t="s">
        <v>29647</v>
      </c>
    </row>
    <row r="61745" spans="1:16" x14ac:dyDescent="0.3">
      <c r="A61745" t="s">
        <v>29647</v>
      </c>
      <c r="B61745" t="s">
        <v>29648</v>
      </c>
      <c r="C61745" t="s">
        <v>129</v>
      </c>
      <c r="D61745">
        <v>24</v>
      </c>
      <c r="E61745">
        <v>154.28</v>
      </c>
      <c r="F61745" t="s">
        <v>29649</v>
      </c>
      <c r="H61745" t="s">
        <v>28</v>
      </c>
      <c r="I61745" t="s">
        <v>84</v>
      </c>
      <c r="J61745" t="s">
        <v>175</v>
      </c>
      <c r="K61745" t="s">
        <v>86</v>
      </c>
      <c r="M61745" t="s">
        <v>33</v>
      </c>
      <c r="N61745" t="s">
        <v>34</v>
      </c>
      <c r="P61745" t="s">
        <v>29647</v>
      </c>
    </row>
    <row r="61746" spans="1:16" x14ac:dyDescent="0.3">
      <c r="A61746" t="s">
        <v>29647</v>
      </c>
      <c r="B61746" t="s">
        <v>29648</v>
      </c>
      <c r="C61746" t="s">
        <v>53</v>
      </c>
      <c r="D61746">
        <v>36</v>
      </c>
      <c r="E61746">
        <v>154.28</v>
      </c>
      <c r="F61746" t="s">
        <v>29649</v>
      </c>
      <c r="H61746" t="s">
        <v>28</v>
      </c>
      <c r="I61746" t="s">
        <v>84</v>
      </c>
      <c r="J61746" t="s">
        <v>175</v>
      </c>
      <c r="K61746" t="s">
        <v>86</v>
      </c>
      <c r="M61746" t="s">
        <v>33</v>
      </c>
      <c r="N61746" t="s">
        <v>34</v>
      </c>
      <c r="P61746" t="s">
        <v>29647</v>
      </c>
    </row>
    <row r="61747" spans="1:16" x14ac:dyDescent="0.3">
      <c r="A61747" t="s">
        <v>29647</v>
      </c>
      <c r="B61747" t="s">
        <v>29648</v>
      </c>
      <c r="C61747" t="s">
        <v>51</v>
      </c>
      <c r="D61747">
        <v>36</v>
      </c>
      <c r="E61747">
        <v>162.85</v>
      </c>
      <c r="F61747" t="s">
        <v>29649</v>
      </c>
      <c r="H61747" t="s">
        <v>28</v>
      </c>
      <c r="I61747" t="s">
        <v>84</v>
      </c>
      <c r="J61747" t="s">
        <v>175</v>
      </c>
      <c r="K61747" t="s">
        <v>86</v>
      </c>
      <c r="M61747" t="s">
        <v>33</v>
      </c>
      <c r="N61747" t="s">
        <v>34</v>
      </c>
      <c r="P61747" t="s">
        <v>29647</v>
      </c>
    </row>
    <row r="61748" spans="1:16" x14ac:dyDescent="0.3">
      <c r="A61748" t="s">
        <v>29647</v>
      </c>
      <c r="B61748" t="s">
        <v>29648</v>
      </c>
      <c r="C61748" t="s">
        <v>122</v>
      </c>
      <c r="D61748">
        <v>12</v>
      </c>
      <c r="E61748">
        <v>165.71</v>
      </c>
      <c r="F61748" t="s">
        <v>29649</v>
      </c>
      <c r="H61748" t="s">
        <v>28</v>
      </c>
      <c r="I61748" t="s">
        <v>84</v>
      </c>
      <c r="J61748" t="s">
        <v>175</v>
      </c>
      <c r="K61748" t="s">
        <v>86</v>
      </c>
      <c r="M61748" t="s">
        <v>33</v>
      </c>
      <c r="N61748" t="s">
        <v>34</v>
      </c>
      <c r="P61748" t="s">
        <v>29647</v>
      </c>
    </row>
    <row r="61749" spans="1:16" x14ac:dyDescent="0.3">
      <c r="A61749" t="s">
        <v>29647</v>
      </c>
      <c r="B61749" t="s">
        <v>29648</v>
      </c>
      <c r="C61749" t="s">
        <v>49</v>
      </c>
      <c r="D61749">
        <v>36</v>
      </c>
      <c r="E61749">
        <v>180</v>
      </c>
      <c r="F61749" t="s">
        <v>29649</v>
      </c>
      <c r="H61749" t="s">
        <v>28</v>
      </c>
      <c r="I61749" t="s">
        <v>84</v>
      </c>
      <c r="J61749" t="s">
        <v>175</v>
      </c>
      <c r="K61749" t="s">
        <v>86</v>
      </c>
      <c r="M61749" t="s">
        <v>33</v>
      </c>
      <c r="N61749" t="s">
        <v>34</v>
      </c>
      <c r="P61749" t="s">
        <v>29647</v>
      </c>
    </row>
    <row r="61750" spans="1:16" x14ac:dyDescent="0.3">
      <c r="A61750" t="s">
        <v>29647</v>
      </c>
      <c r="B61750" t="s">
        <v>29648</v>
      </c>
      <c r="C61750" t="s">
        <v>128</v>
      </c>
      <c r="D61750">
        <v>24</v>
      </c>
      <c r="E61750">
        <v>182.85</v>
      </c>
      <c r="F61750" t="s">
        <v>29649</v>
      </c>
      <c r="H61750" t="s">
        <v>28</v>
      </c>
      <c r="I61750" t="s">
        <v>84</v>
      </c>
      <c r="J61750" t="s">
        <v>175</v>
      </c>
      <c r="K61750" t="s">
        <v>86</v>
      </c>
      <c r="M61750" t="s">
        <v>33</v>
      </c>
      <c r="N61750" t="s">
        <v>34</v>
      </c>
      <c r="P61750" t="s">
        <v>29647</v>
      </c>
    </row>
    <row r="61751" spans="1:16" x14ac:dyDescent="0.3">
      <c r="A61751" t="s">
        <v>29647</v>
      </c>
      <c r="B61751" t="s">
        <v>29648</v>
      </c>
      <c r="C61751" t="s">
        <v>47</v>
      </c>
      <c r="D61751">
        <v>36</v>
      </c>
      <c r="E61751">
        <v>188.57</v>
      </c>
      <c r="F61751" t="s">
        <v>29649</v>
      </c>
      <c r="H61751" t="s">
        <v>28</v>
      </c>
      <c r="I61751" t="s">
        <v>84</v>
      </c>
      <c r="J61751" t="s">
        <v>175</v>
      </c>
      <c r="K61751" t="s">
        <v>86</v>
      </c>
      <c r="M61751" t="s">
        <v>33</v>
      </c>
      <c r="N61751" t="s">
        <v>34</v>
      </c>
      <c r="P61751" t="s">
        <v>29647</v>
      </c>
    </row>
    <row r="61752" spans="1:16" x14ac:dyDescent="0.3">
      <c r="A61752" t="s">
        <v>29647</v>
      </c>
      <c r="B61752" t="s">
        <v>29648</v>
      </c>
      <c r="C61752" t="s">
        <v>41</v>
      </c>
      <c r="D61752">
        <v>24</v>
      </c>
      <c r="E61752">
        <v>217.14</v>
      </c>
      <c r="F61752" t="s">
        <v>29649</v>
      </c>
      <c r="H61752" t="s">
        <v>28</v>
      </c>
      <c r="I61752" t="s">
        <v>84</v>
      </c>
      <c r="J61752" t="s">
        <v>175</v>
      </c>
      <c r="K61752" t="s">
        <v>86</v>
      </c>
      <c r="M61752" t="s">
        <v>33</v>
      </c>
      <c r="N61752" t="s">
        <v>34</v>
      </c>
      <c r="P61752" t="s">
        <v>29647</v>
      </c>
    </row>
    <row r="61753" spans="1:16" x14ac:dyDescent="0.3">
      <c r="A61753" t="s">
        <v>29647</v>
      </c>
      <c r="B61753" t="s">
        <v>29648</v>
      </c>
      <c r="C61753" t="s">
        <v>129</v>
      </c>
      <c r="D61753">
        <v>36</v>
      </c>
      <c r="E61753">
        <v>231.42</v>
      </c>
      <c r="F61753" t="s">
        <v>29649</v>
      </c>
      <c r="H61753" t="s">
        <v>28</v>
      </c>
      <c r="I61753" t="s">
        <v>84</v>
      </c>
      <c r="J61753" t="s">
        <v>175</v>
      </c>
      <c r="K61753" t="s">
        <v>86</v>
      </c>
      <c r="M61753" t="s">
        <v>33</v>
      </c>
      <c r="N61753" t="s">
        <v>34</v>
      </c>
      <c r="P61753" t="s">
        <v>29647</v>
      </c>
    </row>
    <row r="61754" spans="1:16" x14ac:dyDescent="0.3">
      <c r="A61754" t="s">
        <v>29647</v>
      </c>
      <c r="B61754" t="s">
        <v>29648</v>
      </c>
      <c r="C61754" t="s">
        <v>39</v>
      </c>
      <c r="D61754">
        <v>24</v>
      </c>
      <c r="E61754">
        <v>234.28</v>
      </c>
      <c r="F61754" t="s">
        <v>29649</v>
      </c>
      <c r="H61754" t="s">
        <v>28</v>
      </c>
      <c r="I61754" t="s">
        <v>84</v>
      </c>
      <c r="J61754" t="s">
        <v>175</v>
      </c>
      <c r="K61754" t="s">
        <v>86</v>
      </c>
      <c r="M61754" t="s">
        <v>33</v>
      </c>
      <c r="N61754" t="s">
        <v>34</v>
      </c>
      <c r="P61754" t="s">
        <v>29647</v>
      </c>
    </row>
    <row r="61755" spans="1:16" x14ac:dyDescent="0.3">
      <c r="A61755" t="s">
        <v>29647</v>
      </c>
      <c r="B61755" t="s">
        <v>29648</v>
      </c>
      <c r="C61755" t="s">
        <v>128</v>
      </c>
      <c r="D61755">
        <v>36</v>
      </c>
      <c r="E61755">
        <v>274.27999999999997</v>
      </c>
      <c r="F61755" t="s">
        <v>29649</v>
      </c>
      <c r="H61755" t="s">
        <v>28</v>
      </c>
      <c r="I61755" t="s">
        <v>84</v>
      </c>
      <c r="J61755" t="s">
        <v>175</v>
      </c>
      <c r="K61755" t="s">
        <v>86</v>
      </c>
      <c r="M61755" t="s">
        <v>33</v>
      </c>
      <c r="N61755" t="s">
        <v>34</v>
      </c>
      <c r="P61755" t="s">
        <v>29647</v>
      </c>
    </row>
    <row r="61756" spans="1:16" x14ac:dyDescent="0.3">
      <c r="A61756" t="s">
        <v>29647</v>
      </c>
      <c r="B61756" t="s">
        <v>29648</v>
      </c>
      <c r="C61756" t="s">
        <v>41</v>
      </c>
      <c r="D61756">
        <v>36</v>
      </c>
      <c r="E61756">
        <v>325.70999999999998</v>
      </c>
      <c r="F61756" t="s">
        <v>29649</v>
      </c>
      <c r="H61756" t="s">
        <v>28</v>
      </c>
      <c r="I61756" t="s">
        <v>84</v>
      </c>
      <c r="J61756" t="s">
        <v>175</v>
      </c>
      <c r="K61756" t="s">
        <v>86</v>
      </c>
      <c r="M61756" t="s">
        <v>33</v>
      </c>
      <c r="N61756" t="s">
        <v>34</v>
      </c>
      <c r="P61756" t="s">
        <v>29647</v>
      </c>
    </row>
    <row r="61757" spans="1:16" x14ac:dyDescent="0.3">
      <c r="A61757" t="s">
        <v>29647</v>
      </c>
      <c r="B61757" t="s">
        <v>29648</v>
      </c>
      <c r="C61757" t="s">
        <v>122</v>
      </c>
      <c r="D61757">
        <v>24</v>
      </c>
      <c r="E61757">
        <v>331.42</v>
      </c>
      <c r="F61757" t="s">
        <v>29649</v>
      </c>
      <c r="H61757" t="s">
        <v>28</v>
      </c>
      <c r="I61757" t="s">
        <v>84</v>
      </c>
      <c r="J61757" t="s">
        <v>175</v>
      </c>
      <c r="K61757" t="s">
        <v>86</v>
      </c>
      <c r="M61757" t="s">
        <v>33</v>
      </c>
      <c r="N61757" t="s">
        <v>34</v>
      </c>
      <c r="P61757" t="s">
        <v>29647</v>
      </c>
    </row>
    <row r="61758" spans="1:16" x14ac:dyDescent="0.3">
      <c r="A61758" t="s">
        <v>29647</v>
      </c>
      <c r="B61758" t="s">
        <v>29648</v>
      </c>
      <c r="C61758" t="s">
        <v>39</v>
      </c>
      <c r="D61758">
        <v>36</v>
      </c>
      <c r="E61758">
        <v>351.42</v>
      </c>
      <c r="F61758" t="s">
        <v>29649</v>
      </c>
      <c r="H61758" t="s">
        <v>28</v>
      </c>
      <c r="I61758" t="s">
        <v>84</v>
      </c>
      <c r="J61758" t="s">
        <v>175</v>
      </c>
      <c r="K61758" t="s">
        <v>86</v>
      </c>
      <c r="M61758" t="s">
        <v>33</v>
      </c>
      <c r="N61758" t="s">
        <v>34</v>
      </c>
      <c r="P61758" t="s">
        <v>29647</v>
      </c>
    </row>
    <row r="61759" spans="1:16" x14ac:dyDescent="0.3">
      <c r="A61759" t="s">
        <v>29647</v>
      </c>
      <c r="B61759" t="s">
        <v>29648</v>
      </c>
      <c r="C61759" t="s">
        <v>122</v>
      </c>
      <c r="D61759">
        <v>36</v>
      </c>
      <c r="E61759">
        <v>497.14</v>
      </c>
      <c r="F61759" t="s">
        <v>29649</v>
      </c>
      <c r="H61759" t="s">
        <v>28</v>
      </c>
      <c r="I61759" t="s">
        <v>84</v>
      </c>
      <c r="J61759" t="s">
        <v>175</v>
      </c>
      <c r="K61759" t="s">
        <v>86</v>
      </c>
      <c r="M61759" t="s">
        <v>33</v>
      </c>
      <c r="N61759" t="s">
        <v>34</v>
      </c>
      <c r="P61759" t="s">
        <v>29647</v>
      </c>
    </row>
    <row r="61760" spans="1:16" x14ac:dyDescent="0.3">
      <c r="A61760" t="s">
        <v>29644</v>
      </c>
      <c r="B61760" t="s">
        <v>29645</v>
      </c>
      <c r="C61760" t="s">
        <v>55</v>
      </c>
      <c r="D61760">
        <v>12</v>
      </c>
      <c r="E61760">
        <v>36.42</v>
      </c>
      <c r="F61760" t="s">
        <v>29646</v>
      </c>
      <c r="H61760" t="s">
        <v>130</v>
      </c>
      <c r="I61760" t="s">
        <v>84</v>
      </c>
      <c r="J61760" t="s">
        <v>175</v>
      </c>
      <c r="K61760" t="s">
        <v>86</v>
      </c>
      <c r="M61760" t="s">
        <v>33</v>
      </c>
      <c r="N61760" t="s">
        <v>34</v>
      </c>
      <c r="P61760" t="s">
        <v>29644</v>
      </c>
    </row>
    <row r="61761" spans="1:16" x14ac:dyDescent="0.3">
      <c r="A61761" t="s">
        <v>29644</v>
      </c>
      <c r="B61761" t="s">
        <v>29645</v>
      </c>
      <c r="C61761" t="s">
        <v>57</v>
      </c>
      <c r="D61761">
        <v>12</v>
      </c>
      <c r="E61761">
        <v>36.42</v>
      </c>
      <c r="F61761" t="s">
        <v>29646</v>
      </c>
      <c r="H61761" t="s">
        <v>130</v>
      </c>
      <c r="I61761" t="s">
        <v>84</v>
      </c>
      <c r="J61761" t="s">
        <v>175</v>
      </c>
      <c r="K61761" t="s">
        <v>86</v>
      </c>
      <c r="M61761" t="s">
        <v>33</v>
      </c>
      <c r="N61761" t="s">
        <v>34</v>
      </c>
      <c r="P61761" t="s">
        <v>29644</v>
      </c>
    </row>
    <row r="61762" spans="1:16" x14ac:dyDescent="0.3">
      <c r="A61762" t="s">
        <v>29644</v>
      </c>
      <c r="B61762" t="s">
        <v>29645</v>
      </c>
      <c r="C61762" t="s">
        <v>53</v>
      </c>
      <c r="D61762">
        <v>12</v>
      </c>
      <c r="E61762">
        <v>43.71</v>
      </c>
      <c r="F61762" t="s">
        <v>29646</v>
      </c>
      <c r="H61762" t="s">
        <v>130</v>
      </c>
      <c r="I61762" t="s">
        <v>84</v>
      </c>
      <c r="J61762" t="s">
        <v>175</v>
      </c>
      <c r="K61762" t="s">
        <v>86</v>
      </c>
      <c r="M61762" t="s">
        <v>33</v>
      </c>
      <c r="N61762" t="s">
        <v>34</v>
      </c>
      <c r="P61762" t="s">
        <v>29644</v>
      </c>
    </row>
    <row r="61763" spans="1:16" x14ac:dyDescent="0.3">
      <c r="A61763" t="s">
        <v>29644</v>
      </c>
      <c r="B61763" t="s">
        <v>29645</v>
      </c>
      <c r="C61763" t="s">
        <v>51</v>
      </c>
      <c r="D61763">
        <v>12</v>
      </c>
      <c r="E61763">
        <v>46.14</v>
      </c>
      <c r="F61763" t="s">
        <v>29646</v>
      </c>
      <c r="H61763" t="s">
        <v>130</v>
      </c>
      <c r="I61763" t="s">
        <v>84</v>
      </c>
      <c r="J61763" t="s">
        <v>175</v>
      </c>
      <c r="K61763" t="s">
        <v>86</v>
      </c>
      <c r="M61763" t="s">
        <v>33</v>
      </c>
      <c r="N61763" t="s">
        <v>34</v>
      </c>
      <c r="P61763" t="s">
        <v>29644</v>
      </c>
    </row>
    <row r="61764" spans="1:16" x14ac:dyDescent="0.3">
      <c r="A61764" t="s">
        <v>29644</v>
      </c>
      <c r="B61764" t="s">
        <v>29645</v>
      </c>
      <c r="C61764" t="s">
        <v>49</v>
      </c>
      <c r="D61764">
        <v>12</v>
      </c>
      <c r="E61764">
        <v>51</v>
      </c>
      <c r="F61764" t="s">
        <v>29646</v>
      </c>
      <c r="H61764" t="s">
        <v>130</v>
      </c>
      <c r="I61764" t="s">
        <v>84</v>
      </c>
      <c r="J61764" t="s">
        <v>175</v>
      </c>
      <c r="K61764" t="s">
        <v>86</v>
      </c>
      <c r="M61764" t="s">
        <v>33</v>
      </c>
      <c r="N61764" t="s">
        <v>34</v>
      </c>
      <c r="P61764" t="s">
        <v>29644</v>
      </c>
    </row>
    <row r="61765" spans="1:16" x14ac:dyDescent="0.3">
      <c r="A61765" t="s">
        <v>29644</v>
      </c>
      <c r="B61765" t="s">
        <v>29645</v>
      </c>
      <c r="C61765" t="s">
        <v>47</v>
      </c>
      <c r="D61765">
        <v>12</v>
      </c>
      <c r="E61765">
        <v>53.42</v>
      </c>
      <c r="F61765" t="s">
        <v>29646</v>
      </c>
      <c r="H61765" t="s">
        <v>130</v>
      </c>
      <c r="I61765" t="s">
        <v>84</v>
      </c>
      <c r="J61765" t="s">
        <v>175</v>
      </c>
      <c r="K61765" t="s">
        <v>86</v>
      </c>
      <c r="M61765" t="s">
        <v>33</v>
      </c>
      <c r="N61765" t="s">
        <v>34</v>
      </c>
      <c r="P61765" t="s">
        <v>29644</v>
      </c>
    </row>
    <row r="61766" spans="1:16" x14ac:dyDescent="0.3">
      <c r="A61766" t="s">
        <v>29644</v>
      </c>
      <c r="B61766" t="s">
        <v>29645</v>
      </c>
      <c r="C61766" t="s">
        <v>129</v>
      </c>
      <c r="D61766">
        <v>12</v>
      </c>
      <c r="E61766">
        <v>65.569999999999993</v>
      </c>
      <c r="F61766" t="s">
        <v>29646</v>
      </c>
      <c r="H61766" t="s">
        <v>130</v>
      </c>
      <c r="I61766" t="s">
        <v>84</v>
      </c>
      <c r="J61766" t="s">
        <v>175</v>
      </c>
      <c r="K61766" t="s">
        <v>86</v>
      </c>
      <c r="M61766" t="s">
        <v>33</v>
      </c>
      <c r="N61766" t="s">
        <v>34</v>
      </c>
      <c r="P61766" t="s">
        <v>29644</v>
      </c>
    </row>
    <row r="61767" spans="1:16" x14ac:dyDescent="0.3">
      <c r="A61767" t="s">
        <v>29644</v>
      </c>
      <c r="B61767" t="s">
        <v>29645</v>
      </c>
      <c r="C61767" t="s">
        <v>55</v>
      </c>
      <c r="D61767">
        <v>24</v>
      </c>
      <c r="E61767">
        <v>72.849999999999994</v>
      </c>
      <c r="F61767" t="s">
        <v>29646</v>
      </c>
      <c r="H61767" t="s">
        <v>130</v>
      </c>
      <c r="I61767" t="s">
        <v>84</v>
      </c>
      <c r="J61767" t="s">
        <v>175</v>
      </c>
      <c r="K61767" t="s">
        <v>86</v>
      </c>
      <c r="M61767" t="s">
        <v>33</v>
      </c>
      <c r="N61767" t="s">
        <v>34</v>
      </c>
      <c r="P61767" t="s">
        <v>29644</v>
      </c>
    </row>
    <row r="61768" spans="1:16" x14ac:dyDescent="0.3">
      <c r="A61768" t="s">
        <v>29644</v>
      </c>
      <c r="B61768" t="s">
        <v>29645</v>
      </c>
      <c r="C61768" t="s">
        <v>57</v>
      </c>
      <c r="D61768">
        <v>24</v>
      </c>
      <c r="E61768">
        <v>72.849999999999994</v>
      </c>
      <c r="F61768" t="s">
        <v>29646</v>
      </c>
      <c r="H61768" t="s">
        <v>130</v>
      </c>
      <c r="I61768" t="s">
        <v>84</v>
      </c>
      <c r="J61768" t="s">
        <v>175</v>
      </c>
      <c r="K61768" t="s">
        <v>86</v>
      </c>
      <c r="M61768" t="s">
        <v>33</v>
      </c>
      <c r="N61768" t="s">
        <v>34</v>
      </c>
      <c r="P61768" t="s">
        <v>29644</v>
      </c>
    </row>
    <row r="61769" spans="1:16" x14ac:dyDescent="0.3">
      <c r="A61769" t="s">
        <v>29644</v>
      </c>
      <c r="B61769" t="s">
        <v>29645</v>
      </c>
      <c r="C61769" t="s">
        <v>128</v>
      </c>
      <c r="D61769">
        <v>12</v>
      </c>
      <c r="E61769">
        <v>77.709999999999994</v>
      </c>
      <c r="F61769" t="s">
        <v>29646</v>
      </c>
      <c r="H61769" t="s">
        <v>130</v>
      </c>
      <c r="I61769" t="s">
        <v>84</v>
      </c>
      <c r="J61769" t="s">
        <v>175</v>
      </c>
      <c r="K61769" t="s">
        <v>86</v>
      </c>
      <c r="M61769" t="s">
        <v>33</v>
      </c>
      <c r="N61769" t="s">
        <v>34</v>
      </c>
      <c r="P61769" t="s">
        <v>29644</v>
      </c>
    </row>
    <row r="61770" spans="1:16" x14ac:dyDescent="0.3">
      <c r="A61770" t="s">
        <v>29644</v>
      </c>
      <c r="B61770" t="s">
        <v>29645</v>
      </c>
      <c r="C61770" t="s">
        <v>53</v>
      </c>
      <c r="D61770">
        <v>24</v>
      </c>
      <c r="E61770">
        <v>87.42</v>
      </c>
      <c r="F61770" t="s">
        <v>29646</v>
      </c>
      <c r="H61770" t="s">
        <v>130</v>
      </c>
      <c r="I61770" t="s">
        <v>84</v>
      </c>
      <c r="J61770" t="s">
        <v>175</v>
      </c>
      <c r="K61770" t="s">
        <v>86</v>
      </c>
      <c r="M61770" t="s">
        <v>33</v>
      </c>
      <c r="N61770" t="s">
        <v>34</v>
      </c>
      <c r="P61770" t="s">
        <v>29644</v>
      </c>
    </row>
    <row r="61771" spans="1:16" x14ac:dyDescent="0.3">
      <c r="A61771" t="s">
        <v>29644</v>
      </c>
      <c r="B61771" t="s">
        <v>29645</v>
      </c>
      <c r="C61771" t="s">
        <v>51</v>
      </c>
      <c r="D61771">
        <v>24</v>
      </c>
      <c r="E61771">
        <v>92.28</v>
      </c>
      <c r="F61771" t="s">
        <v>29646</v>
      </c>
      <c r="H61771" t="s">
        <v>130</v>
      </c>
      <c r="I61771" t="s">
        <v>84</v>
      </c>
      <c r="J61771" t="s">
        <v>175</v>
      </c>
      <c r="K61771" t="s">
        <v>86</v>
      </c>
      <c r="M61771" t="s">
        <v>33</v>
      </c>
      <c r="N61771" t="s">
        <v>34</v>
      </c>
      <c r="P61771" t="s">
        <v>29644</v>
      </c>
    </row>
    <row r="61772" spans="1:16" x14ac:dyDescent="0.3">
      <c r="A61772" t="s">
        <v>29644</v>
      </c>
      <c r="B61772" t="s">
        <v>29645</v>
      </c>
      <c r="C61772" t="s">
        <v>41</v>
      </c>
      <c r="D61772">
        <v>12</v>
      </c>
      <c r="E61772">
        <v>92.28</v>
      </c>
      <c r="F61772" t="s">
        <v>29646</v>
      </c>
      <c r="H61772" t="s">
        <v>130</v>
      </c>
      <c r="I61772" t="s">
        <v>84</v>
      </c>
      <c r="J61772" t="s">
        <v>175</v>
      </c>
      <c r="K61772" t="s">
        <v>86</v>
      </c>
      <c r="M61772" t="s">
        <v>33</v>
      </c>
      <c r="N61772" t="s">
        <v>34</v>
      </c>
      <c r="P61772" t="s">
        <v>29644</v>
      </c>
    </row>
    <row r="61773" spans="1:16" x14ac:dyDescent="0.3">
      <c r="A61773" t="s">
        <v>29644</v>
      </c>
      <c r="B61773" t="s">
        <v>29645</v>
      </c>
      <c r="C61773" t="s">
        <v>39</v>
      </c>
      <c r="D61773">
        <v>12</v>
      </c>
      <c r="E61773">
        <v>99.57</v>
      </c>
      <c r="F61773" t="s">
        <v>29646</v>
      </c>
      <c r="H61773" t="s">
        <v>130</v>
      </c>
      <c r="I61773" t="s">
        <v>84</v>
      </c>
      <c r="J61773" t="s">
        <v>175</v>
      </c>
      <c r="K61773" t="s">
        <v>86</v>
      </c>
      <c r="M61773" t="s">
        <v>33</v>
      </c>
      <c r="N61773" t="s">
        <v>34</v>
      </c>
      <c r="P61773" t="s">
        <v>29644</v>
      </c>
    </row>
    <row r="61774" spans="1:16" x14ac:dyDescent="0.3">
      <c r="A61774" t="s">
        <v>29644</v>
      </c>
      <c r="B61774" t="s">
        <v>29645</v>
      </c>
      <c r="C61774" t="s">
        <v>49</v>
      </c>
      <c r="D61774">
        <v>24</v>
      </c>
      <c r="E61774">
        <v>102</v>
      </c>
      <c r="F61774" t="s">
        <v>29646</v>
      </c>
      <c r="H61774" t="s">
        <v>130</v>
      </c>
      <c r="I61774" t="s">
        <v>84</v>
      </c>
      <c r="J61774" t="s">
        <v>175</v>
      </c>
      <c r="K61774" t="s">
        <v>86</v>
      </c>
      <c r="M61774" t="s">
        <v>33</v>
      </c>
      <c r="N61774" t="s">
        <v>34</v>
      </c>
      <c r="P61774" t="s">
        <v>29644</v>
      </c>
    </row>
    <row r="61775" spans="1:16" x14ac:dyDescent="0.3">
      <c r="A61775" t="s">
        <v>29644</v>
      </c>
      <c r="B61775" t="s">
        <v>29645</v>
      </c>
      <c r="C61775" t="s">
        <v>47</v>
      </c>
      <c r="D61775">
        <v>24</v>
      </c>
      <c r="E61775">
        <v>106.85</v>
      </c>
      <c r="F61775" t="s">
        <v>29646</v>
      </c>
      <c r="H61775" t="s">
        <v>130</v>
      </c>
      <c r="I61775" t="s">
        <v>84</v>
      </c>
      <c r="J61775" t="s">
        <v>175</v>
      </c>
      <c r="K61775" t="s">
        <v>86</v>
      </c>
      <c r="M61775" t="s">
        <v>33</v>
      </c>
      <c r="N61775" t="s">
        <v>34</v>
      </c>
      <c r="P61775" t="s">
        <v>29644</v>
      </c>
    </row>
    <row r="61776" spans="1:16" x14ac:dyDescent="0.3">
      <c r="A61776" t="s">
        <v>29644</v>
      </c>
      <c r="B61776" t="s">
        <v>29645</v>
      </c>
      <c r="C61776" t="s">
        <v>55</v>
      </c>
      <c r="D61776">
        <v>36</v>
      </c>
      <c r="E61776">
        <v>109.28</v>
      </c>
      <c r="F61776" t="s">
        <v>29646</v>
      </c>
      <c r="H61776" t="s">
        <v>130</v>
      </c>
      <c r="I61776" t="s">
        <v>84</v>
      </c>
      <c r="J61776" t="s">
        <v>175</v>
      </c>
      <c r="K61776" t="s">
        <v>86</v>
      </c>
      <c r="M61776" t="s">
        <v>33</v>
      </c>
      <c r="N61776" t="s">
        <v>34</v>
      </c>
      <c r="P61776" t="s">
        <v>29644</v>
      </c>
    </row>
    <row r="61777" spans="1:16" x14ac:dyDescent="0.3">
      <c r="A61777" t="s">
        <v>29644</v>
      </c>
      <c r="B61777" t="s">
        <v>29645</v>
      </c>
      <c r="C61777" t="s">
        <v>57</v>
      </c>
      <c r="D61777">
        <v>36</v>
      </c>
      <c r="E61777">
        <v>109.28</v>
      </c>
      <c r="F61777" t="s">
        <v>29646</v>
      </c>
      <c r="H61777" t="s">
        <v>130</v>
      </c>
      <c r="I61777" t="s">
        <v>84</v>
      </c>
      <c r="J61777" t="s">
        <v>175</v>
      </c>
      <c r="K61777" t="s">
        <v>86</v>
      </c>
      <c r="M61777" t="s">
        <v>33</v>
      </c>
      <c r="N61777" t="s">
        <v>34</v>
      </c>
      <c r="P61777" t="s">
        <v>29644</v>
      </c>
    </row>
    <row r="61778" spans="1:16" x14ac:dyDescent="0.3">
      <c r="A61778" t="s">
        <v>29644</v>
      </c>
      <c r="B61778" t="s">
        <v>29645</v>
      </c>
      <c r="C61778" t="s">
        <v>129</v>
      </c>
      <c r="D61778">
        <v>24</v>
      </c>
      <c r="E61778">
        <v>131.13999999999999</v>
      </c>
      <c r="F61778" t="s">
        <v>29646</v>
      </c>
      <c r="H61778" t="s">
        <v>130</v>
      </c>
      <c r="I61778" t="s">
        <v>84</v>
      </c>
      <c r="J61778" t="s">
        <v>175</v>
      </c>
      <c r="K61778" t="s">
        <v>86</v>
      </c>
      <c r="M61778" t="s">
        <v>33</v>
      </c>
      <c r="N61778" t="s">
        <v>34</v>
      </c>
      <c r="P61778" t="s">
        <v>29644</v>
      </c>
    </row>
    <row r="61779" spans="1:16" x14ac:dyDescent="0.3">
      <c r="A61779" t="s">
        <v>29644</v>
      </c>
      <c r="B61779" t="s">
        <v>29645</v>
      </c>
      <c r="C61779" t="s">
        <v>53</v>
      </c>
      <c r="D61779">
        <v>36</v>
      </c>
      <c r="E61779">
        <v>131.13999999999999</v>
      </c>
      <c r="F61779" t="s">
        <v>29646</v>
      </c>
      <c r="H61779" t="s">
        <v>130</v>
      </c>
      <c r="I61779" t="s">
        <v>84</v>
      </c>
      <c r="J61779" t="s">
        <v>175</v>
      </c>
      <c r="K61779" t="s">
        <v>86</v>
      </c>
      <c r="M61779" t="s">
        <v>33</v>
      </c>
      <c r="N61779" t="s">
        <v>34</v>
      </c>
      <c r="P61779" t="s">
        <v>29644</v>
      </c>
    </row>
    <row r="61780" spans="1:16" x14ac:dyDescent="0.3">
      <c r="A61780" t="s">
        <v>29644</v>
      </c>
      <c r="B61780" t="s">
        <v>29645</v>
      </c>
      <c r="C61780" t="s">
        <v>51</v>
      </c>
      <c r="D61780">
        <v>36</v>
      </c>
      <c r="E61780">
        <v>138.41999999999999</v>
      </c>
      <c r="F61780" t="s">
        <v>29646</v>
      </c>
      <c r="H61780" t="s">
        <v>130</v>
      </c>
      <c r="I61780" t="s">
        <v>84</v>
      </c>
      <c r="J61780" t="s">
        <v>175</v>
      </c>
      <c r="K61780" t="s">
        <v>86</v>
      </c>
      <c r="M61780" t="s">
        <v>33</v>
      </c>
      <c r="N61780" t="s">
        <v>34</v>
      </c>
      <c r="P61780" t="s">
        <v>29644</v>
      </c>
    </row>
    <row r="61781" spans="1:16" x14ac:dyDescent="0.3">
      <c r="A61781" t="s">
        <v>29644</v>
      </c>
      <c r="B61781" t="s">
        <v>29645</v>
      </c>
      <c r="C61781" t="s">
        <v>122</v>
      </c>
      <c r="D61781">
        <v>12</v>
      </c>
      <c r="E61781">
        <v>140.85</v>
      </c>
      <c r="F61781" t="s">
        <v>29646</v>
      </c>
      <c r="H61781" t="s">
        <v>130</v>
      </c>
      <c r="I61781" t="s">
        <v>84</v>
      </c>
      <c r="J61781" t="s">
        <v>175</v>
      </c>
      <c r="K61781" t="s">
        <v>86</v>
      </c>
      <c r="M61781" t="s">
        <v>33</v>
      </c>
      <c r="N61781" t="s">
        <v>34</v>
      </c>
      <c r="P61781" t="s">
        <v>29644</v>
      </c>
    </row>
    <row r="61782" spans="1:16" x14ac:dyDescent="0.3">
      <c r="A61782" t="s">
        <v>29644</v>
      </c>
      <c r="B61782" t="s">
        <v>29645</v>
      </c>
      <c r="C61782" t="s">
        <v>49</v>
      </c>
      <c r="D61782">
        <v>36</v>
      </c>
      <c r="E61782">
        <v>153</v>
      </c>
      <c r="F61782" t="s">
        <v>29646</v>
      </c>
      <c r="H61782" t="s">
        <v>130</v>
      </c>
      <c r="I61782" t="s">
        <v>84</v>
      </c>
      <c r="J61782" t="s">
        <v>175</v>
      </c>
      <c r="K61782" t="s">
        <v>86</v>
      </c>
      <c r="M61782" t="s">
        <v>33</v>
      </c>
      <c r="N61782" t="s">
        <v>34</v>
      </c>
      <c r="P61782" t="s">
        <v>29644</v>
      </c>
    </row>
    <row r="61783" spans="1:16" x14ac:dyDescent="0.3">
      <c r="A61783" t="s">
        <v>29644</v>
      </c>
      <c r="B61783" t="s">
        <v>29645</v>
      </c>
      <c r="C61783" t="s">
        <v>128</v>
      </c>
      <c r="D61783">
        <v>24</v>
      </c>
      <c r="E61783">
        <v>155.41999999999999</v>
      </c>
      <c r="F61783" t="s">
        <v>29646</v>
      </c>
      <c r="H61783" t="s">
        <v>130</v>
      </c>
      <c r="I61783" t="s">
        <v>84</v>
      </c>
      <c r="J61783" t="s">
        <v>175</v>
      </c>
      <c r="K61783" t="s">
        <v>86</v>
      </c>
      <c r="M61783" t="s">
        <v>33</v>
      </c>
      <c r="N61783" t="s">
        <v>34</v>
      </c>
      <c r="P61783" t="s">
        <v>29644</v>
      </c>
    </row>
    <row r="61784" spans="1:16" x14ac:dyDescent="0.3">
      <c r="A61784" t="s">
        <v>29644</v>
      </c>
      <c r="B61784" t="s">
        <v>29645</v>
      </c>
      <c r="C61784" t="s">
        <v>47</v>
      </c>
      <c r="D61784">
        <v>36</v>
      </c>
      <c r="E61784">
        <v>160.28</v>
      </c>
      <c r="F61784" t="s">
        <v>29646</v>
      </c>
      <c r="H61784" t="s">
        <v>130</v>
      </c>
      <c r="I61784" t="s">
        <v>84</v>
      </c>
      <c r="J61784" t="s">
        <v>175</v>
      </c>
      <c r="K61784" t="s">
        <v>86</v>
      </c>
      <c r="M61784" t="s">
        <v>33</v>
      </c>
      <c r="N61784" t="s">
        <v>34</v>
      </c>
      <c r="P61784" t="s">
        <v>29644</v>
      </c>
    </row>
    <row r="61785" spans="1:16" x14ac:dyDescent="0.3">
      <c r="A61785" t="s">
        <v>29644</v>
      </c>
      <c r="B61785" t="s">
        <v>29645</v>
      </c>
      <c r="C61785" t="s">
        <v>41</v>
      </c>
      <c r="D61785">
        <v>24</v>
      </c>
      <c r="E61785">
        <v>184.57</v>
      </c>
      <c r="F61785" t="s">
        <v>29646</v>
      </c>
      <c r="H61785" t="s">
        <v>130</v>
      </c>
      <c r="I61785" t="s">
        <v>84</v>
      </c>
      <c r="J61785" t="s">
        <v>175</v>
      </c>
      <c r="K61785" t="s">
        <v>86</v>
      </c>
      <c r="M61785" t="s">
        <v>33</v>
      </c>
      <c r="N61785" t="s">
        <v>34</v>
      </c>
      <c r="P61785" t="s">
        <v>29644</v>
      </c>
    </row>
    <row r="61786" spans="1:16" x14ac:dyDescent="0.3">
      <c r="A61786" t="s">
        <v>29644</v>
      </c>
      <c r="B61786" t="s">
        <v>29645</v>
      </c>
      <c r="C61786" t="s">
        <v>129</v>
      </c>
      <c r="D61786">
        <v>36</v>
      </c>
      <c r="E61786">
        <v>196.71</v>
      </c>
      <c r="F61786" t="s">
        <v>29646</v>
      </c>
      <c r="H61786" t="s">
        <v>130</v>
      </c>
      <c r="I61786" t="s">
        <v>84</v>
      </c>
      <c r="J61786" t="s">
        <v>175</v>
      </c>
      <c r="K61786" t="s">
        <v>86</v>
      </c>
      <c r="M61786" t="s">
        <v>33</v>
      </c>
      <c r="N61786" t="s">
        <v>34</v>
      </c>
      <c r="P61786" t="s">
        <v>29644</v>
      </c>
    </row>
    <row r="61787" spans="1:16" x14ac:dyDescent="0.3">
      <c r="A61787" t="s">
        <v>29644</v>
      </c>
      <c r="B61787" t="s">
        <v>29645</v>
      </c>
      <c r="C61787" t="s">
        <v>39</v>
      </c>
      <c r="D61787">
        <v>24</v>
      </c>
      <c r="E61787">
        <v>199.14</v>
      </c>
      <c r="F61787" t="s">
        <v>29646</v>
      </c>
      <c r="H61787" t="s">
        <v>130</v>
      </c>
      <c r="I61787" t="s">
        <v>84</v>
      </c>
      <c r="J61787" t="s">
        <v>175</v>
      </c>
      <c r="K61787" t="s">
        <v>86</v>
      </c>
      <c r="M61787" t="s">
        <v>33</v>
      </c>
      <c r="N61787" t="s">
        <v>34</v>
      </c>
      <c r="P61787" t="s">
        <v>29644</v>
      </c>
    </row>
    <row r="61788" spans="1:16" x14ac:dyDescent="0.3">
      <c r="A61788" t="s">
        <v>29644</v>
      </c>
      <c r="B61788" t="s">
        <v>29645</v>
      </c>
      <c r="C61788" t="s">
        <v>128</v>
      </c>
      <c r="D61788">
        <v>36</v>
      </c>
      <c r="E61788">
        <v>233.14</v>
      </c>
      <c r="F61788" t="s">
        <v>29646</v>
      </c>
      <c r="H61788" t="s">
        <v>130</v>
      </c>
      <c r="I61788" t="s">
        <v>84</v>
      </c>
      <c r="J61788" t="s">
        <v>175</v>
      </c>
      <c r="K61788" t="s">
        <v>86</v>
      </c>
      <c r="M61788" t="s">
        <v>33</v>
      </c>
      <c r="N61788" t="s">
        <v>34</v>
      </c>
      <c r="P61788" t="s">
        <v>29644</v>
      </c>
    </row>
    <row r="61789" spans="1:16" x14ac:dyDescent="0.3">
      <c r="A61789" t="s">
        <v>29644</v>
      </c>
      <c r="B61789" t="s">
        <v>29645</v>
      </c>
      <c r="C61789" t="s">
        <v>41</v>
      </c>
      <c r="D61789">
        <v>36</v>
      </c>
      <c r="E61789">
        <v>276.85000000000002</v>
      </c>
      <c r="F61789" t="s">
        <v>29646</v>
      </c>
      <c r="H61789" t="s">
        <v>130</v>
      </c>
      <c r="I61789" t="s">
        <v>84</v>
      </c>
      <c r="J61789" t="s">
        <v>175</v>
      </c>
      <c r="K61789" t="s">
        <v>86</v>
      </c>
      <c r="M61789" t="s">
        <v>33</v>
      </c>
      <c r="N61789" t="s">
        <v>34</v>
      </c>
      <c r="P61789" t="s">
        <v>29644</v>
      </c>
    </row>
    <row r="61790" spans="1:16" x14ac:dyDescent="0.3">
      <c r="A61790" t="s">
        <v>29644</v>
      </c>
      <c r="B61790" t="s">
        <v>29645</v>
      </c>
      <c r="C61790" t="s">
        <v>122</v>
      </c>
      <c r="D61790">
        <v>24</v>
      </c>
      <c r="E61790">
        <v>281.70999999999998</v>
      </c>
      <c r="F61790" t="s">
        <v>29646</v>
      </c>
      <c r="H61790" t="s">
        <v>130</v>
      </c>
      <c r="I61790" t="s">
        <v>84</v>
      </c>
      <c r="J61790" t="s">
        <v>175</v>
      </c>
      <c r="K61790" t="s">
        <v>86</v>
      </c>
      <c r="M61790" t="s">
        <v>33</v>
      </c>
      <c r="N61790" t="s">
        <v>34</v>
      </c>
      <c r="P61790" t="s">
        <v>29644</v>
      </c>
    </row>
    <row r="61791" spans="1:16" x14ac:dyDescent="0.3">
      <c r="A61791" t="s">
        <v>29644</v>
      </c>
      <c r="B61791" t="s">
        <v>29645</v>
      </c>
      <c r="C61791" t="s">
        <v>39</v>
      </c>
      <c r="D61791">
        <v>36</v>
      </c>
      <c r="E61791">
        <v>298.70999999999998</v>
      </c>
      <c r="F61791" t="s">
        <v>29646</v>
      </c>
      <c r="H61791" t="s">
        <v>130</v>
      </c>
      <c r="I61791" t="s">
        <v>84</v>
      </c>
      <c r="J61791" t="s">
        <v>175</v>
      </c>
      <c r="K61791" t="s">
        <v>86</v>
      </c>
      <c r="M61791" t="s">
        <v>33</v>
      </c>
      <c r="N61791" t="s">
        <v>34</v>
      </c>
      <c r="P61791" t="s">
        <v>29644</v>
      </c>
    </row>
    <row r="61792" spans="1:16" x14ac:dyDescent="0.3">
      <c r="A61792" t="s">
        <v>29644</v>
      </c>
      <c r="B61792" t="s">
        <v>29645</v>
      </c>
      <c r="C61792" t="s">
        <v>122</v>
      </c>
      <c r="D61792">
        <v>36</v>
      </c>
      <c r="E61792">
        <v>422.57</v>
      </c>
      <c r="F61792" t="s">
        <v>29646</v>
      </c>
      <c r="H61792" t="s">
        <v>130</v>
      </c>
      <c r="I61792" t="s">
        <v>84</v>
      </c>
      <c r="J61792" t="s">
        <v>175</v>
      </c>
      <c r="K61792" t="s">
        <v>86</v>
      </c>
      <c r="M61792" t="s">
        <v>33</v>
      </c>
      <c r="N61792" t="s">
        <v>34</v>
      </c>
      <c r="P61792" t="s">
        <v>29644</v>
      </c>
    </row>
    <row r="61793" spans="1:16" x14ac:dyDescent="0.3">
      <c r="A61793" t="s">
        <v>29642</v>
      </c>
      <c r="B61793" t="s">
        <v>29643</v>
      </c>
      <c r="C61793" t="s">
        <v>55</v>
      </c>
      <c r="D61793">
        <v>12</v>
      </c>
      <c r="E61793">
        <v>48.57</v>
      </c>
      <c r="F61793" t="s">
        <v>26411</v>
      </c>
      <c r="H61793" t="s">
        <v>28</v>
      </c>
      <c r="I61793" t="s">
        <v>84</v>
      </c>
      <c r="J61793" t="s">
        <v>185</v>
      </c>
      <c r="K61793" t="s">
        <v>86</v>
      </c>
      <c r="M61793" t="s">
        <v>33</v>
      </c>
      <c r="N61793" t="s">
        <v>34</v>
      </c>
      <c r="P61793" t="s">
        <v>29642</v>
      </c>
    </row>
    <row r="61794" spans="1:16" x14ac:dyDescent="0.3">
      <c r="A61794" t="s">
        <v>29642</v>
      </c>
      <c r="B61794" t="s">
        <v>29643</v>
      </c>
      <c r="C61794" t="s">
        <v>57</v>
      </c>
      <c r="D61794">
        <v>12</v>
      </c>
      <c r="E61794">
        <v>48.57</v>
      </c>
      <c r="F61794" t="s">
        <v>26411</v>
      </c>
      <c r="H61794" t="s">
        <v>28</v>
      </c>
      <c r="I61794" t="s">
        <v>84</v>
      </c>
      <c r="J61794" t="s">
        <v>185</v>
      </c>
      <c r="K61794" t="s">
        <v>86</v>
      </c>
      <c r="M61794" t="s">
        <v>33</v>
      </c>
      <c r="N61794" t="s">
        <v>34</v>
      </c>
      <c r="P61794" t="s">
        <v>29642</v>
      </c>
    </row>
    <row r="61795" spans="1:16" x14ac:dyDescent="0.3">
      <c r="A61795" t="s">
        <v>29642</v>
      </c>
      <c r="B61795" t="s">
        <v>29643</v>
      </c>
      <c r="C61795" t="s">
        <v>53</v>
      </c>
      <c r="D61795">
        <v>12</v>
      </c>
      <c r="E61795">
        <v>57.14</v>
      </c>
      <c r="F61795" t="s">
        <v>26411</v>
      </c>
      <c r="H61795" t="s">
        <v>28</v>
      </c>
      <c r="I61795" t="s">
        <v>84</v>
      </c>
      <c r="J61795" t="s">
        <v>185</v>
      </c>
      <c r="K61795" t="s">
        <v>86</v>
      </c>
      <c r="M61795" t="s">
        <v>33</v>
      </c>
      <c r="N61795" t="s">
        <v>34</v>
      </c>
      <c r="P61795" t="s">
        <v>29642</v>
      </c>
    </row>
    <row r="61796" spans="1:16" x14ac:dyDescent="0.3">
      <c r="A61796" t="s">
        <v>29642</v>
      </c>
      <c r="B61796" t="s">
        <v>29643</v>
      </c>
      <c r="C61796" t="s">
        <v>51</v>
      </c>
      <c r="D61796">
        <v>12</v>
      </c>
      <c r="E61796">
        <v>62.85</v>
      </c>
      <c r="F61796" t="s">
        <v>26411</v>
      </c>
      <c r="H61796" t="s">
        <v>28</v>
      </c>
      <c r="I61796" t="s">
        <v>84</v>
      </c>
      <c r="J61796" t="s">
        <v>185</v>
      </c>
      <c r="K61796" t="s">
        <v>86</v>
      </c>
      <c r="M61796" t="s">
        <v>33</v>
      </c>
      <c r="N61796" t="s">
        <v>34</v>
      </c>
      <c r="P61796" t="s">
        <v>29642</v>
      </c>
    </row>
    <row r="61797" spans="1:16" x14ac:dyDescent="0.3">
      <c r="A61797" t="s">
        <v>29642</v>
      </c>
      <c r="B61797" t="s">
        <v>29643</v>
      </c>
      <c r="C61797" t="s">
        <v>49</v>
      </c>
      <c r="D61797">
        <v>12</v>
      </c>
      <c r="E61797">
        <v>65.709999999999994</v>
      </c>
      <c r="F61797" t="s">
        <v>26411</v>
      </c>
      <c r="H61797" t="s">
        <v>28</v>
      </c>
      <c r="I61797" t="s">
        <v>84</v>
      </c>
      <c r="J61797" t="s">
        <v>185</v>
      </c>
      <c r="K61797" t="s">
        <v>86</v>
      </c>
      <c r="M61797" t="s">
        <v>33</v>
      </c>
      <c r="N61797" t="s">
        <v>34</v>
      </c>
      <c r="P61797" t="s">
        <v>29642</v>
      </c>
    </row>
    <row r="61798" spans="1:16" x14ac:dyDescent="0.3">
      <c r="A61798" t="s">
        <v>29642</v>
      </c>
      <c r="B61798" t="s">
        <v>29643</v>
      </c>
      <c r="C61798" t="s">
        <v>47</v>
      </c>
      <c r="D61798">
        <v>12</v>
      </c>
      <c r="E61798">
        <v>74.28</v>
      </c>
      <c r="F61798" t="s">
        <v>26411</v>
      </c>
      <c r="H61798" t="s">
        <v>28</v>
      </c>
      <c r="I61798" t="s">
        <v>84</v>
      </c>
      <c r="J61798" t="s">
        <v>185</v>
      </c>
      <c r="K61798" t="s">
        <v>86</v>
      </c>
      <c r="M61798" t="s">
        <v>33</v>
      </c>
      <c r="N61798" t="s">
        <v>34</v>
      </c>
      <c r="P61798" t="s">
        <v>29642</v>
      </c>
    </row>
    <row r="61799" spans="1:16" x14ac:dyDescent="0.3">
      <c r="A61799" t="s">
        <v>29642</v>
      </c>
      <c r="B61799" t="s">
        <v>29643</v>
      </c>
      <c r="C61799" t="s">
        <v>129</v>
      </c>
      <c r="D61799">
        <v>12</v>
      </c>
      <c r="E61799">
        <v>94.28</v>
      </c>
      <c r="F61799" t="s">
        <v>26411</v>
      </c>
      <c r="H61799" t="s">
        <v>28</v>
      </c>
      <c r="I61799" t="s">
        <v>84</v>
      </c>
      <c r="J61799" t="s">
        <v>185</v>
      </c>
      <c r="K61799" t="s">
        <v>86</v>
      </c>
      <c r="M61799" t="s">
        <v>33</v>
      </c>
      <c r="N61799" t="s">
        <v>34</v>
      </c>
      <c r="P61799" t="s">
        <v>29642</v>
      </c>
    </row>
    <row r="61800" spans="1:16" x14ac:dyDescent="0.3">
      <c r="A61800" t="s">
        <v>29642</v>
      </c>
      <c r="B61800" t="s">
        <v>29643</v>
      </c>
      <c r="C61800" t="s">
        <v>55</v>
      </c>
      <c r="D61800">
        <v>24</v>
      </c>
      <c r="E61800">
        <v>97.14</v>
      </c>
      <c r="F61800" t="s">
        <v>26411</v>
      </c>
      <c r="H61800" t="s">
        <v>28</v>
      </c>
      <c r="I61800" t="s">
        <v>84</v>
      </c>
      <c r="J61800" t="s">
        <v>185</v>
      </c>
      <c r="K61800" t="s">
        <v>86</v>
      </c>
      <c r="M61800" t="s">
        <v>33</v>
      </c>
      <c r="N61800" t="s">
        <v>34</v>
      </c>
      <c r="P61800" t="s">
        <v>29642</v>
      </c>
    </row>
    <row r="61801" spans="1:16" x14ac:dyDescent="0.3">
      <c r="A61801" t="s">
        <v>29642</v>
      </c>
      <c r="B61801" t="s">
        <v>29643</v>
      </c>
      <c r="C61801" t="s">
        <v>57</v>
      </c>
      <c r="D61801">
        <v>24</v>
      </c>
      <c r="E61801">
        <v>97.14</v>
      </c>
      <c r="F61801" t="s">
        <v>26411</v>
      </c>
      <c r="H61801" t="s">
        <v>28</v>
      </c>
      <c r="I61801" t="s">
        <v>84</v>
      </c>
      <c r="J61801" t="s">
        <v>185</v>
      </c>
      <c r="K61801" t="s">
        <v>86</v>
      </c>
      <c r="M61801" t="s">
        <v>33</v>
      </c>
      <c r="N61801" t="s">
        <v>34</v>
      </c>
      <c r="P61801" t="s">
        <v>29642</v>
      </c>
    </row>
    <row r="61802" spans="1:16" x14ac:dyDescent="0.3">
      <c r="A61802" t="s">
        <v>29642</v>
      </c>
      <c r="B61802" t="s">
        <v>29643</v>
      </c>
      <c r="C61802" t="s">
        <v>53</v>
      </c>
      <c r="D61802">
        <v>24</v>
      </c>
      <c r="E61802">
        <v>114.28</v>
      </c>
      <c r="F61802" t="s">
        <v>26411</v>
      </c>
      <c r="H61802" t="s">
        <v>28</v>
      </c>
      <c r="I61802" t="s">
        <v>84</v>
      </c>
      <c r="J61802" t="s">
        <v>185</v>
      </c>
      <c r="K61802" t="s">
        <v>86</v>
      </c>
      <c r="M61802" t="s">
        <v>33</v>
      </c>
      <c r="N61802" t="s">
        <v>34</v>
      </c>
      <c r="P61802" t="s">
        <v>29642</v>
      </c>
    </row>
    <row r="61803" spans="1:16" x14ac:dyDescent="0.3">
      <c r="A61803" t="s">
        <v>29642</v>
      </c>
      <c r="B61803" t="s">
        <v>29643</v>
      </c>
      <c r="C61803" t="s">
        <v>128</v>
      </c>
      <c r="D61803">
        <v>12</v>
      </c>
      <c r="E61803">
        <v>117.14</v>
      </c>
      <c r="F61803" t="s">
        <v>26411</v>
      </c>
      <c r="H61803" t="s">
        <v>28</v>
      </c>
      <c r="I61803" t="s">
        <v>84</v>
      </c>
      <c r="J61803" t="s">
        <v>185</v>
      </c>
      <c r="K61803" t="s">
        <v>86</v>
      </c>
      <c r="M61803" t="s">
        <v>33</v>
      </c>
      <c r="N61803" t="s">
        <v>34</v>
      </c>
      <c r="P61803" t="s">
        <v>29642</v>
      </c>
    </row>
    <row r="61804" spans="1:16" x14ac:dyDescent="0.3">
      <c r="A61804" t="s">
        <v>29642</v>
      </c>
      <c r="B61804" t="s">
        <v>29643</v>
      </c>
      <c r="C61804" t="s">
        <v>51</v>
      </c>
      <c r="D61804">
        <v>24</v>
      </c>
      <c r="E61804">
        <v>125.71</v>
      </c>
      <c r="F61804" t="s">
        <v>26411</v>
      </c>
      <c r="H61804" t="s">
        <v>28</v>
      </c>
      <c r="I61804" t="s">
        <v>84</v>
      </c>
      <c r="J61804" t="s">
        <v>185</v>
      </c>
      <c r="K61804" t="s">
        <v>86</v>
      </c>
      <c r="M61804" t="s">
        <v>33</v>
      </c>
      <c r="N61804" t="s">
        <v>34</v>
      </c>
      <c r="P61804" t="s">
        <v>29642</v>
      </c>
    </row>
    <row r="61805" spans="1:16" x14ac:dyDescent="0.3">
      <c r="A61805" t="s">
        <v>29642</v>
      </c>
      <c r="B61805" t="s">
        <v>29643</v>
      </c>
      <c r="C61805" t="s">
        <v>49</v>
      </c>
      <c r="D61805">
        <v>24</v>
      </c>
      <c r="E61805">
        <v>131.41999999999999</v>
      </c>
      <c r="F61805" t="s">
        <v>26411</v>
      </c>
      <c r="H61805" t="s">
        <v>28</v>
      </c>
      <c r="I61805" t="s">
        <v>84</v>
      </c>
      <c r="J61805" t="s">
        <v>185</v>
      </c>
      <c r="K61805" t="s">
        <v>86</v>
      </c>
      <c r="M61805" t="s">
        <v>33</v>
      </c>
      <c r="N61805" t="s">
        <v>34</v>
      </c>
      <c r="P61805" t="s">
        <v>29642</v>
      </c>
    </row>
    <row r="61806" spans="1:16" x14ac:dyDescent="0.3">
      <c r="A61806" t="s">
        <v>29642</v>
      </c>
      <c r="B61806" t="s">
        <v>29643</v>
      </c>
      <c r="C61806" t="s">
        <v>41</v>
      </c>
      <c r="D61806">
        <v>12</v>
      </c>
      <c r="E61806">
        <v>137.13999999999999</v>
      </c>
      <c r="F61806" t="s">
        <v>26411</v>
      </c>
      <c r="H61806" t="s">
        <v>28</v>
      </c>
      <c r="I61806" t="s">
        <v>84</v>
      </c>
      <c r="J61806" t="s">
        <v>185</v>
      </c>
      <c r="K61806" t="s">
        <v>86</v>
      </c>
      <c r="M61806" t="s">
        <v>33</v>
      </c>
      <c r="N61806" t="s">
        <v>34</v>
      </c>
      <c r="P61806" t="s">
        <v>29642</v>
      </c>
    </row>
    <row r="61807" spans="1:16" x14ac:dyDescent="0.3">
      <c r="A61807" t="s">
        <v>29642</v>
      </c>
      <c r="B61807" t="s">
        <v>29643</v>
      </c>
      <c r="C61807" t="s">
        <v>55</v>
      </c>
      <c r="D61807">
        <v>36</v>
      </c>
      <c r="E61807">
        <v>145.71</v>
      </c>
      <c r="F61807" t="s">
        <v>26411</v>
      </c>
      <c r="H61807" t="s">
        <v>28</v>
      </c>
      <c r="I61807" t="s">
        <v>84</v>
      </c>
      <c r="J61807" t="s">
        <v>185</v>
      </c>
      <c r="K61807" t="s">
        <v>86</v>
      </c>
      <c r="M61807" t="s">
        <v>33</v>
      </c>
      <c r="N61807" t="s">
        <v>34</v>
      </c>
      <c r="P61807" t="s">
        <v>29642</v>
      </c>
    </row>
    <row r="61808" spans="1:16" x14ac:dyDescent="0.3">
      <c r="A61808" t="s">
        <v>29642</v>
      </c>
      <c r="B61808" t="s">
        <v>29643</v>
      </c>
      <c r="C61808" t="s">
        <v>57</v>
      </c>
      <c r="D61808">
        <v>36</v>
      </c>
      <c r="E61808">
        <v>145.71</v>
      </c>
      <c r="F61808" t="s">
        <v>26411</v>
      </c>
      <c r="H61808" t="s">
        <v>28</v>
      </c>
      <c r="I61808" t="s">
        <v>84</v>
      </c>
      <c r="J61808" t="s">
        <v>185</v>
      </c>
      <c r="K61808" t="s">
        <v>86</v>
      </c>
      <c r="M61808" t="s">
        <v>33</v>
      </c>
      <c r="N61808" t="s">
        <v>34</v>
      </c>
      <c r="P61808" t="s">
        <v>29642</v>
      </c>
    </row>
    <row r="61809" spans="1:16" x14ac:dyDescent="0.3">
      <c r="A61809" t="s">
        <v>29642</v>
      </c>
      <c r="B61809" t="s">
        <v>29643</v>
      </c>
      <c r="C61809" t="s">
        <v>47</v>
      </c>
      <c r="D61809">
        <v>24</v>
      </c>
      <c r="E61809">
        <v>148.57</v>
      </c>
      <c r="F61809" t="s">
        <v>26411</v>
      </c>
      <c r="H61809" t="s">
        <v>28</v>
      </c>
      <c r="I61809" t="s">
        <v>84</v>
      </c>
      <c r="J61809" t="s">
        <v>185</v>
      </c>
      <c r="K61809" t="s">
        <v>86</v>
      </c>
      <c r="M61809" t="s">
        <v>33</v>
      </c>
      <c r="N61809" t="s">
        <v>34</v>
      </c>
      <c r="P61809" t="s">
        <v>29642</v>
      </c>
    </row>
    <row r="61810" spans="1:16" x14ac:dyDescent="0.3">
      <c r="A61810" t="s">
        <v>29642</v>
      </c>
      <c r="B61810" t="s">
        <v>29643</v>
      </c>
      <c r="C61810" t="s">
        <v>39</v>
      </c>
      <c r="D61810">
        <v>12</v>
      </c>
      <c r="E61810">
        <v>154.28</v>
      </c>
      <c r="F61810" t="s">
        <v>26411</v>
      </c>
      <c r="H61810" t="s">
        <v>28</v>
      </c>
      <c r="I61810" t="s">
        <v>84</v>
      </c>
      <c r="J61810" t="s">
        <v>185</v>
      </c>
      <c r="K61810" t="s">
        <v>86</v>
      </c>
      <c r="M61810" t="s">
        <v>33</v>
      </c>
      <c r="N61810" t="s">
        <v>34</v>
      </c>
      <c r="P61810" t="s">
        <v>29642</v>
      </c>
    </row>
    <row r="61811" spans="1:16" x14ac:dyDescent="0.3">
      <c r="A61811" t="s">
        <v>29642</v>
      </c>
      <c r="B61811" t="s">
        <v>29643</v>
      </c>
      <c r="C61811" t="s">
        <v>53</v>
      </c>
      <c r="D61811">
        <v>36</v>
      </c>
      <c r="E61811">
        <v>171.42</v>
      </c>
      <c r="F61811" t="s">
        <v>26411</v>
      </c>
      <c r="H61811" t="s">
        <v>28</v>
      </c>
      <c r="I61811" t="s">
        <v>84</v>
      </c>
      <c r="J61811" t="s">
        <v>185</v>
      </c>
      <c r="K61811" t="s">
        <v>86</v>
      </c>
      <c r="M61811" t="s">
        <v>33</v>
      </c>
      <c r="N61811" t="s">
        <v>34</v>
      </c>
      <c r="P61811" t="s">
        <v>29642</v>
      </c>
    </row>
    <row r="61812" spans="1:16" x14ac:dyDescent="0.3">
      <c r="A61812" t="s">
        <v>29642</v>
      </c>
      <c r="B61812" t="s">
        <v>29643</v>
      </c>
      <c r="C61812" t="s">
        <v>51</v>
      </c>
      <c r="D61812">
        <v>36</v>
      </c>
      <c r="E61812">
        <v>188.57</v>
      </c>
      <c r="F61812" t="s">
        <v>26411</v>
      </c>
      <c r="H61812" t="s">
        <v>28</v>
      </c>
      <c r="I61812" t="s">
        <v>84</v>
      </c>
      <c r="J61812" t="s">
        <v>185</v>
      </c>
      <c r="K61812" t="s">
        <v>86</v>
      </c>
      <c r="M61812" t="s">
        <v>33</v>
      </c>
      <c r="N61812" t="s">
        <v>34</v>
      </c>
      <c r="P61812" t="s">
        <v>29642</v>
      </c>
    </row>
    <row r="61813" spans="1:16" x14ac:dyDescent="0.3">
      <c r="A61813" t="s">
        <v>29642</v>
      </c>
      <c r="B61813" t="s">
        <v>29643</v>
      </c>
      <c r="C61813" t="s">
        <v>129</v>
      </c>
      <c r="D61813">
        <v>24</v>
      </c>
      <c r="E61813">
        <v>188.57</v>
      </c>
      <c r="F61813" t="s">
        <v>26411</v>
      </c>
      <c r="H61813" t="s">
        <v>28</v>
      </c>
      <c r="I61813" t="s">
        <v>84</v>
      </c>
      <c r="J61813" t="s">
        <v>185</v>
      </c>
      <c r="K61813" t="s">
        <v>86</v>
      </c>
      <c r="M61813" t="s">
        <v>33</v>
      </c>
      <c r="N61813" t="s">
        <v>34</v>
      </c>
      <c r="P61813" t="s">
        <v>29642</v>
      </c>
    </row>
    <row r="61814" spans="1:16" x14ac:dyDescent="0.3">
      <c r="A61814" t="s">
        <v>29642</v>
      </c>
      <c r="B61814" t="s">
        <v>29643</v>
      </c>
      <c r="C61814" t="s">
        <v>49</v>
      </c>
      <c r="D61814">
        <v>36</v>
      </c>
      <c r="E61814">
        <v>197.14</v>
      </c>
      <c r="F61814" t="s">
        <v>26411</v>
      </c>
      <c r="H61814" t="s">
        <v>28</v>
      </c>
      <c r="I61814" t="s">
        <v>84</v>
      </c>
      <c r="J61814" t="s">
        <v>185</v>
      </c>
      <c r="K61814" t="s">
        <v>86</v>
      </c>
      <c r="M61814" t="s">
        <v>33</v>
      </c>
      <c r="N61814" t="s">
        <v>34</v>
      </c>
      <c r="P61814" t="s">
        <v>29642</v>
      </c>
    </row>
    <row r="61815" spans="1:16" x14ac:dyDescent="0.3">
      <c r="A61815" t="s">
        <v>29642</v>
      </c>
      <c r="B61815" t="s">
        <v>29643</v>
      </c>
      <c r="C61815" t="s">
        <v>47</v>
      </c>
      <c r="D61815">
        <v>36</v>
      </c>
      <c r="E61815">
        <v>222.85</v>
      </c>
      <c r="F61815" t="s">
        <v>26411</v>
      </c>
      <c r="H61815" t="s">
        <v>28</v>
      </c>
      <c r="I61815" t="s">
        <v>84</v>
      </c>
      <c r="J61815" t="s">
        <v>185</v>
      </c>
      <c r="K61815" t="s">
        <v>86</v>
      </c>
      <c r="M61815" t="s">
        <v>33</v>
      </c>
      <c r="N61815" t="s">
        <v>34</v>
      </c>
      <c r="P61815" t="s">
        <v>29642</v>
      </c>
    </row>
    <row r="61816" spans="1:16" x14ac:dyDescent="0.3">
      <c r="A61816" t="s">
        <v>29642</v>
      </c>
      <c r="B61816" t="s">
        <v>29643</v>
      </c>
      <c r="C61816" t="s">
        <v>122</v>
      </c>
      <c r="D61816">
        <v>12</v>
      </c>
      <c r="E61816">
        <v>225.71</v>
      </c>
      <c r="F61816" t="s">
        <v>26411</v>
      </c>
      <c r="H61816" t="s">
        <v>28</v>
      </c>
      <c r="I61816" t="s">
        <v>84</v>
      </c>
      <c r="J61816" t="s">
        <v>185</v>
      </c>
      <c r="K61816" t="s">
        <v>86</v>
      </c>
      <c r="M61816" t="s">
        <v>33</v>
      </c>
      <c r="N61816" t="s">
        <v>34</v>
      </c>
      <c r="P61816" t="s">
        <v>29642</v>
      </c>
    </row>
    <row r="61817" spans="1:16" x14ac:dyDescent="0.3">
      <c r="A61817" t="s">
        <v>29642</v>
      </c>
      <c r="B61817" t="s">
        <v>29643</v>
      </c>
      <c r="C61817" t="s">
        <v>128</v>
      </c>
      <c r="D61817">
        <v>24</v>
      </c>
      <c r="E61817">
        <v>234.28</v>
      </c>
      <c r="F61817" t="s">
        <v>26411</v>
      </c>
      <c r="H61817" t="s">
        <v>28</v>
      </c>
      <c r="I61817" t="s">
        <v>84</v>
      </c>
      <c r="J61817" t="s">
        <v>185</v>
      </c>
      <c r="K61817" t="s">
        <v>86</v>
      </c>
      <c r="M61817" t="s">
        <v>33</v>
      </c>
      <c r="N61817" t="s">
        <v>34</v>
      </c>
      <c r="P61817" t="s">
        <v>29642</v>
      </c>
    </row>
    <row r="61818" spans="1:16" x14ac:dyDescent="0.3">
      <c r="A61818" t="s">
        <v>29642</v>
      </c>
      <c r="B61818" t="s">
        <v>29643</v>
      </c>
      <c r="C61818" t="s">
        <v>41</v>
      </c>
      <c r="D61818">
        <v>24</v>
      </c>
      <c r="E61818">
        <v>274.27999999999997</v>
      </c>
      <c r="F61818" t="s">
        <v>26411</v>
      </c>
      <c r="H61818" t="s">
        <v>28</v>
      </c>
      <c r="I61818" t="s">
        <v>84</v>
      </c>
      <c r="J61818" t="s">
        <v>185</v>
      </c>
      <c r="K61818" t="s">
        <v>86</v>
      </c>
      <c r="M61818" t="s">
        <v>33</v>
      </c>
      <c r="N61818" t="s">
        <v>34</v>
      </c>
      <c r="P61818" t="s">
        <v>29642</v>
      </c>
    </row>
    <row r="61819" spans="1:16" x14ac:dyDescent="0.3">
      <c r="A61819" t="s">
        <v>29642</v>
      </c>
      <c r="B61819" t="s">
        <v>29643</v>
      </c>
      <c r="C61819" t="s">
        <v>129</v>
      </c>
      <c r="D61819">
        <v>36</v>
      </c>
      <c r="E61819">
        <v>282.85000000000002</v>
      </c>
      <c r="F61819" t="s">
        <v>26411</v>
      </c>
      <c r="H61819" t="s">
        <v>28</v>
      </c>
      <c r="I61819" t="s">
        <v>84</v>
      </c>
      <c r="J61819" t="s">
        <v>185</v>
      </c>
      <c r="K61819" t="s">
        <v>86</v>
      </c>
      <c r="M61819" t="s">
        <v>33</v>
      </c>
      <c r="N61819" t="s">
        <v>34</v>
      </c>
      <c r="P61819" t="s">
        <v>29642</v>
      </c>
    </row>
    <row r="61820" spans="1:16" x14ac:dyDescent="0.3">
      <c r="A61820" t="s">
        <v>29642</v>
      </c>
      <c r="B61820" t="s">
        <v>29643</v>
      </c>
      <c r="C61820" t="s">
        <v>39</v>
      </c>
      <c r="D61820">
        <v>24</v>
      </c>
      <c r="E61820">
        <v>308.57</v>
      </c>
      <c r="F61820" t="s">
        <v>26411</v>
      </c>
      <c r="H61820" t="s">
        <v>28</v>
      </c>
      <c r="I61820" t="s">
        <v>84</v>
      </c>
      <c r="J61820" t="s">
        <v>185</v>
      </c>
      <c r="K61820" t="s">
        <v>86</v>
      </c>
      <c r="M61820" t="s">
        <v>33</v>
      </c>
      <c r="N61820" t="s">
        <v>34</v>
      </c>
      <c r="P61820" t="s">
        <v>29642</v>
      </c>
    </row>
    <row r="61821" spans="1:16" x14ac:dyDescent="0.3">
      <c r="A61821" t="s">
        <v>29642</v>
      </c>
      <c r="B61821" t="s">
        <v>29643</v>
      </c>
      <c r="C61821" t="s">
        <v>128</v>
      </c>
      <c r="D61821">
        <v>36</v>
      </c>
      <c r="E61821">
        <v>351.42</v>
      </c>
      <c r="F61821" t="s">
        <v>26411</v>
      </c>
      <c r="H61821" t="s">
        <v>28</v>
      </c>
      <c r="I61821" t="s">
        <v>84</v>
      </c>
      <c r="J61821" t="s">
        <v>185</v>
      </c>
      <c r="K61821" t="s">
        <v>86</v>
      </c>
      <c r="M61821" t="s">
        <v>33</v>
      </c>
      <c r="N61821" t="s">
        <v>34</v>
      </c>
      <c r="P61821" t="s">
        <v>29642</v>
      </c>
    </row>
    <row r="61822" spans="1:16" x14ac:dyDescent="0.3">
      <c r="A61822" t="s">
        <v>29642</v>
      </c>
      <c r="B61822" t="s">
        <v>29643</v>
      </c>
      <c r="C61822" t="s">
        <v>41</v>
      </c>
      <c r="D61822">
        <v>36</v>
      </c>
      <c r="E61822">
        <v>411.42</v>
      </c>
      <c r="F61822" t="s">
        <v>26411</v>
      </c>
      <c r="H61822" t="s">
        <v>28</v>
      </c>
      <c r="I61822" t="s">
        <v>84</v>
      </c>
      <c r="J61822" t="s">
        <v>185</v>
      </c>
      <c r="K61822" t="s">
        <v>86</v>
      </c>
      <c r="M61822" t="s">
        <v>33</v>
      </c>
      <c r="N61822" t="s">
        <v>34</v>
      </c>
      <c r="P61822" t="s">
        <v>29642</v>
      </c>
    </row>
    <row r="61823" spans="1:16" x14ac:dyDescent="0.3">
      <c r="A61823" t="s">
        <v>29642</v>
      </c>
      <c r="B61823" t="s">
        <v>29643</v>
      </c>
      <c r="C61823" t="s">
        <v>122</v>
      </c>
      <c r="D61823">
        <v>24</v>
      </c>
      <c r="E61823">
        <v>451.42</v>
      </c>
      <c r="F61823" t="s">
        <v>26411</v>
      </c>
      <c r="H61823" t="s">
        <v>28</v>
      </c>
      <c r="I61823" t="s">
        <v>84</v>
      </c>
      <c r="J61823" t="s">
        <v>185</v>
      </c>
      <c r="K61823" t="s">
        <v>86</v>
      </c>
      <c r="M61823" t="s">
        <v>33</v>
      </c>
      <c r="N61823" t="s">
        <v>34</v>
      </c>
      <c r="P61823" t="s">
        <v>29642</v>
      </c>
    </row>
    <row r="61824" spans="1:16" x14ac:dyDescent="0.3">
      <c r="A61824" t="s">
        <v>29642</v>
      </c>
      <c r="B61824" t="s">
        <v>29643</v>
      </c>
      <c r="C61824" t="s">
        <v>39</v>
      </c>
      <c r="D61824">
        <v>36</v>
      </c>
      <c r="E61824">
        <v>462.85</v>
      </c>
      <c r="F61824" t="s">
        <v>26411</v>
      </c>
      <c r="H61824" t="s">
        <v>28</v>
      </c>
      <c r="I61824" t="s">
        <v>84</v>
      </c>
      <c r="J61824" t="s">
        <v>185</v>
      </c>
      <c r="K61824" t="s">
        <v>86</v>
      </c>
      <c r="M61824" t="s">
        <v>33</v>
      </c>
      <c r="N61824" t="s">
        <v>34</v>
      </c>
      <c r="P61824" t="s">
        <v>29642</v>
      </c>
    </row>
    <row r="61825" spans="1:16" x14ac:dyDescent="0.3">
      <c r="A61825" t="s">
        <v>29642</v>
      </c>
      <c r="B61825" t="s">
        <v>29643</v>
      </c>
      <c r="C61825" t="s">
        <v>122</v>
      </c>
      <c r="D61825">
        <v>36</v>
      </c>
      <c r="E61825">
        <v>677.14</v>
      </c>
      <c r="F61825" t="s">
        <v>26411</v>
      </c>
      <c r="H61825" t="s">
        <v>28</v>
      </c>
      <c r="I61825" t="s">
        <v>84</v>
      </c>
      <c r="J61825" t="s">
        <v>185</v>
      </c>
      <c r="K61825" t="s">
        <v>86</v>
      </c>
      <c r="M61825" t="s">
        <v>33</v>
      </c>
      <c r="N61825" t="s">
        <v>34</v>
      </c>
      <c r="P61825" t="s">
        <v>29642</v>
      </c>
    </row>
    <row r="61826" spans="1:16" x14ac:dyDescent="0.3">
      <c r="A61826" t="s">
        <v>29640</v>
      </c>
      <c r="B61826" t="s">
        <v>29641</v>
      </c>
      <c r="C61826" t="s">
        <v>55</v>
      </c>
      <c r="D61826">
        <v>12</v>
      </c>
      <c r="E61826">
        <v>48.57</v>
      </c>
      <c r="F61826" t="s">
        <v>26407</v>
      </c>
      <c r="H61826" t="s">
        <v>28</v>
      </c>
      <c r="I61826" t="s">
        <v>84</v>
      </c>
      <c r="J61826" t="s">
        <v>185</v>
      </c>
      <c r="K61826" t="s">
        <v>86</v>
      </c>
      <c r="M61826" t="s">
        <v>33</v>
      </c>
      <c r="N61826" t="s">
        <v>34</v>
      </c>
      <c r="P61826" t="s">
        <v>29640</v>
      </c>
    </row>
    <row r="61827" spans="1:16" x14ac:dyDescent="0.3">
      <c r="A61827" t="s">
        <v>29640</v>
      </c>
      <c r="B61827" t="s">
        <v>29641</v>
      </c>
      <c r="C61827" t="s">
        <v>57</v>
      </c>
      <c r="D61827">
        <v>12</v>
      </c>
      <c r="E61827">
        <v>48.57</v>
      </c>
      <c r="F61827" t="s">
        <v>26407</v>
      </c>
      <c r="H61827" t="s">
        <v>28</v>
      </c>
      <c r="I61827" t="s">
        <v>84</v>
      </c>
      <c r="J61827" t="s">
        <v>185</v>
      </c>
      <c r="K61827" t="s">
        <v>86</v>
      </c>
      <c r="M61827" t="s">
        <v>33</v>
      </c>
      <c r="N61827" t="s">
        <v>34</v>
      </c>
      <c r="P61827" t="s">
        <v>29640</v>
      </c>
    </row>
    <row r="61828" spans="1:16" x14ac:dyDescent="0.3">
      <c r="A61828" t="s">
        <v>29640</v>
      </c>
      <c r="B61828" t="s">
        <v>29641</v>
      </c>
      <c r="C61828" t="s">
        <v>53</v>
      </c>
      <c r="D61828">
        <v>12</v>
      </c>
      <c r="E61828">
        <v>57.14</v>
      </c>
      <c r="F61828" t="s">
        <v>26407</v>
      </c>
      <c r="H61828" t="s">
        <v>28</v>
      </c>
      <c r="I61828" t="s">
        <v>84</v>
      </c>
      <c r="J61828" t="s">
        <v>185</v>
      </c>
      <c r="K61828" t="s">
        <v>86</v>
      </c>
      <c r="M61828" t="s">
        <v>33</v>
      </c>
      <c r="N61828" t="s">
        <v>34</v>
      </c>
      <c r="P61828" t="s">
        <v>29640</v>
      </c>
    </row>
    <row r="61829" spans="1:16" x14ac:dyDescent="0.3">
      <c r="A61829" t="s">
        <v>29640</v>
      </c>
      <c r="B61829" t="s">
        <v>29641</v>
      </c>
      <c r="C61829" t="s">
        <v>51</v>
      </c>
      <c r="D61829">
        <v>12</v>
      </c>
      <c r="E61829">
        <v>62.85</v>
      </c>
      <c r="F61829" t="s">
        <v>26407</v>
      </c>
      <c r="H61829" t="s">
        <v>28</v>
      </c>
      <c r="I61829" t="s">
        <v>84</v>
      </c>
      <c r="J61829" t="s">
        <v>185</v>
      </c>
      <c r="K61829" t="s">
        <v>86</v>
      </c>
      <c r="M61829" t="s">
        <v>33</v>
      </c>
      <c r="N61829" t="s">
        <v>34</v>
      </c>
      <c r="P61829" t="s">
        <v>29640</v>
      </c>
    </row>
    <row r="61830" spans="1:16" x14ac:dyDescent="0.3">
      <c r="A61830" t="s">
        <v>29640</v>
      </c>
      <c r="B61830" t="s">
        <v>29641</v>
      </c>
      <c r="C61830" t="s">
        <v>49</v>
      </c>
      <c r="D61830">
        <v>12</v>
      </c>
      <c r="E61830">
        <v>65.709999999999994</v>
      </c>
      <c r="F61830" t="s">
        <v>26407</v>
      </c>
      <c r="H61830" t="s">
        <v>28</v>
      </c>
      <c r="I61830" t="s">
        <v>84</v>
      </c>
      <c r="J61830" t="s">
        <v>185</v>
      </c>
      <c r="K61830" t="s">
        <v>86</v>
      </c>
      <c r="M61830" t="s">
        <v>33</v>
      </c>
      <c r="N61830" t="s">
        <v>34</v>
      </c>
      <c r="P61830" t="s">
        <v>29640</v>
      </c>
    </row>
    <row r="61831" spans="1:16" x14ac:dyDescent="0.3">
      <c r="A61831" t="s">
        <v>29640</v>
      </c>
      <c r="B61831" t="s">
        <v>29641</v>
      </c>
      <c r="C61831" t="s">
        <v>47</v>
      </c>
      <c r="D61831">
        <v>12</v>
      </c>
      <c r="E61831">
        <v>74.28</v>
      </c>
      <c r="F61831" t="s">
        <v>26407</v>
      </c>
      <c r="H61831" t="s">
        <v>28</v>
      </c>
      <c r="I61831" t="s">
        <v>84</v>
      </c>
      <c r="J61831" t="s">
        <v>185</v>
      </c>
      <c r="K61831" t="s">
        <v>86</v>
      </c>
      <c r="M61831" t="s">
        <v>33</v>
      </c>
      <c r="N61831" t="s">
        <v>34</v>
      </c>
      <c r="P61831" t="s">
        <v>29640</v>
      </c>
    </row>
    <row r="61832" spans="1:16" x14ac:dyDescent="0.3">
      <c r="A61832" t="s">
        <v>29640</v>
      </c>
      <c r="B61832" t="s">
        <v>29641</v>
      </c>
      <c r="C61832" t="s">
        <v>129</v>
      </c>
      <c r="D61832">
        <v>12</v>
      </c>
      <c r="E61832">
        <v>94.28</v>
      </c>
      <c r="F61832" t="s">
        <v>26407</v>
      </c>
      <c r="H61832" t="s">
        <v>28</v>
      </c>
      <c r="I61832" t="s">
        <v>84</v>
      </c>
      <c r="J61832" t="s">
        <v>185</v>
      </c>
      <c r="K61832" t="s">
        <v>86</v>
      </c>
      <c r="M61832" t="s">
        <v>33</v>
      </c>
      <c r="N61832" t="s">
        <v>34</v>
      </c>
      <c r="P61832" t="s">
        <v>29640</v>
      </c>
    </row>
    <row r="61833" spans="1:16" x14ac:dyDescent="0.3">
      <c r="A61833" t="s">
        <v>29640</v>
      </c>
      <c r="B61833" t="s">
        <v>29641</v>
      </c>
      <c r="C61833" t="s">
        <v>55</v>
      </c>
      <c r="D61833">
        <v>24</v>
      </c>
      <c r="E61833">
        <v>97.14</v>
      </c>
      <c r="F61833" t="s">
        <v>26407</v>
      </c>
      <c r="H61833" t="s">
        <v>28</v>
      </c>
      <c r="I61833" t="s">
        <v>84</v>
      </c>
      <c r="J61833" t="s">
        <v>185</v>
      </c>
      <c r="K61833" t="s">
        <v>86</v>
      </c>
      <c r="M61833" t="s">
        <v>33</v>
      </c>
      <c r="N61833" t="s">
        <v>34</v>
      </c>
      <c r="P61833" t="s">
        <v>29640</v>
      </c>
    </row>
    <row r="61834" spans="1:16" x14ac:dyDescent="0.3">
      <c r="A61834" t="s">
        <v>29640</v>
      </c>
      <c r="B61834" t="s">
        <v>29641</v>
      </c>
      <c r="C61834" t="s">
        <v>57</v>
      </c>
      <c r="D61834">
        <v>24</v>
      </c>
      <c r="E61834">
        <v>97.14</v>
      </c>
      <c r="F61834" t="s">
        <v>26407</v>
      </c>
      <c r="H61834" t="s">
        <v>28</v>
      </c>
      <c r="I61834" t="s">
        <v>84</v>
      </c>
      <c r="J61834" t="s">
        <v>185</v>
      </c>
      <c r="K61834" t="s">
        <v>86</v>
      </c>
      <c r="M61834" t="s">
        <v>33</v>
      </c>
      <c r="N61834" t="s">
        <v>34</v>
      </c>
      <c r="P61834" t="s">
        <v>29640</v>
      </c>
    </row>
    <row r="61835" spans="1:16" x14ac:dyDescent="0.3">
      <c r="A61835" t="s">
        <v>29640</v>
      </c>
      <c r="B61835" t="s">
        <v>29641</v>
      </c>
      <c r="C61835" t="s">
        <v>53</v>
      </c>
      <c r="D61835">
        <v>24</v>
      </c>
      <c r="E61835">
        <v>114.28</v>
      </c>
      <c r="F61835" t="s">
        <v>26407</v>
      </c>
      <c r="H61835" t="s">
        <v>28</v>
      </c>
      <c r="I61835" t="s">
        <v>84</v>
      </c>
      <c r="J61835" t="s">
        <v>185</v>
      </c>
      <c r="K61835" t="s">
        <v>86</v>
      </c>
      <c r="M61835" t="s">
        <v>33</v>
      </c>
      <c r="N61835" t="s">
        <v>34</v>
      </c>
      <c r="P61835" t="s">
        <v>29640</v>
      </c>
    </row>
    <row r="61836" spans="1:16" x14ac:dyDescent="0.3">
      <c r="A61836" t="s">
        <v>29640</v>
      </c>
      <c r="B61836" t="s">
        <v>29641</v>
      </c>
      <c r="C61836" t="s">
        <v>128</v>
      </c>
      <c r="D61836">
        <v>12</v>
      </c>
      <c r="E61836">
        <v>117.14</v>
      </c>
      <c r="F61836" t="s">
        <v>26407</v>
      </c>
      <c r="H61836" t="s">
        <v>28</v>
      </c>
      <c r="I61836" t="s">
        <v>84</v>
      </c>
      <c r="J61836" t="s">
        <v>185</v>
      </c>
      <c r="K61836" t="s">
        <v>86</v>
      </c>
      <c r="M61836" t="s">
        <v>33</v>
      </c>
      <c r="N61836" t="s">
        <v>34</v>
      </c>
      <c r="P61836" t="s">
        <v>29640</v>
      </c>
    </row>
    <row r="61837" spans="1:16" x14ac:dyDescent="0.3">
      <c r="A61837" t="s">
        <v>29640</v>
      </c>
      <c r="B61837" t="s">
        <v>29641</v>
      </c>
      <c r="C61837" t="s">
        <v>51</v>
      </c>
      <c r="D61837">
        <v>24</v>
      </c>
      <c r="E61837">
        <v>125.71</v>
      </c>
      <c r="F61837" t="s">
        <v>26407</v>
      </c>
      <c r="H61837" t="s">
        <v>28</v>
      </c>
      <c r="I61837" t="s">
        <v>84</v>
      </c>
      <c r="J61837" t="s">
        <v>185</v>
      </c>
      <c r="K61837" t="s">
        <v>86</v>
      </c>
      <c r="M61837" t="s">
        <v>33</v>
      </c>
      <c r="N61837" t="s">
        <v>34</v>
      </c>
      <c r="P61837" t="s">
        <v>29640</v>
      </c>
    </row>
    <row r="61838" spans="1:16" x14ac:dyDescent="0.3">
      <c r="A61838" t="s">
        <v>29640</v>
      </c>
      <c r="B61838" t="s">
        <v>29641</v>
      </c>
      <c r="C61838" t="s">
        <v>49</v>
      </c>
      <c r="D61838">
        <v>24</v>
      </c>
      <c r="E61838">
        <v>131.41999999999999</v>
      </c>
      <c r="F61838" t="s">
        <v>26407</v>
      </c>
      <c r="H61838" t="s">
        <v>28</v>
      </c>
      <c r="I61838" t="s">
        <v>84</v>
      </c>
      <c r="J61838" t="s">
        <v>185</v>
      </c>
      <c r="K61838" t="s">
        <v>86</v>
      </c>
      <c r="M61838" t="s">
        <v>33</v>
      </c>
      <c r="N61838" t="s">
        <v>34</v>
      </c>
      <c r="P61838" t="s">
        <v>29640</v>
      </c>
    </row>
    <row r="61839" spans="1:16" x14ac:dyDescent="0.3">
      <c r="A61839" t="s">
        <v>29640</v>
      </c>
      <c r="B61839" t="s">
        <v>29641</v>
      </c>
      <c r="C61839" t="s">
        <v>41</v>
      </c>
      <c r="D61839">
        <v>12</v>
      </c>
      <c r="E61839">
        <v>137.13999999999999</v>
      </c>
      <c r="F61839" t="s">
        <v>26407</v>
      </c>
      <c r="H61839" t="s">
        <v>28</v>
      </c>
      <c r="I61839" t="s">
        <v>84</v>
      </c>
      <c r="J61839" t="s">
        <v>185</v>
      </c>
      <c r="K61839" t="s">
        <v>86</v>
      </c>
      <c r="M61839" t="s">
        <v>33</v>
      </c>
      <c r="N61839" t="s">
        <v>34</v>
      </c>
      <c r="P61839" t="s">
        <v>29640</v>
      </c>
    </row>
    <row r="61840" spans="1:16" x14ac:dyDescent="0.3">
      <c r="A61840" t="s">
        <v>29640</v>
      </c>
      <c r="B61840" t="s">
        <v>29641</v>
      </c>
      <c r="C61840" t="s">
        <v>55</v>
      </c>
      <c r="D61840">
        <v>36</v>
      </c>
      <c r="E61840">
        <v>145.71</v>
      </c>
      <c r="F61840" t="s">
        <v>26407</v>
      </c>
      <c r="H61840" t="s">
        <v>28</v>
      </c>
      <c r="I61840" t="s">
        <v>84</v>
      </c>
      <c r="J61840" t="s">
        <v>185</v>
      </c>
      <c r="K61840" t="s">
        <v>86</v>
      </c>
      <c r="M61840" t="s">
        <v>33</v>
      </c>
      <c r="N61840" t="s">
        <v>34</v>
      </c>
      <c r="P61840" t="s">
        <v>29640</v>
      </c>
    </row>
    <row r="61841" spans="1:16" x14ac:dyDescent="0.3">
      <c r="A61841" t="s">
        <v>29640</v>
      </c>
      <c r="B61841" t="s">
        <v>29641</v>
      </c>
      <c r="C61841" t="s">
        <v>57</v>
      </c>
      <c r="D61841">
        <v>36</v>
      </c>
      <c r="E61841">
        <v>145.71</v>
      </c>
      <c r="F61841" t="s">
        <v>26407</v>
      </c>
      <c r="H61841" t="s">
        <v>28</v>
      </c>
      <c r="I61841" t="s">
        <v>84</v>
      </c>
      <c r="J61841" t="s">
        <v>185</v>
      </c>
      <c r="K61841" t="s">
        <v>86</v>
      </c>
      <c r="M61841" t="s">
        <v>33</v>
      </c>
      <c r="N61841" t="s">
        <v>34</v>
      </c>
      <c r="P61841" t="s">
        <v>29640</v>
      </c>
    </row>
    <row r="61842" spans="1:16" x14ac:dyDescent="0.3">
      <c r="A61842" t="s">
        <v>29640</v>
      </c>
      <c r="B61842" t="s">
        <v>29641</v>
      </c>
      <c r="C61842" t="s">
        <v>47</v>
      </c>
      <c r="D61842">
        <v>24</v>
      </c>
      <c r="E61842">
        <v>148.57</v>
      </c>
      <c r="F61842" t="s">
        <v>26407</v>
      </c>
      <c r="H61842" t="s">
        <v>28</v>
      </c>
      <c r="I61842" t="s">
        <v>84</v>
      </c>
      <c r="J61842" t="s">
        <v>185</v>
      </c>
      <c r="K61842" t="s">
        <v>86</v>
      </c>
      <c r="M61842" t="s">
        <v>33</v>
      </c>
      <c r="N61842" t="s">
        <v>34</v>
      </c>
      <c r="P61842" t="s">
        <v>29640</v>
      </c>
    </row>
    <row r="61843" spans="1:16" x14ac:dyDescent="0.3">
      <c r="A61843" t="s">
        <v>29640</v>
      </c>
      <c r="B61843" t="s">
        <v>29641</v>
      </c>
      <c r="C61843" t="s">
        <v>39</v>
      </c>
      <c r="D61843">
        <v>12</v>
      </c>
      <c r="E61843">
        <v>154.28</v>
      </c>
      <c r="F61843" t="s">
        <v>26407</v>
      </c>
      <c r="H61843" t="s">
        <v>28</v>
      </c>
      <c r="I61843" t="s">
        <v>84</v>
      </c>
      <c r="J61843" t="s">
        <v>185</v>
      </c>
      <c r="K61843" t="s">
        <v>86</v>
      </c>
      <c r="M61843" t="s">
        <v>33</v>
      </c>
      <c r="N61843" t="s">
        <v>34</v>
      </c>
      <c r="P61843" t="s">
        <v>29640</v>
      </c>
    </row>
    <row r="61844" spans="1:16" x14ac:dyDescent="0.3">
      <c r="A61844" t="s">
        <v>29640</v>
      </c>
      <c r="B61844" t="s">
        <v>29641</v>
      </c>
      <c r="C61844" t="s">
        <v>53</v>
      </c>
      <c r="D61844">
        <v>36</v>
      </c>
      <c r="E61844">
        <v>171.42</v>
      </c>
      <c r="F61844" t="s">
        <v>26407</v>
      </c>
      <c r="H61844" t="s">
        <v>28</v>
      </c>
      <c r="I61844" t="s">
        <v>84</v>
      </c>
      <c r="J61844" t="s">
        <v>185</v>
      </c>
      <c r="K61844" t="s">
        <v>86</v>
      </c>
      <c r="M61844" t="s">
        <v>33</v>
      </c>
      <c r="N61844" t="s">
        <v>34</v>
      </c>
      <c r="P61844" t="s">
        <v>29640</v>
      </c>
    </row>
    <row r="61845" spans="1:16" x14ac:dyDescent="0.3">
      <c r="A61845" t="s">
        <v>29640</v>
      </c>
      <c r="B61845" t="s">
        <v>29641</v>
      </c>
      <c r="C61845" t="s">
        <v>51</v>
      </c>
      <c r="D61845">
        <v>36</v>
      </c>
      <c r="E61845">
        <v>188.57</v>
      </c>
      <c r="F61845" t="s">
        <v>26407</v>
      </c>
      <c r="H61845" t="s">
        <v>28</v>
      </c>
      <c r="I61845" t="s">
        <v>84</v>
      </c>
      <c r="J61845" t="s">
        <v>185</v>
      </c>
      <c r="K61845" t="s">
        <v>86</v>
      </c>
      <c r="M61845" t="s">
        <v>33</v>
      </c>
      <c r="N61845" t="s">
        <v>34</v>
      </c>
      <c r="P61845" t="s">
        <v>29640</v>
      </c>
    </row>
    <row r="61846" spans="1:16" x14ac:dyDescent="0.3">
      <c r="A61846" t="s">
        <v>29640</v>
      </c>
      <c r="B61846" t="s">
        <v>29641</v>
      </c>
      <c r="C61846" t="s">
        <v>129</v>
      </c>
      <c r="D61846">
        <v>24</v>
      </c>
      <c r="E61846">
        <v>188.57</v>
      </c>
      <c r="F61846" t="s">
        <v>26407</v>
      </c>
      <c r="H61846" t="s">
        <v>28</v>
      </c>
      <c r="I61846" t="s">
        <v>84</v>
      </c>
      <c r="J61846" t="s">
        <v>185</v>
      </c>
      <c r="K61846" t="s">
        <v>86</v>
      </c>
      <c r="M61846" t="s">
        <v>33</v>
      </c>
      <c r="N61846" t="s">
        <v>34</v>
      </c>
      <c r="P61846" t="s">
        <v>29640</v>
      </c>
    </row>
    <row r="61847" spans="1:16" x14ac:dyDescent="0.3">
      <c r="A61847" t="s">
        <v>29640</v>
      </c>
      <c r="B61847" t="s">
        <v>29641</v>
      </c>
      <c r="C61847" t="s">
        <v>49</v>
      </c>
      <c r="D61847">
        <v>36</v>
      </c>
      <c r="E61847">
        <v>197.14</v>
      </c>
      <c r="F61847" t="s">
        <v>26407</v>
      </c>
      <c r="H61847" t="s">
        <v>28</v>
      </c>
      <c r="I61847" t="s">
        <v>84</v>
      </c>
      <c r="J61847" t="s">
        <v>185</v>
      </c>
      <c r="K61847" t="s">
        <v>86</v>
      </c>
      <c r="M61847" t="s">
        <v>33</v>
      </c>
      <c r="N61847" t="s">
        <v>34</v>
      </c>
      <c r="P61847" t="s">
        <v>29640</v>
      </c>
    </row>
    <row r="61848" spans="1:16" x14ac:dyDescent="0.3">
      <c r="A61848" t="s">
        <v>29640</v>
      </c>
      <c r="B61848" t="s">
        <v>29641</v>
      </c>
      <c r="C61848" t="s">
        <v>47</v>
      </c>
      <c r="D61848">
        <v>36</v>
      </c>
      <c r="E61848">
        <v>222.85</v>
      </c>
      <c r="F61848" t="s">
        <v>26407</v>
      </c>
      <c r="H61848" t="s">
        <v>28</v>
      </c>
      <c r="I61848" t="s">
        <v>84</v>
      </c>
      <c r="J61848" t="s">
        <v>185</v>
      </c>
      <c r="K61848" t="s">
        <v>86</v>
      </c>
      <c r="M61848" t="s">
        <v>33</v>
      </c>
      <c r="N61848" t="s">
        <v>34</v>
      </c>
      <c r="P61848" t="s">
        <v>29640</v>
      </c>
    </row>
    <row r="61849" spans="1:16" x14ac:dyDescent="0.3">
      <c r="A61849" t="s">
        <v>29640</v>
      </c>
      <c r="B61849" t="s">
        <v>29641</v>
      </c>
      <c r="C61849" t="s">
        <v>122</v>
      </c>
      <c r="D61849">
        <v>12</v>
      </c>
      <c r="E61849">
        <v>225.71</v>
      </c>
      <c r="F61849" t="s">
        <v>26407</v>
      </c>
      <c r="H61849" t="s">
        <v>28</v>
      </c>
      <c r="I61849" t="s">
        <v>84</v>
      </c>
      <c r="J61849" t="s">
        <v>185</v>
      </c>
      <c r="K61849" t="s">
        <v>86</v>
      </c>
      <c r="M61849" t="s">
        <v>33</v>
      </c>
      <c r="N61849" t="s">
        <v>34</v>
      </c>
      <c r="P61849" t="s">
        <v>29640</v>
      </c>
    </row>
    <row r="61850" spans="1:16" x14ac:dyDescent="0.3">
      <c r="A61850" t="s">
        <v>29640</v>
      </c>
      <c r="B61850" t="s">
        <v>29641</v>
      </c>
      <c r="C61850" t="s">
        <v>128</v>
      </c>
      <c r="D61850">
        <v>24</v>
      </c>
      <c r="E61850">
        <v>234.28</v>
      </c>
      <c r="F61850" t="s">
        <v>26407</v>
      </c>
      <c r="H61850" t="s">
        <v>28</v>
      </c>
      <c r="I61850" t="s">
        <v>84</v>
      </c>
      <c r="J61850" t="s">
        <v>185</v>
      </c>
      <c r="K61850" t="s">
        <v>86</v>
      </c>
      <c r="M61850" t="s">
        <v>33</v>
      </c>
      <c r="N61850" t="s">
        <v>34</v>
      </c>
      <c r="P61850" t="s">
        <v>29640</v>
      </c>
    </row>
    <row r="61851" spans="1:16" x14ac:dyDescent="0.3">
      <c r="A61851" t="s">
        <v>29640</v>
      </c>
      <c r="B61851" t="s">
        <v>29641</v>
      </c>
      <c r="C61851" t="s">
        <v>41</v>
      </c>
      <c r="D61851">
        <v>24</v>
      </c>
      <c r="E61851">
        <v>274.27999999999997</v>
      </c>
      <c r="F61851" t="s">
        <v>26407</v>
      </c>
      <c r="H61851" t="s">
        <v>28</v>
      </c>
      <c r="I61851" t="s">
        <v>84</v>
      </c>
      <c r="J61851" t="s">
        <v>185</v>
      </c>
      <c r="K61851" t="s">
        <v>86</v>
      </c>
      <c r="M61851" t="s">
        <v>33</v>
      </c>
      <c r="N61851" t="s">
        <v>34</v>
      </c>
      <c r="P61851" t="s">
        <v>29640</v>
      </c>
    </row>
    <row r="61852" spans="1:16" x14ac:dyDescent="0.3">
      <c r="A61852" t="s">
        <v>29640</v>
      </c>
      <c r="B61852" t="s">
        <v>29641</v>
      </c>
      <c r="C61852" t="s">
        <v>129</v>
      </c>
      <c r="D61852">
        <v>36</v>
      </c>
      <c r="E61852">
        <v>282.85000000000002</v>
      </c>
      <c r="F61852" t="s">
        <v>26407</v>
      </c>
      <c r="H61852" t="s">
        <v>28</v>
      </c>
      <c r="I61852" t="s">
        <v>84</v>
      </c>
      <c r="J61852" t="s">
        <v>185</v>
      </c>
      <c r="K61852" t="s">
        <v>86</v>
      </c>
      <c r="M61852" t="s">
        <v>33</v>
      </c>
      <c r="N61852" t="s">
        <v>34</v>
      </c>
      <c r="P61852" t="s">
        <v>29640</v>
      </c>
    </row>
    <row r="61853" spans="1:16" x14ac:dyDescent="0.3">
      <c r="A61853" t="s">
        <v>29640</v>
      </c>
      <c r="B61853" t="s">
        <v>29641</v>
      </c>
      <c r="C61853" t="s">
        <v>39</v>
      </c>
      <c r="D61853">
        <v>24</v>
      </c>
      <c r="E61853">
        <v>308.57</v>
      </c>
      <c r="F61853" t="s">
        <v>26407</v>
      </c>
      <c r="H61853" t="s">
        <v>28</v>
      </c>
      <c r="I61853" t="s">
        <v>84</v>
      </c>
      <c r="J61853" t="s">
        <v>185</v>
      </c>
      <c r="K61853" t="s">
        <v>86</v>
      </c>
      <c r="M61853" t="s">
        <v>33</v>
      </c>
      <c r="N61853" t="s">
        <v>34</v>
      </c>
      <c r="P61853" t="s">
        <v>29640</v>
      </c>
    </row>
    <row r="61854" spans="1:16" x14ac:dyDescent="0.3">
      <c r="A61854" t="s">
        <v>29640</v>
      </c>
      <c r="B61854" t="s">
        <v>29641</v>
      </c>
      <c r="C61854" t="s">
        <v>128</v>
      </c>
      <c r="D61854">
        <v>36</v>
      </c>
      <c r="E61854">
        <v>351.42</v>
      </c>
      <c r="F61854" t="s">
        <v>26407</v>
      </c>
      <c r="H61854" t="s">
        <v>28</v>
      </c>
      <c r="I61854" t="s">
        <v>84</v>
      </c>
      <c r="J61854" t="s">
        <v>185</v>
      </c>
      <c r="K61854" t="s">
        <v>86</v>
      </c>
      <c r="M61854" t="s">
        <v>33</v>
      </c>
      <c r="N61854" t="s">
        <v>34</v>
      </c>
      <c r="P61854" t="s">
        <v>29640</v>
      </c>
    </row>
    <row r="61855" spans="1:16" x14ac:dyDescent="0.3">
      <c r="A61855" t="s">
        <v>29640</v>
      </c>
      <c r="B61855" t="s">
        <v>29641</v>
      </c>
      <c r="C61855" t="s">
        <v>41</v>
      </c>
      <c r="D61855">
        <v>36</v>
      </c>
      <c r="E61855">
        <v>411.42</v>
      </c>
      <c r="F61855" t="s">
        <v>26407</v>
      </c>
      <c r="H61855" t="s">
        <v>28</v>
      </c>
      <c r="I61855" t="s">
        <v>84</v>
      </c>
      <c r="J61855" t="s">
        <v>185</v>
      </c>
      <c r="K61855" t="s">
        <v>86</v>
      </c>
      <c r="M61855" t="s">
        <v>33</v>
      </c>
      <c r="N61855" t="s">
        <v>34</v>
      </c>
      <c r="P61855" t="s">
        <v>29640</v>
      </c>
    </row>
    <row r="61856" spans="1:16" x14ac:dyDescent="0.3">
      <c r="A61856" t="s">
        <v>29640</v>
      </c>
      <c r="B61856" t="s">
        <v>29641</v>
      </c>
      <c r="C61856" t="s">
        <v>122</v>
      </c>
      <c r="D61856">
        <v>24</v>
      </c>
      <c r="E61856">
        <v>451.42</v>
      </c>
      <c r="F61856" t="s">
        <v>26407</v>
      </c>
      <c r="H61856" t="s">
        <v>28</v>
      </c>
      <c r="I61856" t="s">
        <v>84</v>
      </c>
      <c r="J61856" t="s">
        <v>185</v>
      </c>
      <c r="K61856" t="s">
        <v>86</v>
      </c>
      <c r="M61856" t="s">
        <v>33</v>
      </c>
      <c r="N61856" t="s">
        <v>34</v>
      </c>
      <c r="P61856" t="s">
        <v>29640</v>
      </c>
    </row>
    <row r="61857" spans="1:16" x14ac:dyDescent="0.3">
      <c r="A61857" t="s">
        <v>29640</v>
      </c>
      <c r="B61857" t="s">
        <v>29641</v>
      </c>
      <c r="C61857" t="s">
        <v>39</v>
      </c>
      <c r="D61857">
        <v>36</v>
      </c>
      <c r="E61857">
        <v>462.85</v>
      </c>
      <c r="F61857" t="s">
        <v>26407</v>
      </c>
      <c r="H61857" t="s">
        <v>28</v>
      </c>
      <c r="I61857" t="s">
        <v>84</v>
      </c>
      <c r="J61857" t="s">
        <v>185</v>
      </c>
      <c r="K61857" t="s">
        <v>86</v>
      </c>
      <c r="M61857" t="s">
        <v>33</v>
      </c>
      <c r="N61857" t="s">
        <v>34</v>
      </c>
      <c r="P61857" t="s">
        <v>29640</v>
      </c>
    </row>
    <row r="61858" spans="1:16" x14ac:dyDescent="0.3">
      <c r="A61858" t="s">
        <v>29640</v>
      </c>
      <c r="B61858" t="s">
        <v>29641</v>
      </c>
      <c r="C61858" t="s">
        <v>122</v>
      </c>
      <c r="D61858">
        <v>36</v>
      </c>
      <c r="E61858">
        <v>677.14</v>
      </c>
      <c r="F61858" t="s">
        <v>26407</v>
      </c>
      <c r="H61858" t="s">
        <v>28</v>
      </c>
      <c r="I61858" t="s">
        <v>84</v>
      </c>
      <c r="J61858" t="s">
        <v>185</v>
      </c>
      <c r="K61858" t="s">
        <v>86</v>
      </c>
      <c r="M61858" t="s">
        <v>33</v>
      </c>
      <c r="N61858" t="s">
        <v>34</v>
      </c>
      <c r="P61858" t="s">
        <v>29640</v>
      </c>
    </row>
    <row r="61859" spans="1:16" x14ac:dyDescent="0.3">
      <c r="A61859" t="s">
        <v>29637</v>
      </c>
      <c r="B61859" t="s">
        <v>29638</v>
      </c>
      <c r="C61859" t="s">
        <v>57</v>
      </c>
      <c r="D61859">
        <v>12</v>
      </c>
      <c r="E61859">
        <v>29.45</v>
      </c>
      <c r="F61859" t="s">
        <v>29639</v>
      </c>
      <c r="H61859" t="s">
        <v>124</v>
      </c>
      <c r="I61859" t="s">
        <v>84</v>
      </c>
      <c r="J61859" t="s">
        <v>712</v>
      </c>
      <c r="K61859" t="s">
        <v>86</v>
      </c>
      <c r="M61859" t="s">
        <v>33</v>
      </c>
      <c r="N61859" t="s">
        <v>34</v>
      </c>
      <c r="P61859" t="s">
        <v>29637</v>
      </c>
    </row>
    <row r="61860" spans="1:16" x14ac:dyDescent="0.3">
      <c r="A61860" t="s">
        <v>29637</v>
      </c>
      <c r="B61860" t="s">
        <v>29638</v>
      </c>
      <c r="C61860" t="s">
        <v>55</v>
      </c>
      <c r="D61860">
        <v>12</v>
      </c>
      <c r="E61860">
        <v>32.25</v>
      </c>
      <c r="F61860" t="s">
        <v>29639</v>
      </c>
      <c r="H61860" t="s">
        <v>124</v>
      </c>
      <c r="I61860" t="s">
        <v>84</v>
      </c>
      <c r="J61860" t="s">
        <v>712</v>
      </c>
      <c r="K61860" t="s">
        <v>86</v>
      </c>
      <c r="M61860" t="s">
        <v>33</v>
      </c>
      <c r="N61860" t="s">
        <v>34</v>
      </c>
      <c r="P61860" t="s">
        <v>29637</v>
      </c>
    </row>
    <row r="61861" spans="1:16" x14ac:dyDescent="0.3">
      <c r="A61861" t="s">
        <v>29637</v>
      </c>
      <c r="B61861" t="s">
        <v>29638</v>
      </c>
      <c r="C61861" t="s">
        <v>53</v>
      </c>
      <c r="D61861">
        <v>12</v>
      </c>
      <c r="E61861">
        <v>37.86</v>
      </c>
      <c r="F61861" t="s">
        <v>29639</v>
      </c>
      <c r="H61861" t="s">
        <v>124</v>
      </c>
      <c r="I61861" t="s">
        <v>84</v>
      </c>
      <c r="J61861" t="s">
        <v>712</v>
      </c>
      <c r="K61861" t="s">
        <v>86</v>
      </c>
      <c r="M61861" t="s">
        <v>33</v>
      </c>
      <c r="N61861" t="s">
        <v>34</v>
      </c>
      <c r="P61861" t="s">
        <v>29637</v>
      </c>
    </row>
    <row r="61862" spans="1:16" x14ac:dyDescent="0.3">
      <c r="A61862" t="s">
        <v>29637</v>
      </c>
      <c r="B61862" t="s">
        <v>29638</v>
      </c>
      <c r="C61862" t="s">
        <v>51</v>
      </c>
      <c r="D61862">
        <v>12</v>
      </c>
      <c r="E61862">
        <v>39.270000000000003</v>
      </c>
      <c r="F61862" t="s">
        <v>29639</v>
      </c>
      <c r="H61862" t="s">
        <v>124</v>
      </c>
      <c r="I61862" t="s">
        <v>84</v>
      </c>
      <c r="J61862" t="s">
        <v>712</v>
      </c>
      <c r="K61862" t="s">
        <v>86</v>
      </c>
      <c r="M61862" t="s">
        <v>33</v>
      </c>
      <c r="N61862" t="s">
        <v>34</v>
      </c>
      <c r="P61862" t="s">
        <v>29637</v>
      </c>
    </row>
    <row r="61863" spans="1:16" x14ac:dyDescent="0.3">
      <c r="A61863" t="s">
        <v>29637</v>
      </c>
      <c r="B61863" t="s">
        <v>29638</v>
      </c>
      <c r="C61863" t="s">
        <v>49</v>
      </c>
      <c r="D61863">
        <v>12</v>
      </c>
      <c r="E61863">
        <v>42.08</v>
      </c>
      <c r="F61863" t="s">
        <v>29639</v>
      </c>
      <c r="H61863" t="s">
        <v>124</v>
      </c>
      <c r="I61863" t="s">
        <v>84</v>
      </c>
      <c r="J61863" t="s">
        <v>712</v>
      </c>
      <c r="K61863" t="s">
        <v>86</v>
      </c>
      <c r="M61863" t="s">
        <v>33</v>
      </c>
      <c r="N61863" t="s">
        <v>34</v>
      </c>
      <c r="P61863" t="s">
        <v>29637</v>
      </c>
    </row>
    <row r="61864" spans="1:16" x14ac:dyDescent="0.3">
      <c r="A61864" t="s">
        <v>29637</v>
      </c>
      <c r="B61864" t="s">
        <v>29638</v>
      </c>
      <c r="C61864" t="s">
        <v>47</v>
      </c>
      <c r="D61864">
        <v>12</v>
      </c>
      <c r="E61864">
        <v>44.17</v>
      </c>
      <c r="F61864" t="s">
        <v>29639</v>
      </c>
      <c r="H61864" t="s">
        <v>124</v>
      </c>
      <c r="I61864" t="s">
        <v>84</v>
      </c>
      <c r="J61864" t="s">
        <v>712</v>
      </c>
      <c r="K61864" t="s">
        <v>86</v>
      </c>
      <c r="M61864" t="s">
        <v>33</v>
      </c>
      <c r="N61864" t="s">
        <v>34</v>
      </c>
      <c r="P61864" t="s">
        <v>29637</v>
      </c>
    </row>
    <row r="61865" spans="1:16" x14ac:dyDescent="0.3">
      <c r="A61865" t="s">
        <v>29637</v>
      </c>
      <c r="B61865" t="s">
        <v>29638</v>
      </c>
      <c r="C61865" t="s">
        <v>129</v>
      </c>
      <c r="D61865">
        <v>12</v>
      </c>
      <c r="E61865">
        <v>52.6</v>
      </c>
      <c r="F61865" t="s">
        <v>29639</v>
      </c>
      <c r="H61865" t="s">
        <v>124</v>
      </c>
      <c r="I61865" t="s">
        <v>84</v>
      </c>
      <c r="J61865" t="s">
        <v>712</v>
      </c>
      <c r="K61865" t="s">
        <v>86</v>
      </c>
      <c r="M61865" t="s">
        <v>33</v>
      </c>
      <c r="N61865" t="s">
        <v>34</v>
      </c>
      <c r="P61865" t="s">
        <v>29637</v>
      </c>
    </row>
    <row r="61866" spans="1:16" x14ac:dyDescent="0.3">
      <c r="A61866" t="s">
        <v>29637</v>
      </c>
      <c r="B61866" t="s">
        <v>29638</v>
      </c>
      <c r="C61866" t="s">
        <v>57</v>
      </c>
      <c r="D61866">
        <v>24</v>
      </c>
      <c r="E61866">
        <v>58.91</v>
      </c>
      <c r="F61866" t="s">
        <v>29639</v>
      </c>
      <c r="H61866" t="s">
        <v>124</v>
      </c>
      <c r="I61866" t="s">
        <v>84</v>
      </c>
      <c r="J61866" t="s">
        <v>712</v>
      </c>
      <c r="K61866" t="s">
        <v>86</v>
      </c>
      <c r="M61866" t="s">
        <v>33</v>
      </c>
      <c r="N61866" t="s">
        <v>34</v>
      </c>
      <c r="P61866" t="s">
        <v>29637</v>
      </c>
    </row>
    <row r="61867" spans="1:16" x14ac:dyDescent="0.3">
      <c r="A61867" t="s">
        <v>29637</v>
      </c>
      <c r="B61867" t="s">
        <v>29638</v>
      </c>
      <c r="C61867" t="s">
        <v>128</v>
      </c>
      <c r="D61867">
        <v>12</v>
      </c>
      <c r="E61867">
        <v>64.010000000000005</v>
      </c>
      <c r="F61867" t="s">
        <v>29639</v>
      </c>
      <c r="H61867" t="s">
        <v>124</v>
      </c>
      <c r="I61867" t="s">
        <v>84</v>
      </c>
      <c r="J61867" t="s">
        <v>712</v>
      </c>
      <c r="K61867" t="s">
        <v>86</v>
      </c>
      <c r="M61867" t="s">
        <v>33</v>
      </c>
      <c r="N61867" t="s">
        <v>34</v>
      </c>
      <c r="P61867" t="s">
        <v>29637</v>
      </c>
    </row>
    <row r="61868" spans="1:16" x14ac:dyDescent="0.3">
      <c r="A61868" t="s">
        <v>29637</v>
      </c>
      <c r="B61868" t="s">
        <v>29638</v>
      </c>
      <c r="C61868" t="s">
        <v>55</v>
      </c>
      <c r="D61868">
        <v>24</v>
      </c>
      <c r="E61868">
        <v>64.5</v>
      </c>
      <c r="F61868" t="s">
        <v>29639</v>
      </c>
      <c r="H61868" t="s">
        <v>124</v>
      </c>
      <c r="I61868" t="s">
        <v>84</v>
      </c>
      <c r="J61868" t="s">
        <v>712</v>
      </c>
      <c r="K61868" t="s">
        <v>86</v>
      </c>
      <c r="M61868" t="s">
        <v>33</v>
      </c>
      <c r="N61868" t="s">
        <v>34</v>
      </c>
      <c r="P61868" t="s">
        <v>29637</v>
      </c>
    </row>
    <row r="61869" spans="1:16" x14ac:dyDescent="0.3">
      <c r="A61869" t="s">
        <v>29637</v>
      </c>
      <c r="B61869" t="s">
        <v>29638</v>
      </c>
      <c r="C61869" t="s">
        <v>41</v>
      </c>
      <c r="D61869">
        <v>12</v>
      </c>
      <c r="E61869">
        <v>70.81</v>
      </c>
      <c r="F61869" t="s">
        <v>29639</v>
      </c>
      <c r="H61869" t="s">
        <v>124</v>
      </c>
      <c r="I61869" t="s">
        <v>84</v>
      </c>
      <c r="J61869" t="s">
        <v>712</v>
      </c>
      <c r="K61869" t="s">
        <v>86</v>
      </c>
      <c r="M61869" t="s">
        <v>33</v>
      </c>
      <c r="N61869" t="s">
        <v>34</v>
      </c>
      <c r="P61869" t="s">
        <v>29637</v>
      </c>
    </row>
    <row r="61870" spans="1:16" x14ac:dyDescent="0.3">
      <c r="A61870" t="s">
        <v>29637</v>
      </c>
      <c r="B61870" t="s">
        <v>29638</v>
      </c>
      <c r="C61870" t="s">
        <v>53</v>
      </c>
      <c r="D61870">
        <v>24</v>
      </c>
      <c r="E61870">
        <v>75.72</v>
      </c>
      <c r="F61870" t="s">
        <v>29639</v>
      </c>
      <c r="H61870" t="s">
        <v>124</v>
      </c>
      <c r="I61870" t="s">
        <v>84</v>
      </c>
      <c r="J61870" t="s">
        <v>712</v>
      </c>
      <c r="K61870" t="s">
        <v>86</v>
      </c>
      <c r="M61870" t="s">
        <v>33</v>
      </c>
      <c r="N61870" t="s">
        <v>34</v>
      </c>
      <c r="P61870" t="s">
        <v>29637</v>
      </c>
    </row>
    <row r="61871" spans="1:16" x14ac:dyDescent="0.3">
      <c r="A61871" t="s">
        <v>29637</v>
      </c>
      <c r="B61871" t="s">
        <v>29638</v>
      </c>
      <c r="C61871" t="s">
        <v>39</v>
      </c>
      <c r="D61871">
        <v>12</v>
      </c>
      <c r="E61871">
        <v>76.760000000000005</v>
      </c>
      <c r="F61871" t="s">
        <v>29639</v>
      </c>
      <c r="H61871" t="s">
        <v>124</v>
      </c>
      <c r="I61871" t="s">
        <v>84</v>
      </c>
      <c r="J61871" t="s">
        <v>712</v>
      </c>
      <c r="K61871" t="s">
        <v>86</v>
      </c>
      <c r="M61871" t="s">
        <v>33</v>
      </c>
      <c r="N61871" t="s">
        <v>34</v>
      </c>
      <c r="P61871" t="s">
        <v>29637</v>
      </c>
    </row>
    <row r="61872" spans="1:16" x14ac:dyDescent="0.3">
      <c r="A61872" t="s">
        <v>29637</v>
      </c>
      <c r="B61872" t="s">
        <v>29638</v>
      </c>
      <c r="C61872" t="s">
        <v>51</v>
      </c>
      <c r="D61872">
        <v>24</v>
      </c>
      <c r="E61872">
        <v>78.540000000000006</v>
      </c>
      <c r="F61872" t="s">
        <v>29639</v>
      </c>
      <c r="H61872" t="s">
        <v>124</v>
      </c>
      <c r="I61872" t="s">
        <v>84</v>
      </c>
      <c r="J61872" t="s">
        <v>712</v>
      </c>
      <c r="K61872" t="s">
        <v>86</v>
      </c>
      <c r="M61872" t="s">
        <v>33</v>
      </c>
      <c r="N61872" t="s">
        <v>34</v>
      </c>
      <c r="P61872" t="s">
        <v>29637</v>
      </c>
    </row>
    <row r="61873" spans="1:16" x14ac:dyDescent="0.3">
      <c r="A61873" t="s">
        <v>29637</v>
      </c>
      <c r="B61873" t="s">
        <v>29638</v>
      </c>
      <c r="C61873" t="s">
        <v>49</v>
      </c>
      <c r="D61873">
        <v>24</v>
      </c>
      <c r="E61873">
        <v>84.17</v>
      </c>
      <c r="F61873" t="s">
        <v>29639</v>
      </c>
      <c r="H61873" t="s">
        <v>124</v>
      </c>
      <c r="I61873" t="s">
        <v>84</v>
      </c>
      <c r="J61873" t="s">
        <v>712</v>
      </c>
      <c r="K61873" t="s">
        <v>86</v>
      </c>
      <c r="M61873" t="s">
        <v>33</v>
      </c>
      <c r="N61873" t="s">
        <v>34</v>
      </c>
      <c r="P61873" t="s">
        <v>29637</v>
      </c>
    </row>
    <row r="61874" spans="1:16" x14ac:dyDescent="0.3">
      <c r="A61874" t="s">
        <v>29637</v>
      </c>
      <c r="B61874" t="s">
        <v>29638</v>
      </c>
      <c r="C61874" t="s">
        <v>47</v>
      </c>
      <c r="D61874">
        <v>24</v>
      </c>
      <c r="E61874">
        <v>88.35</v>
      </c>
      <c r="F61874" t="s">
        <v>29639</v>
      </c>
      <c r="H61874" t="s">
        <v>124</v>
      </c>
      <c r="I61874" t="s">
        <v>84</v>
      </c>
      <c r="J61874" t="s">
        <v>712</v>
      </c>
      <c r="K61874" t="s">
        <v>86</v>
      </c>
      <c r="M61874" t="s">
        <v>33</v>
      </c>
      <c r="N61874" t="s">
        <v>34</v>
      </c>
      <c r="P61874" t="s">
        <v>29637</v>
      </c>
    </row>
    <row r="61875" spans="1:16" x14ac:dyDescent="0.3">
      <c r="A61875" t="s">
        <v>29637</v>
      </c>
      <c r="B61875" t="s">
        <v>29638</v>
      </c>
      <c r="C61875" t="s">
        <v>57</v>
      </c>
      <c r="D61875">
        <v>36</v>
      </c>
      <c r="E61875">
        <v>88.37</v>
      </c>
      <c r="F61875" t="s">
        <v>29639</v>
      </c>
      <c r="H61875" t="s">
        <v>124</v>
      </c>
      <c r="I61875" t="s">
        <v>84</v>
      </c>
      <c r="J61875" t="s">
        <v>712</v>
      </c>
      <c r="K61875" t="s">
        <v>86</v>
      </c>
      <c r="M61875" t="s">
        <v>33</v>
      </c>
      <c r="N61875" t="s">
        <v>34</v>
      </c>
      <c r="P61875" t="s">
        <v>29637</v>
      </c>
    </row>
    <row r="61876" spans="1:16" x14ac:dyDescent="0.3">
      <c r="A61876" t="s">
        <v>29637</v>
      </c>
      <c r="B61876" t="s">
        <v>29638</v>
      </c>
      <c r="C61876" t="s">
        <v>55</v>
      </c>
      <c r="D61876">
        <v>36</v>
      </c>
      <c r="E61876">
        <v>96.75</v>
      </c>
      <c r="F61876" t="s">
        <v>29639</v>
      </c>
      <c r="H61876" t="s">
        <v>124</v>
      </c>
      <c r="I61876" t="s">
        <v>84</v>
      </c>
      <c r="J61876" t="s">
        <v>712</v>
      </c>
      <c r="K61876" t="s">
        <v>86</v>
      </c>
      <c r="M61876" t="s">
        <v>33</v>
      </c>
      <c r="N61876" t="s">
        <v>34</v>
      </c>
      <c r="P61876" t="s">
        <v>29637</v>
      </c>
    </row>
    <row r="61877" spans="1:16" x14ac:dyDescent="0.3">
      <c r="A61877" t="s">
        <v>29637</v>
      </c>
      <c r="B61877" t="s">
        <v>29638</v>
      </c>
      <c r="C61877" t="s">
        <v>129</v>
      </c>
      <c r="D61877">
        <v>24</v>
      </c>
      <c r="E61877">
        <v>105.2</v>
      </c>
      <c r="F61877" t="s">
        <v>29639</v>
      </c>
      <c r="H61877" t="s">
        <v>124</v>
      </c>
      <c r="I61877" t="s">
        <v>84</v>
      </c>
      <c r="J61877" t="s">
        <v>712</v>
      </c>
      <c r="K61877" t="s">
        <v>86</v>
      </c>
      <c r="M61877" t="s">
        <v>33</v>
      </c>
      <c r="N61877" t="s">
        <v>34</v>
      </c>
      <c r="P61877" t="s">
        <v>29637</v>
      </c>
    </row>
    <row r="61878" spans="1:16" x14ac:dyDescent="0.3">
      <c r="A61878" t="s">
        <v>29637</v>
      </c>
      <c r="B61878" t="s">
        <v>29638</v>
      </c>
      <c r="C61878" t="s">
        <v>122</v>
      </c>
      <c r="D61878">
        <v>12</v>
      </c>
      <c r="E61878">
        <v>112.63</v>
      </c>
      <c r="F61878" t="s">
        <v>29639</v>
      </c>
      <c r="H61878" t="s">
        <v>124</v>
      </c>
      <c r="I61878" t="s">
        <v>84</v>
      </c>
      <c r="J61878" t="s">
        <v>712</v>
      </c>
      <c r="K61878" t="s">
        <v>86</v>
      </c>
      <c r="M61878" t="s">
        <v>33</v>
      </c>
      <c r="N61878" t="s">
        <v>34</v>
      </c>
      <c r="P61878" t="s">
        <v>29637</v>
      </c>
    </row>
    <row r="61879" spans="1:16" x14ac:dyDescent="0.3">
      <c r="A61879" t="s">
        <v>29637</v>
      </c>
      <c r="B61879" t="s">
        <v>29638</v>
      </c>
      <c r="C61879" t="s">
        <v>53</v>
      </c>
      <c r="D61879">
        <v>36</v>
      </c>
      <c r="E61879">
        <v>113.58</v>
      </c>
      <c r="F61879" t="s">
        <v>29639</v>
      </c>
      <c r="H61879" t="s">
        <v>124</v>
      </c>
      <c r="I61879" t="s">
        <v>84</v>
      </c>
      <c r="J61879" t="s">
        <v>712</v>
      </c>
      <c r="K61879" t="s">
        <v>86</v>
      </c>
      <c r="M61879" t="s">
        <v>33</v>
      </c>
      <c r="N61879" t="s">
        <v>34</v>
      </c>
      <c r="P61879" t="s">
        <v>29637</v>
      </c>
    </row>
    <row r="61880" spans="1:16" x14ac:dyDescent="0.3">
      <c r="A61880" t="s">
        <v>29637</v>
      </c>
      <c r="B61880" t="s">
        <v>29638</v>
      </c>
      <c r="C61880" t="s">
        <v>51</v>
      </c>
      <c r="D61880">
        <v>36</v>
      </c>
      <c r="E61880">
        <v>117.81</v>
      </c>
      <c r="F61880" t="s">
        <v>29639</v>
      </c>
      <c r="H61880" t="s">
        <v>124</v>
      </c>
      <c r="I61880" t="s">
        <v>84</v>
      </c>
      <c r="J61880" t="s">
        <v>712</v>
      </c>
      <c r="K61880" t="s">
        <v>86</v>
      </c>
      <c r="M61880" t="s">
        <v>33</v>
      </c>
      <c r="N61880" t="s">
        <v>34</v>
      </c>
      <c r="P61880" t="s">
        <v>29637</v>
      </c>
    </row>
    <row r="61881" spans="1:16" x14ac:dyDescent="0.3">
      <c r="A61881" t="s">
        <v>29637</v>
      </c>
      <c r="B61881" t="s">
        <v>29638</v>
      </c>
      <c r="C61881" t="s">
        <v>49</v>
      </c>
      <c r="D61881">
        <v>36</v>
      </c>
      <c r="E61881">
        <v>126.26</v>
      </c>
      <c r="F61881" t="s">
        <v>29639</v>
      </c>
      <c r="H61881" t="s">
        <v>124</v>
      </c>
      <c r="I61881" t="s">
        <v>84</v>
      </c>
      <c r="J61881" t="s">
        <v>712</v>
      </c>
      <c r="K61881" t="s">
        <v>86</v>
      </c>
      <c r="M61881" t="s">
        <v>33</v>
      </c>
      <c r="N61881" t="s">
        <v>34</v>
      </c>
      <c r="P61881" t="s">
        <v>29637</v>
      </c>
    </row>
    <row r="61882" spans="1:16" x14ac:dyDescent="0.3">
      <c r="A61882" t="s">
        <v>29637</v>
      </c>
      <c r="B61882" t="s">
        <v>29638</v>
      </c>
      <c r="C61882" t="s">
        <v>128</v>
      </c>
      <c r="D61882">
        <v>24</v>
      </c>
      <c r="E61882">
        <v>128.03</v>
      </c>
      <c r="F61882" t="s">
        <v>29639</v>
      </c>
      <c r="H61882" t="s">
        <v>124</v>
      </c>
      <c r="I61882" t="s">
        <v>84</v>
      </c>
      <c r="J61882" t="s">
        <v>712</v>
      </c>
      <c r="K61882" t="s">
        <v>86</v>
      </c>
      <c r="M61882" t="s">
        <v>33</v>
      </c>
      <c r="N61882" t="s">
        <v>34</v>
      </c>
      <c r="P61882" t="s">
        <v>29637</v>
      </c>
    </row>
    <row r="61883" spans="1:16" x14ac:dyDescent="0.3">
      <c r="A61883" t="s">
        <v>29637</v>
      </c>
      <c r="B61883" t="s">
        <v>29638</v>
      </c>
      <c r="C61883" t="s">
        <v>47</v>
      </c>
      <c r="D61883">
        <v>36</v>
      </c>
      <c r="E61883">
        <v>132.52000000000001</v>
      </c>
      <c r="F61883" t="s">
        <v>29639</v>
      </c>
      <c r="H61883" t="s">
        <v>124</v>
      </c>
      <c r="I61883" t="s">
        <v>84</v>
      </c>
      <c r="J61883" t="s">
        <v>712</v>
      </c>
      <c r="K61883" t="s">
        <v>86</v>
      </c>
      <c r="M61883" t="s">
        <v>33</v>
      </c>
      <c r="N61883" t="s">
        <v>34</v>
      </c>
      <c r="P61883" t="s">
        <v>29637</v>
      </c>
    </row>
    <row r="61884" spans="1:16" x14ac:dyDescent="0.3">
      <c r="A61884" t="s">
        <v>29637</v>
      </c>
      <c r="B61884" t="s">
        <v>29638</v>
      </c>
      <c r="C61884" t="s">
        <v>41</v>
      </c>
      <c r="D61884">
        <v>24</v>
      </c>
      <c r="E61884">
        <v>141.63</v>
      </c>
      <c r="F61884" t="s">
        <v>29639</v>
      </c>
      <c r="H61884" t="s">
        <v>124</v>
      </c>
      <c r="I61884" t="s">
        <v>84</v>
      </c>
      <c r="J61884" t="s">
        <v>712</v>
      </c>
      <c r="K61884" t="s">
        <v>86</v>
      </c>
      <c r="M61884" t="s">
        <v>33</v>
      </c>
      <c r="N61884" t="s">
        <v>34</v>
      </c>
      <c r="P61884" t="s">
        <v>29637</v>
      </c>
    </row>
    <row r="61885" spans="1:16" x14ac:dyDescent="0.3">
      <c r="A61885" t="s">
        <v>29637</v>
      </c>
      <c r="B61885" t="s">
        <v>29638</v>
      </c>
      <c r="C61885" t="s">
        <v>39</v>
      </c>
      <c r="D61885">
        <v>24</v>
      </c>
      <c r="E61885">
        <v>153.53</v>
      </c>
      <c r="F61885" t="s">
        <v>29639</v>
      </c>
      <c r="H61885" t="s">
        <v>124</v>
      </c>
      <c r="I61885" t="s">
        <v>84</v>
      </c>
      <c r="J61885" t="s">
        <v>712</v>
      </c>
      <c r="K61885" t="s">
        <v>86</v>
      </c>
      <c r="M61885" t="s">
        <v>33</v>
      </c>
      <c r="N61885" t="s">
        <v>34</v>
      </c>
      <c r="P61885" t="s">
        <v>29637</v>
      </c>
    </row>
    <row r="61886" spans="1:16" x14ac:dyDescent="0.3">
      <c r="A61886" t="s">
        <v>29637</v>
      </c>
      <c r="B61886" t="s">
        <v>29638</v>
      </c>
      <c r="C61886" t="s">
        <v>129</v>
      </c>
      <c r="D61886">
        <v>36</v>
      </c>
      <c r="E61886">
        <v>157.80000000000001</v>
      </c>
      <c r="F61886" t="s">
        <v>29639</v>
      </c>
      <c r="H61886" t="s">
        <v>124</v>
      </c>
      <c r="I61886" t="s">
        <v>84</v>
      </c>
      <c r="J61886" t="s">
        <v>712</v>
      </c>
      <c r="K61886" t="s">
        <v>86</v>
      </c>
      <c r="M61886" t="s">
        <v>33</v>
      </c>
      <c r="N61886" t="s">
        <v>34</v>
      </c>
      <c r="P61886" t="s">
        <v>29637</v>
      </c>
    </row>
    <row r="61887" spans="1:16" x14ac:dyDescent="0.3">
      <c r="A61887" t="s">
        <v>29637</v>
      </c>
      <c r="B61887" t="s">
        <v>29638</v>
      </c>
      <c r="C61887" t="s">
        <v>128</v>
      </c>
      <c r="D61887">
        <v>36</v>
      </c>
      <c r="E61887">
        <v>192.05</v>
      </c>
      <c r="F61887" t="s">
        <v>29639</v>
      </c>
      <c r="H61887" t="s">
        <v>124</v>
      </c>
      <c r="I61887" t="s">
        <v>84</v>
      </c>
      <c r="J61887" t="s">
        <v>712</v>
      </c>
      <c r="K61887" t="s">
        <v>86</v>
      </c>
      <c r="M61887" t="s">
        <v>33</v>
      </c>
      <c r="N61887" t="s">
        <v>34</v>
      </c>
      <c r="P61887" t="s">
        <v>29637</v>
      </c>
    </row>
    <row r="61888" spans="1:16" x14ac:dyDescent="0.3">
      <c r="A61888" t="s">
        <v>29637</v>
      </c>
      <c r="B61888" t="s">
        <v>29638</v>
      </c>
      <c r="C61888" t="s">
        <v>41</v>
      </c>
      <c r="D61888">
        <v>36</v>
      </c>
      <c r="E61888">
        <v>212.45</v>
      </c>
      <c r="F61888" t="s">
        <v>29639</v>
      </c>
      <c r="H61888" t="s">
        <v>124</v>
      </c>
      <c r="I61888" t="s">
        <v>84</v>
      </c>
      <c r="J61888" t="s">
        <v>712</v>
      </c>
      <c r="K61888" t="s">
        <v>86</v>
      </c>
      <c r="M61888" t="s">
        <v>33</v>
      </c>
      <c r="N61888" t="s">
        <v>34</v>
      </c>
      <c r="P61888" t="s">
        <v>29637</v>
      </c>
    </row>
    <row r="61889" spans="1:16" x14ac:dyDescent="0.3">
      <c r="A61889" t="s">
        <v>29637</v>
      </c>
      <c r="B61889" t="s">
        <v>29638</v>
      </c>
      <c r="C61889" t="s">
        <v>122</v>
      </c>
      <c r="D61889">
        <v>24</v>
      </c>
      <c r="E61889">
        <v>225.27</v>
      </c>
      <c r="F61889" t="s">
        <v>29639</v>
      </c>
      <c r="H61889" t="s">
        <v>124</v>
      </c>
      <c r="I61889" t="s">
        <v>84</v>
      </c>
      <c r="J61889" t="s">
        <v>712</v>
      </c>
      <c r="K61889" t="s">
        <v>86</v>
      </c>
      <c r="M61889" t="s">
        <v>33</v>
      </c>
      <c r="N61889" t="s">
        <v>34</v>
      </c>
      <c r="P61889" t="s">
        <v>29637</v>
      </c>
    </row>
    <row r="61890" spans="1:16" x14ac:dyDescent="0.3">
      <c r="A61890" t="s">
        <v>29637</v>
      </c>
      <c r="B61890" t="s">
        <v>29638</v>
      </c>
      <c r="C61890" t="s">
        <v>39</v>
      </c>
      <c r="D61890">
        <v>36</v>
      </c>
      <c r="E61890">
        <v>230.3</v>
      </c>
      <c r="F61890" t="s">
        <v>29639</v>
      </c>
      <c r="H61890" t="s">
        <v>124</v>
      </c>
      <c r="I61890" t="s">
        <v>84</v>
      </c>
      <c r="J61890" t="s">
        <v>712</v>
      </c>
      <c r="K61890" t="s">
        <v>86</v>
      </c>
      <c r="M61890" t="s">
        <v>33</v>
      </c>
      <c r="N61890" t="s">
        <v>34</v>
      </c>
      <c r="P61890" t="s">
        <v>29637</v>
      </c>
    </row>
    <row r="61891" spans="1:16" x14ac:dyDescent="0.3">
      <c r="A61891" t="s">
        <v>29637</v>
      </c>
      <c r="B61891" t="s">
        <v>29638</v>
      </c>
      <c r="C61891" t="s">
        <v>122</v>
      </c>
      <c r="D61891">
        <v>36</v>
      </c>
      <c r="E61891">
        <v>337.91</v>
      </c>
      <c r="F61891" t="s">
        <v>29639</v>
      </c>
      <c r="H61891" t="s">
        <v>124</v>
      </c>
      <c r="I61891" t="s">
        <v>84</v>
      </c>
      <c r="J61891" t="s">
        <v>712</v>
      </c>
      <c r="K61891" t="s">
        <v>86</v>
      </c>
      <c r="M61891" t="s">
        <v>33</v>
      </c>
      <c r="N61891" t="s">
        <v>34</v>
      </c>
      <c r="P61891" t="s">
        <v>29637</v>
      </c>
    </row>
    <row r="61892" spans="1:16" x14ac:dyDescent="0.3">
      <c r="A61892" t="s">
        <v>29634</v>
      </c>
      <c r="B61892" t="s">
        <v>29635</v>
      </c>
      <c r="C61892" t="s">
        <v>57</v>
      </c>
      <c r="D61892">
        <v>12</v>
      </c>
      <c r="E61892">
        <v>34.65</v>
      </c>
      <c r="F61892" t="s">
        <v>29636</v>
      </c>
      <c r="H61892" t="s">
        <v>28</v>
      </c>
      <c r="I61892" t="s">
        <v>84</v>
      </c>
      <c r="J61892" t="s">
        <v>712</v>
      </c>
      <c r="K61892" t="s">
        <v>86</v>
      </c>
      <c r="M61892" t="s">
        <v>33</v>
      </c>
      <c r="N61892" t="s">
        <v>34</v>
      </c>
      <c r="P61892" t="s">
        <v>29634</v>
      </c>
    </row>
    <row r="61893" spans="1:16" x14ac:dyDescent="0.3">
      <c r="A61893" t="s">
        <v>29634</v>
      </c>
      <c r="B61893" t="s">
        <v>29635</v>
      </c>
      <c r="C61893" t="s">
        <v>55</v>
      </c>
      <c r="D61893">
        <v>12</v>
      </c>
      <c r="E61893">
        <v>37.94</v>
      </c>
      <c r="F61893" t="s">
        <v>29636</v>
      </c>
      <c r="H61893" t="s">
        <v>28</v>
      </c>
      <c r="I61893" t="s">
        <v>84</v>
      </c>
      <c r="J61893" t="s">
        <v>712</v>
      </c>
      <c r="K61893" t="s">
        <v>86</v>
      </c>
      <c r="M61893" t="s">
        <v>33</v>
      </c>
      <c r="N61893" t="s">
        <v>34</v>
      </c>
      <c r="P61893" t="s">
        <v>29634</v>
      </c>
    </row>
    <row r="61894" spans="1:16" x14ac:dyDescent="0.3">
      <c r="A61894" t="s">
        <v>29634</v>
      </c>
      <c r="B61894" t="s">
        <v>29635</v>
      </c>
      <c r="C61894" t="s">
        <v>53</v>
      </c>
      <c r="D61894">
        <v>12</v>
      </c>
      <c r="E61894">
        <v>44.54</v>
      </c>
      <c r="F61894" t="s">
        <v>29636</v>
      </c>
      <c r="H61894" t="s">
        <v>28</v>
      </c>
      <c r="I61894" t="s">
        <v>84</v>
      </c>
      <c r="J61894" t="s">
        <v>712</v>
      </c>
      <c r="K61894" t="s">
        <v>86</v>
      </c>
      <c r="M61894" t="s">
        <v>33</v>
      </c>
      <c r="N61894" t="s">
        <v>34</v>
      </c>
      <c r="P61894" t="s">
        <v>29634</v>
      </c>
    </row>
    <row r="61895" spans="1:16" x14ac:dyDescent="0.3">
      <c r="A61895" t="s">
        <v>29634</v>
      </c>
      <c r="B61895" t="s">
        <v>29635</v>
      </c>
      <c r="C61895" t="s">
        <v>51</v>
      </c>
      <c r="D61895">
        <v>12</v>
      </c>
      <c r="E61895">
        <v>46.2</v>
      </c>
      <c r="F61895" t="s">
        <v>29636</v>
      </c>
      <c r="H61895" t="s">
        <v>28</v>
      </c>
      <c r="I61895" t="s">
        <v>84</v>
      </c>
      <c r="J61895" t="s">
        <v>712</v>
      </c>
      <c r="K61895" t="s">
        <v>86</v>
      </c>
      <c r="M61895" t="s">
        <v>33</v>
      </c>
      <c r="N61895" t="s">
        <v>34</v>
      </c>
      <c r="P61895" t="s">
        <v>29634</v>
      </c>
    </row>
    <row r="61896" spans="1:16" x14ac:dyDescent="0.3">
      <c r="A61896" t="s">
        <v>29634</v>
      </c>
      <c r="B61896" t="s">
        <v>29635</v>
      </c>
      <c r="C61896" t="s">
        <v>49</v>
      </c>
      <c r="D61896">
        <v>12</v>
      </c>
      <c r="E61896">
        <v>49.51</v>
      </c>
      <c r="F61896" t="s">
        <v>29636</v>
      </c>
      <c r="H61896" t="s">
        <v>28</v>
      </c>
      <c r="I61896" t="s">
        <v>84</v>
      </c>
      <c r="J61896" t="s">
        <v>712</v>
      </c>
      <c r="K61896" t="s">
        <v>86</v>
      </c>
      <c r="M61896" t="s">
        <v>33</v>
      </c>
      <c r="N61896" t="s">
        <v>34</v>
      </c>
      <c r="P61896" t="s">
        <v>29634</v>
      </c>
    </row>
    <row r="61897" spans="1:16" x14ac:dyDescent="0.3">
      <c r="A61897" t="s">
        <v>29634</v>
      </c>
      <c r="B61897" t="s">
        <v>29635</v>
      </c>
      <c r="C61897" t="s">
        <v>47</v>
      </c>
      <c r="D61897">
        <v>12</v>
      </c>
      <c r="E61897">
        <v>51.97</v>
      </c>
      <c r="F61897" t="s">
        <v>29636</v>
      </c>
      <c r="H61897" t="s">
        <v>28</v>
      </c>
      <c r="I61897" t="s">
        <v>84</v>
      </c>
      <c r="J61897" t="s">
        <v>712</v>
      </c>
      <c r="K61897" t="s">
        <v>86</v>
      </c>
      <c r="M61897" t="s">
        <v>33</v>
      </c>
      <c r="N61897" t="s">
        <v>34</v>
      </c>
      <c r="P61897" t="s">
        <v>29634</v>
      </c>
    </row>
    <row r="61898" spans="1:16" x14ac:dyDescent="0.3">
      <c r="A61898" t="s">
        <v>29634</v>
      </c>
      <c r="B61898" t="s">
        <v>29635</v>
      </c>
      <c r="C61898" t="s">
        <v>129</v>
      </c>
      <c r="D61898">
        <v>12</v>
      </c>
      <c r="E61898">
        <v>61.88</v>
      </c>
      <c r="F61898" t="s">
        <v>29636</v>
      </c>
      <c r="H61898" t="s">
        <v>28</v>
      </c>
      <c r="I61898" t="s">
        <v>84</v>
      </c>
      <c r="J61898" t="s">
        <v>712</v>
      </c>
      <c r="K61898" t="s">
        <v>86</v>
      </c>
      <c r="M61898" t="s">
        <v>33</v>
      </c>
      <c r="N61898" t="s">
        <v>34</v>
      </c>
      <c r="P61898" t="s">
        <v>29634</v>
      </c>
    </row>
    <row r="61899" spans="1:16" x14ac:dyDescent="0.3">
      <c r="A61899" t="s">
        <v>29634</v>
      </c>
      <c r="B61899" t="s">
        <v>29635</v>
      </c>
      <c r="C61899" t="s">
        <v>57</v>
      </c>
      <c r="D61899">
        <v>24</v>
      </c>
      <c r="E61899">
        <v>69.31</v>
      </c>
      <c r="F61899" t="s">
        <v>29636</v>
      </c>
      <c r="H61899" t="s">
        <v>28</v>
      </c>
      <c r="I61899" t="s">
        <v>84</v>
      </c>
      <c r="J61899" t="s">
        <v>712</v>
      </c>
      <c r="K61899" t="s">
        <v>86</v>
      </c>
      <c r="M61899" t="s">
        <v>33</v>
      </c>
      <c r="N61899" t="s">
        <v>34</v>
      </c>
      <c r="P61899" t="s">
        <v>29634</v>
      </c>
    </row>
    <row r="61900" spans="1:16" x14ac:dyDescent="0.3">
      <c r="A61900" t="s">
        <v>29634</v>
      </c>
      <c r="B61900" t="s">
        <v>29635</v>
      </c>
      <c r="C61900" t="s">
        <v>128</v>
      </c>
      <c r="D61900">
        <v>12</v>
      </c>
      <c r="E61900">
        <v>75.31</v>
      </c>
      <c r="F61900" t="s">
        <v>29636</v>
      </c>
      <c r="H61900" t="s">
        <v>28</v>
      </c>
      <c r="I61900" t="s">
        <v>84</v>
      </c>
      <c r="J61900" t="s">
        <v>712</v>
      </c>
      <c r="K61900" t="s">
        <v>86</v>
      </c>
      <c r="M61900" t="s">
        <v>33</v>
      </c>
      <c r="N61900" t="s">
        <v>34</v>
      </c>
      <c r="P61900" t="s">
        <v>29634</v>
      </c>
    </row>
    <row r="61901" spans="1:16" x14ac:dyDescent="0.3">
      <c r="A61901" t="s">
        <v>29634</v>
      </c>
      <c r="B61901" t="s">
        <v>29635</v>
      </c>
      <c r="C61901" t="s">
        <v>55</v>
      </c>
      <c r="D61901">
        <v>24</v>
      </c>
      <c r="E61901">
        <v>75.88</v>
      </c>
      <c r="F61901" t="s">
        <v>29636</v>
      </c>
      <c r="H61901" t="s">
        <v>28</v>
      </c>
      <c r="I61901" t="s">
        <v>84</v>
      </c>
      <c r="J61901" t="s">
        <v>712</v>
      </c>
      <c r="K61901" t="s">
        <v>86</v>
      </c>
      <c r="M61901" t="s">
        <v>33</v>
      </c>
      <c r="N61901" t="s">
        <v>34</v>
      </c>
      <c r="P61901" t="s">
        <v>29634</v>
      </c>
    </row>
    <row r="61902" spans="1:16" x14ac:dyDescent="0.3">
      <c r="A61902" t="s">
        <v>29634</v>
      </c>
      <c r="B61902" t="s">
        <v>29635</v>
      </c>
      <c r="C61902" t="s">
        <v>41</v>
      </c>
      <c r="D61902">
        <v>12</v>
      </c>
      <c r="E61902">
        <v>83.31</v>
      </c>
      <c r="F61902" t="s">
        <v>29636</v>
      </c>
      <c r="H61902" t="s">
        <v>28</v>
      </c>
      <c r="I61902" t="s">
        <v>84</v>
      </c>
      <c r="J61902" t="s">
        <v>712</v>
      </c>
      <c r="K61902" t="s">
        <v>86</v>
      </c>
      <c r="M61902" t="s">
        <v>33</v>
      </c>
      <c r="N61902" t="s">
        <v>34</v>
      </c>
      <c r="P61902" t="s">
        <v>29634</v>
      </c>
    </row>
    <row r="61903" spans="1:16" x14ac:dyDescent="0.3">
      <c r="A61903" t="s">
        <v>29634</v>
      </c>
      <c r="B61903" t="s">
        <v>29635</v>
      </c>
      <c r="C61903" t="s">
        <v>53</v>
      </c>
      <c r="D61903">
        <v>24</v>
      </c>
      <c r="E61903">
        <v>89.08</v>
      </c>
      <c r="F61903" t="s">
        <v>29636</v>
      </c>
      <c r="H61903" t="s">
        <v>28</v>
      </c>
      <c r="I61903" t="s">
        <v>84</v>
      </c>
      <c r="J61903" t="s">
        <v>712</v>
      </c>
      <c r="K61903" t="s">
        <v>86</v>
      </c>
      <c r="M61903" t="s">
        <v>33</v>
      </c>
      <c r="N61903" t="s">
        <v>34</v>
      </c>
      <c r="P61903" t="s">
        <v>29634</v>
      </c>
    </row>
    <row r="61904" spans="1:16" x14ac:dyDescent="0.3">
      <c r="A61904" t="s">
        <v>29634</v>
      </c>
      <c r="B61904" t="s">
        <v>29635</v>
      </c>
      <c r="C61904" t="s">
        <v>39</v>
      </c>
      <c r="D61904">
        <v>12</v>
      </c>
      <c r="E61904">
        <v>90.31</v>
      </c>
      <c r="F61904" t="s">
        <v>29636</v>
      </c>
      <c r="H61904" t="s">
        <v>28</v>
      </c>
      <c r="I61904" t="s">
        <v>84</v>
      </c>
      <c r="J61904" t="s">
        <v>712</v>
      </c>
      <c r="K61904" t="s">
        <v>86</v>
      </c>
      <c r="M61904" t="s">
        <v>33</v>
      </c>
      <c r="N61904" t="s">
        <v>34</v>
      </c>
      <c r="P61904" t="s">
        <v>29634</v>
      </c>
    </row>
    <row r="61905" spans="1:16" x14ac:dyDescent="0.3">
      <c r="A61905" t="s">
        <v>29634</v>
      </c>
      <c r="B61905" t="s">
        <v>29635</v>
      </c>
      <c r="C61905" t="s">
        <v>51</v>
      </c>
      <c r="D61905">
        <v>24</v>
      </c>
      <c r="E61905">
        <v>92.4</v>
      </c>
      <c r="F61905" t="s">
        <v>29636</v>
      </c>
      <c r="H61905" t="s">
        <v>28</v>
      </c>
      <c r="I61905" t="s">
        <v>84</v>
      </c>
      <c r="J61905" t="s">
        <v>712</v>
      </c>
      <c r="K61905" t="s">
        <v>86</v>
      </c>
      <c r="M61905" t="s">
        <v>33</v>
      </c>
      <c r="N61905" t="s">
        <v>34</v>
      </c>
      <c r="P61905" t="s">
        <v>29634</v>
      </c>
    </row>
    <row r="61906" spans="1:16" x14ac:dyDescent="0.3">
      <c r="A61906" t="s">
        <v>29634</v>
      </c>
      <c r="B61906" t="s">
        <v>29635</v>
      </c>
      <c r="C61906" t="s">
        <v>49</v>
      </c>
      <c r="D61906">
        <v>24</v>
      </c>
      <c r="E61906">
        <v>99.02</v>
      </c>
      <c r="F61906" t="s">
        <v>29636</v>
      </c>
      <c r="H61906" t="s">
        <v>28</v>
      </c>
      <c r="I61906" t="s">
        <v>84</v>
      </c>
      <c r="J61906" t="s">
        <v>712</v>
      </c>
      <c r="K61906" t="s">
        <v>86</v>
      </c>
      <c r="M61906" t="s">
        <v>33</v>
      </c>
      <c r="N61906" t="s">
        <v>34</v>
      </c>
      <c r="P61906" t="s">
        <v>29634</v>
      </c>
    </row>
    <row r="61907" spans="1:16" x14ac:dyDescent="0.3">
      <c r="A61907" t="s">
        <v>29634</v>
      </c>
      <c r="B61907" t="s">
        <v>29635</v>
      </c>
      <c r="C61907" t="s">
        <v>47</v>
      </c>
      <c r="D61907">
        <v>24</v>
      </c>
      <c r="E61907">
        <v>103.94</v>
      </c>
      <c r="F61907" t="s">
        <v>29636</v>
      </c>
      <c r="H61907" t="s">
        <v>28</v>
      </c>
      <c r="I61907" t="s">
        <v>84</v>
      </c>
      <c r="J61907" t="s">
        <v>712</v>
      </c>
      <c r="K61907" t="s">
        <v>86</v>
      </c>
      <c r="M61907" t="s">
        <v>33</v>
      </c>
      <c r="N61907" t="s">
        <v>34</v>
      </c>
      <c r="P61907" t="s">
        <v>29634</v>
      </c>
    </row>
    <row r="61908" spans="1:16" x14ac:dyDescent="0.3">
      <c r="A61908" t="s">
        <v>29634</v>
      </c>
      <c r="B61908" t="s">
        <v>29635</v>
      </c>
      <c r="C61908" t="s">
        <v>57</v>
      </c>
      <c r="D61908">
        <v>36</v>
      </c>
      <c r="E61908">
        <v>103.97</v>
      </c>
      <c r="F61908" t="s">
        <v>29636</v>
      </c>
      <c r="H61908" t="s">
        <v>28</v>
      </c>
      <c r="I61908" t="s">
        <v>84</v>
      </c>
      <c r="J61908" t="s">
        <v>712</v>
      </c>
      <c r="K61908" t="s">
        <v>86</v>
      </c>
      <c r="M61908" t="s">
        <v>33</v>
      </c>
      <c r="N61908" t="s">
        <v>34</v>
      </c>
      <c r="P61908" t="s">
        <v>29634</v>
      </c>
    </row>
    <row r="61909" spans="1:16" x14ac:dyDescent="0.3">
      <c r="A61909" t="s">
        <v>29634</v>
      </c>
      <c r="B61909" t="s">
        <v>29635</v>
      </c>
      <c r="C61909" t="s">
        <v>55</v>
      </c>
      <c r="D61909">
        <v>36</v>
      </c>
      <c r="E61909">
        <v>113.82</v>
      </c>
      <c r="F61909" t="s">
        <v>29636</v>
      </c>
      <c r="H61909" t="s">
        <v>28</v>
      </c>
      <c r="I61909" t="s">
        <v>84</v>
      </c>
      <c r="J61909" t="s">
        <v>712</v>
      </c>
      <c r="K61909" t="s">
        <v>86</v>
      </c>
      <c r="M61909" t="s">
        <v>33</v>
      </c>
      <c r="N61909" t="s">
        <v>34</v>
      </c>
      <c r="P61909" t="s">
        <v>29634</v>
      </c>
    </row>
    <row r="61910" spans="1:16" x14ac:dyDescent="0.3">
      <c r="A61910" t="s">
        <v>29634</v>
      </c>
      <c r="B61910" t="s">
        <v>29635</v>
      </c>
      <c r="C61910" t="s">
        <v>129</v>
      </c>
      <c r="D61910">
        <v>24</v>
      </c>
      <c r="E61910">
        <v>123.77</v>
      </c>
      <c r="F61910" t="s">
        <v>29636</v>
      </c>
      <c r="H61910" t="s">
        <v>28</v>
      </c>
      <c r="I61910" t="s">
        <v>84</v>
      </c>
      <c r="J61910" t="s">
        <v>712</v>
      </c>
      <c r="K61910" t="s">
        <v>86</v>
      </c>
      <c r="M61910" t="s">
        <v>33</v>
      </c>
      <c r="N61910" t="s">
        <v>34</v>
      </c>
      <c r="P61910" t="s">
        <v>29634</v>
      </c>
    </row>
    <row r="61911" spans="1:16" x14ac:dyDescent="0.3">
      <c r="A61911" t="s">
        <v>29634</v>
      </c>
      <c r="B61911" t="s">
        <v>29635</v>
      </c>
      <c r="C61911" t="s">
        <v>122</v>
      </c>
      <c r="D61911">
        <v>12</v>
      </c>
      <c r="E61911">
        <v>132.51</v>
      </c>
      <c r="F61911" t="s">
        <v>29636</v>
      </c>
      <c r="H61911" t="s">
        <v>28</v>
      </c>
      <c r="I61911" t="s">
        <v>84</v>
      </c>
      <c r="J61911" t="s">
        <v>712</v>
      </c>
      <c r="K61911" t="s">
        <v>86</v>
      </c>
      <c r="M61911" t="s">
        <v>33</v>
      </c>
      <c r="N61911" t="s">
        <v>34</v>
      </c>
      <c r="P61911" t="s">
        <v>29634</v>
      </c>
    </row>
    <row r="61912" spans="1:16" x14ac:dyDescent="0.3">
      <c r="A61912" t="s">
        <v>29634</v>
      </c>
      <c r="B61912" t="s">
        <v>29635</v>
      </c>
      <c r="C61912" t="s">
        <v>53</v>
      </c>
      <c r="D61912">
        <v>36</v>
      </c>
      <c r="E61912">
        <v>133.62</v>
      </c>
      <c r="F61912" t="s">
        <v>29636</v>
      </c>
      <c r="H61912" t="s">
        <v>28</v>
      </c>
      <c r="I61912" t="s">
        <v>84</v>
      </c>
      <c r="J61912" t="s">
        <v>712</v>
      </c>
      <c r="K61912" t="s">
        <v>86</v>
      </c>
      <c r="M61912" t="s">
        <v>33</v>
      </c>
      <c r="N61912" t="s">
        <v>34</v>
      </c>
      <c r="P61912" t="s">
        <v>29634</v>
      </c>
    </row>
    <row r="61913" spans="1:16" x14ac:dyDescent="0.3">
      <c r="A61913" t="s">
        <v>29634</v>
      </c>
      <c r="B61913" t="s">
        <v>29635</v>
      </c>
      <c r="C61913" t="s">
        <v>51</v>
      </c>
      <c r="D61913">
        <v>36</v>
      </c>
      <c r="E61913">
        <v>138.6</v>
      </c>
      <c r="F61913" t="s">
        <v>29636</v>
      </c>
      <c r="H61913" t="s">
        <v>28</v>
      </c>
      <c r="I61913" t="s">
        <v>84</v>
      </c>
      <c r="J61913" t="s">
        <v>712</v>
      </c>
      <c r="K61913" t="s">
        <v>86</v>
      </c>
      <c r="M61913" t="s">
        <v>33</v>
      </c>
      <c r="N61913" t="s">
        <v>34</v>
      </c>
      <c r="P61913" t="s">
        <v>29634</v>
      </c>
    </row>
    <row r="61914" spans="1:16" x14ac:dyDescent="0.3">
      <c r="A61914" t="s">
        <v>29634</v>
      </c>
      <c r="B61914" t="s">
        <v>29635</v>
      </c>
      <c r="C61914" t="s">
        <v>49</v>
      </c>
      <c r="D61914">
        <v>36</v>
      </c>
      <c r="E61914">
        <v>148.54</v>
      </c>
      <c r="F61914" t="s">
        <v>29636</v>
      </c>
      <c r="H61914" t="s">
        <v>28</v>
      </c>
      <c r="I61914" t="s">
        <v>84</v>
      </c>
      <c r="J61914" t="s">
        <v>712</v>
      </c>
      <c r="K61914" t="s">
        <v>86</v>
      </c>
      <c r="M61914" t="s">
        <v>33</v>
      </c>
      <c r="N61914" t="s">
        <v>34</v>
      </c>
      <c r="P61914" t="s">
        <v>29634</v>
      </c>
    </row>
    <row r="61915" spans="1:16" x14ac:dyDescent="0.3">
      <c r="A61915" t="s">
        <v>29634</v>
      </c>
      <c r="B61915" t="s">
        <v>29635</v>
      </c>
      <c r="C61915" t="s">
        <v>128</v>
      </c>
      <c r="D61915">
        <v>24</v>
      </c>
      <c r="E61915">
        <v>150.62</v>
      </c>
      <c r="F61915" t="s">
        <v>29636</v>
      </c>
      <c r="H61915" t="s">
        <v>28</v>
      </c>
      <c r="I61915" t="s">
        <v>84</v>
      </c>
      <c r="J61915" t="s">
        <v>712</v>
      </c>
      <c r="K61915" t="s">
        <v>86</v>
      </c>
      <c r="M61915" t="s">
        <v>33</v>
      </c>
      <c r="N61915" t="s">
        <v>34</v>
      </c>
      <c r="P61915" t="s">
        <v>29634</v>
      </c>
    </row>
    <row r="61916" spans="1:16" x14ac:dyDescent="0.3">
      <c r="A61916" t="s">
        <v>29634</v>
      </c>
      <c r="B61916" t="s">
        <v>29635</v>
      </c>
      <c r="C61916" t="s">
        <v>47</v>
      </c>
      <c r="D61916">
        <v>36</v>
      </c>
      <c r="E61916">
        <v>155.91</v>
      </c>
      <c r="F61916" t="s">
        <v>29636</v>
      </c>
      <c r="H61916" t="s">
        <v>28</v>
      </c>
      <c r="I61916" t="s">
        <v>84</v>
      </c>
      <c r="J61916" t="s">
        <v>712</v>
      </c>
      <c r="K61916" t="s">
        <v>86</v>
      </c>
      <c r="M61916" t="s">
        <v>33</v>
      </c>
      <c r="N61916" t="s">
        <v>34</v>
      </c>
      <c r="P61916" t="s">
        <v>29634</v>
      </c>
    </row>
    <row r="61917" spans="1:16" x14ac:dyDescent="0.3">
      <c r="A61917" t="s">
        <v>29634</v>
      </c>
      <c r="B61917" t="s">
        <v>29635</v>
      </c>
      <c r="C61917" t="s">
        <v>41</v>
      </c>
      <c r="D61917">
        <v>24</v>
      </c>
      <c r="E61917">
        <v>166.62</v>
      </c>
      <c r="F61917" t="s">
        <v>29636</v>
      </c>
      <c r="H61917" t="s">
        <v>28</v>
      </c>
      <c r="I61917" t="s">
        <v>84</v>
      </c>
      <c r="J61917" t="s">
        <v>712</v>
      </c>
      <c r="K61917" t="s">
        <v>86</v>
      </c>
      <c r="M61917" t="s">
        <v>33</v>
      </c>
      <c r="N61917" t="s">
        <v>34</v>
      </c>
      <c r="P61917" t="s">
        <v>29634</v>
      </c>
    </row>
    <row r="61918" spans="1:16" x14ac:dyDescent="0.3">
      <c r="A61918" t="s">
        <v>29634</v>
      </c>
      <c r="B61918" t="s">
        <v>29635</v>
      </c>
      <c r="C61918" t="s">
        <v>39</v>
      </c>
      <c r="D61918">
        <v>24</v>
      </c>
      <c r="E61918">
        <v>180.62</v>
      </c>
      <c r="F61918" t="s">
        <v>29636</v>
      </c>
      <c r="H61918" t="s">
        <v>28</v>
      </c>
      <c r="I61918" t="s">
        <v>84</v>
      </c>
      <c r="J61918" t="s">
        <v>712</v>
      </c>
      <c r="K61918" t="s">
        <v>86</v>
      </c>
      <c r="M61918" t="s">
        <v>33</v>
      </c>
      <c r="N61918" t="s">
        <v>34</v>
      </c>
      <c r="P61918" t="s">
        <v>29634</v>
      </c>
    </row>
    <row r="61919" spans="1:16" x14ac:dyDescent="0.3">
      <c r="A61919" t="s">
        <v>29634</v>
      </c>
      <c r="B61919" t="s">
        <v>29635</v>
      </c>
      <c r="C61919" t="s">
        <v>129</v>
      </c>
      <c r="D61919">
        <v>36</v>
      </c>
      <c r="E61919">
        <v>185.65</v>
      </c>
      <c r="F61919" t="s">
        <v>29636</v>
      </c>
      <c r="H61919" t="s">
        <v>28</v>
      </c>
      <c r="I61919" t="s">
        <v>84</v>
      </c>
      <c r="J61919" t="s">
        <v>712</v>
      </c>
      <c r="K61919" t="s">
        <v>86</v>
      </c>
      <c r="M61919" t="s">
        <v>33</v>
      </c>
      <c r="N61919" t="s">
        <v>34</v>
      </c>
      <c r="P61919" t="s">
        <v>29634</v>
      </c>
    </row>
    <row r="61920" spans="1:16" x14ac:dyDescent="0.3">
      <c r="A61920" t="s">
        <v>29634</v>
      </c>
      <c r="B61920" t="s">
        <v>29635</v>
      </c>
      <c r="C61920" t="s">
        <v>128</v>
      </c>
      <c r="D61920">
        <v>36</v>
      </c>
      <c r="E61920">
        <v>225.94</v>
      </c>
      <c r="F61920" t="s">
        <v>29636</v>
      </c>
      <c r="H61920" t="s">
        <v>28</v>
      </c>
      <c r="I61920" t="s">
        <v>84</v>
      </c>
      <c r="J61920" t="s">
        <v>712</v>
      </c>
      <c r="K61920" t="s">
        <v>86</v>
      </c>
      <c r="M61920" t="s">
        <v>33</v>
      </c>
      <c r="N61920" t="s">
        <v>34</v>
      </c>
      <c r="P61920" t="s">
        <v>29634</v>
      </c>
    </row>
    <row r="61921" spans="1:16" x14ac:dyDescent="0.3">
      <c r="A61921" t="s">
        <v>29634</v>
      </c>
      <c r="B61921" t="s">
        <v>29635</v>
      </c>
      <c r="C61921" t="s">
        <v>41</v>
      </c>
      <c r="D61921">
        <v>36</v>
      </c>
      <c r="E61921">
        <v>249.94</v>
      </c>
      <c r="F61921" t="s">
        <v>29636</v>
      </c>
      <c r="H61921" t="s">
        <v>28</v>
      </c>
      <c r="I61921" t="s">
        <v>84</v>
      </c>
      <c r="J61921" t="s">
        <v>712</v>
      </c>
      <c r="K61921" t="s">
        <v>86</v>
      </c>
      <c r="M61921" t="s">
        <v>33</v>
      </c>
      <c r="N61921" t="s">
        <v>34</v>
      </c>
      <c r="P61921" t="s">
        <v>29634</v>
      </c>
    </row>
    <row r="61922" spans="1:16" x14ac:dyDescent="0.3">
      <c r="A61922" t="s">
        <v>29634</v>
      </c>
      <c r="B61922" t="s">
        <v>29635</v>
      </c>
      <c r="C61922" t="s">
        <v>122</v>
      </c>
      <c r="D61922">
        <v>24</v>
      </c>
      <c r="E61922">
        <v>265.02</v>
      </c>
      <c r="F61922" t="s">
        <v>29636</v>
      </c>
      <c r="H61922" t="s">
        <v>28</v>
      </c>
      <c r="I61922" t="s">
        <v>84</v>
      </c>
      <c r="J61922" t="s">
        <v>712</v>
      </c>
      <c r="K61922" t="s">
        <v>86</v>
      </c>
      <c r="M61922" t="s">
        <v>33</v>
      </c>
      <c r="N61922" t="s">
        <v>34</v>
      </c>
      <c r="P61922" t="s">
        <v>29634</v>
      </c>
    </row>
    <row r="61923" spans="1:16" x14ac:dyDescent="0.3">
      <c r="A61923" t="s">
        <v>29634</v>
      </c>
      <c r="B61923" t="s">
        <v>29635</v>
      </c>
      <c r="C61923" t="s">
        <v>39</v>
      </c>
      <c r="D61923">
        <v>36</v>
      </c>
      <c r="E61923">
        <v>270.94</v>
      </c>
      <c r="F61923" t="s">
        <v>29636</v>
      </c>
      <c r="H61923" t="s">
        <v>28</v>
      </c>
      <c r="I61923" t="s">
        <v>84</v>
      </c>
      <c r="J61923" t="s">
        <v>712</v>
      </c>
      <c r="K61923" t="s">
        <v>86</v>
      </c>
      <c r="M61923" t="s">
        <v>33</v>
      </c>
      <c r="N61923" t="s">
        <v>34</v>
      </c>
      <c r="P61923" t="s">
        <v>29634</v>
      </c>
    </row>
    <row r="61924" spans="1:16" x14ac:dyDescent="0.3">
      <c r="A61924" t="s">
        <v>29634</v>
      </c>
      <c r="B61924" t="s">
        <v>29635</v>
      </c>
      <c r="C61924" t="s">
        <v>122</v>
      </c>
      <c r="D61924">
        <v>36</v>
      </c>
      <c r="E61924">
        <v>397.54</v>
      </c>
      <c r="F61924" t="s">
        <v>29636</v>
      </c>
      <c r="H61924" t="s">
        <v>28</v>
      </c>
      <c r="I61924" t="s">
        <v>84</v>
      </c>
      <c r="J61924" t="s">
        <v>712</v>
      </c>
      <c r="K61924" t="s">
        <v>86</v>
      </c>
      <c r="M61924" t="s">
        <v>33</v>
      </c>
      <c r="N61924" t="s">
        <v>34</v>
      </c>
      <c r="P61924" t="s">
        <v>29634</v>
      </c>
    </row>
    <row r="61925" spans="1:16" x14ac:dyDescent="0.3">
      <c r="A61925" t="s">
        <v>29631</v>
      </c>
      <c r="B61925" t="s">
        <v>29632</v>
      </c>
      <c r="C61925" t="s">
        <v>57</v>
      </c>
      <c r="D61925">
        <v>12</v>
      </c>
      <c r="E61925">
        <v>29.45</v>
      </c>
      <c r="F61925" t="s">
        <v>29633</v>
      </c>
      <c r="H61925" t="s">
        <v>130</v>
      </c>
      <c r="I61925" t="s">
        <v>84</v>
      </c>
      <c r="J61925" t="s">
        <v>712</v>
      </c>
      <c r="K61925" t="s">
        <v>86</v>
      </c>
      <c r="M61925" t="s">
        <v>33</v>
      </c>
      <c r="N61925" t="s">
        <v>34</v>
      </c>
      <c r="P61925" t="s">
        <v>29631</v>
      </c>
    </row>
    <row r="61926" spans="1:16" x14ac:dyDescent="0.3">
      <c r="A61926" t="s">
        <v>29631</v>
      </c>
      <c r="B61926" t="s">
        <v>29632</v>
      </c>
      <c r="C61926" t="s">
        <v>55</v>
      </c>
      <c r="D61926">
        <v>12</v>
      </c>
      <c r="E61926">
        <v>32.25</v>
      </c>
      <c r="F61926" t="s">
        <v>29633</v>
      </c>
      <c r="H61926" t="s">
        <v>130</v>
      </c>
      <c r="I61926" t="s">
        <v>84</v>
      </c>
      <c r="J61926" t="s">
        <v>712</v>
      </c>
      <c r="K61926" t="s">
        <v>86</v>
      </c>
      <c r="M61926" t="s">
        <v>33</v>
      </c>
      <c r="N61926" t="s">
        <v>34</v>
      </c>
      <c r="P61926" t="s">
        <v>29631</v>
      </c>
    </row>
    <row r="61927" spans="1:16" x14ac:dyDescent="0.3">
      <c r="A61927" t="s">
        <v>29631</v>
      </c>
      <c r="B61927" t="s">
        <v>29632</v>
      </c>
      <c r="C61927" t="s">
        <v>53</v>
      </c>
      <c r="D61927">
        <v>12</v>
      </c>
      <c r="E61927">
        <v>37.86</v>
      </c>
      <c r="F61927" t="s">
        <v>29633</v>
      </c>
      <c r="H61927" t="s">
        <v>130</v>
      </c>
      <c r="I61927" t="s">
        <v>84</v>
      </c>
      <c r="J61927" t="s">
        <v>712</v>
      </c>
      <c r="K61927" t="s">
        <v>86</v>
      </c>
      <c r="M61927" t="s">
        <v>33</v>
      </c>
      <c r="N61927" t="s">
        <v>34</v>
      </c>
      <c r="P61927" t="s">
        <v>29631</v>
      </c>
    </row>
    <row r="61928" spans="1:16" x14ac:dyDescent="0.3">
      <c r="A61928" t="s">
        <v>29631</v>
      </c>
      <c r="B61928" t="s">
        <v>29632</v>
      </c>
      <c r="C61928" t="s">
        <v>51</v>
      </c>
      <c r="D61928">
        <v>12</v>
      </c>
      <c r="E61928">
        <v>39.270000000000003</v>
      </c>
      <c r="F61928" t="s">
        <v>29633</v>
      </c>
      <c r="H61928" t="s">
        <v>130</v>
      </c>
      <c r="I61928" t="s">
        <v>84</v>
      </c>
      <c r="J61928" t="s">
        <v>712</v>
      </c>
      <c r="K61928" t="s">
        <v>86</v>
      </c>
      <c r="M61928" t="s">
        <v>33</v>
      </c>
      <c r="N61928" t="s">
        <v>34</v>
      </c>
      <c r="P61928" t="s">
        <v>29631</v>
      </c>
    </row>
    <row r="61929" spans="1:16" x14ac:dyDescent="0.3">
      <c r="A61929" t="s">
        <v>29631</v>
      </c>
      <c r="B61929" t="s">
        <v>29632</v>
      </c>
      <c r="C61929" t="s">
        <v>49</v>
      </c>
      <c r="D61929">
        <v>12</v>
      </c>
      <c r="E61929">
        <v>42.08</v>
      </c>
      <c r="F61929" t="s">
        <v>29633</v>
      </c>
      <c r="H61929" t="s">
        <v>130</v>
      </c>
      <c r="I61929" t="s">
        <v>84</v>
      </c>
      <c r="J61929" t="s">
        <v>712</v>
      </c>
      <c r="K61929" t="s">
        <v>86</v>
      </c>
      <c r="M61929" t="s">
        <v>33</v>
      </c>
      <c r="N61929" t="s">
        <v>34</v>
      </c>
      <c r="P61929" t="s">
        <v>29631</v>
      </c>
    </row>
    <row r="61930" spans="1:16" x14ac:dyDescent="0.3">
      <c r="A61930" t="s">
        <v>29631</v>
      </c>
      <c r="B61930" t="s">
        <v>29632</v>
      </c>
      <c r="C61930" t="s">
        <v>47</v>
      </c>
      <c r="D61930">
        <v>12</v>
      </c>
      <c r="E61930">
        <v>44.17</v>
      </c>
      <c r="F61930" t="s">
        <v>29633</v>
      </c>
      <c r="H61930" t="s">
        <v>130</v>
      </c>
      <c r="I61930" t="s">
        <v>84</v>
      </c>
      <c r="J61930" t="s">
        <v>712</v>
      </c>
      <c r="K61930" t="s">
        <v>86</v>
      </c>
      <c r="M61930" t="s">
        <v>33</v>
      </c>
      <c r="N61930" t="s">
        <v>34</v>
      </c>
      <c r="P61930" t="s">
        <v>29631</v>
      </c>
    </row>
    <row r="61931" spans="1:16" x14ac:dyDescent="0.3">
      <c r="A61931" t="s">
        <v>29631</v>
      </c>
      <c r="B61931" t="s">
        <v>29632</v>
      </c>
      <c r="C61931" t="s">
        <v>129</v>
      </c>
      <c r="D61931">
        <v>12</v>
      </c>
      <c r="E61931">
        <v>52.6</v>
      </c>
      <c r="F61931" t="s">
        <v>29633</v>
      </c>
      <c r="H61931" t="s">
        <v>130</v>
      </c>
      <c r="I61931" t="s">
        <v>84</v>
      </c>
      <c r="J61931" t="s">
        <v>712</v>
      </c>
      <c r="K61931" t="s">
        <v>86</v>
      </c>
      <c r="M61931" t="s">
        <v>33</v>
      </c>
      <c r="N61931" t="s">
        <v>34</v>
      </c>
      <c r="P61931" t="s">
        <v>29631</v>
      </c>
    </row>
    <row r="61932" spans="1:16" x14ac:dyDescent="0.3">
      <c r="A61932" t="s">
        <v>29631</v>
      </c>
      <c r="B61932" t="s">
        <v>29632</v>
      </c>
      <c r="C61932" t="s">
        <v>57</v>
      </c>
      <c r="D61932">
        <v>24</v>
      </c>
      <c r="E61932">
        <v>58.91</v>
      </c>
      <c r="F61932" t="s">
        <v>29633</v>
      </c>
      <c r="H61932" t="s">
        <v>130</v>
      </c>
      <c r="I61932" t="s">
        <v>84</v>
      </c>
      <c r="J61932" t="s">
        <v>712</v>
      </c>
      <c r="K61932" t="s">
        <v>86</v>
      </c>
      <c r="M61932" t="s">
        <v>33</v>
      </c>
      <c r="N61932" t="s">
        <v>34</v>
      </c>
      <c r="P61932" t="s">
        <v>29631</v>
      </c>
    </row>
    <row r="61933" spans="1:16" x14ac:dyDescent="0.3">
      <c r="A61933" t="s">
        <v>29631</v>
      </c>
      <c r="B61933" t="s">
        <v>29632</v>
      </c>
      <c r="C61933" t="s">
        <v>128</v>
      </c>
      <c r="D61933">
        <v>12</v>
      </c>
      <c r="E61933">
        <v>64.010000000000005</v>
      </c>
      <c r="F61933" t="s">
        <v>29633</v>
      </c>
      <c r="H61933" t="s">
        <v>130</v>
      </c>
      <c r="I61933" t="s">
        <v>84</v>
      </c>
      <c r="J61933" t="s">
        <v>712</v>
      </c>
      <c r="K61933" t="s">
        <v>86</v>
      </c>
      <c r="M61933" t="s">
        <v>33</v>
      </c>
      <c r="N61933" t="s">
        <v>34</v>
      </c>
      <c r="P61933" t="s">
        <v>29631</v>
      </c>
    </row>
    <row r="61934" spans="1:16" x14ac:dyDescent="0.3">
      <c r="A61934" t="s">
        <v>29631</v>
      </c>
      <c r="B61934" t="s">
        <v>29632</v>
      </c>
      <c r="C61934" t="s">
        <v>55</v>
      </c>
      <c r="D61934">
        <v>24</v>
      </c>
      <c r="E61934">
        <v>64.5</v>
      </c>
      <c r="F61934" t="s">
        <v>29633</v>
      </c>
      <c r="H61934" t="s">
        <v>130</v>
      </c>
      <c r="I61934" t="s">
        <v>84</v>
      </c>
      <c r="J61934" t="s">
        <v>712</v>
      </c>
      <c r="K61934" t="s">
        <v>86</v>
      </c>
      <c r="M61934" t="s">
        <v>33</v>
      </c>
      <c r="N61934" t="s">
        <v>34</v>
      </c>
      <c r="P61934" t="s">
        <v>29631</v>
      </c>
    </row>
    <row r="61935" spans="1:16" x14ac:dyDescent="0.3">
      <c r="A61935" t="s">
        <v>29631</v>
      </c>
      <c r="B61935" t="s">
        <v>29632</v>
      </c>
      <c r="C61935" t="s">
        <v>41</v>
      </c>
      <c r="D61935">
        <v>12</v>
      </c>
      <c r="E61935">
        <v>70.81</v>
      </c>
      <c r="F61935" t="s">
        <v>29633</v>
      </c>
      <c r="H61935" t="s">
        <v>130</v>
      </c>
      <c r="I61935" t="s">
        <v>84</v>
      </c>
      <c r="J61935" t="s">
        <v>712</v>
      </c>
      <c r="K61935" t="s">
        <v>86</v>
      </c>
      <c r="M61935" t="s">
        <v>33</v>
      </c>
      <c r="N61935" t="s">
        <v>34</v>
      </c>
      <c r="P61935" t="s">
        <v>29631</v>
      </c>
    </row>
    <row r="61936" spans="1:16" x14ac:dyDescent="0.3">
      <c r="A61936" t="s">
        <v>29631</v>
      </c>
      <c r="B61936" t="s">
        <v>29632</v>
      </c>
      <c r="C61936" t="s">
        <v>53</v>
      </c>
      <c r="D61936">
        <v>24</v>
      </c>
      <c r="E61936">
        <v>75.72</v>
      </c>
      <c r="F61936" t="s">
        <v>29633</v>
      </c>
      <c r="H61936" t="s">
        <v>130</v>
      </c>
      <c r="I61936" t="s">
        <v>84</v>
      </c>
      <c r="J61936" t="s">
        <v>712</v>
      </c>
      <c r="K61936" t="s">
        <v>86</v>
      </c>
      <c r="M61936" t="s">
        <v>33</v>
      </c>
      <c r="N61936" t="s">
        <v>34</v>
      </c>
      <c r="P61936" t="s">
        <v>29631</v>
      </c>
    </row>
    <row r="61937" spans="1:16" x14ac:dyDescent="0.3">
      <c r="A61937" t="s">
        <v>29631</v>
      </c>
      <c r="B61937" t="s">
        <v>29632</v>
      </c>
      <c r="C61937" t="s">
        <v>39</v>
      </c>
      <c r="D61937">
        <v>12</v>
      </c>
      <c r="E61937">
        <v>76.760000000000005</v>
      </c>
      <c r="F61937" t="s">
        <v>29633</v>
      </c>
      <c r="H61937" t="s">
        <v>130</v>
      </c>
      <c r="I61937" t="s">
        <v>84</v>
      </c>
      <c r="J61937" t="s">
        <v>712</v>
      </c>
      <c r="K61937" t="s">
        <v>86</v>
      </c>
      <c r="M61937" t="s">
        <v>33</v>
      </c>
      <c r="N61937" t="s">
        <v>34</v>
      </c>
      <c r="P61937" t="s">
        <v>29631</v>
      </c>
    </row>
    <row r="61938" spans="1:16" x14ac:dyDescent="0.3">
      <c r="A61938" t="s">
        <v>29631</v>
      </c>
      <c r="B61938" t="s">
        <v>29632</v>
      </c>
      <c r="C61938" t="s">
        <v>51</v>
      </c>
      <c r="D61938">
        <v>24</v>
      </c>
      <c r="E61938">
        <v>78.540000000000006</v>
      </c>
      <c r="F61938" t="s">
        <v>29633</v>
      </c>
      <c r="H61938" t="s">
        <v>130</v>
      </c>
      <c r="I61938" t="s">
        <v>84</v>
      </c>
      <c r="J61938" t="s">
        <v>712</v>
      </c>
      <c r="K61938" t="s">
        <v>86</v>
      </c>
      <c r="M61938" t="s">
        <v>33</v>
      </c>
      <c r="N61938" t="s">
        <v>34</v>
      </c>
      <c r="P61938" t="s">
        <v>29631</v>
      </c>
    </row>
    <row r="61939" spans="1:16" x14ac:dyDescent="0.3">
      <c r="A61939" t="s">
        <v>29631</v>
      </c>
      <c r="B61939" t="s">
        <v>29632</v>
      </c>
      <c r="C61939" t="s">
        <v>49</v>
      </c>
      <c r="D61939">
        <v>24</v>
      </c>
      <c r="E61939">
        <v>84.17</v>
      </c>
      <c r="F61939" t="s">
        <v>29633</v>
      </c>
      <c r="H61939" t="s">
        <v>130</v>
      </c>
      <c r="I61939" t="s">
        <v>84</v>
      </c>
      <c r="J61939" t="s">
        <v>712</v>
      </c>
      <c r="K61939" t="s">
        <v>86</v>
      </c>
      <c r="M61939" t="s">
        <v>33</v>
      </c>
      <c r="N61939" t="s">
        <v>34</v>
      </c>
      <c r="P61939" t="s">
        <v>29631</v>
      </c>
    </row>
    <row r="61940" spans="1:16" x14ac:dyDescent="0.3">
      <c r="A61940" t="s">
        <v>29631</v>
      </c>
      <c r="B61940" t="s">
        <v>29632</v>
      </c>
      <c r="C61940" t="s">
        <v>47</v>
      </c>
      <c r="D61940">
        <v>24</v>
      </c>
      <c r="E61940">
        <v>88.35</v>
      </c>
      <c r="F61940" t="s">
        <v>29633</v>
      </c>
      <c r="H61940" t="s">
        <v>130</v>
      </c>
      <c r="I61940" t="s">
        <v>84</v>
      </c>
      <c r="J61940" t="s">
        <v>712</v>
      </c>
      <c r="K61940" t="s">
        <v>86</v>
      </c>
      <c r="M61940" t="s">
        <v>33</v>
      </c>
      <c r="N61940" t="s">
        <v>34</v>
      </c>
      <c r="P61940" t="s">
        <v>29631</v>
      </c>
    </row>
    <row r="61941" spans="1:16" x14ac:dyDescent="0.3">
      <c r="A61941" t="s">
        <v>29631</v>
      </c>
      <c r="B61941" t="s">
        <v>29632</v>
      </c>
      <c r="C61941" t="s">
        <v>57</v>
      </c>
      <c r="D61941">
        <v>36</v>
      </c>
      <c r="E61941">
        <v>88.37</v>
      </c>
      <c r="F61941" t="s">
        <v>29633</v>
      </c>
      <c r="H61941" t="s">
        <v>130</v>
      </c>
      <c r="I61941" t="s">
        <v>84</v>
      </c>
      <c r="J61941" t="s">
        <v>712</v>
      </c>
      <c r="K61941" t="s">
        <v>86</v>
      </c>
      <c r="M61941" t="s">
        <v>33</v>
      </c>
      <c r="N61941" t="s">
        <v>34</v>
      </c>
      <c r="P61941" t="s">
        <v>29631</v>
      </c>
    </row>
    <row r="61942" spans="1:16" x14ac:dyDescent="0.3">
      <c r="A61942" t="s">
        <v>29631</v>
      </c>
      <c r="B61942" t="s">
        <v>29632</v>
      </c>
      <c r="C61942" t="s">
        <v>55</v>
      </c>
      <c r="D61942">
        <v>36</v>
      </c>
      <c r="E61942">
        <v>96.75</v>
      </c>
      <c r="F61942" t="s">
        <v>29633</v>
      </c>
      <c r="H61942" t="s">
        <v>130</v>
      </c>
      <c r="I61942" t="s">
        <v>84</v>
      </c>
      <c r="J61942" t="s">
        <v>712</v>
      </c>
      <c r="K61942" t="s">
        <v>86</v>
      </c>
      <c r="M61942" t="s">
        <v>33</v>
      </c>
      <c r="N61942" t="s">
        <v>34</v>
      </c>
      <c r="P61942" t="s">
        <v>29631</v>
      </c>
    </row>
    <row r="61943" spans="1:16" x14ac:dyDescent="0.3">
      <c r="A61943" t="s">
        <v>29631</v>
      </c>
      <c r="B61943" t="s">
        <v>29632</v>
      </c>
      <c r="C61943" t="s">
        <v>129</v>
      </c>
      <c r="D61943">
        <v>24</v>
      </c>
      <c r="E61943">
        <v>105.2</v>
      </c>
      <c r="F61943" t="s">
        <v>29633</v>
      </c>
      <c r="H61943" t="s">
        <v>130</v>
      </c>
      <c r="I61943" t="s">
        <v>84</v>
      </c>
      <c r="J61943" t="s">
        <v>712</v>
      </c>
      <c r="K61943" t="s">
        <v>86</v>
      </c>
      <c r="M61943" t="s">
        <v>33</v>
      </c>
      <c r="N61943" t="s">
        <v>34</v>
      </c>
      <c r="P61943" t="s">
        <v>29631</v>
      </c>
    </row>
    <row r="61944" spans="1:16" x14ac:dyDescent="0.3">
      <c r="A61944" t="s">
        <v>29631</v>
      </c>
      <c r="B61944" t="s">
        <v>29632</v>
      </c>
      <c r="C61944" t="s">
        <v>122</v>
      </c>
      <c r="D61944">
        <v>12</v>
      </c>
      <c r="E61944">
        <v>112.63</v>
      </c>
      <c r="F61944" t="s">
        <v>29633</v>
      </c>
      <c r="H61944" t="s">
        <v>130</v>
      </c>
      <c r="I61944" t="s">
        <v>84</v>
      </c>
      <c r="J61944" t="s">
        <v>712</v>
      </c>
      <c r="K61944" t="s">
        <v>86</v>
      </c>
      <c r="M61944" t="s">
        <v>33</v>
      </c>
      <c r="N61944" t="s">
        <v>34</v>
      </c>
      <c r="P61944" t="s">
        <v>29631</v>
      </c>
    </row>
    <row r="61945" spans="1:16" x14ac:dyDescent="0.3">
      <c r="A61945" t="s">
        <v>29631</v>
      </c>
      <c r="B61945" t="s">
        <v>29632</v>
      </c>
      <c r="C61945" t="s">
        <v>53</v>
      </c>
      <c r="D61945">
        <v>36</v>
      </c>
      <c r="E61945">
        <v>113.58</v>
      </c>
      <c r="F61945" t="s">
        <v>29633</v>
      </c>
      <c r="H61945" t="s">
        <v>130</v>
      </c>
      <c r="I61945" t="s">
        <v>84</v>
      </c>
      <c r="J61945" t="s">
        <v>712</v>
      </c>
      <c r="K61945" t="s">
        <v>86</v>
      </c>
      <c r="M61945" t="s">
        <v>33</v>
      </c>
      <c r="N61945" t="s">
        <v>34</v>
      </c>
      <c r="P61945" t="s">
        <v>29631</v>
      </c>
    </row>
    <row r="61946" spans="1:16" x14ac:dyDescent="0.3">
      <c r="A61946" t="s">
        <v>29631</v>
      </c>
      <c r="B61946" t="s">
        <v>29632</v>
      </c>
      <c r="C61946" t="s">
        <v>51</v>
      </c>
      <c r="D61946">
        <v>36</v>
      </c>
      <c r="E61946">
        <v>117.81</v>
      </c>
      <c r="F61946" t="s">
        <v>29633</v>
      </c>
      <c r="H61946" t="s">
        <v>130</v>
      </c>
      <c r="I61946" t="s">
        <v>84</v>
      </c>
      <c r="J61946" t="s">
        <v>712</v>
      </c>
      <c r="K61946" t="s">
        <v>86</v>
      </c>
      <c r="M61946" t="s">
        <v>33</v>
      </c>
      <c r="N61946" t="s">
        <v>34</v>
      </c>
      <c r="P61946" t="s">
        <v>29631</v>
      </c>
    </row>
    <row r="61947" spans="1:16" x14ac:dyDescent="0.3">
      <c r="A61947" t="s">
        <v>29631</v>
      </c>
      <c r="B61947" t="s">
        <v>29632</v>
      </c>
      <c r="C61947" t="s">
        <v>49</v>
      </c>
      <c r="D61947">
        <v>36</v>
      </c>
      <c r="E61947">
        <v>126.26</v>
      </c>
      <c r="F61947" t="s">
        <v>29633</v>
      </c>
      <c r="H61947" t="s">
        <v>130</v>
      </c>
      <c r="I61947" t="s">
        <v>84</v>
      </c>
      <c r="J61947" t="s">
        <v>712</v>
      </c>
      <c r="K61947" t="s">
        <v>86</v>
      </c>
      <c r="M61947" t="s">
        <v>33</v>
      </c>
      <c r="N61947" t="s">
        <v>34</v>
      </c>
      <c r="P61947" t="s">
        <v>29631</v>
      </c>
    </row>
    <row r="61948" spans="1:16" x14ac:dyDescent="0.3">
      <c r="A61948" t="s">
        <v>29631</v>
      </c>
      <c r="B61948" t="s">
        <v>29632</v>
      </c>
      <c r="C61948" t="s">
        <v>128</v>
      </c>
      <c r="D61948">
        <v>24</v>
      </c>
      <c r="E61948">
        <v>128.03</v>
      </c>
      <c r="F61948" t="s">
        <v>29633</v>
      </c>
      <c r="H61948" t="s">
        <v>130</v>
      </c>
      <c r="I61948" t="s">
        <v>84</v>
      </c>
      <c r="J61948" t="s">
        <v>712</v>
      </c>
      <c r="K61948" t="s">
        <v>86</v>
      </c>
      <c r="M61948" t="s">
        <v>33</v>
      </c>
      <c r="N61948" t="s">
        <v>34</v>
      </c>
      <c r="P61948" t="s">
        <v>29631</v>
      </c>
    </row>
    <row r="61949" spans="1:16" x14ac:dyDescent="0.3">
      <c r="A61949" t="s">
        <v>29631</v>
      </c>
      <c r="B61949" t="s">
        <v>29632</v>
      </c>
      <c r="C61949" t="s">
        <v>47</v>
      </c>
      <c r="D61949">
        <v>36</v>
      </c>
      <c r="E61949">
        <v>132.52000000000001</v>
      </c>
      <c r="F61949" t="s">
        <v>29633</v>
      </c>
      <c r="H61949" t="s">
        <v>130</v>
      </c>
      <c r="I61949" t="s">
        <v>84</v>
      </c>
      <c r="J61949" t="s">
        <v>712</v>
      </c>
      <c r="K61949" t="s">
        <v>86</v>
      </c>
      <c r="M61949" t="s">
        <v>33</v>
      </c>
      <c r="N61949" t="s">
        <v>34</v>
      </c>
      <c r="P61949" t="s">
        <v>29631</v>
      </c>
    </row>
    <row r="61950" spans="1:16" x14ac:dyDescent="0.3">
      <c r="A61950" t="s">
        <v>29631</v>
      </c>
      <c r="B61950" t="s">
        <v>29632</v>
      </c>
      <c r="C61950" t="s">
        <v>41</v>
      </c>
      <c r="D61950">
        <v>24</v>
      </c>
      <c r="E61950">
        <v>141.63</v>
      </c>
      <c r="F61950" t="s">
        <v>29633</v>
      </c>
      <c r="H61950" t="s">
        <v>130</v>
      </c>
      <c r="I61950" t="s">
        <v>84</v>
      </c>
      <c r="J61950" t="s">
        <v>712</v>
      </c>
      <c r="K61950" t="s">
        <v>86</v>
      </c>
      <c r="M61950" t="s">
        <v>33</v>
      </c>
      <c r="N61950" t="s">
        <v>34</v>
      </c>
      <c r="P61950" t="s">
        <v>29631</v>
      </c>
    </row>
    <row r="61951" spans="1:16" x14ac:dyDescent="0.3">
      <c r="A61951" t="s">
        <v>29631</v>
      </c>
      <c r="B61951" t="s">
        <v>29632</v>
      </c>
      <c r="C61951" t="s">
        <v>39</v>
      </c>
      <c r="D61951">
        <v>24</v>
      </c>
      <c r="E61951">
        <v>153.53</v>
      </c>
      <c r="F61951" t="s">
        <v>29633</v>
      </c>
      <c r="H61951" t="s">
        <v>130</v>
      </c>
      <c r="I61951" t="s">
        <v>84</v>
      </c>
      <c r="J61951" t="s">
        <v>712</v>
      </c>
      <c r="K61951" t="s">
        <v>86</v>
      </c>
      <c r="M61951" t="s">
        <v>33</v>
      </c>
      <c r="N61951" t="s">
        <v>34</v>
      </c>
      <c r="P61951" t="s">
        <v>29631</v>
      </c>
    </row>
    <row r="61952" spans="1:16" x14ac:dyDescent="0.3">
      <c r="A61952" t="s">
        <v>29631</v>
      </c>
      <c r="B61952" t="s">
        <v>29632</v>
      </c>
      <c r="C61952" t="s">
        <v>129</v>
      </c>
      <c r="D61952">
        <v>36</v>
      </c>
      <c r="E61952">
        <v>157.80000000000001</v>
      </c>
      <c r="F61952" t="s">
        <v>29633</v>
      </c>
      <c r="H61952" t="s">
        <v>130</v>
      </c>
      <c r="I61952" t="s">
        <v>84</v>
      </c>
      <c r="J61952" t="s">
        <v>712</v>
      </c>
      <c r="K61952" t="s">
        <v>86</v>
      </c>
      <c r="M61952" t="s">
        <v>33</v>
      </c>
      <c r="N61952" t="s">
        <v>34</v>
      </c>
      <c r="P61952" t="s">
        <v>29631</v>
      </c>
    </row>
    <row r="61953" spans="1:16" x14ac:dyDescent="0.3">
      <c r="A61953" t="s">
        <v>29631</v>
      </c>
      <c r="B61953" t="s">
        <v>29632</v>
      </c>
      <c r="C61953" t="s">
        <v>128</v>
      </c>
      <c r="D61953">
        <v>36</v>
      </c>
      <c r="E61953">
        <v>192.05</v>
      </c>
      <c r="F61953" t="s">
        <v>29633</v>
      </c>
      <c r="H61953" t="s">
        <v>130</v>
      </c>
      <c r="I61953" t="s">
        <v>84</v>
      </c>
      <c r="J61953" t="s">
        <v>712</v>
      </c>
      <c r="K61953" t="s">
        <v>86</v>
      </c>
      <c r="M61953" t="s">
        <v>33</v>
      </c>
      <c r="N61953" t="s">
        <v>34</v>
      </c>
      <c r="P61953" t="s">
        <v>29631</v>
      </c>
    </row>
    <row r="61954" spans="1:16" x14ac:dyDescent="0.3">
      <c r="A61954" t="s">
        <v>29631</v>
      </c>
      <c r="B61954" t="s">
        <v>29632</v>
      </c>
      <c r="C61954" t="s">
        <v>41</v>
      </c>
      <c r="D61954">
        <v>36</v>
      </c>
      <c r="E61954">
        <v>212.45</v>
      </c>
      <c r="F61954" t="s">
        <v>29633</v>
      </c>
      <c r="H61954" t="s">
        <v>130</v>
      </c>
      <c r="I61954" t="s">
        <v>84</v>
      </c>
      <c r="J61954" t="s">
        <v>712</v>
      </c>
      <c r="K61954" t="s">
        <v>86</v>
      </c>
      <c r="M61954" t="s">
        <v>33</v>
      </c>
      <c r="N61954" t="s">
        <v>34</v>
      </c>
      <c r="P61954" t="s">
        <v>29631</v>
      </c>
    </row>
    <row r="61955" spans="1:16" x14ac:dyDescent="0.3">
      <c r="A61955" t="s">
        <v>29631</v>
      </c>
      <c r="B61955" t="s">
        <v>29632</v>
      </c>
      <c r="C61955" t="s">
        <v>122</v>
      </c>
      <c r="D61955">
        <v>24</v>
      </c>
      <c r="E61955">
        <v>225.27</v>
      </c>
      <c r="F61955" t="s">
        <v>29633</v>
      </c>
      <c r="H61955" t="s">
        <v>130</v>
      </c>
      <c r="I61955" t="s">
        <v>84</v>
      </c>
      <c r="J61955" t="s">
        <v>712</v>
      </c>
      <c r="K61955" t="s">
        <v>86</v>
      </c>
      <c r="M61955" t="s">
        <v>33</v>
      </c>
      <c r="N61955" t="s">
        <v>34</v>
      </c>
      <c r="P61955" t="s">
        <v>29631</v>
      </c>
    </row>
    <row r="61956" spans="1:16" x14ac:dyDescent="0.3">
      <c r="A61956" t="s">
        <v>29631</v>
      </c>
      <c r="B61956" t="s">
        <v>29632</v>
      </c>
      <c r="C61956" t="s">
        <v>39</v>
      </c>
      <c r="D61956">
        <v>36</v>
      </c>
      <c r="E61956">
        <v>230.3</v>
      </c>
      <c r="F61956" t="s">
        <v>29633</v>
      </c>
      <c r="H61956" t="s">
        <v>130</v>
      </c>
      <c r="I61956" t="s">
        <v>84</v>
      </c>
      <c r="J61956" t="s">
        <v>712</v>
      </c>
      <c r="K61956" t="s">
        <v>86</v>
      </c>
      <c r="M61956" t="s">
        <v>33</v>
      </c>
      <c r="N61956" t="s">
        <v>34</v>
      </c>
      <c r="P61956" t="s">
        <v>29631</v>
      </c>
    </row>
    <row r="61957" spans="1:16" x14ac:dyDescent="0.3">
      <c r="A61957" t="s">
        <v>29631</v>
      </c>
      <c r="B61957" t="s">
        <v>29632</v>
      </c>
      <c r="C61957" t="s">
        <v>122</v>
      </c>
      <c r="D61957">
        <v>36</v>
      </c>
      <c r="E61957">
        <v>337.91</v>
      </c>
      <c r="F61957" t="s">
        <v>29633</v>
      </c>
      <c r="H61957" t="s">
        <v>130</v>
      </c>
      <c r="I61957" t="s">
        <v>84</v>
      </c>
      <c r="J61957" t="s">
        <v>712</v>
      </c>
      <c r="K61957" t="s">
        <v>86</v>
      </c>
      <c r="M61957" t="s">
        <v>33</v>
      </c>
      <c r="N61957" t="s">
        <v>34</v>
      </c>
      <c r="P61957" t="s">
        <v>29631</v>
      </c>
    </row>
    <row r="61958" spans="1:16" x14ac:dyDescent="0.3">
      <c r="A61958" t="s">
        <v>29628</v>
      </c>
      <c r="B61958" t="s">
        <v>29629</v>
      </c>
      <c r="C61958" t="s">
        <v>57</v>
      </c>
      <c r="D61958">
        <v>12</v>
      </c>
      <c r="E61958">
        <v>29.45</v>
      </c>
      <c r="F61958" t="s">
        <v>29630</v>
      </c>
      <c r="H61958" t="s">
        <v>124</v>
      </c>
      <c r="I61958" t="s">
        <v>84</v>
      </c>
      <c r="J61958" t="s">
        <v>712</v>
      </c>
      <c r="K61958" t="s">
        <v>86</v>
      </c>
      <c r="M61958" t="s">
        <v>33</v>
      </c>
      <c r="N61958" t="s">
        <v>34</v>
      </c>
      <c r="P61958" t="s">
        <v>29628</v>
      </c>
    </row>
    <row r="61959" spans="1:16" x14ac:dyDescent="0.3">
      <c r="A61959" t="s">
        <v>29628</v>
      </c>
      <c r="B61959" t="s">
        <v>29629</v>
      </c>
      <c r="C61959" t="s">
        <v>55</v>
      </c>
      <c r="D61959">
        <v>12</v>
      </c>
      <c r="E61959">
        <v>32.25</v>
      </c>
      <c r="F61959" t="s">
        <v>29630</v>
      </c>
      <c r="H61959" t="s">
        <v>124</v>
      </c>
      <c r="I61959" t="s">
        <v>84</v>
      </c>
      <c r="J61959" t="s">
        <v>712</v>
      </c>
      <c r="K61959" t="s">
        <v>86</v>
      </c>
      <c r="M61959" t="s">
        <v>33</v>
      </c>
      <c r="N61959" t="s">
        <v>34</v>
      </c>
      <c r="P61959" t="s">
        <v>29628</v>
      </c>
    </row>
    <row r="61960" spans="1:16" x14ac:dyDescent="0.3">
      <c r="A61960" t="s">
        <v>29628</v>
      </c>
      <c r="B61960" t="s">
        <v>29629</v>
      </c>
      <c r="C61960" t="s">
        <v>53</v>
      </c>
      <c r="D61960">
        <v>12</v>
      </c>
      <c r="E61960">
        <v>37.86</v>
      </c>
      <c r="F61960" t="s">
        <v>29630</v>
      </c>
      <c r="H61960" t="s">
        <v>124</v>
      </c>
      <c r="I61960" t="s">
        <v>84</v>
      </c>
      <c r="J61960" t="s">
        <v>712</v>
      </c>
      <c r="K61960" t="s">
        <v>86</v>
      </c>
      <c r="M61960" t="s">
        <v>33</v>
      </c>
      <c r="N61960" t="s">
        <v>34</v>
      </c>
      <c r="P61960" t="s">
        <v>29628</v>
      </c>
    </row>
    <row r="61961" spans="1:16" x14ac:dyDescent="0.3">
      <c r="A61961" t="s">
        <v>29628</v>
      </c>
      <c r="B61961" t="s">
        <v>29629</v>
      </c>
      <c r="C61961" t="s">
        <v>51</v>
      </c>
      <c r="D61961">
        <v>12</v>
      </c>
      <c r="E61961">
        <v>39.270000000000003</v>
      </c>
      <c r="F61961" t="s">
        <v>29630</v>
      </c>
      <c r="H61961" t="s">
        <v>124</v>
      </c>
      <c r="I61961" t="s">
        <v>84</v>
      </c>
      <c r="J61961" t="s">
        <v>712</v>
      </c>
      <c r="K61961" t="s">
        <v>86</v>
      </c>
      <c r="M61961" t="s">
        <v>33</v>
      </c>
      <c r="N61961" t="s">
        <v>34</v>
      </c>
      <c r="P61961" t="s">
        <v>29628</v>
      </c>
    </row>
    <row r="61962" spans="1:16" x14ac:dyDescent="0.3">
      <c r="A61962" t="s">
        <v>29628</v>
      </c>
      <c r="B61962" t="s">
        <v>29629</v>
      </c>
      <c r="C61962" t="s">
        <v>49</v>
      </c>
      <c r="D61962">
        <v>12</v>
      </c>
      <c r="E61962">
        <v>42.08</v>
      </c>
      <c r="F61962" t="s">
        <v>29630</v>
      </c>
      <c r="H61962" t="s">
        <v>124</v>
      </c>
      <c r="I61962" t="s">
        <v>84</v>
      </c>
      <c r="J61962" t="s">
        <v>712</v>
      </c>
      <c r="K61962" t="s">
        <v>86</v>
      </c>
      <c r="M61962" t="s">
        <v>33</v>
      </c>
      <c r="N61962" t="s">
        <v>34</v>
      </c>
      <c r="P61962" t="s">
        <v>29628</v>
      </c>
    </row>
    <row r="61963" spans="1:16" x14ac:dyDescent="0.3">
      <c r="A61963" t="s">
        <v>29628</v>
      </c>
      <c r="B61963" t="s">
        <v>29629</v>
      </c>
      <c r="C61963" t="s">
        <v>47</v>
      </c>
      <c r="D61963">
        <v>12</v>
      </c>
      <c r="E61963">
        <v>44.17</v>
      </c>
      <c r="F61963" t="s">
        <v>29630</v>
      </c>
      <c r="H61963" t="s">
        <v>124</v>
      </c>
      <c r="I61963" t="s">
        <v>84</v>
      </c>
      <c r="J61963" t="s">
        <v>712</v>
      </c>
      <c r="K61963" t="s">
        <v>86</v>
      </c>
      <c r="M61963" t="s">
        <v>33</v>
      </c>
      <c r="N61963" t="s">
        <v>34</v>
      </c>
      <c r="P61963" t="s">
        <v>29628</v>
      </c>
    </row>
    <row r="61964" spans="1:16" x14ac:dyDescent="0.3">
      <c r="A61964" t="s">
        <v>29628</v>
      </c>
      <c r="B61964" t="s">
        <v>29629</v>
      </c>
      <c r="C61964" t="s">
        <v>129</v>
      </c>
      <c r="D61964">
        <v>12</v>
      </c>
      <c r="E61964">
        <v>52.6</v>
      </c>
      <c r="F61964" t="s">
        <v>29630</v>
      </c>
      <c r="H61964" t="s">
        <v>124</v>
      </c>
      <c r="I61964" t="s">
        <v>84</v>
      </c>
      <c r="J61964" t="s">
        <v>712</v>
      </c>
      <c r="K61964" t="s">
        <v>86</v>
      </c>
      <c r="M61964" t="s">
        <v>33</v>
      </c>
      <c r="N61964" t="s">
        <v>34</v>
      </c>
      <c r="P61964" t="s">
        <v>29628</v>
      </c>
    </row>
    <row r="61965" spans="1:16" x14ac:dyDescent="0.3">
      <c r="A61965" t="s">
        <v>29628</v>
      </c>
      <c r="B61965" t="s">
        <v>29629</v>
      </c>
      <c r="C61965" t="s">
        <v>57</v>
      </c>
      <c r="D61965">
        <v>24</v>
      </c>
      <c r="E61965">
        <v>58.91</v>
      </c>
      <c r="F61965" t="s">
        <v>29630</v>
      </c>
      <c r="H61965" t="s">
        <v>124</v>
      </c>
      <c r="I61965" t="s">
        <v>84</v>
      </c>
      <c r="J61965" t="s">
        <v>712</v>
      </c>
      <c r="K61965" t="s">
        <v>86</v>
      </c>
      <c r="M61965" t="s">
        <v>33</v>
      </c>
      <c r="N61965" t="s">
        <v>34</v>
      </c>
      <c r="P61965" t="s">
        <v>29628</v>
      </c>
    </row>
    <row r="61966" spans="1:16" x14ac:dyDescent="0.3">
      <c r="A61966" t="s">
        <v>29628</v>
      </c>
      <c r="B61966" t="s">
        <v>29629</v>
      </c>
      <c r="C61966" t="s">
        <v>128</v>
      </c>
      <c r="D61966">
        <v>12</v>
      </c>
      <c r="E61966">
        <v>64.010000000000005</v>
      </c>
      <c r="F61966" t="s">
        <v>29630</v>
      </c>
      <c r="H61966" t="s">
        <v>124</v>
      </c>
      <c r="I61966" t="s">
        <v>84</v>
      </c>
      <c r="J61966" t="s">
        <v>712</v>
      </c>
      <c r="K61966" t="s">
        <v>86</v>
      </c>
      <c r="M61966" t="s">
        <v>33</v>
      </c>
      <c r="N61966" t="s">
        <v>34</v>
      </c>
      <c r="P61966" t="s">
        <v>29628</v>
      </c>
    </row>
    <row r="61967" spans="1:16" x14ac:dyDescent="0.3">
      <c r="A61967" t="s">
        <v>29628</v>
      </c>
      <c r="B61967" t="s">
        <v>29629</v>
      </c>
      <c r="C61967" t="s">
        <v>55</v>
      </c>
      <c r="D61967">
        <v>24</v>
      </c>
      <c r="E61967">
        <v>64.5</v>
      </c>
      <c r="F61967" t="s">
        <v>29630</v>
      </c>
      <c r="H61967" t="s">
        <v>124</v>
      </c>
      <c r="I61967" t="s">
        <v>84</v>
      </c>
      <c r="J61967" t="s">
        <v>712</v>
      </c>
      <c r="K61967" t="s">
        <v>86</v>
      </c>
      <c r="M61967" t="s">
        <v>33</v>
      </c>
      <c r="N61967" t="s">
        <v>34</v>
      </c>
      <c r="P61967" t="s">
        <v>29628</v>
      </c>
    </row>
    <row r="61968" spans="1:16" x14ac:dyDescent="0.3">
      <c r="A61968" t="s">
        <v>29628</v>
      </c>
      <c r="B61968" t="s">
        <v>29629</v>
      </c>
      <c r="C61968" t="s">
        <v>41</v>
      </c>
      <c r="D61968">
        <v>12</v>
      </c>
      <c r="E61968">
        <v>70.81</v>
      </c>
      <c r="F61968" t="s">
        <v>29630</v>
      </c>
      <c r="H61968" t="s">
        <v>124</v>
      </c>
      <c r="I61968" t="s">
        <v>84</v>
      </c>
      <c r="J61968" t="s">
        <v>712</v>
      </c>
      <c r="K61968" t="s">
        <v>86</v>
      </c>
      <c r="M61968" t="s">
        <v>33</v>
      </c>
      <c r="N61968" t="s">
        <v>34</v>
      </c>
      <c r="P61968" t="s">
        <v>29628</v>
      </c>
    </row>
    <row r="61969" spans="1:16" x14ac:dyDescent="0.3">
      <c r="A61969" t="s">
        <v>29628</v>
      </c>
      <c r="B61969" t="s">
        <v>29629</v>
      </c>
      <c r="C61969" t="s">
        <v>53</v>
      </c>
      <c r="D61969">
        <v>24</v>
      </c>
      <c r="E61969">
        <v>75.72</v>
      </c>
      <c r="F61969" t="s">
        <v>29630</v>
      </c>
      <c r="H61969" t="s">
        <v>124</v>
      </c>
      <c r="I61969" t="s">
        <v>84</v>
      </c>
      <c r="J61969" t="s">
        <v>712</v>
      </c>
      <c r="K61969" t="s">
        <v>86</v>
      </c>
      <c r="M61969" t="s">
        <v>33</v>
      </c>
      <c r="N61969" t="s">
        <v>34</v>
      </c>
      <c r="P61969" t="s">
        <v>29628</v>
      </c>
    </row>
    <row r="61970" spans="1:16" x14ac:dyDescent="0.3">
      <c r="A61970" t="s">
        <v>29628</v>
      </c>
      <c r="B61970" t="s">
        <v>29629</v>
      </c>
      <c r="C61970" t="s">
        <v>39</v>
      </c>
      <c r="D61970">
        <v>12</v>
      </c>
      <c r="E61970">
        <v>76.760000000000005</v>
      </c>
      <c r="F61970" t="s">
        <v>29630</v>
      </c>
      <c r="H61970" t="s">
        <v>124</v>
      </c>
      <c r="I61970" t="s">
        <v>84</v>
      </c>
      <c r="J61970" t="s">
        <v>712</v>
      </c>
      <c r="K61970" t="s">
        <v>86</v>
      </c>
      <c r="M61970" t="s">
        <v>33</v>
      </c>
      <c r="N61970" t="s">
        <v>34</v>
      </c>
      <c r="P61970" t="s">
        <v>29628</v>
      </c>
    </row>
    <row r="61971" spans="1:16" x14ac:dyDescent="0.3">
      <c r="A61971" t="s">
        <v>29628</v>
      </c>
      <c r="B61971" t="s">
        <v>29629</v>
      </c>
      <c r="C61971" t="s">
        <v>51</v>
      </c>
      <c r="D61971">
        <v>24</v>
      </c>
      <c r="E61971">
        <v>78.540000000000006</v>
      </c>
      <c r="F61971" t="s">
        <v>29630</v>
      </c>
      <c r="H61971" t="s">
        <v>124</v>
      </c>
      <c r="I61971" t="s">
        <v>84</v>
      </c>
      <c r="J61971" t="s">
        <v>712</v>
      </c>
      <c r="K61971" t="s">
        <v>86</v>
      </c>
      <c r="M61971" t="s">
        <v>33</v>
      </c>
      <c r="N61971" t="s">
        <v>34</v>
      </c>
      <c r="P61971" t="s">
        <v>29628</v>
      </c>
    </row>
    <row r="61972" spans="1:16" x14ac:dyDescent="0.3">
      <c r="A61972" t="s">
        <v>29628</v>
      </c>
      <c r="B61972" t="s">
        <v>29629</v>
      </c>
      <c r="C61972" t="s">
        <v>49</v>
      </c>
      <c r="D61972">
        <v>24</v>
      </c>
      <c r="E61972">
        <v>84.17</v>
      </c>
      <c r="F61972" t="s">
        <v>29630</v>
      </c>
      <c r="H61972" t="s">
        <v>124</v>
      </c>
      <c r="I61972" t="s">
        <v>84</v>
      </c>
      <c r="J61972" t="s">
        <v>712</v>
      </c>
      <c r="K61972" t="s">
        <v>86</v>
      </c>
      <c r="M61972" t="s">
        <v>33</v>
      </c>
      <c r="N61972" t="s">
        <v>34</v>
      </c>
      <c r="P61972" t="s">
        <v>29628</v>
      </c>
    </row>
    <row r="61973" spans="1:16" x14ac:dyDescent="0.3">
      <c r="A61973" t="s">
        <v>29628</v>
      </c>
      <c r="B61973" t="s">
        <v>29629</v>
      </c>
      <c r="C61973" t="s">
        <v>47</v>
      </c>
      <c r="D61973">
        <v>24</v>
      </c>
      <c r="E61973">
        <v>88.35</v>
      </c>
      <c r="F61973" t="s">
        <v>29630</v>
      </c>
      <c r="H61973" t="s">
        <v>124</v>
      </c>
      <c r="I61973" t="s">
        <v>84</v>
      </c>
      <c r="J61973" t="s">
        <v>712</v>
      </c>
      <c r="K61973" t="s">
        <v>86</v>
      </c>
      <c r="M61973" t="s">
        <v>33</v>
      </c>
      <c r="N61973" t="s">
        <v>34</v>
      </c>
      <c r="P61973" t="s">
        <v>29628</v>
      </c>
    </row>
    <row r="61974" spans="1:16" x14ac:dyDescent="0.3">
      <c r="A61974" t="s">
        <v>29628</v>
      </c>
      <c r="B61974" t="s">
        <v>29629</v>
      </c>
      <c r="C61974" t="s">
        <v>57</v>
      </c>
      <c r="D61974">
        <v>36</v>
      </c>
      <c r="E61974">
        <v>88.37</v>
      </c>
      <c r="F61974" t="s">
        <v>29630</v>
      </c>
      <c r="H61974" t="s">
        <v>124</v>
      </c>
      <c r="I61974" t="s">
        <v>84</v>
      </c>
      <c r="J61974" t="s">
        <v>712</v>
      </c>
      <c r="K61974" t="s">
        <v>86</v>
      </c>
      <c r="M61974" t="s">
        <v>33</v>
      </c>
      <c r="N61974" t="s">
        <v>34</v>
      </c>
      <c r="P61974" t="s">
        <v>29628</v>
      </c>
    </row>
    <row r="61975" spans="1:16" x14ac:dyDescent="0.3">
      <c r="A61975" t="s">
        <v>29628</v>
      </c>
      <c r="B61975" t="s">
        <v>29629</v>
      </c>
      <c r="C61975" t="s">
        <v>55</v>
      </c>
      <c r="D61975">
        <v>36</v>
      </c>
      <c r="E61975">
        <v>96.75</v>
      </c>
      <c r="F61975" t="s">
        <v>29630</v>
      </c>
      <c r="H61975" t="s">
        <v>124</v>
      </c>
      <c r="I61975" t="s">
        <v>84</v>
      </c>
      <c r="J61975" t="s">
        <v>712</v>
      </c>
      <c r="K61975" t="s">
        <v>86</v>
      </c>
      <c r="M61975" t="s">
        <v>33</v>
      </c>
      <c r="N61975" t="s">
        <v>34</v>
      </c>
      <c r="P61975" t="s">
        <v>29628</v>
      </c>
    </row>
    <row r="61976" spans="1:16" x14ac:dyDescent="0.3">
      <c r="A61976" t="s">
        <v>29628</v>
      </c>
      <c r="B61976" t="s">
        <v>29629</v>
      </c>
      <c r="C61976" t="s">
        <v>129</v>
      </c>
      <c r="D61976">
        <v>24</v>
      </c>
      <c r="E61976">
        <v>105.2</v>
      </c>
      <c r="F61976" t="s">
        <v>29630</v>
      </c>
      <c r="H61976" t="s">
        <v>124</v>
      </c>
      <c r="I61976" t="s">
        <v>84</v>
      </c>
      <c r="J61976" t="s">
        <v>712</v>
      </c>
      <c r="K61976" t="s">
        <v>86</v>
      </c>
      <c r="M61976" t="s">
        <v>33</v>
      </c>
      <c r="N61976" t="s">
        <v>34</v>
      </c>
      <c r="P61976" t="s">
        <v>29628</v>
      </c>
    </row>
    <row r="61977" spans="1:16" x14ac:dyDescent="0.3">
      <c r="A61977" t="s">
        <v>29628</v>
      </c>
      <c r="B61977" t="s">
        <v>29629</v>
      </c>
      <c r="C61977" t="s">
        <v>122</v>
      </c>
      <c r="D61977">
        <v>12</v>
      </c>
      <c r="E61977">
        <v>112.63</v>
      </c>
      <c r="F61977" t="s">
        <v>29630</v>
      </c>
      <c r="H61977" t="s">
        <v>124</v>
      </c>
      <c r="I61977" t="s">
        <v>84</v>
      </c>
      <c r="J61977" t="s">
        <v>712</v>
      </c>
      <c r="K61977" t="s">
        <v>86</v>
      </c>
      <c r="M61977" t="s">
        <v>33</v>
      </c>
      <c r="N61977" t="s">
        <v>34</v>
      </c>
      <c r="P61977" t="s">
        <v>29628</v>
      </c>
    </row>
    <row r="61978" spans="1:16" x14ac:dyDescent="0.3">
      <c r="A61978" t="s">
        <v>29628</v>
      </c>
      <c r="B61978" t="s">
        <v>29629</v>
      </c>
      <c r="C61978" t="s">
        <v>53</v>
      </c>
      <c r="D61978">
        <v>36</v>
      </c>
      <c r="E61978">
        <v>113.58</v>
      </c>
      <c r="F61978" t="s">
        <v>29630</v>
      </c>
      <c r="H61978" t="s">
        <v>124</v>
      </c>
      <c r="I61978" t="s">
        <v>84</v>
      </c>
      <c r="J61978" t="s">
        <v>712</v>
      </c>
      <c r="K61978" t="s">
        <v>86</v>
      </c>
      <c r="M61978" t="s">
        <v>33</v>
      </c>
      <c r="N61978" t="s">
        <v>34</v>
      </c>
      <c r="P61978" t="s">
        <v>29628</v>
      </c>
    </row>
    <row r="61979" spans="1:16" x14ac:dyDescent="0.3">
      <c r="A61979" t="s">
        <v>29628</v>
      </c>
      <c r="B61979" t="s">
        <v>29629</v>
      </c>
      <c r="C61979" t="s">
        <v>51</v>
      </c>
      <c r="D61979">
        <v>36</v>
      </c>
      <c r="E61979">
        <v>117.81</v>
      </c>
      <c r="F61979" t="s">
        <v>29630</v>
      </c>
      <c r="H61979" t="s">
        <v>124</v>
      </c>
      <c r="I61979" t="s">
        <v>84</v>
      </c>
      <c r="J61979" t="s">
        <v>712</v>
      </c>
      <c r="K61979" t="s">
        <v>86</v>
      </c>
      <c r="M61979" t="s">
        <v>33</v>
      </c>
      <c r="N61979" t="s">
        <v>34</v>
      </c>
      <c r="P61979" t="s">
        <v>29628</v>
      </c>
    </row>
    <row r="61980" spans="1:16" x14ac:dyDescent="0.3">
      <c r="A61980" t="s">
        <v>29628</v>
      </c>
      <c r="B61980" t="s">
        <v>29629</v>
      </c>
      <c r="C61980" t="s">
        <v>49</v>
      </c>
      <c r="D61980">
        <v>36</v>
      </c>
      <c r="E61980">
        <v>126.26</v>
      </c>
      <c r="F61980" t="s">
        <v>29630</v>
      </c>
      <c r="H61980" t="s">
        <v>124</v>
      </c>
      <c r="I61980" t="s">
        <v>84</v>
      </c>
      <c r="J61980" t="s">
        <v>712</v>
      </c>
      <c r="K61980" t="s">
        <v>86</v>
      </c>
      <c r="M61980" t="s">
        <v>33</v>
      </c>
      <c r="N61980" t="s">
        <v>34</v>
      </c>
      <c r="P61980" t="s">
        <v>29628</v>
      </c>
    </row>
    <row r="61981" spans="1:16" x14ac:dyDescent="0.3">
      <c r="A61981" t="s">
        <v>29628</v>
      </c>
      <c r="B61981" t="s">
        <v>29629</v>
      </c>
      <c r="C61981" t="s">
        <v>128</v>
      </c>
      <c r="D61981">
        <v>24</v>
      </c>
      <c r="E61981">
        <v>128.03</v>
      </c>
      <c r="F61981" t="s">
        <v>29630</v>
      </c>
      <c r="H61981" t="s">
        <v>124</v>
      </c>
      <c r="I61981" t="s">
        <v>84</v>
      </c>
      <c r="J61981" t="s">
        <v>712</v>
      </c>
      <c r="K61981" t="s">
        <v>86</v>
      </c>
      <c r="M61981" t="s">
        <v>33</v>
      </c>
      <c r="N61981" t="s">
        <v>34</v>
      </c>
      <c r="P61981" t="s">
        <v>29628</v>
      </c>
    </row>
    <row r="61982" spans="1:16" x14ac:dyDescent="0.3">
      <c r="A61982" t="s">
        <v>29628</v>
      </c>
      <c r="B61982" t="s">
        <v>29629</v>
      </c>
      <c r="C61982" t="s">
        <v>47</v>
      </c>
      <c r="D61982">
        <v>36</v>
      </c>
      <c r="E61982">
        <v>132.52000000000001</v>
      </c>
      <c r="F61982" t="s">
        <v>29630</v>
      </c>
      <c r="H61982" t="s">
        <v>124</v>
      </c>
      <c r="I61982" t="s">
        <v>84</v>
      </c>
      <c r="J61982" t="s">
        <v>712</v>
      </c>
      <c r="K61982" t="s">
        <v>86</v>
      </c>
      <c r="M61982" t="s">
        <v>33</v>
      </c>
      <c r="N61982" t="s">
        <v>34</v>
      </c>
      <c r="P61982" t="s">
        <v>29628</v>
      </c>
    </row>
    <row r="61983" spans="1:16" x14ac:dyDescent="0.3">
      <c r="A61983" t="s">
        <v>29628</v>
      </c>
      <c r="B61983" t="s">
        <v>29629</v>
      </c>
      <c r="C61983" t="s">
        <v>41</v>
      </c>
      <c r="D61983">
        <v>24</v>
      </c>
      <c r="E61983">
        <v>141.63</v>
      </c>
      <c r="F61983" t="s">
        <v>29630</v>
      </c>
      <c r="H61983" t="s">
        <v>124</v>
      </c>
      <c r="I61983" t="s">
        <v>84</v>
      </c>
      <c r="J61983" t="s">
        <v>712</v>
      </c>
      <c r="K61983" t="s">
        <v>86</v>
      </c>
      <c r="M61983" t="s">
        <v>33</v>
      </c>
      <c r="N61983" t="s">
        <v>34</v>
      </c>
      <c r="P61983" t="s">
        <v>29628</v>
      </c>
    </row>
    <row r="61984" spans="1:16" x14ac:dyDescent="0.3">
      <c r="A61984" t="s">
        <v>29628</v>
      </c>
      <c r="B61984" t="s">
        <v>29629</v>
      </c>
      <c r="C61984" t="s">
        <v>39</v>
      </c>
      <c r="D61984">
        <v>24</v>
      </c>
      <c r="E61984">
        <v>153.53</v>
      </c>
      <c r="F61984" t="s">
        <v>29630</v>
      </c>
      <c r="H61984" t="s">
        <v>124</v>
      </c>
      <c r="I61984" t="s">
        <v>84</v>
      </c>
      <c r="J61984" t="s">
        <v>712</v>
      </c>
      <c r="K61984" t="s">
        <v>86</v>
      </c>
      <c r="M61984" t="s">
        <v>33</v>
      </c>
      <c r="N61984" t="s">
        <v>34</v>
      </c>
      <c r="P61984" t="s">
        <v>29628</v>
      </c>
    </row>
    <row r="61985" spans="1:16" x14ac:dyDescent="0.3">
      <c r="A61985" t="s">
        <v>29628</v>
      </c>
      <c r="B61985" t="s">
        <v>29629</v>
      </c>
      <c r="C61985" t="s">
        <v>129</v>
      </c>
      <c r="D61985">
        <v>36</v>
      </c>
      <c r="E61985">
        <v>157.80000000000001</v>
      </c>
      <c r="F61985" t="s">
        <v>29630</v>
      </c>
      <c r="H61985" t="s">
        <v>124</v>
      </c>
      <c r="I61985" t="s">
        <v>84</v>
      </c>
      <c r="J61985" t="s">
        <v>712</v>
      </c>
      <c r="K61985" t="s">
        <v>86</v>
      </c>
      <c r="M61985" t="s">
        <v>33</v>
      </c>
      <c r="N61985" t="s">
        <v>34</v>
      </c>
      <c r="P61985" t="s">
        <v>29628</v>
      </c>
    </row>
    <row r="61986" spans="1:16" x14ac:dyDescent="0.3">
      <c r="A61986" t="s">
        <v>29628</v>
      </c>
      <c r="B61986" t="s">
        <v>29629</v>
      </c>
      <c r="C61986" t="s">
        <v>128</v>
      </c>
      <c r="D61986">
        <v>36</v>
      </c>
      <c r="E61986">
        <v>192.05</v>
      </c>
      <c r="F61986" t="s">
        <v>29630</v>
      </c>
      <c r="H61986" t="s">
        <v>124</v>
      </c>
      <c r="I61986" t="s">
        <v>84</v>
      </c>
      <c r="J61986" t="s">
        <v>712</v>
      </c>
      <c r="K61986" t="s">
        <v>86</v>
      </c>
      <c r="M61986" t="s">
        <v>33</v>
      </c>
      <c r="N61986" t="s">
        <v>34</v>
      </c>
      <c r="P61986" t="s">
        <v>29628</v>
      </c>
    </row>
    <row r="61987" spans="1:16" x14ac:dyDescent="0.3">
      <c r="A61987" t="s">
        <v>29628</v>
      </c>
      <c r="B61987" t="s">
        <v>29629</v>
      </c>
      <c r="C61987" t="s">
        <v>41</v>
      </c>
      <c r="D61987">
        <v>36</v>
      </c>
      <c r="E61987">
        <v>212.45</v>
      </c>
      <c r="F61987" t="s">
        <v>29630</v>
      </c>
      <c r="H61987" t="s">
        <v>124</v>
      </c>
      <c r="I61987" t="s">
        <v>84</v>
      </c>
      <c r="J61987" t="s">
        <v>712</v>
      </c>
      <c r="K61987" t="s">
        <v>86</v>
      </c>
      <c r="M61987" t="s">
        <v>33</v>
      </c>
      <c r="N61987" t="s">
        <v>34</v>
      </c>
      <c r="P61987" t="s">
        <v>29628</v>
      </c>
    </row>
    <row r="61988" spans="1:16" x14ac:dyDescent="0.3">
      <c r="A61988" t="s">
        <v>29628</v>
      </c>
      <c r="B61988" t="s">
        <v>29629</v>
      </c>
      <c r="C61988" t="s">
        <v>122</v>
      </c>
      <c r="D61988">
        <v>24</v>
      </c>
      <c r="E61988">
        <v>225.27</v>
      </c>
      <c r="F61988" t="s">
        <v>29630</v>
      </c>
      <c r="H61988" t="s">
        <v>124</v>
      </c>
      <c r="I61988" t="s">
        <v>84</v>
      </c>
      <c r="J61988" t="s">
        <v>712</v>
      </c>
      <c r="K61988" t="s">
        <v>86</v>
      </c>
      <c r="M61988" t="s">
        <v>33</v>
      </c>
      <c r="N61988" t="s">
        <v>34</v>
      </c>
      <c r="P61988" t="s">
        <v>29628</v>
      </c>
    </row>
    <row r="61989" spans="1:16" x14ac:dyDescent="0.3">
      <c r="A61989" t="s">
        <v>29628</v>
      </c>
      <c r="B61989" t="s">
        <v>29629</v>
      </c>
      <c r="C61989" t="s">
        <v>39</v>
      </c>
      <c r="D61989">
        <v>36</v>
      </c>
      <c r="E61989">
        <v>230.3</v>
      </c>
      <c r="F61989" t="s">
        <v>29630</v>
      </c>
      <c r="H61989" t="s">
        <v>124</v>
      </c>
      <c r="I61989" t="s">
        <v>84</v>
      </c>
      <c r="J61989" t="s">
        <v>712</v>
      </c>
      <c r="K61989" t="s">
        <v>86</v>
      </c>
      <c r="M61989" t="s">
        <v>33</v>
      </c>
      <c r="N61989" t="s">
        <v>34</v>
      </c>
      <c r="P61989" t="s">
        <v>29628</v>
      </c>
    </row>
    <row r="61990" spans="1:16" x14ac:dyDescent="0.3">
      <c r="A61990" t="s">
        <v>29628</v>
      </c>
      <c r="B61990" t="s">
        <v>29629</v>
      </c>
      <c r="C61990" t="s">
        <v>122</v>
      </c>
      <c r="D61990">
        <v>36</v>
      </c>
      <c r="E61990">
        <v>337.91</v>
      </c>
      <c r="F61990" t="s">
        <v>29630</v>
      </c>
      <c r="H61990" t="s">
        <v>124</v>
      </c>
      <c r="I61990" t="s">
        <v>84</v>
      </c>
      <c r="J61990" t="s">
        <v>712</v>
      </c>
      <c r="K61990" t="s">
        <v>86</v>
      </c>
      <c r="M61990" t="s">
        <v>33</v>
      </c>
      <c r="N61990" t="s">
        <v>34</v>
      </c>
      <c r="P61990" t="s">
        <v>29628</v>
      </c>
    </row>
    <row r="61991" spans="1:16" x14ac:dyDescent="0.3">
      <c r="A61991" t="s">
        <v>29625</v>
      </c>
      <c r="B61991" t="s">
        <v>29626</v>
      </c>
      <c r="C61991" t="s">
        <v>57</v>
      </c>
      <c r="D61991">
        <v>12</v>
      </c>
      <c r="E61991">
        <v>34.65</v>
      </c>
      <c r="F61991" t="s">
        <v>29627</v>
      </c>
      <c r="H61991" t="s">
        <v>28</v>
      </c>
      <c r="I61991" t="s">
        <v>84</v>
      </c>
      <c r="J61991" t="s">
        <v>712</v>
      </c>
      <c r="K61991" t="s">
        <v>86</v>
      </c>
      <c r="M61991" t="s">
        <v>33</v>
      </c>
      <c r="N61991" t="s">
        <v>34</v>
      </c>
      <c r="P61991" t="s">
        <v>29625</v>
      </c>
    </row>
    <row r="61992" spans="1:16" x14ac:dyDescent="0.3">
      <c r="A61992" t="s">
        <v>29625</v>
      </c>
      <c r="B61992" t="s">
        <v>29626</v>
      </c>
      <c r="C61992" t="s">
        <v>55</v>
      </c>
      <c r="D61992">
        <v>12</v>
      </c>
      <c r="E61992">
        <v>37.94</v>
      </c>
      <c r="F61992" t="s">
        <v>29627</v>
      </c>
      <c r="H61992" t="s">
        <v>28</v>
      </c>
      <c r="I61992" t="s">
        <v>84</v>
      </c>
      <c r="J61992" t="s">
        <v>712</v>
      </c>
      <c r="K61992" t="s">
        <v>86</v>
      </c>
      <c r="M61992" t="s">
        <v>33</v>
      </c>
      <c r="N61992" t="s">
        <v>34</v>
      </c>
      <c r="P61992" t="s">
        <v>29625</v>
      </c>
    </row>
    <row r="61993" spans="1:16" x14ac:dyDescent="0.3">
      <c r="A61993" t="s">
        <v>29625</v>
      </c>
      <c r="B61993" t="s">
        <v>29626</v>
      </c>
      <c r="C61993" t="s">
        <v>53</v>
      </c>
      <c r="D61993">
        <v>12</v>
      </c>
      <c r="E61993">
        <v>44.54</v>
      </c>
      <c r="F61993" t="s">
        <v>29627</v>
      </c>
      <c r="H61993" t="s">
        <v>28</v>
      </c>
      <c r="I61993" t="s">
        <v>84</v>
      </c>
      <c r="J61993" t="s">
        <v>712</v>
      </c>
      <c r="K61993" t="s">
        <v>86</v>
      </c>
      <c r="M61993" t="s">
        <v>33</v>
      </c>
      <c r="N61993" t="s">
        <v>34</v>
      </c>
      <c r="P61993" t="s">
        <v>29625</v>
      </c>
    </row>
    <row r="61994" spans="1:16" x14ac:dyDescent="0.3">
      <c r="A61994" t="s">
        <v>29625</v>
      </c>
      <c r="B61994" t="s">
        <v>29626</v>
      </c>
      <c r="C61994" t="s">
        <v>51</v>
      </c>
      <c r="D61994">
        <v>12</v>
      </c>
      <c r="E61994">
        <v>46.2</v>
      </c>
      <c r="F61994" t="s">
        <v>29627</v>
      </c>
      <c r="H61994" t="s">
        <v>28</v>
      </c>
      <c r="I61994" t="s">
        <v>84</v>
      </c>
      <c r="J61994" t="s">
        <v>712</v>
      </c>
      <c r="K61994" t="s">
        <v>86</v>
      </c>
      <c r="M61994" t="s">
        <v>33</v>
      </c>
      <c r="N61994" t="s">
        <v>34</v>
      </c>
      <c r="P61994" t="s">
        <v>29625</v>
      </c>
    </row>
    <row r="61995" spans="1:16" x14ac:dyDescent="0.3">
      <c r="A61995" t="s">
        <v>29625</v>
      </c>
      <c r="B61995" t="s">
        <v>29626</v>
      </c>
      <c r="C61995" t="s">
        <v>49</v>
      </c>
      <c r="D61995">
        <v>12</v>
      </c>
      <c r="E61995">
        <v>49.51</v>
      </c>
      <c r="F61995" t="s">
        <v>29627</v>
      </c>
      <c r="H61995" t="s">
        <v>28</v>
      </c>
      <c r="I61995" t="s">
        <v>84</v>
      </c>
      <c r="J61995" t="s">
        <v>712</v>
      </c>
      <c r="K61995" t="s">
        <v>86</v>
      </c>
      <c r="M61995" t="s">
        <v>33</v>
      </c>
      <c r="N61995" t="s">
        <v>34</v>
      </c>
      <c r="P61995" t="s">
        <v>29625</v>
      </c>
    </row>
    <row r="61996" spans="1:16" x14ac:dyDescent="0.3">
      <c r="A61996" t="s">
        <v>29625</v>
      </c>
      <c r="B61996" t="s">
        <v>29626</v>
      </c>
      <c r="C61996" t="s">
        <v>47</v>
      </c>
      <c r="D61996">
        <v>12</v>
      </c>
      <c r="E61996">
        <v>51.97</v>
      </c>
      <c r="F61996" t="s">
        <v>29627</v>
      </c>
      <c r="H61996" t="s">
        <v>28</v>
      </c>
      <c r="I61996" t="s">
        <v>84</v>
      </c>
      <c r="J61996" t="s">
        <v>712</v>
      </c>
      <c r="K61996" t="s">
        <v>86</v>
      </c>
      <c r="M61996" t="s">
        <v>33</v>
      </c>
      <c r="N61996" t="s">
        <v>34</v>
      </c>
      <c r="P61996" t="s">
        <v>29625</v>
      </c>
    </row>
    <row r="61997" spans="1:16" x14ac:dyDescent="0.3">
      <c r="A61997" t="s">
        <v>29625</v>
      </c>
      <c r="B61997" t="s">
        <v>29626</v>
      </c>
      <c r="C61997" t="s">
        <v>129</v>
      </c>
      <c r="D61997">
        <v>12</v>
      </c>
      <c r="E61997">
        <v>61.88</v>
      </c>
      <c r="F61997" t="s">
        <v>29627</v>
      </c>
      <c r="H61997" t="s">
        <v>28</v>
      </c>
      <c r="I61997" t="s">
        <v>84</v>
      </c>
      <c r="J61997" t="s">
        <v>712</v>
      </c>
      <c r="K61997" t="s">
        <v>86</v>
      </c>
      <c r="M61997" t="s">
        <v>33</v>
      </c>
      <c r="N61997" t="s">
        <v>34</v>
      </c>
      <c r="P61997" t="s">
        <v>29625</v>
      </c>
    </row>
    <row r="61998" spans="1:16" x14ac:dyDescent="0.3">
      <c r="A61998" t="s">
        <v>29625</v>
      </c>
      <c r="B61998" t="s">
        <v>29626</v>
      </c>
      <c r="C61998" t="s">
        <v>57</v>
      </c>
      <c r="D61998">
        <v>24</v>
      </c>
      <c r="E61998">
        <v>69.31</v>
      </c>
      <c r="F61998" t="s">
        <v>29627</v>
      </c>
      <c r="H61998" t="s">
        <v>28</v>
      </c>
      <c r="I61998" t="s">
        <v>84</v>
      </c>
      <c r="J61998" t="s">
        <v>712</v>
      </c>
      <c r="K61998" t="s">
        <v>86</v>
      </c>
      <c r="M61998" t="s">
        <v>33</v>
      </c>
      <c r="N61998" t="s">
        <v>34</v>
      </c>
      <c r="P61998" t="s">
        <v>29625</v>
      </c>
    </row>
    <row r="61999" spans="1:16" x14ac:dyDescent="0.3">
      <c r="A61999" t="s">
        <v>29625</v>
      </c>
      <c r="B61999" t="s">
        <v>29626</v>
      </c>
      <c r="C61999" t="s">
        <v>128</v>
      </c>
      <c r="D61999">
        <v>12</v>
      </c>
      <c r="E61999">
        <v>75.31</v>
      </c>
      <c r="F61999" t="s">
        <v>29627</v>
      </c>
      <c r="H61999" t="s">
        <v>28</v>
      </c>
      <c r="I61999" t="s">
        <v>84</v>
      </c>
      <c r="J61999" t="s">
        <v>712</v>
      </c>
      <c r="K61999" t="s">
        <v>86</v>
      </c>
      <c r="M61999" t="s">
        <v>33</v>
      </c>
      <c r="N61999" t="s">
        <v>34</v>
      </c>
      <c r="P61999" t="s">
        <v>29625</v>
      </c>
    </row>
    <row r="62000" spans="1:16" x14ac:dyDescent="0.3">
      <c r="A62000" t="s">
        <v>29625</v>
      </c>
      <c r="B62000" t="s">
        <v>29626</v>
      </c>
      <c r="C62000" t="s">
        <v>55</v>
      </c>
      <c r="D62000">
        <v>24</v>
      </c>
      <c r="E62000">
        <v>75.88</v>
      </c>
      <c r="F62000" t="s">
        <v>29627</v>
      </c>
      <c r="H62000" t="s">
        <v>28</v>
      </c>
      <c r="I62000" t="s">
        <v>84</v>
      </c>
      <c r="J62000" t="s">
        <v>712</v>
      </c>
      <c r="K62000" t="s">
        <v>86</v>
      </c>
      <c r="M62000" t="s">
        <v>33</v>
      </c>
      <c r="N62000" t="s">
        <v>34</v>
      </c>
      <c r="P62000" t="s">
        <v>29625</v>
      </c>
    </row>
    <row r="62001" spans="1:16" x14ac:dyDescent="0.3">
      <c r="A62001" t="s">
        <v>29625</v>
      </c>
      <c r="B62001" t="s">
        <v>29626</v>
      </c>
      <c r="C62001" t="s">
        <v>41</v>
      </c>
      <c r="D62001">
        <v>12</v>
      </c>
      <c r="E62001">
        <v>83.31</v>
      </c>
      <c r="F62001" t="s">
        <v>29627</v>
      </c>
      <c r="H62001" t="s">
        <v>28</v>
      </c>
      <c r="I62001" t="s">
        <v>84</v>
      </c>
      <c r="J62001" t="s">
        <v>712</v>
      </c>
      <c r="K62001" t="s">
        <v>86</v>
      </c>
      <c r="M62001" t="s">
        <v>33</v>
      </c>
      <c r="N62001" t="s">
        <v>34</v>
      </c>
      <c r="P62001" t="s">
        <v>29625</v>
      </c>
    </row>
    <row r="62002" spans="1:16" x14ac:dyDescent="0.3">
      <c r="A62002" t="s">
        <v>29625</v>
      </c>
      <c r="B62002" t="s">
        <v>29626</v>
      </c>
      <c r="C62002" t="s">
        <v>53</v>
      </c>
      <c r="D62002">
        <v>24</v>
      </c>
      <c r="E62002">
        <v>89.08</v>
      </c>
      <c r="F62002" t="s">
        <v>29627</v>
      </c>
      <c r="H62002" t="s">
        <v>28</v>
      </c>
      <c r="I62002" t="s">
        <v>84</v>
      </c>
      <c r="J62002" t="s">
        <v>712</v>
      </c>
      <c r="K62002" t="s">
        <v>86</v>
      </c>
      <c r="M62002" t="s">
        <v>33</v>
      </c>
      <c r="N62002" t="s">
        <v>34</v>
      </c>
      <c r="P62002" t="s">
        <v>29625</v>
      </c>
    </row>
    <row r="62003" spans="1:16" x14ac:dyDescent="0.3">
      <c r="A62003" t="s">
        <v>29625</v>
      </c>
      <c r="B62003" t="s">
        <v>29626</v>
      </c>
      <c r="C62003" t="s">
        <v>39</v>
      </c>
      <c r="D62003">
        <v>12</v>
      </c>
      <c r="E62003">
        <v>90.31</v>
      </c>
      <c r="F62003" t="s">
        <v>29627</v>
      </c>
      <c r="H62003" t="s">
        <v>28</v>
      </c>
      <c r="I62003" t="s">
        <v>84</v>
      </c>
      <c r="J62003" t="s">
        <v>712</v>
      </c>
      <c r="K62003" t="s">
        <v>86</v>
      </c>
      <c r="M62003" t="s">
        <v>33</v>
      </c>
      <c r="N62003" t="s">
        <v>34</v>
      </c>
      <c r="P62003" t="s">
        <v>29625</v>
      </c>
    </row>
    <row r="62004" spans="1:16" x14ac:dyDescent="0.3">
      <c r="A62004" t="s">
        <v>29625</v>
      </c>
      <c r="B62004" t="s">
        <v>29626</v>
      </c>
      <c r="C62004" t="s">
        <v>51</v>
      </c>
      <c r="D62004">
        <v>24</v>
      </c>
      <c r="E62004">
        <v>92.4</v>
      </c>
      <c r="F62004" t="s">
        <v>29627</v>
      </c>
      <c r="H62004" t="s">
        <v>28</v>
      </c>
      <c r="I62004" t="s">
        <v>84</v>
      </c>
      <c r="J62004" t="s">
        <v>712</v>
      </c>
      <c r="K62004" t="s">
        <v>86</v>
      </c>
      <c r="M62004" t="s">
        <v>33</v>
      </c>
      <c r="N62004" t="s">
        <v>34</v>
      </c>
      <c r="P62004" t="s">
        <v>29625</v>
      </c>
    </row>
    <row r="62005" spans="1:16" x14ac:dyDescent="0.3">
      <c r="A62005" t="s">
        <v>29625</v>
      </c>
      <c r="B62005" t="s">
        <v>29626</v>
      </c>
      <c r="C62005" t="s">
        <v>49</v>
      </c>
      <c r="D62005">
        <v>24</v>
      </c>
      <c r="E62005">
        <v>99.02</v>
      </c>
      <c r="F62005" t="s">
        <v>29627</v>
      </c>
      <c r="H62005" t="s">
        <v>28</v>
      </c>
      <c r="I62005" t="s">
        <v>84</v>
      </c>
      <c r="J62005" t="s">
        <v>712</v>
      </c>
      <c r="K62005" t="s">
        <v>86</v>
      </c>
      <c r="M62005" t="s">
        <v>33</v>
      </c>
      <c r="N62005" t="s">
        <v>34</v>
      </c>
      <c r="P62005" t="s">
        <v>29625</v>
      </c>
    </row>
    <row r="62006" spans="1:16" x14ac:dyDescent="0.3">
      <c r="A62006" t="s">
        <v>29625</v>
      </c>
      <c r="B62006" t="s">
        <v>29626</v>
      </c>
      <c r="C62006" t="s">
        <v>47</v>
      </c>
      <c r="D62006">
        <v>24</v>
      </c>
      <c r="E62006">
        <v>103.94</v>
      </c>
      <c r="F62006" t="s">
        <v>29627</v>
      </c>
      <c r="H62006" t="s">
        <v>28</v>
      </c>
      <c r="I62006" t="s">
        <v>84</v>
      </c>
      <c r="J62006" t="s">
        <v>712</v>
      </c>
      <c r="K62006" t="s">
        <v>86</v>
      </c>
      <c r="M62006" t="s">
        <v>33</v>
      </c>
      <c r="N62006" t="s">
        <v>34</v>
      </c>
      <c r="P62006" t="s">
        <v>29625</v>
      </c>
    </row>
    <row r="62007" spans="1:16" x14ac:dyDescent="0.3">
      <c r="A62007" t="s">
        <v>29625</v>
      </c>
      <c r="B62007" t="s">
        <v>29626</v>
      </c>
      <c r="C62007" t="s">
        <v>57</v>
      </c>
      <c r="D62007">
        <v>36</v>
      </c>
      <c r="E62007">
        <v>103.97</v>
      </c>
      <c r="F62007" t="s">
        <v>29627</v>
      </c>
      <c r="H62007" t="s">
        <v>28</v>
      </c>
      <c r="I62007" t="s">
        <v>84</v>
      </c>
      <c r="J62007" t="s">
        <v>712</v>
      </c>
      <c r="K62007" t="s">
        <v>86</v>
      </c>
      <c r="M62007" t="s">
        <v>33</v>
      </c>
      <c r="N62007" t="s">
        <v>34</v>
      </c>
      <c r="P62007" t="s">
        <v>29625</v>
      </c>
    </row>
    <row r="62008" spans="1:16" x14ac:dyDescent="0.3">
      <c r="A62008" t="s">
        <v>29625</v>
      </c>
      <c r="B62008" t="s">
        <v>29626</v>
      </c>
      <c r="C62008" t="s">
        <v>55</v>
      </c>
      <c r="D62008">
        <v>36</v>
      </c>
      <c r="E62008">
        <v>113.82</v>
      </c>
      <c r="F62008" t="s">
        <v>29627</v>
      </c>
      <c r="H62008" t="s">
        <v>28</v>
      </c>
      <c r="I62008" t="s">
        <v>84</v>
      </c>
      <c r="J62008" t="s">
        <v>712</v>
      </c>
      <c r="K62008" t="s">
        <v>86</v>
      </c>
      <c r="M62008" t="s">
        <v>33</v>
      </c>
      <c r="N62008" t="s">
        <v>34</v>
      </c>
      <c r="P62008" t="s">
        <v>29625</v>
      </c>
    </row>
    <row r="62009" spans="1:16" x14ac:dyDescent="0.3">
      <c r="A62009" t="s">
        <v>29625</v>
      </c>
      <c r="B62009" t="s">
        <v>29626</v>
      </c>
      <c r="C62009" t="s">
        <v>129</v>
      </c>
      <c r="D62009">
        <v>24</v>
      </c>
      <c r="E62009">
        <v>123.77</v>
      </c>
      <c r="F62009" t="s">
        <v>29627</v>
      </c>
      <c r="H62009" t="s">
        <v>28</v>
      </c>
      <c r="I62009" t="s">
        <v>84</v>
      </c>
      <c r="J62009" t="s">
        <v>712</v>
      </c>
      <c r="K62009" t="s">
        <v>86</v>
      </c>
      <c r="M62009" t="s">
        <v>33</v>
      </c>
      <c r="N62009" t="s">
        <v>34</v>
      </c>
      <c r="P62009" t="s">
        <v>29625</v>
      </c>
    </row>
    <row r="62010" spans="1:16" x14ac:dyDescent="0.3">
      <c r="A62010" t="s">
        <v>29625</v>
      </c>
      <c r="B62010" t="s">
        <v>29626</v>
      </c>
      <c r="C62010" t="s">
        <v>122</v>
      </c>
      <c r="D62010">
        <v>12</v>
      </c>
      <c r="E62010">
        <v>132.51</v>
      </c>
      <c r="F62010" t="s">
        <v>29627</v>
      </c>
      <c r="H62010" t="s">
        <v>28</v>
      </c>
      <c r="I62010" t="s">
        <v>84</v>
      </c>
      <c r="J62010" t="s">
        <v>712</v>
      </c>
      <c r="K62010" t="s">
        <v>86</v>
      </c>
      <c r="M62010" t="s">
        <v>33</v>
      </c>
      <c r="N62010" t="s">
        <v>34</v>
      </c>
      <c r="P62010" t="s">
        <v>29625</v>
      </c>
    </row>
    <row r="62011" spans="1:16" x14ac:dyDescent="0.3">
      <c r="A62011" t="s">
        <v>29625</v>
      </c>
      <c r="B62011" t="s">
        <v>29626</v>
      </c>
      <c r="C62011" t="s">
        <v>53</v>
      </c>
      <c r="D62011">
        <v>36</v>
      </c>
      <c r="E62011">
        <v>133.62</v>
      </c>
      <c r="F62011" t="s">
        <v>29627</v>
      </c>
      <c r="H62011" t="s">
        <v>28</v>
      </c>
      <c r="I62011" t="s">
        <v>84</v>
      </c>
      <c r="J62011" t="s">
        <v>712</v>
      </c>
      <c r="K62011" t="s">
        <v>86</v>
      </c>
      <c r="M62011" t="s">
        <v>33</v>
      </c>
      <c r="N62011" t="s">
        <v>34</v>
      </c>
      <c r="P62011" t="s">
        <v>29625</v>
      </c>
    </row>
    <row r="62012" spans="1:16" x14ac:dyDescent="0.3">
      <c r="A62012" t="s">
        <v>29625</v>
      </c>
      <c r="B62012" t="s">
        <v>29626</v>
      </c>
      <c r="C62012" t="s">
        <v>51</v>
      </c>
      <c r="D62012">
        <v>36</v>
      </c>
      <c r="E62012">
        <v>138.6</v>
      </c>
      <c r="F62012" t="s">
        <v>29627</v>
      </c>
      <c r="H62012" t="s">
        <v>28</v>
      </c>
      <c r="I62012" t="s">
        <v>84</v>
      </c>
      <c r="J62012" t="s">
        <v>712</v>
      </c>
      <c r="K62012" t="s">
        <v>86</v>
      </c>
      <c r="M62012" t="s">
        <v>33</v>
      </c>
      <c r="N62012" t="s">
        <v>34</v>
      </c>
      <c r="P62012" t="s">
        <v>29625</v>
      </c>
    </row>
    <row r="62013" spans="1:16" x14ac:dyDescent="0.3">
      <c r="A62013" t="s">
        <v>29625</v>
      </c>
      <c r="B62013" t="s">
        <v>29626</v>
      </c>
      <c r="C62013" t="s">
        <v>49</v>
      </c>
      <c r="D62013">
        <v>36</v>
      </c>
      <c r="E62013">
        <v>148.54</v>
      </c>
      <c r="F62013" t="s">
        <v>29627</v>
      </c>
      <c r="H62013" t="s">
        <v>28</v>
      </c>
      <c r="I62013" t="s">
        <v>84</v>
      </c>
      <c r="J62013" t="s">
        <v>712</v>
      </c>
      <c r="K62013" t="s">
        <v>86</v>
      </c>
      <c r="M62013" t="s">
        <v>33</v>
      </c>
      <c r="N62013" t="s">
        <v>34</v>
      </c>
      <c r="P62013" t="s">
        <v>29625</v>
      </c>
    </row>
    <row r="62014" spans="1:16" x14ac:dyDescent="0.3">
      <c r="A62014" t="s">
        <v>29625</v>
      </c>
      <c r="B62014" t="s">
        <v>29626</v>
      </c>
      <c r="C62014" t="s">
        <v>128</v>
      </c>
      <c r="D62014">
        <v>24</v>
      </c>
      <c r="E62014">
        <v>150.62</v>
      </c>
      <c r="F62014" t="s">
        <v>29627</v>
      </c>
      <c r="H62014" t="s">
        <v>28</v>
      </c>
      <c r="I62014" t="s">
        <v>84</v>
      </c>
      <c r="J62014" t="s">
        <v>712</v>
      </c>
      <c r="K62014" t="s">
        <v>86</v>
      </c>
      <c r="M62014" t="s">
        <v>33</v>
      </c>
      <c r="N62014" t="s">
        <v>34</v>
      </c>
      <c r="P62014" t="s">
        <v>29625</v>
      </c>
    </row>
    <row r="62015" spans="1:16" x14ac:dyDescent="0.3">
      <c r="A62015" t="s">
        <v>29625</v>
      </c>
      <c r="B62015" t="s">
        <v>29626</v>
      </c>
      <c r="C62015" t="s">
        <v>47</v>
      </c>
      <c r="D62015">
        <v>36</v>
      </c>
      <c r="E62015">
        <v>155.91</v>
      </c>
      <c r="F62015" t="s">
        <v>29627</v>
      </c>
      <c r="H62015" t="s">
        <v>28</v>
      </c>
      <c r="I62015" t="s">
        <v>84</v>
      </c>
      <c r="J62015" t="s">
        <v>712</v>
      </c>
      <c r="K62015" t="s">
        <v>86</v>
      </c>
      <c r="M62015" t="s">
        <v>33</v>
      </c>
      <c r="N62015" t="s">
        <v>34</v>
      </c>
      <c r="P62015" t="s">
        <v>29625</v>
      </c>
    </row>
    <row r="62016" spans="1:16" x14ac:dyDescent="0.3">
      <c r="A62016" t="s">
        <v>29625</v>
      </c>
      <c r="B62016" t="s">
        <v>29626</v>
      </c>
      <c r="C62016" t="s">
        <v>41</v>
      </c>
      <c r="D62016">
        <v>24</v>
      </c>
      <c r="E62016">
        <v>166.62</v>
      </c>
      <c r="F62016" t="s">
        <v>29627</v>
      </c>
      <c r="H62016" t="s">
        <v>28</v>
      </c>
      <c r="I62016" t="s">
        <v>84</v>
      </c>
      <c r="J62016" t="s">
        <v>712</v>
      </c>
      <c r="K62016" t="s">
        <v>86</v>
      </c>
      <c r="M62016" t="s">
        <v>33</v>
      </c>
      <c r="N62016" t="s">
        <v>34</v>
      </c>
      <c r="P62016" t="s">
        <v>29625</v>
      </c>
    </row>
    <row r="62017" spans="1:16" x14ac:dyDescent="0.3">
      <c r="A62017" t="s">
        <v>29625</v>
      </c>
      <c r="B62017" t="s">
        <v>29626</v>
      </c>
      <c r="C62017" t="s">
        <v>39</v>
      </c>
      <c r="D62017">
        <v>24</v>
      </c>
      <c r="E62017">
        <v>180.62</v>
      </c>
      <c r="F62017" t="s">
        <v>29627</v>
      </c>
      <c r="H62017" t="s">
        <v>28</v>
      </c>
      <c r="I62017" t="s">
        <v>84</v>
      </c>
      <c r="J62017" t="s">
        <v>712</v>
      </c>
      <c r="K62017" t="s">
        <v>86</v>
      </c>
      <c r="M62017" t="s">
        <v>33</v>
      </c>
      <c r="N62017" t="s">
        <v>34</v>
      </c>
      <c r="P62017" t="s">
        <v>29625</v>
      </c>
    </row>
    <row r="62018" spans="1:16" x14ac:dyDescent="0.3">
      <c r="A62018" t="s">
        <v>29625</v>
      </c>
      <c r="B62018" t="s">
        <v>29626</v>
      </c>
      <c r="C62018" t="s">
        <v>129</v>
      </c>
      <c r="D62018">
        <v>36</v>
      </c>
      <c r="E62018">
        <v>185.65</v>
      </c>
      <c r="F62018" t="s">
        <v>29627</v>
      </c>
      <c r="H62018" t="s">
        <v>28</v>
      </c>
      <c r="I62018" t="s">
        <v>84</v>
      </c>
      <c r="J62018" t="s">
        <v>712</v>
      </c>
      <c r="K62018" t="s">
        <v>86</v>
      </c>
      <c r="M62018" t="s">
        <v>33</v>
      </c>
      <c r="N62018" t="s">
        <v>34</v>
      </c>
      <c r="P62018" t="s">
        <v>29625</v>
      </c>
    </row>
    <row r="62019" spans="1:16" x14ac:dyDescent="0.3">
      <c r="A62019" t="s">
        <v>29625</v>
      </c>
      <c r="B62019" t="s">
        <v>29626</v>
      </c>
      <c r="C62019" t="s">
        <v>128</v>
      </c>
      <c r="D62019">
        <v>36</v>
      </c>
      <c r="E62019">
        <v>225.94</v>
      </c>
      <c r="F62019" t="s">
        <v>29627</v>
      </c>
      <c r="H62019" t="s">
        <v>28</v>
      </c>
      <c r="I62019" t="s">
        <v>84</v>
      </c>
      <c r="J62019" t="s">
        <v>712</v>
      </c>
      <c r="K62019" t="s">
        <v>86</v>
      </c>
      <c r="M62019" t="s">
        <v>33</v>
      </c>
      <c r="N62019" t="s">
        <v>34</v>
      </c>
      <c r="P62019" t="s">
        <v>29625</v>
      </c>
    </row>
    <row r="62020" spans="1:16" x14ac:dyDescent="0.3">
      <c r="A62020" t="s">
        <v>29625</v>
      </c>
      <c r="B62020" t="s">
        <v>29626</v>
      </c>
      <c r="C62020" t="s">
        <v>41</v>
      </c>
      <c r="D62020">
        <v>36</v>
      </c>
      <c r="E62020">
        <v>249.94</v>
      </c>
      <c r="F62020" t="s">
        <v>29627</v>
      </c>
      <c r="H62020" t="s">
        <v>28</v>
      </c>
      <c r="I62020" t="s">
        <v>84</v>
      </c>
      <c r="J62020" t="s">
        <v>712</v>
      </c>
      <c r="K62020" t="s">
        <v>86</v>
      </c>
      <c r="M62020" t="s">
        <v>33</v>
      </c>
      <c r="N62020" t="s">
        <v>34</v>
      </c>
      <c r="P62020" t="s">
        <v>29625</v>
      </c>
    </row>
    <row r="62021" spans="1:16" x14ac:dyDescent="0.3">
      <c r="A62021" t="s">
        <v>29625</v>
      </c>
      <c r="B62021" t="s">
        <v>29626</v>
      </c>
      <c r="C62021" t="s">
        <v>122</v>
      </c>
      <c r="D62021">
        <v>24</v>
      </c>
      <c r="E62021">
        <v>265.02</v>
      </c>
      <c r="F62021" t="s">
        <v>29627</v>
      </c>
      <c r="H62021" t="s">
        <v>28</v>
      </c>
      <c r="I62021" t="s">
        <v>84</v>
      </c>
      <c r="J62021" t="s">
        <v>712</v>
      </c>
      <c r="K62021" t="s">
        <v>86</v>
      </c>
      <c r="M62021" t="s">
        <v>33</v>
      </c>
      <c r="N62021" t="s">
        <v>34</v>
      </c>
      <c r="P62021" t="s">
        <v>29625</v>
      </c>
    </row>
    <row r="62022" spans="1:16" x14ac:dyDescent="0.3">
      <c r="A62022" t="s">
        <v>29625</v>
      </c>
      <c r="B62022" t="s">
        <v>29626</v>
      </c>
      <c r="C62022" t="s">
        <v>39</v>
      </c>
      <c r="D62022">
        <v>36</v>
      </c>
      <c r="E62022">
        <v>270.94</v>
      </c>
      <c r="F62022" t="s">
        <v>29627</v>
      </c>
      <c r="H62022" t="s">
        <v>28</v>
      </c>
      <c r="I62022" t="s">
        <v>84</v>
      </c>
      <c r="J62022" t="s">
        <v>712</v>
      </c>
      <c r="K62022" t="s">
        <v>86</v>
      </c>
      <c r="M62022" t="s">
        <v>33</v>
      </c>
      <c r="N62022" t="s">
        <v>34</v>
      </c>
      <c r="P62022" t="s">
        <v>29625</v>
      </c>
    </row>
    <row r="62023" spans="1:16" x14ac:dyDescent="0.3">
      <c r="A62023" t="s">
        <v>29625</v>
      </c>
      <c r="B62023" t="s">
        <v>29626</v>
      </c>
      <c r="C62023" t="s">
        <v>122</v>
      </c>
      <c r="D62023">
        <v>36</v>
      </c>
      <c r="E62023">
        <v>397.54</v>
      </c>
      <c r="F62023" t="s">
        <v>29627</v>
      </c>
      <c r="H62023" t="s">
        <v>28</v>
      </c>
      <c r="I62023" t="s">
        <v>84</v>
      </c>
      <c r="J62023" t="s">
        <v>712</v>
      </c>
      <c r="K62023" t="s">
        <v>86</v>
      </c>
      <c r="M62023" t="s">
        <v>33</v>
      </c>
      <c r="N62023" t="s">
        <v>34</v>
      </c>
      <c r="P62023" t="s">
        <v>29625</v>
      </c>
    </row>
    <row r="62024" spans="1:16" x14ac:dyDescent="0.3">
      <c r="A62024" t="s">
        <v>29622</v>
      </c>
      <c r="B62024" t="s">
        <v>29623</v>
      </c>
      <c r="C62024" t="s">
        <v>57</v>
      </c>
      <c r="D62024">
        <v>12</v>
      </c>
      <c r="E62024">
        <v>29.45</v>
      </c>
      <c r="F62024" t="s">
        <v>29624</v>
      </c>
      <c r="H62024" t="s">
        <v>130</v>
      </c>
      <c r="I62024" t="s">
        <v>84</v>
      </c>
      <c r="J62024" t="s">
        <v>712</v>
      </c>
      <c r="K62024" t="s">
        <v>86</v>
      </c>
      <c r="M62024" t="s">
        <v>33</v>
      </c>
      <c r="N62024" t="s">
        <v>34</v>
      </c>
      <c r="P62024" t="s">
        <v>29622</v>
      </c>
    </row>
    <row r="62025" spans="1:16" x14ac:dyDescent="0.3">
      <c r="A62025" t="s">
        <v>29622</v>
      </c>
      <c r="B62025" t="s">
        <v>29623</v>
      </c>
      <c r="C62025" t="s">
        <v>55</v>
      </c>
      <c r="D62025">
        <v>12</v>
      </c>
      <c r="E62025">
        <v>32.25</v>
      </c>
      <c r="F62025" t="s">
        <v>29624</v>
      </c>
      <c r="H62025" t="s">
        <v>130</v>
      </c>
      <c r="I62025" t="s">
        <v>84</v>
      </c>
      <c r="J62025" t="s">
        <v>712</v>
      </c>
      <c r="K62025" t="s">
        <v>86</v>
      </c>
      <c r="M62025" t="s">
        <v>33</v>
      </c>
      <c r="N62025" t="s">
        <v>34</v>
      </c>
      <c r="P62025" t="s">
        <v>29622</v>
      </c>
    </row>
    <row r="62026" spans="1:16" x14ac:dyDescent="0.3">
      <c r="A62026" t="s">
        <v>29622</v>
      </c>
      <c r="B62026" t="s">
        <v>29623</v>
      </c>
      <c r="C62026" t="s">
        <v>53</v>
      </c>
      <c r="D62026">
        <v>12</v>
      </c>
      <c r="E62026">
        <v>37.86</v>
      </c>
      <c r="F62026" t="s">
        <v>29624</v>
      </c>
      <c r="H62026" t="s">
        <v>130</v>
      </c>
      <c r="I62026" t="s">
        <v>84</v>
      </c>
      <c r="J62026" t="s">
        <v>712</v>
      </c>
      <c r="K62026" t="s">
        <v>86</v>
      </c>
      <c r="M62026" t="s">
        <v>33</v>
      </c>
      <c r="N62026" t="s">
        <v>34</v>
      </c>
      <c r="P62026" t="s">
        <v>29622</v>
      </c>
    </row>
    <row r="62027" spans="1:16" x14ac:dyDescent="0.3">
      <c r="A62027" t="s">
        <v>29622</v>
      </c>
      <c r="B62027" t="s">
        <v>29623</v>
      </c>
      <c r="C62027" t="s">
        <v>51</v>
      </c>
      <c r="D62027">
        <v>12</v>
      </c>
      <c r="E62027">
        <v>39.270000000000003</v>
      </c>
      <c r="F62027" t="s">
        <v>29624</v>
      </c>
      <c r="H62027" t="s">
        <v>130</v>
      </c>
      <c r="I62027" t="s">
        <v>84</v>
      </c>
      <c r="J62027" t="s">
        <v>712</v>
      </c>
      <c r="K62027" t="s">
        <v>86</v>
      </c>
      <c r="M62027" t="s">
        <v>33</v>
      </c>
      <c r="N62027" t="s">
        <v>34</v>
      </c>
      <c r="P62027" t="s">
        <v>29622</v>
      </c>
    </row>
    <row r="62028" spans="1:16" x14ac:dyDescent="0.3">
      <c r="A62028" t="s">
        <v>29622</v>
      </c>
      <c r="B62028" t="s">
        <v>29623</v>
      </c>
      <c r="C62028" t="s">
        <v>49</v>
      </c>
      <c r="D62028">
        <v>12</v>
      </c>
      <c r="E62028">
        <v>42.08</v>
      </c>
      <c r="F62028" t="s">
        <v>29624</v>
      </c>
      <c r="H62028" t="s">
        <v>130</v>
      </c>
      <c r="I62028" t="s">
        <v>84</v>
      </c>
      <c r="J62028" t="s">
        <v>712</v>
      </c>
      <c r="K62028" t="s">
        <v>86</v>
      </c>
      <c r="M62028" t="s">
        <v>33</v>
      </c>
      <c r="N62028" t="s">
        <v>34</v>
      </c>
      <c r="P62028" t="s">
        <v>29622</v>
      </c>
    </row>
    <row r="62029" spans="1:16" x14ac:dyDescent="0.3">
      <c r="A62029" t="s">
        <v>29622</v>
      </c>
      <c r="B62029" t="s">
        <v>29623</v>
      </c>
      <c r="C62029" t="s">
        <v>47</v>
      </c>
      <c r="D62029">
        <v>12</v>
      </c>
      <c r="E62029">
        <v>44.17</v>
      </c>
      <c r="F62029" t="s">
        <v>29624</v>
      </c>
      <c r="H62029" t="s">
        <v>130</v>
      </c>
      <c r="I62029" t="s">
        <v>84</v>
      </c>
      <c r="J62029" t="s">
        <v>712</v>
      </c>
      <c r="K62029" t="s">
        <v>86</v>
      </c>
      <c r="M62029" t="s">
        <v>33</v>
      </c>
      <c r="N62029" t="s">
        <v>34</v>
      </c>
      <c r="P62029" t="s">
        <v>29622</v>
      </c>
    </row>
    <row r="62030" spans="1:16" x14ac:dyDescent="0.3">
      <c r="A62030" t="s">
        <v>29622</v>
      </c>
      <c r="B62030" t="s">
        <v>29623</v>
      </c>
      <c r="C62030" t="s">
        <v>129</v>
      </c>
      <c r="D62030">
        <v>12</v>
      </c>
      <c r="E62030">
        <v>52.6</v>
      </c>
      <c r="F62030" t="s">
        <v>29624</v>
      </c>
      <c r="H62030" t="s">
        <v>130</v>
      </c>
      <c r="I62030" t="s">
        <v>84</v>
      </c>
      <c r="J62030" t="s">
        <v>712</v>
      </c>
      <c r="K62030" t="s">
        <v>86</v>
      </c>
      <c r="M62030" t="s">
        <v>33</v>
      </c>
      <c r="N62030" t="s">
        <v>34</v>
      </c>
      <c r="P62030" t="s">
        <v>29622</v>
      </c>
    </row>
    <row r="62031" spans="1:16" x14ac:dyDescent="0.3">
      <c r="A62031" t="s">
        <v>29622</v>
      </c>
      <c r="B62031" t="s">
        <v>29623</v>
      </c>
      <c r="C62031" t="s">
        <v>57</v>
      </c>
      <c r="D62031">
        <v>24</v>
      </c>
      <c r="E62031">
        <v>58.91</v>
      </c>
      <c r="F62031" t="s">
        <v>29624</v>
      </c>
      <c r="H62031" t="s">
        <v>130</v>
      </c>
      <c r="I62031" t="s">
        <v>84</v>
      </c>
      <c r="J62031" t="s">
        <v>712</v>
      </c>
      <c r="K62031" t="s">
        <v>86</v>
      </c>
      <c r="M62031" t="s">
        <v>33</v>
      </c>
      <c r="N62031" t="s">
        <v>34</v>
      </c>
      <c r="P62031" t="s">
        <v>29622</v>
      </c>
    </row>
    <row r="62032" spans="1:16" x14ac:dyDescent="0.3">
      <c r="A62032" t="s">
        <v>29622</v>
      </c>
      <c r="B62032" t="s">
        <v>29623</v>
      </c>
      <c r="C62032" t="s">
        <v>128</v>
      </c>
      <c r="D62032">
        <v>12</v>
      </c>
      <c r="E62032">
        <v>64.010000000000005</v>
      </c>
      <c r="F62032" t="s">
        <v>29624</v>
      </c>
      <c r="H62032" t="s">
        <v>130</v>
      </c>
      <c r="I62032" t="s">
        <v>84</v>
      </c>
      <c r="J62032" t="s">
        <v>712</v>
      </c>
      <c r="K62032" t="s">
        <v>86</v>
      </c>
      <c r="M62032" t="s">
        <v>33</v>
      </c>
      <c r="N62032" t="s">
        <v>34</v>
      </c>
      <c r="P62032" t="s">
        <v>29622</v>
      </c>
    </row>
    <row r="62033" spans="1:16" x14ac:dyDescent="0.3">
      <c r="A62033" t="s">
        <v>29622</v>
      </c>
      <c r="B62033" t="s">
        <v>29623</v>
      </c>
      <c r="C62033" t="s">
        <v>55</v>
      </c>
      <c r="D62033">
        <v>24</v>
      </c>
      <c r="E62033">
        <v>64.5</v>
      </c>
      <c r="F62033" t="s">
        <v>29624</v>
      </c>
      <c r="H62033" t="s">
        <v>130</v>
      </c>
      <c r="I62033" t="s">
        <v>84</v>
      </c>
      <c r="J62033" t="s">
        <v>712</v>
      </c>
      <c r="K62033" t="s">
        <v>86</v>
      </c>
      <c r="M62033" t="s">
        <v>33</v>
      </c>
      <c r="N62033" t="s">
        <v>34</v>
      </c>
      <c r="P62033" t="s">
        <v>29622</v>
      </c>
    </row>
    <row r="62034" spans="1:16" x14ac:dyDescent="0.3">
      <c r="A62034" t="s">
        <v>29622</v>
      </c>
      <c r="B62034" t="s">
        <v>29623</v>
      </c>
      <c r="C62034" t="s">
        <v>41</v>
      </c>
      <c r="D62034">
        <v>12</v>
      </c>
      <c r="E62034">
        <v>70.81</v>
      </c>
      <c r="F62034" t="s">
        <v>29624</v>
      </c>
      <c r="H62034" t="s">
        <v>130</v>
      </c>
      <c r="I62034" t="s">
        <v>84</v>
      </c>
      <c r="J62034" t="s">
        <v>712</v>
      </c>
      <c r="K62034" t="s">
        <v>86</v>
      </c>
      <c r="M62034" t="s">
        <v>33</v>
      </c>
      <c r="N62034" t="s">
        <v>34</v>
      </c>
      <c r="P62034" t="s">
        <v>29622</v>
      </c>
    </row>
    <row r="62035" spans="1:16" x14ac:dyDescent="0.3">
      <c r="A62035" t="s">
        <v>29622</v>
      </c>
      <c r="B62035" t="s">
        <v>29623</v>
      </c>
      <c r="C62035" t="s">
        <v>53</v>
      </c>
      <c r="D62035">
        <v>24</v>
      </c>
      <c r="E62035">
        <v>75.72</v>
      </c>
      <c r="F62035" t="s">
        <v>29624</v>
      </c>
      <c r="H62035" t="s">
        <v>130</v>
      </c>
      <c r="I62035" t="s">
        <v>84</v>
      </c>
      <c r="J62035" t="s">
        <v>712</v>
      </c>
      <c r="K62035" t="s">
        <v>86</v>
      </c>
      <c r="M62035" t="s">
        <v>33</v>
      </c>
      <c r="N62035" t="s">
        <v>34</v>
      </c>
      <c r="P62035" t="s">
        <v>29622</v>
      </c>
    </row>
    <row r="62036" spans="1:16" x14ac:dyDescent="0.3">
      <c r="A62036" t="s">
        <v>29622</v>
      </c>
      <c r="B62036" t="s">
        <v>29623</v>
      </c>
      <c r="C62036" t="s">
        <v>39</v>
      </c>
      <c r="D62036">
        <v>12</v>
      </c>
      <c r="E62036">
        <v>76.760000000000005</v>
      </c>
      <c r="F62036" t="s">
        <v>29624</v>
      </c>
      <c r="H62036" t="s">
        <v>130</v>
      </c>
      <c r="I62036" t="s">
        <v>84</v>
      </c>
      <c r="J62036" t="s">
        <v>712</v>
      </c>
      <c r="K62036" t="s">
        <v>86</v>
      </c>
      <c r="M62036" t="s">
        <v>33</v>
      </c>
      <c r="N62036" t="s">
        <v>34</v>
      </c>
      <c r="P62036" t="s">
        <v>29622</v>
      </c>
    </row>
    <row r="62037" spans="1:16" x14ac:dyDescent="0.3">
      <c r="A62037" t="s">
        <v>29622</v>
      </c>
      <c r="B62037" t="s">
        <v>29623</v>
      </c>
      <c r="C62037" t="s">
        <v>51</v>
      </c>
      <c r="D62037">
        <v>24</v>
      </c>
      <c r="E62037">
        <v>78.540000000000006</v>
      </c>
      <c r="F62037" t="s">
        <v>29624</v>
      </c>
      <c r="H62037" t="s">
        <v>130</v>
      </c>
      <c r="I62037" t="s">
        <v>84</v>
      </c>
      <c r="J62037" t="s">
        <v>712</v>
      </c>
      <c r="K62037" t="s">
        <v>86</v>
      </c>
      <c r="M62037" t="s">
        <v>33</v>
      </c>
      <c r="N62037" t="s">
        <v>34</v>
      </c>
      <c r="P62037" t="s">
        <v>29622</v>
      </c>
    </row>
    <row r="62038" spans="1:16" x14ac:dyDescent="0.3">
      <c r="A62038" t="s">
        <v>29622</v>
      </c>
      <c r="B62038" t="s">
        <v>29623</v>
      </c>
      <c r="C62038" t="s">
        <v>49</v>
      </c>
      <c r="D62038">
        <v>24</v>
      </c>
      <c r="E62038">
        <v>84.17</v>
      </c>
      <c r="F62038" t="s">
        <v>29624</v>
      </c>
      <c r="H62038" t="s">
        <v>130</v>
      </c>
      <c r="I62038" t="s">
        <v>84</v>
      </c>
      <c r="J62038" t="s">
        <v>712</v>
      </c>
      <c r="K62038" t="s">
        <v>86</v>
      </c>
      <c r="M62038" t="s">
        <v>33</v>
      </c>
      <c r="N62038" t="s">
        <v>34</v>
      </c>
      <c r="P62038" t="s">
        <v>29622</v>
      </c>
    </row>
    <row r="62039" spans="1:16" x14ac:dyDescent="0.3">
      <c r="A62039" t="s">
        <v>29622</v>
      </c>
      <c r="B62039" t="s">
        <v>29623</v>
      </c>
      <c r="C62039" t="s">
        <v>47</v>
      </c>
      <c r="D62039">
        <v>24</v>
      </c>
      <c r="E62039">
        <v>88.35</v>
      </c>
      <c r="F62039" t="s">
        <v>29624</v>
      </c>
      <c r="H62039" t="s">
        <v>130</v>
      </c>
      <c r="I62039" t="s">
        <v>84</v>
      </c>
      <c r="J62039" t="s">
        <v>712</v>
      </c>
      <c r="K62039" t="s">
        <v>86</v>
      </c>
      <c r="M62039" t="s">
        <v>33</v>
      </c>
      <c r="N62039" t="s">
        <v>34</v>
      </c>
      <c r="P62039" t="s">
        <v>29622</v>
      </c>
    </row>
    <row r="62040" spans="1:16" x14ac:dyDescent="0.3">
      <c r="A62040" t="s">
        <v>29622</v>
      </c>
      <c r="B62040" t="s">
        <v>29623</v>
      </c>
      <c r="C62040" t="s">
        <v>57</v>
      </c>
      <c r="D62040">
        <v>36</v>
      </c>
      <c r="E62040">
        <v>88.37</v>
      </c>
      <c r="F62040" t="s">
        <v>29624</v>
      </c>
      <c r="H62040" t="s">
        <v>130</v>
      </c>
      <c r="I62040" t="s">
        <v>84</v>
      </c>
      <c r="J62040" t="s">
        <v>712</v>
      </c>
      <c r="K62040" t="s">
        <v>86</v>
      </c>
      <c r="M62040" t="s">
        <v>33</v>
      </c>
      <c r="N62040" t="s">
        <v>34</v>
      </c>
      <c r="P62040" t="s">
        <v>29622</v>
      </c>
    </row>
    <row r="62041" spans="1:16" x14ac:dyDescent="0.3">
      <c r="A62041" t="s">
        <v>29622</v>
      </c>
      <c r="B62041" t="s">
        <v>29623</v>
      </c>
      <c r="C62041" t="s">
        <v>55</v>
      </c>
      <c r="D62041">
        <v>36</v>
      </c>
      <c r="E62041">
        <v>96.75</v>
      </c>
      <c r="F62041" t="s">
        <v>29624</v>
      </c>
      <c r="H62041" t="s">
        <v>130</v>
      </c>
      <c r="I62041" t="s">
        <v>84</v>
      </c>
      <c r="J62041" t="s">
        <v>712</v>
      </c>
      <c r="K62041" t="s">
        <v>86</v>
      </c>
      <c r="M62041" t="s">
        <v>33</v>
      </c>
      <c r="N62041" t="s">
        <v>34</v>
      </c>
      <c r="P62041" t="s">
        <v>29622</v>
      </c>
    </row>
    <row r="62042" spans="1:16" x14ac:dyDescent="0.3">
      <c r="A62042" t="s">
        <v>29622</v>
      </c>
      <c r="B62042" t="s">
        <v>29623</v>
      </c>
      <c r="C62042" t="s">
        <v>129</v>
      </c>
      <c r="D62042">
        <v>24</v>
      </c>
      <c r="E62042">
        <v>105.2</v>
      </c>
      <c r="F62042" t="s">
        <v>29624</v>
      </c>
      <c r="H62042" t="s">
        <v>130</v>
      </c>
      <c r="I62042" t="s">
        <v>84</v>
      </c>
      <c r="J62042" t="s">
        <v>712</v>
      </c>
      <c r="K62042" t="s">
        <v>86</v>
      </c>
      <c r="M62042" t="s">
        <v>33</v>
      </c>
      <c r="N62042" t="s">
        <v>34</v>
      </c>
      <c r="P62042" t="s">
        <v>29622</v>
      </c>
    </row>
    <row r="62043" spans="1:16" x14ac:dyDescent="0.3">
      <c r="A62043" t="s">
        <v>29622</v>
      </c>
      <c r="B62043" t="s">
        <v>29623</v>
      </c>
      <c r="C62043" t="s">
        <v>122</v>
      </c>
      <c r="D62043">
        <v>12</v>
      </c>
      <c r="E62043">
        <v>112.63</v>
      </c>
      <c r="F62043" t="s">
        <v>29624</v>
      </c>
      <c r="H62043" t="s">
        <v>130</v>
      </c>
      <c r="I62043" t="s">
        <v>84</v>
      </c>
      <c r="J62043" t="s">
        <v>712</v>
      </c>
      <c r="K62043" t="s">
        <v>86</v>
      </c>
      <c r="M62043" t="s">
        <v>33</v>
      </c>
      <c r="N62043" t="s">
        <v>34</v>
      </c>
      <c r="P62043" t="s">
        <v>29622</v>
      </c>
    </row>
    <row r="62044" spans="1:16" x14ac:dyDescent="0.3">
      <c r="A62044" t="s">
        <v>29622</v>
      </c>
      <c r="B62044" t="s">
        <v>29623</v>
      </c>
      <c r="C62044" t="s">
        <v>53</v>
      </c>
      <c r="D62044">
        <v>36</v>
      </c>
      <c r="E62044">
        <v>113.58</v>
      </c>
      <c r="F62044" t="s">
        <v>29624</v>
      </c>
      <c r="H62044" t="s">
        <v>130</v>
      </c>
      <c r="I62044" t="s">
        <v>84</v>
      </c>
      <c r="J62044" t="s">
        <v>712</v>
      </c>
      <c r="K62044" t="s">
        <v>86</v>
      </c>
      <c r="M62044" t="s">
        <v>33</v>
      </c>
      <c r="N62044" t="s">
        <v>34</v>
      </c>
      <c r="P62044" t="s">
        <v>29622</v>
      </c>
    </row>
    <row r="62045" spans="1:16" x14ac:dyDescent="0.3">
      <c r="A62045" t="s">
        <v>29622</v>
      </c>
      <c r="B62045" t="s">
        <v>29623</v>
      </c>
      <c r="C62045" t="s">
        <v>51</v>
      </c>
      <c r="D62045">
        <v>36</v>
      </c>
      <c r="E62045">
        <v>117.81</v>
      </c>
      <c r="F62045" t="s">
        <v>29624</v>
      </c>
      <c r="H62045" t="s">
        <v>130</v>
      </c>
      <c r="I62045" t="s">
        <v>84</v>
      </c>
      <c r="J62045" t="s">
        <v>712</v>
      </c>
      <c r="K62045" t="s">
        <v>86</v>
      </c>
      <c r="M62045" t="s">
        <v>33</v>
      </c>
      <c r="N62045" t="s">
        <v>34</v>
      </c>
      <c r="P62045" t="s">
        <v>29622</v>
      </c>
    </row>
    <row r="62046" spans="1:16" x14ac:dyDescent="0.3">
      <c r="A62046" t="s">
        <v>29622</v>
      </c>
      <c r="B62046" t="s">
        <v>29623</v>
      </c>
      <c r="C62046" t="s">
        <v>49</v>
      </c>
      <c r="D62046">
        <v>36</v>
      </c>
      <c r="E62046">
        <v>126.26</v>
      </c>
      <c r="F62046" t="s">
        <v>29624</v>
      </c>
      <c r="H62046" t="s">
        <v>130</v>
      </c>
      <c r="I62046" t="s">
        <v>84</v>
      </c>
      <c r="J62046" t="s">
        <v>712</v>
      </c>
      <c r="K62046" t="s">
        <v>86</v>
      </c>
      <c r="M62046" t="s">
        <v>33</v>
      </c>
      <c r="N62046" t="s">
        <v>34</v>
      </c>
      <c r="P62046" t="s">
        <v>29622</v>
      </c>
    </row>
    <row r="62047" spans="1:16" x14ac:dyDescent="0.3">
      <c r="A62047" t="s">
        <v>29622</v>
      </c>
      <c r="B62047" t="s">
        <v>29623</v>
      </c>
      <c r="C62047" t="s">
        <v>128</v>
      </c>
      <c r="D62047">
        <v>24</v>
      </c>
      <c r="E62047">
        <v>128.03</v>
      </c>
      <c r="F62047" t="s">
        <v>29624</v>
      </c>
      <c r="H62047" t="s">
        <v>130</v>
      </c>
      <c r="I62047" t="s">
        <v>84</v>
      </c>
      <c r="J62047" t="s">
        <v>712</v>
      </c>
      <c r="K62047" t="s">
        <v>86</v>
      </c>
      <c r="M62047" t="s">
        <v>33</v>
      </c>
      <c r="N62047" t="s">
        <v>34</v>
      </c>
      <c r="P62047" t="s">
        <v>29622</v>
      </c>
    </row>
    <row r="62048" spans="1:16" x14ac:dyDescent="0.3">
      <c r="A62048" t="s">
        <v>29622</v>
      </c>
      <c r="B62048" t="s">
        <v>29623</v>
      </c>
      <c r="C62048" t="s">
        <v>47</v>
      </c>
      <c r="D62048">
        <v>36</v>
      </c>
      <c r="E62048">
        <v>132.52000000000001</v>
      </c>
      <c r="F62048" t="s">
        <v>29624</v>
      </c>
      <c r="H62048" t="s">
        <v>130</v>
      </c>
      <c r="I62048" t="s">
        <v>84</v>
      </c>
      <c r="J62048" t="s">
        <v>712</v>
      </c>
      <c r="K62048" t="s">
        <v>86</v>
      </c>
      <c r="M62048" t="s">
        <v>33</v>
      </c>
      <c r="N62048" t="s">
        <v>34</v>
      </c>
      <c r="P62048" t="s">
        <v>29622</v>
      </c>
    </row>
    <row r="62049" spans="1:16" x14ac:dyDescent="0.3">
      <c r="A62049" t="s">
        <v>29622</v>
      </c>
      <c r="B62049" t="s">
        <v>29623</v>
      </c>
      <c r="C62049" t="s">
        <v>41</v>
      </c>
      <c r="D62049">
        <v>24</v>
      </c>
      <c r="E62049">
        <v>141.63</v>
      </c>
      <c r="F62049" t="s">
        <v>29624</v>
      </c>
      <c r="H62049" t="s">
        <v>130</v>
      </c>
      <c r="I62049" t="s">
        <v>84</v>
      </c>
      <c r="J62049" t="s">
        <v>712</v>
      </c>
      <c r="K62049" t="s">
        <v>86</v>
      </c>
      <c r="M62049" t="s">
        <v>33</v>
      </c>
      <c r="N62049" t="s">
        <v>34</v>
      </c>
      <c r="P62049" t="s">
        <v>29622</v>
      </c>
    </row>
    <row r="62050" spans="1:16" x14ac:dyDescent="0.3">
      <c r="A62050" t="s">
        <v>29622</v>
      </c>
      <c r="B62050" t="s">
        <v>29623</v>
      </c>
      <c r="C62050" t="s">
        <v>39</v>
      </c>
      <c r="D62050">
        <v>24</v>
      </c>
      <c r="E62050">
        <v>153.53</v>
      </c>
      <c r="F62050" t="s">
        <v>29624</v>
      </c>
      <c r="H62050" t="s">
        <v>130</v>
      </c>
      <c r="I62050" t="s">
        <v>84</v>
      </c>
      <c r="J62050" t="s">
        <v>712</v>
      </c>
      <c r="K62050" t="s">
        <v>86</v>
      </c>
      <c r="M62050" t="s">
        <v>33</v>
      </c>
      <c r="N62050" t="s">
        <v>34</v>
      </c>
      <c r="P62050" t="s">
        <v>29622</v>
      </c>
    </row>
    <row r="62051" spans="1:16" x14ac:dyDescent="0.3">
      <c r="A62051" t="s">
        <v>29622</v>
      </c>
      <c r="B62051" t="s">
        <v>29623</v>
      </c>
      <c r="C62051" t="s">
        <v>129</v>
      </c>
      <c r="D62051">
        <v>36</v>
      </c>
      <c r="E62051">
        <v>157.80000000000001</v>
      </c>
      <c r="F62051" t="s">
        <v>29624</v>
      </c>
      <c r="H62051" t="s">
        <v>130</v>
      </c>
      <c r="I62051" t="s">
        <v>84</v>
      </c>
      <c r="J62051" t="s">
        <v>712</v>
      </c>
      <c r="K62051" t="s">
        <v>86</v>
      </c>
      <c r="M62051" t="s">
        <v>33</v>
      </c>
      <c r="N62051" t="s">
        <v>34</v>
      </c>
      <c r="P62051" t="s">
        <v>29622</v>
      </c>
    </row>
    <row r="62052" spans="1:16" x14ac:dyDescent="0.3">
      <c r="A62052" t="s">
        <v>29622</v>
      </c>
      <c r="B62052" t="s">
        <v>29623</v>
      </c>
      <c r="C62052" t="s">
        <v>128</v>
      </c>
      <c r="D62052">
        <v>36</v>
      </c>
      <c r="E62052">
        <v>192.05</v>
      </c>
      <c r="F62052" t="s">
        <v>29624</v>
      </c>
      <c r="H62052" t="s">
        <v>130</v>
      </c>
      <c r="I62052" t="s">
        <v>84</v>
      </c>
      <c r="J62052" t="s">
        <v>712</v>
      </c>
      <c r="K62052" t="s">
        <v>86</v>
      </c>
      <c r="M62052" t="s">
        <v>33</v>
      </c>
      <c r="N62052" t="s">
        <v>34</v>
      </c>
      <c r="P62052" t="s">
        <v>29622</v>
      </c>
    </row>
    <row r="62053" spans="1:16" x14ac:dyDescent="0.3">
      <c r="A62053" t="s">
        <v>29622</v>
      </c>
      <c r="B62053" t="s">
        <v>29623</v>
      </c>
      <c r="C62053" t="s">
        <v>41</v>
      </c>
      <c r="D62053">
        <v>36</v>
      </c>
      <c r="E62053">
        <v>212.45</v>
      </c>
      <c r="F62053" t="s">
        <v>29624</v>
      </c>
      <c r="H62053" t="s">
        <v>130</v>
      </c>
      <c r="I62053" t="s">
        <v>84</v>
      </c>
      <c r="J62053" t="s">
        <v>712</v>
      </c>
      <c r="K62053" t="s">
        <v>86</v>
      </c>
      <c r="M62053" t="s">
        <v>33</v>
      </c>
      <c r="N62053" t="s">
        <v>34</v>
      </c>
      <c r="P62053" t="s">
        <v>29622</v>
      </c>
    </row>
    <row r="62054" spans="1:16" x14ac:dyDescent="0.3">
      <c r="A62054" t="s">
        <v>29622</v>
      </c>
      <c r="B62054" t="s">
        <v>29623</v>
      </c>
      <c r="C62054" t="s">
        <v>122</v>
      </c>
      <c r="D62054">
        <v>24</v>
      </c>
      <c r="E62054">
        <v>225.27</v>
      </c>
      <c r="F62054" t="s">
        <v>29624</v>
      </c>
      <c r="H62054" t="s">
        <v>130</v>
      </c>
      <c r="I62054" t="s">
        <v>84</v>
      </c>
      <c r="J62054" t="s">
        <v>712</v>
      </c>
      <c r="K62054" t="s">
        <v>86</v>
      </c>
      <c r="M62054" t="s">
        <v>33</v>
      </c>
      <c r="N62054" t="s">
        <v>34</v>
      </c>
      <c r="P62054" t="s">
        <v>29622</v>
      </c>
    </row>
    <row r="62055" spans="1:16" x14ac:dyDescent="0.3">
      <c r="A62055" t="s">
        <v>29622</v>
      </c>
      <c r="B62055" t="s">
        <v>29623</v>
      </c>
      <c r="C62055" t="s">
        <v>39</v>
      </c>
      <c r="D62055">
        <v>36</v>
      </c>
      <c r="E62055">
        <v>230.3</v>
      </c>
      <c r="F62055" t="s">
        <v>29624</v>
      </c>
      <c r="H62055" t="s">
        <v>130</v>
      </c>
      <c r="I62055" t="s">
        <v>84</v>
      </c>
      <c r="J62055" t="s">
        <v>712</v>
      </c>
      <c r="K62055" t="s">
        <v>86</v>
      </c>
      <c r="M62055" t="s">
        <v>33</v>
      </c>
      <c r="N62055" t="s">
        <v>34</v>
      </c>
      <c r="P62055" t="s">
        <v>29622</v>
      </c>
    </row>
    <row r="62056" spans="1:16" x14ac:dyDescent="0.3">
      <c r="A62056" t="s">
        <v>29622</v>
      </c>
      <c r="B62056" t="s">
        <v>29623</v>
      </c>
      <c r="C62056" t="s">
        <v>122</v>
      </c>
      <c r="D62056">
        <v>36</v>
      </c>
      <c r="E62056">
        <v>337.91</v>
      </c>
      <c r="F62056" t="s">
        <v>29624</v>
      </c>
      <c r="H62056" t="s">
        <v>130</v>
      </c>
      <c r="I62056" t="s">
        <v>84</v>
      </c>
      <c r="J62056" t="s">
        <v>712</v>
      </c>
      <c r="K62056" t="s">
        <v>86</v>
      </c>
      <c r="M62056" t="s">
        <v>33</v>
      </c>
      <c r="N62056" t="s">
        <v>34</v>
      </c>
      <c r="P62056" t="s">
        <v>29622</v>
      </c>
    </row>
    <row r="62057" spans="1:16" x14ac:dyDescent="0.3">
      <c r="A62057" t="s">
        <v>29619</v>
      </c>
      <c r="B62057" t="s">
        <v>29620</v>
      </c>
      <c r="C62057" t="s">
        <v>57</v>
      </c>
      <c r="D62057">
        <v>12</v>
      </c>
      <c r="E62057">
        <v>5.39</v>
      </c>
      <c r="F62057" t="s">
        <v>29621</v>
      </c>
      <c r="H62057" t="s">
        <v>124</v>
      </c>
      <c r="I62057" t="s">
        <v>125</v>
      </c>
      <c r="J62057" t="s">
        <v>132</v>
      </c>
      <c r="K62057" t="s">
        <v>31</v>
      </c>
      <c r="M62057" t="s">
        <v>33</v>
      </c>
      <c r="N62057" t="s">
        <v>34</v>
      </c>
      <c r="P62057" t="s">
        <v>29619</v>
      </c>
    </row>
    <row r="62058" spans="1:16" x14ac:dyDescent="0.3">
      <c r="A62058" t="s">
        <v>29619</v>
      </c>
      <c r="B62058" t="s">
        <v>29620</v>
      </c>
      <c r="C62058" t="s">
        <v>55</v>
      </c>
      <c r="D62058">
        <v>12</v>
      </c>
      <c r="E62058">
        <v>6.16</v>
      </c>
      <c r="F62058" t="s">
        <v>29621</v>
      </c>
      <c r="H62058" t="s">
        <v>124</v>
      </c>
      <c r="I62058" t="s">
        <v>125</v>
      </c>
      <c r="J62058" t="s">
        <v>132</v>
      </c>
      <c r="K62058" t="s">
        <v>31</v>
      </c>
      <c r="M62058" t="s">
        <v>33</v>
      </c>
      <c r="N62058" t="s">
        <v>34</v>
      </c>
      <c r="P62058" t="s">
        <v>29619</v>
      </c>
    </row>
    <row r="62059" spans="1:16" x14ac:dyDescent="0.3">
      <c r="A62059" t="s">
        <v>29619</v>
      </c>
      <c r="B62059" t="s">
        <v>29620</v>
      </c>
      <c r="C62059" t="s">
        <v>53</v>
      </c>
      <c r="D62059">
        <v>12</v>
      </c>
      <c r="E62059">
        <v>6.94</v>
      </c>
      <c r="F62059" t="s">
        <v>29621</v>
      </c>
      <c r="H62059" t="s">
        <v>124</v>
      </c>
      <c r="I62059" t="s">
        <v>125</v>
      </c>
      <c r="J62059" t="s">
        <v>132</v>
      </c>
      <c r="K62059" t="s">
        <v>31</v>
      </c>
      <c r="M62059" t="s">
        <v>33</v>
      </c>
      <c r="N62059" t="s">
        <v>34</v>
      </c>
      <c r="P62059" t="s">
        <v>29619</v>
      </c>
    </row>
    <row r="62060" spans="1:16" x14ac:dyDescent="0.3">
      <c r="A62060" t="s">
        <v>29619</v>
      </c>
      <c r="B62060" t="s">
        <v>29620</v>
      </c>
      <c r="C62060" t="s">
        <v>51</v>
      </c>
      <c r="D62060">
        <v>12</v>
      </c>
      <c r="E62060">
        <v>7.72</v>
      </c>
      <c r="F62060" t="s">
        <v>29621</v>
      </c>
      <c r="H62060" t="s">
        <v>124</v>
      </c>
      <c r="I62060" t="s">
        <v>125</v>
      </c>
      <c r="J62060" t="s">
        <v>132</v>
      </c>
      <c r="K62060" t="s">
        <v>31</v>
      </c>
      <c r="M62060" t="s">
        <v>33</v>
      </c>
      <c r="N62060" t="s">
        <v>34</v>
      </c>
      <c r="P62060" t="s">
        <v>29619</v>
      </c>
    </row>
    <row r="62061" spans="1:16" x14ac:dyDescent="0.3">
      <c r="A62061" t="s">
        <v>29619</v>
      </c>
      <c r="B62061" t="s">
        <v>29620</v>
      </c>
      <c r="C62061" t="s">
        <v>49</v>
      </c>
      <c r="D62061">
        <v>12</v>
      </c>
      <c r="E62061">
        <v>8.4700000000000006</v>
      </c>
      <c r="F62061" t="s">
        <v>29621</v>
      </c>
      <c r="H62061" t="s">
        <v>124</v>
      </c>
      <c r="I62061" t="s">
        <v>125</v>
      </c>
      <c r="J62061" t="s">
        <v>132</v>
      </c>
      <c r="K62061" t="s">
        <v>31</v>
      </c>
      <c r="M62061" t="s">
        <v>33</v>
      </c>
      <c r="N62061" t="s">
        <v>34</v>
      </c>
      <c r="P62061" t="s">
        <v>29619</v>
      </c>
    </row>
    <row r="62062" spans="1:16" x14ac:dyDescent="0.3">
      <c r="A62062" t="s">
        <v>29619</v>
      </c>
      <c r="B62062" t="s">
        <v>29620</v>
      </c>
      <c r="C62062" t="s">
        <v>47</v>
      </c>
      <c r="D62062">
        <v>12</v>
      </c>
      <c r="E62062">
        <v>9.25</v>
      </c>
      <c r="F62062" t="s">
        <v>29621</v>
      </c>
      <c r="H62062" t="s">
        <v>124</v>
      </c>
      <c r="I62062" t="s">
        <v>125</v>
      </c>
      <c r="J62062" t="s">
        <v>132</v>
      </c>
      <c r="K62062" t="s">
        <v>31</v>
      </c>
      <c r="M62062" t="s">
        <v>33</v>
      </c>
      <c r="N62062" t="s">
        <v>34</v>
      </c>
      <c r="P62062" t="s">
        <v>29619</v>
      </c>
    </row>
    <row r="62063" spans="1:16" x14ac:dyDescent="0.3">
      <c r="A62063" t="s">
        <v>29619</v>
      </c>
      <c r="B62063" t="s">
        <v>29620</v>
      </c>
      <c r="C62063" t="s">
        <v>129</v>
      </c>
      <c r="D62063">
        <v>12</v>
      </c>
      <c r="E62063">
        <v>10.029999999999999</v>
      </c>
      <c r="F62063" t="s">
        <v>29621</v>
      </c>
      <c r="H62063" t="s">
        <v>124</v>
      </c>
      <c r="I62063" t="s">
        <v>125</v>
      </c>
      <c r="J62063" t="s">
        <v>132</v>
      </c>
      <c r="K62063" t="s">
        <v>31</v>
      </c>
      <c r="M62063" t="s">
        <v>33</v>
      </c>
      <c r="N62063" t="s">
        <v>34</v>
      </c>
      <c r="P62063" t="s">
        <v>29619</v>
      </c>
    </row>
    <row r="62064" spans="1:16" x14ac:dyDescent="0.3">
      <c r="A62064" t="s">
        <v>29619</v>
      </c>
      <c r="B62064" t="s">
        <v>29620</v>
      </c>
      <c r="C62064" t="s">
        <v>57</v>
      </c>
      <c r="D62064">
        <v>24</v>
      </c>
      <c r="E62064">
        <v>10.78</v>
      </c>
      <c r="F62064" t="s">
        <v>29621</v>
      </c>
      <c r="H62064" t="s">
        <v>124</v>
      </c>
      <c r="I62064" t="s">
        <v>125</v>
      </c>
      <c r="J62064" t="s">
        <v>132</v>
      </c>
      <c r="K62064" t="s">
        <v>31</v>
      </c>
      <c r="M62064" t="s">
        <v>33</v>
      </c>
      <c r="N62064" t="s">
        <v>34</v>
      </c>
      <c r="P62064" t="s">
        <v>29619</v>
      </c>
    </row>
    <row r="62065" spans="1:16" x14ac:dyDescent="0.3">
      <c r="A62065" t="s">
        <v>29619</v>
      </c>
      <c r="B62065" t="s">
        <v>29620</v>
      </c>
      <c r="C62065" t="s">
        <v>128</v>
      </c>
      <c r="D62065">
        <v>12</v>
      </c>
      <c r="E62065">
        <v>10.8</v>
      </c>
      <c r="F62065" t="s">
        <v>29621</v>
      </c>
      <c r="H62065" t="s">
        <v>124</v>
      </c>
      <c r="I62065" t="s">
        <v>125</v>
      </c>
      <c r="J62065" t="s">
        <v>132</v>
      </c>
      <c r="K62065" t="s">
        <v>31</v>
      </c>
      <c r="M62065" t="s">
        <v>33</v>
      </c>
      <c r="N62065" t="s">
        <v>34</v>
      </c>
      <c r="P62065" t="s">
        <v>29619</v>
      </c>
    </row>
    <row r="62066" spans="1:16" x14ac:dyDescent="0.3">
      <c r="A62066" t="s">
        <v>29619</v>
      </c>
      <c r="B62066" t="s">
        <v>29620</v>
      </c>
      <c r="C62066" t="s">
        <v>55</v>
      </c>
      <c r="D62066">
        <v>24</v>
      </c>
      <c r="E62066">
        <v>12.33</v>
      </c>
      <c r="F62066" t="s">
        <v>29621</v>
      </c>
      <c r="H62066" t="s">
        <v>124</v>
      </c>
      <c r="I62066" t="s">
        <v>125</v>
      </c>
      <c r="J62066" t="s">
        <v>132</v>
      </c>
      <c r="K62066" t="s">
        <v>31</v>
      </c>
      <c r="M62066" t="s">
        <v>33</v>
      </c>
      <c r="N62066" t="s">
        <v>34</v>
      </c>
      <c r="P62066" t="s">
        <v>29619</v>
      </c>
    </row>
    <row r="62067" spans="1:16" x14ac:dyDescent="0.3">
      <c r="A62067" t="s">
        <v>29619</v>
      </c>
      <c r="B62067" t="s">
        <v>29620</v>
      </c>
      <c r="C62067" t="s">
        <v>53</v>
      </c>
      <c r="D62067">
        <v>24</v>
      </c>
      <c r="E62067">
        <v>13.89</v>
      </c>
      <c r="F62067" t="s">
        <v>29621</v>
      </c>
      <c r="H62067" t="s">
        <v>124</v>
      </c>
      <c r="I62067" t="s">
        <v>125</v>
      </c>
      <c r="J62067" t="s">
        <v>132</v>
      </c>
      <c r="K62067" t="s">
        <v>31</v>
      </c>
      <c r="M62067" t="s">
        <v>33</v>
      </c>
      <c r="N62067" t="s">
        <v>34</v>
      </c>
      <c r="P62067" t="s">
        <v>29619</v>
      </c>
    </row>
    <row r="62068" spans="1:16" x14ac:dyDescent="0.3">
      <c r="A62068" t="s">
        <v>29619</v>
      </c>
      <c r="B62068" t="s">
        <v>29620</v>
      </c>
      <c r="C62068" t="s">
        <v>41</v>
      </c>
      <c r="D62068">
        <v>12</v>
      </c>
      <c r="E62068">
        <v>13.89</v>
      </c>
      <c r="F62068" t="s">
        <v>29621</v>
      </c>
      <c r="H62068" t="s">
        <v>124</v>
      </c>
      <c r="I62068" t="s">
        <v>125</v>
      </c>
      <c r="J62068" t="s">
        <v>132</v>
      </c>
      <c r="K62068" t="s">
        <v>31</v>
      </c>
      <c r="M62068" t="s">
        <v>33</v>
      </c>
      <c r="N62068" t="s">
        <v>34</v>
      </c>
      <c r="P62068" t="s">
        <v>29619</v>
      </c>
    </row>
    <row r="62069" spans="1:16" x14ac:dyDescent="0.3">
      <c r="A62069" t="s">
        <v>29619</v>
      </c>
      <c r="B62069" t="s">
        <v>29620</v>
      </c>
      <c r="C62069" t="s">
        <v>51</v>
      </c>
      <c r="D62069">
        <v>24</v>
      </c>
      <c r="E62069">
        <v>15.44</v>
      </c>
      <c r="F62069" t="s">
        <v>29621</v>
      </c>
      <c r="H62069" t="s">
        <v>124</v>
      </c>
      <c r="I62069" t="s">
        <v>125</v>
      </c>
      <c r="J62069" t="s">
        <v>132</v>
      </c>
      <c r="K62069" t="s">
        <v>31</v>
      </c>
      <c r="M62069" t="s">
        <v>33</v>
      </c>
      <c r="N62069" t="s">
        <v>34</v>
      </c>
      <c r="P62069" t="s">
        <v>29619</v>
      </c>
    </row>
    <row r="62070" spans="1:16" x14ac:dyDescent="0.3">
      <c r="A62070" t="s">
        <v>29619</v>
      </c>
      <c r="B62070" t="s">
        <v>29620</v>
      </c>
      <c r="C62070" t="s">
        <v>57</v>
      </c>
      <c r="D62070">
        <v>36</v>
      </c>
      <c r="E62070">
        <v>16.170000000000002</v>
      </c>
      <c r="F62070" t="s">
        <v>29621</v>
      </c>
      <c r="H62070" t="s">
        <v>124</v>
      </c>
      <c r="I62070" t="s">
        <v>125</v>
      </c>
      <c r="J62070" t="s">
        <v>132</v>
      </c>
      <c r="K62070" t="s">
        <v>31</v>
      </c>
      <c r="M62070" t="s">
        <v>33</v>
      </c>
      <c r="N62070" t="s">
        <v>34</v>
      </c>
      <c r="P62070" t="s">
        <v>29619</v>
      </c>
    </row>
    <row r="62071" spans="1:16" x14ac:dyDescent="0.3">
      <c r="A62071" t="s">
        <v>29619</v>
      </c>
      <c r="B62071" t="s">
        <v>29620</v>
      </c>
      <c r="C62071" t="s">
        <v>49</v>
      </c>
      <c r="D62071">
        <v>24</v>
      </c>
      <c r="E62071">
        <v>16.95</v>
      </c>
      <c r="F62071" t="s">
        <v>29621</v>
      </c>
      <c r="H62071" t="s">
        <v>124</v>
      </c>
      <c r="I62071" t="s">
        <v>125</v>
      </c>
      <c r="J62071" t="s">
        <v>132</v>
      </c>
      <c r="K62071" t="s">
        <v>31</v>
      </c>
      <c r="M62071" t="s">
        <v>33</v>
      </c>
      <c r="N62071" t="s">
        <v>34</v>
      </c>
      <c r="P62071" t="s">
        <v>29619</v>
      </c>
    </row>
    <row r="62072" spans="1:16" x14ac:dyDescent="0.3">
      <c r="A62072" t="s">
        <v>29619</v>
      </c>
      <c r="B62072" t="s">
        <v>29620</v>
      </c>
      <c r="C62072" t="s">
        <v>39</v>
      </c>
      <c r="D62072">
        <v>12</v>
      </c>
      <c r="E62072">
        <v>16.97</v>
      </c>
      <c r="F62072" t="s">
        <v>29621</v>
      </c>
      <c r="H62072" t="s">
        <v>124</v>
      </c>
      <c r="I62072" t="s">
        <v>125</v>
      </c>
      <c r="J62072" t="s">
        <v>132</v>
      </c>
      <c r="K62072" t="s">
        <v>31</v>
      </c>
      <c r="M62072" t="s">
        <v>33</v>
      </c>
      <c r="N62072" t="s">
        <v>34</v>
      </c>
      <c r="P62072" t="s">
        <v>29619</v>
      </c>
    </row>
    <row r="62073" spans="1:16" x14ac:dyDescent="0.3">
      <c r="A62073" t="s">
        <v>29619</v>
      </c>
      <c r="B62073" t="s">
        <v>29620</v>
      </c>
      <c r="C62073" t="s">
        <v>55</v>
      </c>
      <c r="D62073">
        <v>36</v>
      </c>
      <c r="E62073">
        <v>18.5</v>
      </c>
      <c r="F62073" t="s">
        <v>29621</v>
      </c>
      <c r="H62073" t="s">
        <v>124</v>
      </c>
      <c r="I62073" t="s">
        <v>125</v>
      </c>
      <c r="J62073" t="s">
        <v>132</v>
      </c>
      <c r="K62073" t="s">
        <v>31</v>
      </c>
      <c r="M62073" t="s">
        <v>33</v>
      </c>
      <c r="N62073" t="s">
        <v>34</v>
      </c>
      <c r="P62073" t="s">
        <v>29619</v>
      </c>
    </row>
    <row r="62074" spans="1:16" x14ac:dyDescent="0.3">
      <c r="A62074" t="s">
        <v>29619</v>
      </c>
      <c r="B62074" t="s">
        <v>29620</v>
      </c>
      <c r="C62074" t="s">
        <v>47</v>
      </c>
      <c r="D62074">
        <v>24</v>
      </c>
      <c r="E62074">
        <v>18.5</v>
      </c>
      <c r="F62074" t="s">
        <v>29621</v>
      </c>
      <c r="H62074" t="s">
        <v>124</v>
      </c>
      <c r="I62074" t="s">
        <v>125</v>
      </c>
      <c r="J62074" t="s">
        <v>132</v>
      </c>
      <c r="K62074" t="s">
        <v>31</v>
      </c>
      <c r="M62074" t="s">
        <v>33</v>
      </c>
      <c r="N62074" t="s">
        <v>34</v>
      </c>
      <c r="P62074" t="s">
        <v>29619</v>
      </c>
    </row>
    <row r="62075" spans="1:16" x14ac:dyDescent="0.3">
      <c r="A62075" t="s">
        <v>29619</v>
      </c>
      <c r="B62075" t="s">
        <v>29620</v>
      </c>
      <c r="C62075" t="s">
        <v>129</v>
      </c>
      <c r="D62075">
        <v>24</v>
      </c>
      <c r="E62075">
        <v>20.059999999999999</v>
      </c>
      <c r="F62075" t="s">
        <v>29621</v>
      </c>
      <c r="H62075" t="s">
        <v>124</v>
      </c>
      <c r="I62075" t="s">
        <v>125</v>
      </c>
      <c r="J62075" t="s">
        <v>132</v>
      </c>
      <c r="K62075" t="s">
        <v>31</v>
      </c>
      <c r="M62075" t="s">
        <v>33</v>
      </c>
      <c r="N62075" t="s">
        <v>34</v>
      </c>
      <c r="P62075" t="s">
        <v>29619</v>
      </c>
    </row>
    <row r="62076" spans="1:16" x14ac:dyDescent="0.3">
      <c r="A62076" t="s">
        <v>29619</v>
      </c>
      <c r="B62076" t="s">
        <v>29620</v>
      </c>
      <c r="C62076" t="s">
        <v>53</v>
      </c>
      <c r="D62076">
        <v>36</v>
      </c>
      <c r="E62076">
        <v>20.83</v>
      </c>
      <c r="F62076" t="s">
        <v>29621</v>
      </c>
      <c r="H62076" t="s">
        <v>124</v>
      </c>
      <c r="I62076" t="s">
        <v>125</v>
      </c>
      <c r="J62076" t="s">
        <v>132</v>
      </c>
      <c r="K62076" t="s">
        <v>31</v>
      </c>
      <c r="M62076" t="s">
        <v>33</v>
      </c>
      <c r="N62076" t="s">
        <v>34</v>
      </c>
      <c r="P62076" t="s">
        <v>29619</v>
      </c>
    </row>
    <row r="62077" spans="1:16" x14ac:dyDescent="0.3">
      <c r="A62077" t="s">
        <v>29619</v>
      </c>
      <c r="B62077" t="s">
        <v>29620</v>
      </c>
      <c r="C62077" t="s">
        <v>128</v>
      </c>
      <c r="D62077">
        <v>24</v>
      </c>
      <c r="E62077">
        <v>21.61</v>
      </c>
      <c r="F62077" t="s">
        <v>29621</v>
      </c>
      <c r="H62077" t="s">
        <v>124</v>
      </c>
      <c r="I62077" t="s">
        <v>125</v>
      </c>
      <c r="J62077" t="s">
        <v>132</v>
      </c>
      <c r="K62077" t="s">
        <v>31</v>
      </c>
      <c r="M62077" t="s">
        <v>33</v>
      </c>
      <c r="N62077" t="s">
        <v>34</v>
      </c>
      <c r="P62077" t="s">
        <v>29619</v>
      </c>
    </row>
    <row r="62078" spans="1:16" x14ac:dyDescent="0.3">
      <c r="A62078" t="s">
        <v>29619</v>
      </c>
      <c r="B62078" t="s">
        <v>29620</v>
      </c>
      <c r="C62078" t="s">
        <v>51</v>
      </c>
      <c r="D62078">
        <v>36</v>
      </c>
      <c r="E62078">
        <v>23.16</v>
      </c>
      <c r="F62078" t="s">
        <v>29621</v>
      </c>
      <c r="H62078" t="s">
        <v>124</v>
      </c>
      <c r="I62078" t="s">
        <v>125</v>
      </c>
      <c r="J62078" t="s">
        <v>132</v>
      </c>
      <c r="K62078" t="s">
        <v>31</v>
      </c>
      <c r="M62078" t="s">
        <v>33</v>
      </c>
      <c r="N62078" t="s">
        <v>34</v>
      </c>
      <c r="P62078" t="s">
        <v>29619</v>
      </c>
    </row>
    <row r="62079" spans="1:16" x14ac:dyDescent="0.3">
      <c r="A62079" t="s">
        <v>29619</v>
      </c>
      <c r="B62079" t="s">
        <v>29620</v>
      </c>
      <c r="C62079" t="s">
        <v>49</v>
      </c>
      <c r="D62079">
        <v>36</v>
      </c>
      <c r="E62079">
        <v>25.42</v>
      </c>
      <c r="F62079" t="s">
        <v>29621</v>
      </c>
      <c r="H62079" t="s">
        <v>124</v>
      </c>
      <c r="I62079" t="s">
        <v>125</v>
      </c>
      <c r="J62079" t="s">
        <v>132</v>
      </c>
      <c r="K62079" t="s">
        <v>31</v>
      </c>
      <c r="M62079" t="s">
        <v>33</v>
      </c>
      <c r="N62079" t="s">
        <v>34</v>
      </c>
      <c r="P62079" t="s">
        <v>29619</v>
      </c>
    </row>
    <row r="62080" spans="1:16" x14ac:dyDescent="0.3">
      <c r="A62080" t="s">
        <v>29619</v>
      </c>
      <c r="B62080" t="s">
        <v>29620</v>
      </c>
      <c r="C62080" t="s">
        <v>122</v>
      </c>
      <c r="D62080">
        <v>12</v>
      </c>
      <c r="E62080">
        <v>27</v>
      </c>
      <c r="F62080" t="s">
        <v>29621</v>
      </c>
      <c r="H62080" t="s">
        <v>124</v>
      </c>
      <c r="I62080" t="s">
        <v>125</v>
      </c>
      <c r="J62080" t="s">
        <v>132</v>
      </c>
      <c r="K62080" t="s">
        <v>31</v>
      </c>
      <c r="M62080" t="s">
        <v>33</v>
      </c>
      <c r="N62080" t="s">
        <v>34</v>
      </c>
      <c r="P62080" t="s">
        <v>29619</v>
      </c>
    </row>
    <row r="62081" spans="1:16" x14ac:dyDescent="0.3">
      <c r="A62081" t="s">
        <v>29619</v>
      </c>
      <c r="B62081" t="s">
        <v>29620</v>
      </c>
      <c r="C62081" t="s">
        <v>47</v>
      </c>
      <c r="D62081">
        <v>36</v>
      </c>
      <c r="E62081">
        <v>27.75</v>
      </c>
      <c r="F62081" t="s">
        <v>29621</v>
      </c>
      <c r="H62081" t="s">
        <v>124</v>
      </c>
      <c r="I62081" t="s">
        <v>125</v>
      </c>
      <c r="J62081" t="s">
        <v>132</v>
      </c>
      <c r="K62081" t="s">
        <v>31</v>
      </c>
      <c r="M62081" t="s">
        <v>33</v>
      </c>
      <c r="N62081" t="s">
        <v>34</v>
      </c>
      <c r="P62081" t="s">
        <v>29619</v>
      </c>
    </row>
    <row r="62082" spans="1:16" x14ac:dyDescent="0.3">
      <c r="A62082" t="s">
        <v>29619</v>
      </c>
      <c r="B62082" t="s">
        <v>29620</v>
      </c>
      <c r="C62082" t="s">
        <v>41</v>
      </c>
      <c r="D62082">
        <v>24</v>
      </c>
      <c r="E62082">
        <v>27.78</v>
      </c>
      <c r="F62082" t="s">
        <v>29621</v>
      </c>
      <c r="H62082" t="s">
        <v>124</v>
      </c>
      <c r="I62082" t="s">
        <v>125</v>
      </c>
      <c r="J62082" t="s">
        <v>132</v>
      </c>
      <c r="K62082" t="s">
        <v>31</v>
      </c>
      <c r="M62082" t="s">
        <v>33</v>
      </c>
      <c r="N62082" t="s">
        <v>34</v>
      </c>
      <c r="P62082" t="s">
        <v>29619</v>
      </c>
    </row>
    <row r="62083" spans="1:16" x14ac:dyDescent="0.3">
      <c r="A62083" t="s">
        <v>29619</v>
      </c>
      <c r="B62083" t="s">
        <v>29620</v>
      </c>
      <c r="C62083" t="s">
        <v>129</v>
      </c>
      <c r="D62083">
        <v>36</v>
      </c>
      <c r="E62083">
        <v>30.09</v>
      </c>
      <c r="F62083" t="s">
        <v>29621</v>
      </c>
      <c r="H62083" t="s">
        <v>124</v>
      </c>
      <c r="I62083" t="s">
        <v>125</v>
      </c>
      <c r="J62083" t="s">
        <v>132</v>
      </c>
      <c r="K62083" t="s">
        <v>31</v>
      </c>
      <c r="M62083" t="s">
        <v>33</v>
      </c>
      <c r="N62083" t="s">
        <v>34</v>
      </c>
      <c r="P62083" t="s">
        <v>29619</v>
      </c>
    </row>
    <row r="62084" spans="1:16" x14ac:dyDescent="0.3">
      <c r="A62084" t="s">
        <v>29619</v>
      </c>
      <c r="B62084" t="s">
        <v>29620</v>
      </c>
      <c r="C62084" t="s">
        <v>128</v>
      </c>
      <c r="D62084">
        <v>36</v>
      </c>
      <c r="E62084">
        <v>32.42</v>
      </c>
      <c r="F62084" t="s">
        <v>29621</v>
      </c>
      <c r="H62084" t="s">
        <v>124</v>
      </c>
      <c r="I62084" t="s">
        <v>125</v>
      </c>
      <c r="J62084" t="s">
        <v>132</v>
      </c>
      <c r="K62084" t="s">
        <v>31</v>
      </c>
      <c r="M62084" t="s">
        <v>33</v>
      </c>
      <c r="N62084" t="s">
        <v>34</v>
      </c>
      <c r="P62084" t="s">
        <v>29619</v>
      </c>
    </row>
    <row r="62085" spans="1:16" x14ac:dyDescent="0.3">
      <c r="A62085" t="s">
        <v>29619</v>
      </c>
      <c r="B62085" t="s">
        <v>29620</v>
      </c>
      <c r="C62085" t="s">
        <v>39</v>
      </c>
      <c r="D62085">
        <v>24</v>
      </c>
      <c r="E62085">
        <v>33.950000000000003</v>
      </c>
      <c r="F62085" t="s">
        <v>29621</v>
      </c>
      <c r="H62085" t="s">
        <v>124</v>
      </c>
      <c r="I62085" t="s">
        <v>125</v>
      </c>
      <c r="J62085" t="s">
        <v>132</v>
      </c>
      <c r="K62085" t="s">
        <v>31</v>
      </c>
      <c r="M62085" t="s">
        <v>33</v>
      </c>
      <c r="N62085" t="s">
        <v>34</v>
      </c>
      <c r="P62085" t="s">
        <v>29619</v>
      </c>
    </row>
    <row r="62086" spans="1:16" x14ac:dyDescent="0.3">
      <c r="A62086" t="s">
        <v>29619</v>
      </c>
      <c r="B62086" t="s">
        <v>29620</v>
      </c>
      <c r="C62086" t="s">
        <v>41</v>
      </c>
      <c r="D62086">
        <v>36</v>
      </c>
      <c r="E62086">
        <v>41.67</v>
      </c>
      <c r="F62086" t="s">
        <v>29621</v>
      </c>
      <c r="H62086" t="s">
        <v>124</v>
      </c>
      <c r="I62086" t="s">
        <v>125</v>
      </c>
      <c r="J62086" t="s">
        <v>132</v>
      </c>
      <c r="K62086" t="s">
        <v>31</v>
      </c>
      <c r="M62086" t="s">
        <v>33</v>
      </c>
      <c r="N62086" t="s">
        <v>34</v>
      </c>
      <c r="P62086" t="s">
        <v>29619</v>
      </c>
    </row>
    <row r="62087" spans="1:16" x14ac:dyDescent="0.3">
      <c r="A62087" t="s">
        <v>29619</v>
      </c>
      <c r="B62087" t="s">
        <v>29620</v>
      </c>
      <c r="C62087" t="s">
        <v>39</v>
      </c>
      <c r="D62087">
        <v>36</v>
      </c>
      <c r="E62087">
        <v>50.92</v>
      </c>
      <c r="F62087" t="s">
        <v>29621</v>
      </c>
      <c r="H62087" t="s">
        <v>124</v>
      </c>
      <c r="I62087" t="s">
        <v>125</v>
      </c>
      <c r="J62087" t="s">
        <v>132</v>
      </c>
      <c r="K62087" t="s">
        <v>31</v>
      </c>
      <c r="M62087" t="s">
        <v>33</v>
      </c>
      <c r="N62087" t="s">
        <v>34</v>
      </c>
      <c r="P62087" t="s">
        <v>29619</v>
      </c>
    </row>
    <row r="62088" spans="1:16" x14ac:dyDescent="0.3">
      <c r="A62088" t="s">
        <v>29619</v>
      </c>
      <c r="B62088" t="s">
        <v>29620</v>
      </c>
      <c r="C62088" t="s">
        <v>122</v>
      </c>
      <c r="D62088">
        <v>24</v>
      </c>
      <c r="E62088">
        <v>54.01</v>
      </c>
      <c r="F62088" t="s">
        <v>29621</v>
      </c>
      <c r="H62088" t="s">
        <v>124</v>
      </c>
      <c r="I62088" t="s">
        <v>125</v>
      </c>
      <c r="J62088" t="s">
        <v>132</v>
      </c>
      <c r="K62088" t="s">
        <v>31</v>
      </c>
      <c r="M62088" t="s">
        <v>33</v>
      </c>
      <c r="N62088" t="s">
        <v>34</v>
      </c>
      <c r="P62088" t="s">
        <v>29619</v>
      </c>
    </row>
    <row r="62089" spans="1:16" x14ac:dyDescent="0.3">
      <c r="A62089" t="s">
        <v>29619</v>
      </c>
      <c r="B62089" t="s">
        <v>29620</v>
      </c>
      <c r="C62089" t="s">
        <v>122</v>
      </c>
      <c r="D62089">
        <v>36</v>
      </c>
      <c r="E62089">
        <v>81.010000000000005</v>
      </c>
      <c r="F62089" t="s">
        <v>29621</v>
      </c>
      <c r="H62089" t="s">
        <v>124</v>
      </c>
      <c r="I62089" t="s">
        <v>125</v>
      </c>
      <c r="J62089" t="s">
        <v>132</v>
      </c>
      <c r="K62089" t="s">
        <v>31</v>
      </c>
      <c r="M62089" t="s">
        <v>33</v>
      </c>
      <c r="N62089" t="s">
        <v>34</v>
      </c>
      <c r="P62089" t="s">
        <v>29619</v>
      </c>
    </row>
    <row r="62090" spans="1:16" x14ac:dyDescent="0.3">
      <c r="A62090" t="s">
        <v>29607</v>
      </c>
      <c r="B62090" t="s">
        <v>29608</v>
      </c>
      <c r="C62090" t="s">
        <v>57</v>
      </c>
      <c r="D62090">
        <v>12</v>
      </c>
      <c r="E62090">
        <v>6.34</v>
      </c>
      <c r="F62090" t="s">
        <v>29609</v>
      </c>
      <c r="H62090" t="s">
        <v>28</v>
      </c>
      <c r="I62090" t="s">
        <v>125</v>
      </c>
      <c r="J62090" t="s">
        <v>132</v>
      </c>
      <c r="K62090" t="s">
        <v>31</v>
      </c>
      <c r="M62090" t="s">
        <v>33</v>
      </c>
      <c r="N62090" t="s">
        <v>34</v>
      </c>
      <c r="P62090" t="s">
        <v>29607</v>
      </c>
    </row>
    <row r="62091" spans="1:16" x14ac:dyDescent="0.3">
      <c r="A62091" t="s">
        <v>29607</v>
      </c>
      <c r="B62091" t="s">
        <v>29608</v>
      </c>
      <c r="C62091" t="s">
        <v>55</v>
      </c>
      <c r="D62091">
        <v>12</v>
      </c>
      <c r="E62091">
        <v>7.25</v>
      </c>
      <c r="F62091" t="s">
        <v>29609</v>
      </c>
      <c r="H62091" t="s">
        <v>28</v>
      </c>
      <c r="I62091" t="s">
        <v>125</v>
      </c>
      <c r="J62091" t="s">
        <v>132</v>
      </c>
      <c r="K62091" t="s">
        <v>31</v>
      </c>
      <c r="M62091" t="s">
        <v>33</v>
      </c>
      <c r="N62091" t="s">
        <v>34</v>
      </c>
      <c r="P62091" t="s">
        <v>29607</v>
      </c>
    </row>
    <row r="62092" spans="1:16" x14ac:dyDescent="0.3">
      <c r="A62092" t="s">
        <v>29607</v>
      </c>
      <c r="B62092" t="s">
        <v>29608</v>
      </c>
      <c r="C62092" t="s">
        <v>53</v>
      </c>
      <c r="D62092">
        <v>12</v>
      </c>
      <c r="E62092">
        <v>8.17</v>
      </c>
      <c r="F62092" t="s">
        <v>29609</v>
      </c>
      <c r="H62092" t="s">
        <v>28</v>
      </c>
      <c r="I62092" t="s">
        <v>125</v>
      </c>
      <c r="J62092" t="s">
        <v>132</v>
      </c>
      <c r="K62092" t="s">
        <v>31</v>
      </c>
      <c r="M62092" t="s">
        <v>33</v>
      </c>
      <c r="N62092" t="s">
        <v>34</v>
      </c>
      <c r="P62092" t="s">
        <v>29607</v>
      </c>
    </row>
    <row r="62093" spans="1:16" x14ac:dyDescent="0.3">
      <c r="A62093" t="s">
        <v>29607</v>
      </c>
      <c r="B62093" t="s">
        <v>29608</v>
      </c>
      <c r="C62093" t="s">
        <v>51</v>
      </c>
      <c r="D62093">
        <v>12</v>
      </c>
      <c r="E62093">
        <v>9.08</v>
      </c>
      <c r="F62093" t="s">
        <v>29609</v>
      </c>
      <c r="H62093" t="s">
        <v>28</v>
      </c>
      <c r="I62093" t="s">
        <v>125</v>
      </c>
      <c r="J62093" t="s">
        <v>132</v>
      </c>
      <c r="K62093" t="s">
        <v>31</v>
      </c>
      <c r="M62093" t="s">
        <v>33</v>
      </c>
      <c r="N62093" t="s">
        <v>34</v>
      </c>
      <c r="P62093" t="s">
        <v>29607</v>
      </c>
    </row>
    <row r="62094" spans="1:16" x14ac:dyDescent="0.3">
      <c r="A62094" t="s">
        <v>29607</v>
      </c>
      <c r="B62094" t="s">
        <v>29608</v>
      </c>
      <c r="C62094" t="s">
        <v>49</v>
      </c>
      <c r="D62094">
        <v>12</v>
      </c>
      <c r="E62094">
        <v>9.9700000000000006</v>
      </c>
      <c r="F62094" t="s">
        <v>29609</v>
      </c>
      <c r="H62094" t="s">
        <v>28</v>
      </c>
      <c r="I62094" t="s">
        <v>125</v>
      </c>
      <c r="J62094" t="s">
        <v>132</v>
      </c>
      <c r="K62094" t="s">
        <v>31</v>
      </c>
      <c r="M62094" t="s">
        <v>33</v>
      </c>
      <c r="N62094" t="s">
        <v>34</v>
      </c>
      <c r="P62094" t="s">
        <v>29607</v>
      </c>
    </row>
    <row r="62095" spans="1:16" x14ac:dyDescent="0.3">
      <c r="A62095" t="s">
        <v>29607</v>
      </c>
      <c r="B62095" t="s">
        <v>29608</v>
      </c>
      <c r="C62095" t="s">
        <v>47</v>
      </c>
      <c r="D62095">
        <v>12</v>
      </c>
      <c r="E62095">
        <v>10.88</v>
      </c>
      <c r="F62095" t="s">
        <v>29609</v>
      </c>
      <c r="H62095" t="s">
        <v>28</v>
      </c>
      <c r="I62095" t="s">
        <v>125</v>
      </c>
      <c r="J62095" t="s">
        <v>132</v>
      </c>
      <c r="K62095" t="s">
        <v>31</v>
      </c>
      <c r="M62095" t="s">
        <v>33</v>
      </c>
      <c r="N62095" t="s">
        <v>34</v>
      </c>
      <c r="P62095" t="s">
        <v>29607</v>
      </c>
    </row>
    <row r="62096" spans="1:16" x14ac:dyDescent="0.3">
      <c r="A62096" t="s">
        <v>29607</v>
      </c>
      <c r="B62096" t="s">
        <v>29608</v>
      </c>
      <c r="C62096" t="s">
        <v>129</v>
      </c>
      <c r="D62096">
        <v>12</v>
      </c>
      <c r="E62096">
        <v>11.8</v>
      </c>
      <c r="F62096" t="s">
        <v>29609</v>
      </c>
      <c r="H62096" t="s">
        <v>28</v>
      </c>
      <c r="I62096" t="s">
        <v>125</v>
      </c>
      <c r="J62096" t="s">
        <v>132</v>
      </c>
      <c r="K62096" t="s">
        <v>31</v>
      </c>
      <c r="M62096" t="s">
        <v>33</v>
      </c>
      <c r="N62096" t="s">
        <v>34</v>
      </c>
      <c r="P62096" t="s">
        <v>29607</v>
      </c>
    </row>
    <row r="62097" spans="1:16" x14ac:dyDescent="0.3">
      <c r="A62097" t="s">
        <v>29607</v>
      </c>
      <c r="B62097" t="s">
        <v>29608</v>
      </c>
      <c r="C62097" t="s">
        <v>57</v>
      </c>
      <c r="D62097">
        <v>24</v>
      </c>
      <c r="E62097">
        <v>12.68</v>
      </c>
      <c r="F62097" t="s">
        <v>29609</v>
      </c>
      <c r="H62097" t="s">
        <v>28</v>
      </c>
      <c r="I62097" t="s">
        <v>125</v>
      </c>
      <c r="J62097" t="s">
        <v>132</v>
      </c>
      <c r="K62097" t="s">
        <v>31</v>
      </c>
      <c r="M62097" t="s">
        <v>33</v>
      </c>
      <c r="N62097" t="s">
        <v>34</v>
      </c>
      <c r="P62097" t="s">
        <v>29607</v>
      </c>
    </row>
    <row r="62098" spans="1:16" x14ac:dyDescent="0.3">
      <c r="A62098" t="s">
        <v>29607</v>
      </c>
      <c r="B62098" t="s">
        <v>29608</v>
      </c>
      <c r="C62098" t="s">
        <v>128</v>
      </c>
      <c r="D62098">
        <v>12</v>
      </c>
      <c r="E62098">
        <v>12.71</v>
      </c>
      <c r="F62098" t="s">
        <v>29609</v>
      </c>
      <c r="H62098" t="s">
        <v>28</v>
      </c>
      <c r="I62098" t="s">
        <v>125</v>
      </c>
      <c r="J62098" t="s">
        <v>132</v>
      </c>
      <c r="K62098" t="s">
        <v>31</v>
      </c>
      <c r="M62098" t="s">
        <v>33</v>
      </c>
      <c r="N62098" t="s">
        <v>34</v>
      </c>
      <c r="P62098" t="s">
        <v>29607</v>
      </c>
    </row>
    <row r="62099" spans="1:16" x14ac:dyDescent="0.3">
      <c r="A62099" t="s">
        <v>29607</v>
      </c>
      <c r="B62099" t="s">
        <v>29608</v>
      </c>
      <c r="C62099" t="s">
        <v>55</v>
      </c>
      <c r="D62099">
        <v>24</v>
      </c>
      <c r="E62099">
        <v>14.51</v>
      </c>
      <c r="F62099" t="s">
        <v>29609</v>
      </c>
      <c r="H62099" t="s">
        <v>28</v>
      </c>
      <c r="I62099" t="s">
        <v>125</v>
      </c>
      <c r="J62099" t="s">
        <v>132</v>
      </c>
      <c r="K62099" t="s">
        <v>31</v>
      </c>
      <c r="M62099" t="s">
        <v>33</v>
      </c>
      <c r="N62099" t="s">
        <v>34</v>
      </c>
      <c r="P62099" t="s">
        <v>29607</v>
      </c>
    </row>
    <row r="62100" spans="1:16" x14ac:dyDescent="0.3">
      <c r="A62100" t="s">
        <v>29607</v>
      </c>
      <c r="B62100" t="s">
        <v>29608</v>
      </c>
      <c r="C62100" t="s">
        <v>53</v>
      </c>
      <c r="D62100">
        <v>24</v>
      </c>
      <c r="E62100">
        <v>16.34</v>
      </c>
      <c r="F62100" t="s">
        <v>29609</v>
      </c>
      <c r="H62100" t="s">
        <v>28</v>
      </c>
      <c r="I62100" t="s">
        <v>125</v>
      </c>
      <c r="J62100" t="s">
        <v>132</v>
      </c>
      <c r="K62100" t="s">
        <v>31</v>
      </c>
      <c r="M62100" t="s">
        <v>33</v>
      </c>
      <c r="N62100" t="s">
        <v>34</v>
      </c>
      <c r="P62100" t="s">
        <v>29607</v>
      </c>
    </row>
    <row r="62101" spans="1:16" x14ac:dyDescent="0.3">
      <c r="A62101" t="s">
        <v>29607</v>
      </c>
      <c r="B62101" t="s">
        <v>29608</v>
      </c>
      <c r="C62101" t="s">
        <v>41</v>
      </c>
      <c r="D62101">
        <v>12</v>
      </c>
      <c r="E62101">
        <v>16.34</v>
      </c>
      <c r="F62101" t="s">
        <v>29609</v>
      </c>
      <c r="H62101" t="s">
        <v>28</v>
      </c>
      <c r="I62101" t="s">
        <v>125</v>
      </c>
      <c r="J62101" t="s">
        <v>132</v>
      </c>
      <c r="K62101" t="s">
        <v>31</v>
      </c>
      <c r="M62101" t="s">
        <v>33</v>
      </c>
      <c r="N62101" t="s">
        <v>34</v>
      </c>
      <c r="P62101" t="s">
        <v>29607</v>
      </c>
    </row>
    <row r="62102" spans="1:16" x14ac:dyDescent="0.3">
      <c r="A62102" t="s">
        <v>29607</v>
      </c>
      <c r="B62102" t="s">
        <v>29608</v>
      </c>
      <c r="C62102" t="s">
        <v>51</v>
      </c>
      <c r="D62102">
        <v>24</v>
      </c>
      <c r="E62102">
        <v>18.170000000000002</v>
      </c>
      <c r="F62102" t="s">
        <v>29609</v>
      </c>
      <c r="H62102" t="s">
        <v>28</v>
      </c>
      <c r="I62102" t="s">
        <v>125</v>
      </c>
      <c r="J62102" t="s">
        <v>132</v>
      </c>
      <c r="K62102" t="s">
        <v>31</v>
      </c>
      <c r="M62102" t="s">
        <v>33</v>
      </c>
      <c r="N62102" t="s">
        <v>34</v>
      </c>
      <c r="P62102" t="s">
        <v>29607</v>
      </c>
    </row>
    <row r="62103" spans="1:16" x14ac:dyDescent="0.3">
      <c r="A62103" t="s">
        <v>29607</v>
      </c>
      <c r="B62103" t="s">
        <v>29608</v>
      </c>
      <c r="C62103" t="s">
        <v>57</v>
      </c>
      <c r="D62103">
        <v>36</v>
      </c>
      <c r="E62103">
        <v>19.02</v>
      </c>
      <c r="F62103" t="s">
        <v>29609</v>
      </c>
      <c r="H62103" t="s">
        <v>28</v>
      </c>
      <c r="I62103" t="s">
        <v>125</v>
      </c>
      <c r="J62103" t="s">
        <v>132</v>
      </c>
      <c r="K62103" t="s">
        <v>31</v>
      </c>
      <c r="M62103" t="s">
        <v>33</v>
      </c>
      <c r="N62103" t="s">
        <v>34</v>
      </c>
      <c r="P62103" t="s">
        <v>29607</v>
      </c>
    </row>
    <row r="62104" spans="1:16" x14ac:dyDescent="0.3">
      <c r="A62104" t="s">
        <v>29607</v>
      </c>
      <c r="B62104" t="s">
        <v>29608</v>
      </c>
      <c r="C62104" t="s">
        <v>49</v>
      </c>
      <c r="D62104">
        <v>24</v>
      </c>
      <c r="E62104">
        <v>19.940000000000001</v>
      </c>
      <c r="F62104" t="s">
        <v>29609</v>
      </c>
      <c r="H62104" t="s">
        <v>28</v>
      </c>
      <c r="I62104" t="s">
        <v>125</v>
      </c>
      <c r="J62104" t="s">
        <v>132</v>
      </c>
      <c r="K62104" t="s">
        <v>31</v>
      </c>
      <c r="M62104" t="s">
        <v>33</v>
      </c>
      <c r="N62104" t="s">
        <v>34</v>
      </c>
      <c r="P62104" t="s">
        <v>29607</v>
      </c>
    </row>
    <row r="62105" spans="1:16" x14ac:dyDescent="0.3">
      <c r="A62105" t="s">
        <v>29607</v>
      </c>
      <c r="B62105" t="s">
        <v>29608</v>
      </c>
      <c r="C62105" t="s">
        <v>39</v>
      </c>
      <c r="D62105">
        <v>12</v>
      </c>
      <c r="E62105">
        <v>19.97</v>
      </c>
      <c r="F62105" t="s">
        <v>29609</v>
      </c>
      <c r="H62105" t="s">
        <v>28</v>
      </c>
      <c r="I62105" t="s">
        <v>125</v>
      </c>
      <c r="J62105" t="s">
        <v>132</v>
      </c>
      <c r="K62105" t="s">
        <v>31</v>
      </c>
      <c r="M62105" t="s">
        <v>33</v>
      </c>
      <c r="N62105" t="s">
        <v>34</v>
      </c>
      <c r="P62105" t="s">
        <v>29607</v>
      </c>
    </row>
    <row r="62106" spans="1:16" x14ac:dyDescent="0.3">
      <c r="A62106" t="s">
        <v>29607</v>
      </c>
      <c r="B62106" t="s">
        <v>29608</v>
      </c>
      <c r="C62106" t="s">
        <v>55</v>
      </c>
      <c r="D62106">
        <v>36</v>
      </c>
      <c r="E62106">
        <v>21.77</v>
      </c>
      <c r="F62106" t="s">
        <v>29609</v>
      </c>
      <c r="H62106" t="s">
        <v>28</v>
      </c>
      <c r="I62106" t="s">
        <v>125</v>
      </c>
      <c r="J62106" t="s">
        <v>132</v>
      </c>
      <c r="K62106" t="s">
        <v>31</v>
      </c>
      <c r="M62106" t="s">
        <v>33</v>
      </c>
      <c r="N62106" t="s">
        <v>34</v>
      </c>
      <c r="P62106" t="s">
        <v>29607</v>
      </c>
    </row>
    <row r="62107" spans="1:16" x14ac:dyDescent="0.3">
      <c r="A62107" t="s">
        <v>29607</v>
      </c>
      <c r="B62107" t="s">
        <v>29608</v>
      </c>
      <c r="C62107" t="s">
        <v>47</v>
      </c>
      <c r="D62107">
        <v>24</v>
      </c>
      <c r="E62107">
        <v>21.77</v>
      </c>
      <c r="F62107" t="s">
        <v>29609</v>
      </c>
      <c r="H62107" t="s">
        <v>28</v>
      </c>
      <c r="I62107" t="s">
        <v>125</v>
      </c>
      <c r="J62107" t="s">
        <v>132</v>
      </c>
      <c r="K62107" t="s">
        <v>31</v>
      </c>
      <c r="M62107" t="s">
        <v>33</v>
      </c>
      <c r="N62107" t="s">
        <v>34</v>
      </c>
      <c r="P62107" t="s">
        <v>29607</v>
      </c>
    </row>
    <row r="62108" spans="1:16" x14ac:dyDescent="0.3">
      <c r="A62108" t="s">
        <v>29607</v>
      </c>
      <c r="B62108" t="s">
        <v>29608</v>
      </c>
      <c r="C62108" t="s">
        <v>129</v>
      </c>
      <c r="D62108">
        <v>24</v>
      </c>
      <c r="E62108">
        <v>23.6</v>
      </c>
      <c r="F62108" t="s">
        <v>29609</v>
      </c>
      <c r="H62108" t="s">
        <v>28</v>
      </c>
      <c r="I62108" t="s">
        <v>125</v>
      </c>
      <c r="J62108" t="s">
        <v>132</v>
      </c>
      <c r="K62108" t="s">
        <v>31</v>
      </c>
      <c r="M62108" t="s">
        <v>33</v>
      </c>
      <c r="N62108" t="s">
        <v>34</v>
      </c>
      <c r="P62108" t="s">
        <v>29607</v>
      </c>
    </row>
    <row r="62109" spans="1:16" x14ac:dyDescent="0.3">
      <c r="A62109" t="s">
        <v>29607</v>
      </c>
      <c r="B62109" t="s">
        <v>29608</v>
      </c>
      <c r="C62109" t="s">
        <v>53</v>
      </c>
      <c r="D62109">
        <v>36</v>
      </c>
      <c r="E62109">
        <v>24.51</v>
      </c>
      <c r="F62109" t="s">
        <v>29609</v>
      </c>
      <c r="H62109" t="s">
        <v>28</v>
      </c>
      <c r="I62109" t="s">
        <v>125</v>
      </c>
      <c r="J62109" t="s">
        <v>132</v>
      </c>
      <c r="K62109" t="s">
        <v>31</v>
      </c>
      <c r="M62109" t="s">
        <v>33</v>
      </c>
      <c r="N62109" t="s">
        <v>34</v>
      </c>
      <c r="P62109" t="s">
        <v>29607</v>
      </c>
    </row>
    <row r="62110" spans="1:16" x14ac:dyDescent="0.3">
      <c r="A62110" t="s">
        <v>29607</v>
      </c>
      <c r="B62110" t="s">
        <v>29608</v>
      </c>
      <c r="C62110" t="s">
        <v>128</v>
      </c>
      <c r="D62110">
        <v>24</v>
      </c>
      <c r="E62110">
        <v>25.42</v>
      </c>
      <c r="F62110" t="s">
        <v>29609</v>
      </c>
      <c r="H62110" t="s">
        <v>28</v>
      </c>
      <c r="I62110" t="s">
        <v>125</v>
      </c>
      <c r="J62110" t="s">
        <v>132</v>
      </c>
      <c r="K62110" t="s">
        <v>31</v>
      </c>
      <c r="M62110" t="s">
        <v>33</v>
      </c>
      <c r="N62110" t="s">
        <v>34</v>
      </c>
      <c r="P62110" t="s">
        <v>29607</v>
      </c>
    </row>
    <row r="62111" spans="1:16" x14ac:dyDescent="0.3">
      <c r="A62111" t="s">
        <v>29607</v>
      </c>
      <c r="B62111" t="s">
        <v>29608</v>
      </c>
      <c r="C62111" t="s">
        <v>51</v>
      </c>
      <c r="D62111">
        <v>36</v>
      </c>
      <c r="E62111">
        <v>27.25</v>
      </c>
      <c r="F62111" t="s">
        <v>29609</v>
      </c>
      <c r="H62111" t="s">
        <v>28</v>
      </c>
      <c r="I62111" t="s">
        <v>125</v>
      </c>
      <c r="J62111" t="s">
        <v>132</v>
      </c>
      <c r="K62111" t="s">
        <v>31</v>
      </c>
      <c r="M62111" t="s">
        <v>33</v>
      </c>
      <c r="N62111" t="s">
        <v>34</v>
      </c>
      <c r="P62111" t="s">
        <v>29607</v>
      </c>
    </row>
    <row r="62112" spans="1:16" x14ac:dyDescent="0.3">
      <c r="A62112" t="s">
        <v>29607</v>
      </c>
      <c r="B62112" t="s">
        <v>29608</v>
      </c>
      <c r="C62112" t="s">
        <v>49</v>
      </c>
      <c r="D62112">
        <v>36</v>
      </c>
      <c r="E62112">
        <v>29.91</v>
      </c>
      <c r="F62112" t="s">
        <v>29609</v>
      </c>
      <c r="H62112" t="s">
        <v>28</v>
      </c>
      <c r="I62112" t="s">
        <v>125</v>
      </c>
      <c r="J62112" t="s">
        <v>132</v>
      </c>
      <c r="K62112" t="s">
        <v>31</v>
      </c>
      <c r="M62112" t="s">
        <v>33</v>
      </c>
      <c r="N62112" t="s">
        <v>34</v>
      </c>
      <c r="P62112" t="s">
        <v>29607</v>
      </c>
    </row>
    <row r="62113" spans="1:16" x14ac:dyDescent="0.3">
      <c r="A62113" t="s">
        <v>29607</v>
      </c>
      <c r="B62113" t="s">
        <v>29608</v>
      </c>
      <c r="C62113" t="s">
        <v>122</v>
      </c>
      <c r="D62113">
        <v>12</v>
      </c>
      <c r="E62113">
        <v>31.77</v>
      </c>
      <c r="F62113" t="s">
        <v>29609</v>
      </c>
      <c r="H62113" t="s">
        <v>28</v>
      </c>
      <c r="I62113" t="s">
        <v>125</v>
      </c>
      <c r="J62113" t="s">
        <v>132</v>
      </c>
      <c r="K62113" t="s">
        <v>31</v>
      </c>
      <c r="M62113" t="s">
        <v>33</v>
      </c>
      <c r="N62113" t="s">
        <v>34</v>
      </c>
      <c r="P62113" t="s">
        <v>29607</v>
      </c>
    </row>
    <row r="62114" spans="1:16" x14ac:dyDescent="0.3">
      <c r="A62114" t="s">
        <v>29607</v>
      </c>
      <c r="B62114" t="s">
        <v>29608</v>
      </c>
      <c r="C62114" t="s">
        <v>47</v>
      </c>
      <c r="D62114">
        <v>36</v>
      </c>
      <c r="E62114">
        <v>32.65</v>
      </c>
      <c r="F62114" t="s">
        <v>29609</v>
      </c>
      <c r="H62114" t="s">
        <v>28</v>
      </c>
      <c r="I62114" t="s">
        <v>125</v>
      </c>
      <c r="J62114" t="s">
        <v>132</v>
      </c>
      <c r="K62114" t="s">
        <v>31</v>
      </c>
      <c r="M62114" t="s">
        <v>33</v>
      </c>
      <c r="N62114" t="s">
        <v>34</v>
      </c>
      <c r="P62114" t="s">
        <v>29607</v>
      </c>
    </row>
    <row r="62115" spans="1:16" x14ac:dyDescent="0.3">
      <c r="A62115" t="s">
        <v>29607</v>
      </c>
      <c r="B62115" t="s">
        <v>29608</v>
      </c>
      <c r="C62115" t="s">
        <v>41</v>
      </c>
      <c r="D62115">
        <v>24</v>
      </c>
      <c r="E62115">
        <v>32.68</v>
      </c>
      <c r="F62115" t="s">
        <v>29609</v>
      </c>
      <c r="H62115" t="s">
        <v>28</v>
      </c>
      <c r="I62115" t="s">
        <v>125</v>
      </c>
      <c r="J62115" t="s">
        <v>132</v>
      </c>
      <c r="K62115" t="s">
        <v>31</v>
      </c>
      <c r="M62115" t="s">
        <v>33</v>
      </c>
      <c r="N62115" t="s">
        <v>34</v>
      </c>
      <c r="P62115" t="s">
        <v>29607</v>
      </c>
    </row>
    <row r="62116" spans="1:16" x14ac:dyDescent="0.3">
      <c r="A62116" t="s">
        <v>29607</v>
      </c>
      <c r="B62116" t="s">
        <v>29608</v>
      </c>
      <c r="C62116" t="s">
        <v>129</v>
      </c>
      <c r="D62116">
        <v>36</v>
      </c>
      <c r="E62116">
        <v>35.4</v>
      </c>
      <c r="F62116" t="s">
        <v>29609</v>
      </c>
      <c r="H62116" t="s">
        <v>28</v>
      </c>
      <c r="I62116" t="s">
        <v>125</v>
      </c>
      <c r="J62116" t="s">
        <v>132</v>
      </c>
      <c r="K62116" t="s">
        <v>31</v>
      </c>
      <c r="M62116" t="s">
        <v>33</v>
      </c>
      <c r="N62116" t="s">
        <v>34</v>
      </c>
      <c r="P62116" t="s">
        <v>29607</v>
      </c>
    </row>
    <row r="62117" spans="1:16" x14ac:dyDescent="0.3">
      <c r="A62117" t="s">
        <v>29607</v>
      </c>
      <c r="B62117" t="s">
        <v>29608</v>
      </c>
      <c r="C62117" t="s">
        <v>128</v>
      </c>
      <c r="D62117">
        <v>36</v>
      </c>
      <c r="E62117">
        <v>38.14</v>
      </c>
      <c r="F62117" t="s">
        <v>29609</v>
      </c>
      <c r="H62117" t="s">
        <v>28</v>
      </c>
      <c r="I62117" t="s">
        <v>125</v>
      </c>
      <c r="J62117" t="s">
        <v>132</v>
      </c>
      <c r="K62117" t="s">
        <v>31</v>
      </c>
      <c r="M62117" t="s">
        <v>33</v>
      </c>
      <c r="N62117" t="s">
        <v>34</v>
      </c>
      <c r="P62117" t="s">
        <v>29607</v>
      </c>
    </row>
    <row r="62118" spans="1:16" x14ac:dyDescent="0.3">
      <c r="A62118" t="s">
        <v>29607</v>
      </c>
      <c r="B62118" t="s">
        <v>29608</v>
      </c>
      <c r="C62118" t="s">
        <v>39</v>
      </c>
      <c r="D62118">
        <v>24</v>
      </c>
      <c r="E62118">
        <v>39.94</v>
      </c>
      <c r="F62118" t="s">
        <v>29609</v>
      </c>
      <c r="H62118" t="s">
        <v>28</v>
      </c>
      <c r="I62118" t="s">
        <v>125</v>
      </c>
      <c r="J62118" t="s">
        <v>132</v>
      </c>
      <c r="K62118" t="s">
        <v>31</v>
      </c>
      <c r="M62118" t="s">
        <v>33</v>
      </c>
      <c r="N62118" t="s">
        <v>34</v>
      </c>
      <c r="P62118" t="s">
        <v>29607</v>
      </c>
    </row>
    <row r="62119" spans="1:16" x14ac:dyDescent="0.3">
      <c r="A62119" t="s">
        <v>29607</v>
      </c>
      <c r="B62119" t="s">
        <v>29608</v>
      </c>
      <c r="C62119" t="s">
        <v>41</v>
      </c>
      <c r="D62119">
        <v>36</v>
      </c>
      <c r="E62119">
        <v>49.02</v>
      </c>
      <c r="F62119" t="s">
        <v>29609</v>
      </c>
      <c r="H62119" t="s">
        <v>28</v>
      </c>
      <c r="I62119" t="s">
        <v>125</v>
      </c>
      <c r="J62119" t="s">
        <v>132</v>
      </c>
      <c r="K62119" t="s">
        <v>31</v>
      </c>
      <c r="M62119" t="s">
        <v>33</v>
      </c>
      <c r="N62119" t="s">
        <v>34</v>
      </c>
      <c r="P62119" t="s">
        <v>29607</v>
      </c>
    </row>
    <row r="62120" spans="1:16" x14ac:dyDescent="0.3">
      <c r="A62120" t="s">
        <v>29607</v>
      </c>
      <c r="B62120" t="s">
        <v>29608</v>
      </c>
      <c r="C62120" t="s">
        <v>39</v>
      </c>
      <c r="D62120">
        <v>36</v>
      </c>
      <c r="E62120">
        <v>59.91</v>
      </c>
      <c r="F62120" t="s">
        <v>29609</v>
      </c>
      <c r="H62120" t="s">
        <v>28</v>
      </c>
      <c r="I62120" t="s">
        <v>125</v>
      </c>
      <c r="J62120" t="s">
        <v>132</v>
      </c>
      <c r="K62120" t="s">
        <v>31</v>
      </c>
      <c r="M62120" t="s">
        <v>33</v>
      </c>
      <c r="N62120" t="s">
        <v>34</v>
      </c>
      <c r="P62120" t="s">
        <v>29607</v>
      </c>
    </row>
    <row r="62121" spans="1:16" x14ac:dyDescent="0.3">
      <c r="A62121" t="s">
        <v>29607</v>
      </c>
      <c r="B62121" t="s">
        <v>29608</v>
      </c>
      <c r="C62121" t="s">
        <v>122</v>
      </c>
      <c r="D62121">
        <v>24</v>
      </c>
      <c r="E62121">
        <v>63.54</v>
      </c>
      <c r="F62121" t="s">
        <v>29609</v>
      </c>
      <c r="H62121" t="s">
        <v>28</v>
      </c>
      <c r="I62121" t="s">
        <v>125</v>
      </c>
      <c r="J62121" t="s">
        <v>132</v>
      </c>
      <c r="K62121" t="s">
        <v>31</v>
      </c>
      <c r="M62121" t="s">
        <v>33</v>
      </c>
      <c r="N62121" t="s">
        <v>34</v>
      </c>
      <c r="P62121" t="s">
        <v>29607</v>
      </c>
    </row>
    <row r="62122" spans="1:16" x14ac:dyDescent="0.3">
      <c r="A62122" t="s">
        <v>29607</v>
      </c>
      <c r="B62122" t="s">
        <v>29608</v>
      </c>
      <c r="C62122" t="s">
        <v>122</v>
      </c>
      <c r="D62122">
        <v>36</v>
      </c>
      <c r="E62122">
        <v>95.31</v>
      </c>
      <c r="F62122" t="s">
        <v>29609</v>
      </c>
      <c r="H62122" t="s">
        <v>28</v>
      </c>
      <c r="I62122" t="s">
        <v>125</v>
      </c>
      <c r="J62122" t="s">
        <v>132</v>
      </c>
      <c r="K62122" t="s">
        <v>31</v>
      </c>
      <c r="M62122" t="s">
        <v>33</v>
      </c>
      <c r="N62122" t="s">
        <v>34</v>
      </c>
      <c r="P62122" t="s">
        <v>29607</v>
      </c>
    </row>
    <row r="62123" spans="1:16" x14ac:dyDescent="0.3">
      <c r="A62123" t="s">
        <v>29604</v>
      </c>
      <c r="B62123" t="s">
        <v>29605</v>
      </c>
      <c r="C62123" t="s">
        <v>57</v>
      </c>
      <c r="D62123">
        <v>12</v>
      </c>
      <c r="E62123">
        <v>5.39</v>
      </c>
      <c r="F62123" t="s">
        <v>29606</v>
      </c>
      <c r="H62123" t="s">
        <v>130</v>
      </c>
      <c r="I62123" t="s">
        <v>125</v>
      </c>
      <c r="J62123" t="s">
        <v>132</v>
      </c>
      <c r="K62123" t="s">
        <v>31</v>
      </c>
      <c r="M62123" t="s">
        <v>33</v>
      </c>
      <c r="N62123" t="s">
        <v>34</v>
      </c>
      <c r="P62123" t="s">
        <v>29604</v>
      </c>
    </row>
    <row r="62124" spans="1:16" x14ac:dyDescent="0.3">
      <c r="A62124" t="s">
        <v>29604</v>
      </c>
      <c r="B62124" t="s">
        <v>29605</v>
      </c>
      <c r="C62124" t="s">
        <v>55</v>
      </c>
      <c r="D62124">
        <v>12</v>
      </c>
      <c r="E62124">
        <v>6.16</v>
      </c>
      <c r="F62124" t="s">
        <v>29606</v>
      </c>
      <c r="H62124" t="s">
        <v>130</v>
      </c>
      <c r="I62124" t="s">
        <v>125</v>
      </c>
      <c r="J62124" t="s">
        <v>132</v>
      </c>
      <c r="K62124" t="s">
        <v>31</v>
      </c>
      <c r="M62124" t="s">
        <v>33</v>
      </c>
      <c r="N62124" t="s">
        <v>34</v>
      </c>
      <c r="P62124" t="s">
        <v>29604</v>
      </c>
    </row>
    <row r="62125" spans="1:16" x14ac:dyDescent="0.3">
      <c r="A62125" t="s">
        <v>29604</v>
      </c>
      <c r="B62125" t="s">
        <v>29605</v>
      </c>
      <c r="C62125" t="s">
        <v>53</v>
      </c>
      <c r="D62125">
        <v>12</v>
      </c>
      <c r="E62125">
        <v>6.94</v>
      </c>
      <c r="F62125" t="s">
        <v>29606</v>
      </c>
      <c r="H62125" t="s">
        <v>130</v>
      </c>
      <c r="I62125" t="s">
        <v>125</v>
      </c>
      <c r="J62125" t="s">
        <v>132</v>
      </c>
      <c r="K62125" t="s">
        <v>31</v>
      </c>
      <c r="M62125" t="s">
        <v>33</v>
      </c>
      <c r="N62125" t="s">
        <v>34</v>
      </c>
      <c r="P62125" t="s">
        <v>29604</v>
      </c>
    </row>
    <row r="62126" spans="1:16" x14ac:dyDescent="0.3">
      <c r="A62126" t="s">
        <v>29604</v>
      </c>
      <c r="B62126" t="s">
        <v>29605</v>
      </c>
      <c r="C62126" t="s">
        <v>51</v>
      </c>
      <c r="D62126">
        <v>12</v>
      </c>
      <c r="E62126">
        <v>7.72</v>
      </c>
      <c r="F62126" t="s">
        <v>29606</v>
      </c>
      <c r="H62126" t="s">
        <v>130</v>
      </c>
      <c r="I62126" t="s">
        <v>125</v>
      </c>
      <c r="J62126" t="s">
        <v>132</v>
      </c>
      <c r="K62126" t="s">
        <v>31</v>
      </c>
      <c r="M62126" t="s">
        <v>33</v>
      </c>
      <c r="N62126" t="s">
        <v>34</v>
      </c>
      <c r="P62126" t="s">
        <v>29604</v>
      </c>
    </row>
    <row r="62127" spans="1:16" x14ac:dyDescent="0.3">
      <c r="A62127" t="s">
        <v>29604</v>
      </c>
      <c r="B62127" t="s">
        <v>29605</v>
      </c>
      <c r="C62127" t="s">
        <v>49</v>
      </c>
      <c r="D62127">
        <v>12</v>
      </c>
      <c r="E62127">
        <v>8.4700000000000006</v>
      </c>
      <c r="F62127" t="s">
        <v>29606</v>
      </c>
      <c r="H62127" t="s">
        <v>130</v>
      </c>
      <c r="I62127" t="s">
        <v>125</v>
      </c>
      <c r="J62127" t="s">
        <v>132</v>
      </c>
      <c r="K62127" t="s">
        <v>31</v>
      </c>
      <c r="M62127" t="s">
        <v>33</v>
      </c>
      <c r="N62127" t="s">
        <v>34</v>
      </c>
      <c r="P62127" t="s">
        <v>29604</v>
      </c>
    </row>
    <row r="62128" spans="1:16" x14ac:dyDescent="0.3">
      <c r="A62128" t="s">
        <v>29604</v>
      </c>
      <c r="B62128" t="s">
        <v>29605</v>
      </c>
      <c r="C62128" t="s">
        <v>47</v>
      </c>
      <c r="D62128">
        <v>12</v>
      </c>
      <c r="E62128">
        <v>9.25</v>
      </c>
      <c r="F62128" t="s">
        <v>29606</v>
      </c>
      <c r="H62128" t="s">
        <v>130</v>
      </c>
      <c r="I62128" t="s">
        <v>125</v>
      </c>
      <c r="J62128" t="s">
        <v>132</v>
      </c>
      <c r="K62128" t="s">
        <v>31</v>
      </c>
      <c r="M62128" t="s">
        <v>33</v>
      </c>
      <c r="N62128" t="s">
        <v>34</v>
      </c>
      <c r="P62128" t="s">
        <v>29604</v>
      </c>
    </row>
    <row r="62129" spans="1:16" x14ac:dyDescent="0.3">
      <c r="A62129" t="s">
        <v>29604</v>
      </c>
      <c r="B62129" t="s">
        <v>29605</v>
      </c>
      <c r="C62129" t="s">
        <v>129</v>
      </c>
      <c r="D62129">
        <v>12</v>
      </c>
      <c r="E62129">
        <v>10.029999999999999</v>
      </c>
      <c r="F62129" t="s">
        <v>29606</v>
      </c>
      <c r="H62129" t="s">
        <v>130</v>
      </c>
      <c r="I62129" t="s">
        <v>125</v>
      </c>
      <c r="J62129" t="s">
        <v>132</v>
      </c>
      <c r="K62129" t="s">
        <v>31</v>
      </c>
      <c r="M62129" t="s">
        <v>33</v>
      </c>
      <c r="N62129" t="s">
        <v>34</v>
      </c>
      <c r="P62129" t="s">
        <v>29604</v>
      </c>
    </row>
    <row r="62130" spans="1:16" x14ac:dyDescent="0.3">
      <c r="A62130" t="s">
        <v>29604</v>
      </c>
      <c r="B62130" t="s">
        <v>29605</v>
      </c>
      <c r="C62130" t="s">
        <v>57</v>
      </c>
      <c r="D62130">
        <v>24</v>
      </c>
      <c r="E62130">
        <v>10.78</v>
      </c>
      <c r="F62130" t="s">
        <v>29606</v>
      </c>
      <c r="H62130" t="s">
        <v>130</v>
      </c>
      <c r="I62130" t="s">
        <v>125</v>
      </c>
      <c r="J62130" t="s">
        <v>132</v>
      </c>
      <c r="K62130" t="s">
        <v>31</v>
      </c>
      <c r="M62130" t="s">
        <v>33</v>
      </c>
      <c r="N62130" t="s">
        <v>34</v>
      </c>
      <c r="P62130" t="s">
        <v>29604</v>
      </c>
    </row>
    <row r="62131" spans="1:16" x14ac:dyDescent="0.3">
      <c r="A62131" t="s">
        <v>29604</v>
      </c>
      <c r="B62131" t="s">
        <v>29605</v>
      </c>
      <c r="C62131" t="s">
        <v>128</v>
      </c>
      <c r="D62131">
        <v>12</v>
      </c>
      <c r="E62131">
        <v>10.8</v>
      </c>
      <c r="F62131" t="s">
        <v>29606</v>
      </c>
      <c r="H62131" t="s">
        <v>130</v>
      </c>
      <c r="I62131" t="s">
        <v>125</v>
      </c>
      <c r="J62131" t="s">
        <v>132</v>
      </c>
      <c r="K62131" t="s">
        <v>31</v>
      </c>
      <c r="M62131" t="s">
        <v>33</v>
      </c>
      <c r="N62131" t="s">
        <v>34</v>
      </c>
      <c r="P62131" t="s">
        <v>29604</v>
      </c>
    </row>
    <row r="62132" spans="1:16" x14ac:dyDescent="0.3">
      <c r="A62132" t="s">
        <v>29604</v>
      </c>
      <c r="B62132" t="s">
        <v>29605</v>
      </c>
      <c r="C62132" t="s">
        <v>55</v>
      </c>
      <c r="D62132">
        <v>24</v>
      </c>
      <c r="E62132">
        <v>12.33</v>
      </c>
      <c r="F62132" t="s">
        <v>29606</v>
      </c>
      <c r="H62132" t="s">
        <v>130</v>
      </c>
      <c r="I62132" t="s">
        <v>125</v>
      </c>
      <c r="J62132" t="s">
        <v>132</v>
      </c>
      <c r="K62132" t="s">
        <v>31</v>
      </c>
      <c r="M62132" t="s">
        <v>33</v>
      </c>
      <c r="N62132" t="s">
        <v>34</v>
      </c>
      <c r="P62132" t="s">
        <v>29604</v>
      </c>
    </row>
    <row r="62133" spans="1:16" x14ac:dyDescent="0.3">
      <c r="A62133" t="s">
        <v>29604</v>
      </c>
      <c r="B62133" t="s">
        <v>29605</v>
      </c>
      <c r="C62133" t="s">
        <v>53</v>
      </c>
      <c r="D62133">
        <v>24</v>
      </c>
      <c r="E62133">
        <v>13.89</v>
      </c>
      <c r="F62133" t="s">
        <v>29606</v>
      </c>
      <c r="H62133" t="s">
        <v>130</v>
      </c>
      <c r="I62133" t="s">
        <v>125</v>
      </c>
      <c r="J62133" t="s">
        <v>132</v>
      </c>
      <c r="K62133" t="s">
        <v>31</v>
      </c>
      <c r="M62133" t="s">
        <v>33</v>
      </c>
      <c r="N62133" t="s">
        <v>34</v>
      </c>
      <c r="P62133" t="s">
        <v>29604</v>
      </c>
    </row>
    <row r="62134" spans="1:16" x14ac:dyDescent="0.3">
      <c r="A62134" t="s">
        <v>29604</v>
      </c>
      <c r="B62134" t="s">
        <v>29605</v>
      </c>
      <c r="C62134" t="s">
        <v>41</v>
      </c>
      <c r="D62134">
        <v>12</v>
      </c>
      <c r="E62134">
        <v>13.89</v>
      </c>
      <c r="F62134" t="s">
        <v>29606</v>
      </c>
      <c r="H62134" t="s">
        <v>130</v>
      </c>
      <c r="I62134" t="s">
        <v>125</v>
      </c>
      <c r="J62134" t="s">
        <v>132</v>
      </c>
      <c r="K62134" t="s">
        <v>31</v>
      </c>
      <c r="M62134" t="s">
        <v>33</v>
      </c>
      <c r="N62134" t="s">
        <v>34</v>
      </c>
      <c r="P62134" t="s">
        <v>29604</v>
      </c>
    </row>
    <row r="62135" spans="1:16" x14ac:dyDescent="0.3">
      <c r="A62135" t="s">
        <v>29604</v>
      </c>
      <c r="B62135" t="s">
        <v>29605</v>
      </c>
      <c r="C62135" t="s">
        <v>51</v>
      </c>
      <c r="D62135">
        <v>24</v>
      </c>
      <c r="E62135">
        <v>15.44</v>
      </c>
      <c r="F62135" t="s">
        <v>29606</v>
      </c>
      <c r="H62135" t="s">
        <v>130</v>
      </c>
      <c r="I62135" t="s">
        <v>125</v>
      </c>
      <c r="J62135" t="s">
        <v>132</v>
      </c>
      <c r="K62135" t="s">
        <v>31</v>
      </c>
      <c r="M62135" t="s">
        <v>33</v>
      </c>
      <c r="N62135" t="s">
        <v>34</v>
      </c>
      <c r="P62135" t="s">
        <v>29604</v>
      </c>
    </row>
    <row r="62136" spans="1:16" x14ac:dyDescent="0.3">
      <c r="A62136" t="s">
        <v>29604</v>
      </c>
      <c r="B62136" t="s">
        <v>29605</v>
      </c>
      <c r="C62136" t="s">
        <v>57</v>
      </c>
      <c r="D62136">
        <v>36</v>
      </c>
      <c r="E62136">
        <v>16.170000000000002</v>
      </c>
      <c r="F62136" t="s">
        <v>29606</v>
      </c>
      <c r="H62136" t="s">
        <v>130</v>
      </c>
      <c r="I62136" t="s">
        <v>125</v>
      </c>
      <c r="J62136" t="s">
        <v>132</v>
      </c>
      <c r="K62136" t="s">
        <v>31</v>
      </c>
      <c r="M62136" t="s">
        <v>33</v>
      </c>
      <c r="N62136" t="s">
        <v>34</v>
      </c>
      <c r="P62136" t="s">
        <v>29604</v>
      </c>
    </row>
    <row r="62137" spans="1:16" x14ac:dyDescent="0.3">
      <c r="A62137" t="s">
        <v>29604</v>
      </c>
      <c r="B62137" t="s">
        <v>29605</v>
      </c>
      <c r="C62137" t="s">
        <v>49</v>
      </c>
      <c r="D62137">
        <v>24</v>
      </c>
      <c r="E62137">
        <v>16.95</v>
      </c>
      <c r="F62137" t="s">
        <v>29606</v>
      </c>
      <c r="H62137" t="s">
        <v>130</v>
      </c>
      <c r="I62137" t="s">
        <v>125</v>
      </c>
      <c r="J62137" t="s">
        <v>132</v>
      </c>
      <c r="K62137" t="s">
        <v>31</v>
      </c>
      <c r="M62137" t="s">
        <v>33</v>
      </c>
      <c r="N62137" t="s">
        <v>34</v>
      </c>
      <c r="P62137" t="s">
        <v>29604</v>
      </c>
    </row>
    <row r="62138" spans="1:16" x14ac:dyDescent="0.3">
      <c r="A62138" t="s">
        <v>29604</v>
      </c>
      <c r="B62138" t="s">
        <v>29605</v>
      </c>
      <c r="C62138" t="s">
        <v>39</v>
      </c>
      <c r="D62138">
        <v>12</v>
      </c>
      <c r="E62138">
        <v>16.97</v>
      </c>
      <c r="F62138" t="s">
        <v>29606</v>
      </c>
      <c r="H62138" t="s">
        <v>130</v>
      </c>
      <c r="I62138" t="s">
        <v>125</v>
      </c>
      <c r="J62138" t="s">
        <v>132</v>
      </c>
      <c r="K62138" t="s">
        <v>31</v>
      </c>
      <c r="M62138" t="s">
        <v>33</v>
      </c>
      <c r="N62138" t="s">
        <v>34</v>
      </c>
      <c r="P62138" t="s">
        <v>29604</v>
      </c>
    </row>
    <row r="62139" spans="1:16" x14ac:dyDescent="0.3">
      <c r="A62139" t="s">
        <v>29604</v>
      </c>
      <c r="B62139" t="s">
        <v>29605</v>
      </c>
      <c r="C62139" t="s">
        <v>55</v>
      </c>
      <c r="D62139">
        <v>36</v>
      </c>
      <c r="E62139">
        <v>18.5</v>
      </c>
      <c r="F62139" t="s">
        <v>29606</v>
      </c>
      <c r="H62139" t="s">
        <v>130</v>
      </c>
      <c r="I62139" t="s">
        <v>125</v>
      </c>
      <c r="J62139" t="s">
        <v>132</v>
      </c>
      <c r="K62139" t="s">
        <v>31</v>
      </c>
      <c r="M62139" t="s">
        <v>33</v>
      </c>
      <c r="N62139" t="s">
        <v>34</v>
      </c>
      <c r="P62139" t="s">
        <v>29604</v>
      </c>
    </row>
    <row r="62140" spans="1:16" x14ac:dyDescent="0.3">
      <c r="A62140" t="s">
        <v>29604</v>
      </c>
      <c r="B62140" t="s">
        <v>29605</v>
      </c>
      <c r="C62140" t="s">
        <v>47</v>
      </c>
      <c r="D62140">
        <v>24</v>
      </c>
      <c r="E62140">
        <v>18.5</v>
      </c>
      <c r="F62140" t="s">
        <v>29606</v>
      </c>
      <c r="H62140" t="s">
        <v>130</v>
      </c>
      <c r="I62140" t="s">
        <v>125</v>
      </c>
      <c r="J62140" t="s">
        <v>132</v>
      </c>
      <c r="K62140" t="s">
        <v>31</v>
      </c>
      <c r="M62140" t="s">
        <v>33</v>
      </c>
      <c r="N62140" t="s">
        <v>34</v>
      </c>
      <c r="P62140" t="s">
        <v>29604</v>
      </c>
    </row>
    <row r="62141" spans="1:16" x14ac:dyDescent="0.3">
      <c r="A62141" t="s">
        <v>29604</v>
      </c>
      <c r="B62141" t="s">
        <v>29605</v>
      </c>
      <c r="C62141" t="s">
        <v>129</v>
      </c>
      <c r="D62141">
        <v>24</v>
      </c>
      <c r="E62141">
        <v>20.059999999999999</v>
      </c>
      <c r="F62141" t="s">
        <v>29606</v>
      </c>
      <c r="H62141" t="s">
        <v>130</v>
      </c>
      <c r="I62141" t="s">
        <v>125</v>
      </c>
      <c r="J62141" t="s">
        <v>132</v>
      </c>
      <c r="K62141" t="s">
        <v>31</v>
      </c>
      <c r="M62141" t="s">
        <v>33</v>
      </c>
      <c r="N62141" t="s">
        <v>34</v>
      </c>
      <c r="P62141" t="s">
        <v>29604</v>
      </c>
    </row>
    <row r="62142" spans="1:16" x14ac:dyDescent="0.3">
      <c r="A62142" t="s">
        <v>29604</v>
      </c>
      <c r="B62142" t="s">
        <v>29605</v>
      </c>
      <c r="C62142" t="s">
        <v>53</v>
      </c>
      <c r="D62142">
        <v>36</v>
      </c>
      <c r="E62142">
        <v>20.83</v>
      </c>
      <c r="F62142" t="s">
        <v>29606</v>
      </c>
      <c r="H62142" t="s">
        <v>130</v>
      </c>
      <c r="I62142" t="s">
        <v>125</v>
      </c>
      <c r="J62142" t="s">
        <v>132</v>
      </c>
      <c r="K62142" t="s">
        <v>31</v>
      </c>
      <c r="M62142" t="s">
        <v>33</v>
      </c>
      <c r="N62142" t="s">
        <v>34</v>
      </c>
      <c r="P62142" t="s">
        <v>29604</v>
      </c>
    </row>
    <row r="62143" spans="1:16" x14ac:dyDescent="0.3">
      <c r="A62143" t="s">
        <v>29604</v>
      </c>
      <c r="B62143" t="s">
        <v>29605</v>
      </c>
      <c r="C62143" t="s">
        <v>128</v>
      </c>
      <c r="D62143">
        <v>24</v>
      </c>
      <c r="E62143">
        <v>21.61</v>
      </c>
      <c r="F62143" t="s">
        <v>29606</v>
      </c>
      <c r="H62143" t="s">
        <v>130</v>
      </c>
      <c r="I62143" t="s">
        <v>125</v>
      </c>
      <c r="J62143" t="s">
        <v>132</v>
      </c>
      <c r="K62143" t="s">
        <v>31</v>
      </c>
      <c r="M62143" t="s">
        <v>33</v>
      </c>
      <c r="N62143" t="s">
        <v>34</v>
      </c>
      <c r="P62143" t="s">
        <v>29604</v>
      </c>
    </row>
    <row r="62144" spans="1:16" x14ac:dyDescent="0.3">
      <c r="A62144" t="s">
        <v>29604</v>
      </c>
      <c r="B62144" t="s">
        <v>29605</v>
      </c>
      <c r="C62144" t="s">
        <v>51</v>
      </c>
      <c r="D62144">
        <v>36</v>
      </c>
      <c r="E62144">
        <v>23.16</v>
      </c>
      <c r="F62144" t="s">
        <v>29606</v>
      </c>
      <c r="H62144" t="s">
        <v>130</v>
      </c>
      <c r="I62144" t="s">
        <v>125</v>
      </c>
      <c r="J62144" t="s">
        <v>132</v>
      </c>
      <c r="K62144" t="s">
        <v>31</v>
      </c>
      <c r="M62144" t="s">
        <v>33</v>
      </c>
      <c r="N62144" t="s">
        <v>34</v>
      </c>
      <c r="P62144" t="s">
        <v>29604</v>
      </c>
    </row>
    <row r="62145" spans="1:16" x14ac:dyDescent="0.3">
      <c r="A62145" t="s">
        <v>29604</v>
      </c>
      <c r="B62145" t="s">
        <v>29605</v>
      </c>
      <c r="C62145" t="s">
        <v>49</v>
      </c>
      <c r="D62145">
        <v>36</v>
      </c>
      <c r="E62145">
        <v>25.42</v>
      </c>
      <c r="F62145" t="s">
        <v>29606</v>
      </c>
      <c r="H62145" t="s">
        <v>130</v>
      </c>
      <c r="I62145" t="s">
        <v>125</v>
      </c>
      <c r="J62145" t="s">
        <v>132</v>
      </c>
      <c r="K62145" t="s">
        <v>31</v>
      </c>
      <c r="M62145" t="s">
        <v>33</v>
      </c>
      <c r="N62145" t="s">
        <v>34</v>
      </c>
      <c r="P62145" t="s">
        <v>29604</v>
      </c>
    </row>
    <row r="62146" spans="1:16" x14ac:dyDescent="0.3">
      <c r="A62146" t="s">
        <v>29604</v>
      </c>
      <c r="B62146" t="s">
        <v>29605</v>
      </c>
      <c r="C62146" t="s">
        <v>122</v>
      </c>
      <c r="D62146">
        <v>12</v>
      </c>
      <c r="E62146">
        <v>27</v>
      </c>
      <c r="F62146" t="s">
        <v>29606</v>
      </c>
      <c r="H62146" t="s">
        <v>130</v>
      </c>
      <c r="I62146" t="s">
        <v>125</v>
      </c>
      <c r="J62146" t="s">
        <v>132</v>
      </c>
      <c r="K62146" t="s">
        <v>31</v>
      </c>
      <c r="M62146" t="s">
        <v>33</v>
      </c>
      <c r="N62146" t="s">
        <v>34</v>
      </c>
      <c r="P62146" t="s">
        <v>29604</v>
      </c>
    </row>
    <row r="62147" spans="1:16" x14ac:dyDescent="0.3">
      <c r="A62147" t="s">
        <v>29604</v>
      </c>
      <c r="B62147" t="s">
        <v>29605</v>
      </c>
      <c r="C62147" t="s">
        <v>47</v>
      </c>
      <c r="D62147">
        <v>36</v>
      </c>
      <c r="E62147">
        <v>27.75</v>
      </c>
      <c r="F62147" t="s">
        <v>29606</v>
      </c>
      <c r="H62147" t="s">
        <v>130</v>
      </c>
      <c r="I62147" t="s">
        <v>125</v>
      </c>
      <c r="J62147" t="s">
        <v>132</v>
      </c>
      <c r="K62147" t="s">
        <v>31</v>
      </c>
      <c r="M62147" t="s">
        <v>33</v>
      </c>
      <c r="N62147" t="s">
        <v>34</v>
      </c>
      <c r="P62147" t="s">
        <v>29604</v>
      </c>
    </row>
    <row r="62148" spans="1:16" x14ac:dyDescent="0.3">
      <c r="A62148" t="s">
        <v>29604</v>
      </c>
      <c r="B62148" t="s">
        <v>29605</v>
      </c>
      <c r="C62148" t="s">
        <v>41</v>
      </c>
      <c r="D62148">
        <v>24</v>
      </c>
      <c r="E62148">
        <v>27.78</v>
      </c>
      <c r="F62148" t="s">
        <v>29606</v>
      </c>
      <c r="H62148" t="s">
        <v>130</v>
      </c>
      <c r="I62148" t="s">
        <v>125</v>
      </c>
      <c r="J62148" t="s">
        <v>132</v>
      </c>
      <c r="K62148" t="s">
        <v>31</v>
      </c>
      <c r="M62148" t="s">
        <v>33</v>
      </c>
      <c r="N62148" t="s">
        <v>34</v>
      </c>
      <c r="P62148" t="s">
        <v>29604</v>
      </c>
    </row>
    <row r="62149" spans="1:16" x14ac:dyDescent="0.3">
      <c r="A62149" t="s">
        <v>29604</v>
      </c>
      <c r="B62149" t="s">
        <v>29605</v>
      </c>
      <c r="C62149" t="s">
        <v>129</v>
      </c>
      <c r="D62149">
        <v>36</v>
      </c>
      <c r="E62149">
        <v>30.09</v>
      </c>
      <c r="F62149" t="s">
        <v>29606</v>
      </c>
      <c r="H62149" t="s">
        <v>130</v>
      </c>
      <c r="I62149" t="s">
        <v>125</v>
      </c>
      <c r="J62149" t="s">
        <v>132</v>
      </c>
      <c r="K62149" t="s">
        <v>31</v>
      </c>
      <c r="M62149" t="s">
        <v>33</v>
      </c>
      <c r="N62149" t="s">
        <v>34</v>
      </c>
      <c r="P62149" t="s">
        <v>29604</v>
      </c>
    </row>
    <row r="62150" spans="1:16" x14ac:dyDescent="0.3">
      <c r="A62150" t="s">
        <v>29604</v>
      </c>
      <c r="B62150" t="s">
        <v>29605</v>
      </c>
      <c r="C62150" t="s">
        <v>128</v>
      </c>
      <c r="D62150">
        <v>36</v>
      </c>
      <c r="E62150">
        <v>32.42</v>
      </c>
      <c r="F62150" t="s">
        <v>29606</v>
      </c>
      <c r="H62150" t="s">
        <v>130</v>
      </c>
      <c r="I62150" t="s">
        <v>125</v>
      </c>
      <c r="J62150" t="s">
        <v>132</v>
      </c>
      <c r="K62150" t="s">
        <v>31</v>
      </c>
      <c r="M62150" t="s">
        <v>33</v>
      </c>
      <c r="N62150" t="s">
        <v>34</v>
      </c>
      <c r="P62150" t="s">
        <v>29604</v>
      </c>
    </row>
    <row r="62151" spans="1:16" x14ac:dyDescent="0.3">
      <c r="A62151" t="s">
        <v>29604</v>
      </c>
      <c r="B62151" t="s">
        <v>29605</v>
      </c>
      <c r="C62151" t="s">
        <v>39</v>
      </c>
      <c r="D62151">
        <v>24</v>
      </c>
      <c r="E62151">
        <v>33.950000000000003</v>
      </c>
      <c r="F62151" t="s">
        <v>29606</v>
      </c>
      <c r="H62151" t="s">
        <v>130</v>
      </c>
      <c r="I62151" t="s">
        <v>125</v>
      </c>
      <c r="J62151" t="s">
        <v>132</v>
      </c>
      <c r="K62151" t="s">
        <v>31</v>
      </c>
      <c r="M62151" t="s">
        <v>33</v>
      </c>
      <c r="N62151" t="s">
        <v>34</v>
      </c>
      <c r="P62151" t="s">
        <v>29604</v>
      </c>
    </row>
    <row r="62152" spans="1:16" x14ac:dyDescent="0.3">
      <c r="A62152" t="s">
        <v>29604</v>
      </c>
      <c r="B62152" t="s">
        <v>29605</v>
      </c>
      <c r="C62152" t="s">
        <v>41</v>
      </c>
      <c r="D62152">
        <v>36</v>
      </c>
      <c r="E62152">
        <v>41.67</v>
      </c>
      <c r="F62152" t="s">
        <v>29606</v>
      </c>
      <c r="H62152" t="s">
        <v>130</v>
      </c>
      <c r="I62152" t="s">
        <v>125</v>
      </c>
      <c r="J62152" t="s">
        <v>132</v>
      </c>
      <c r="K62152" t="s">
        <v>31</v>
      </c>
      <c r="M62152" t="s">
        <v>33</v>
      </c>
      <c r="N62152" t="s">
        <v>34</v>
      </c>
      <c r="P62152" t="s">
        <v>29604</v>
      </c>
    </row>
    <row r="62153" spans="1:16" x14ac:dyDescent="0.3">
      <c r="A62153" t="s">
        <v>29604</v>
      </c>
      <c r="B62153" t="s">
        <v>29605</v>
      </c>
      <c r="C62153" t="s">
        <v>39</v>
      </c>
      <c r="D62153">
        <v>36</v>
      </c>
      <c r="E62153">
        <v>50.92</v>
      </c>
      <c r="F62153" t="s">
        <v>29606</v>
      </c>
      <c r="H62153" t="s">
        <v>130</v>
      </c>
      <c r="I62153" t="s">
        <v>125</v>
      </c>
      <c r="J62153" t="s">
        <v>132</v>
      </c>
      <c r="K62153" t="s">
        <v>31</v>
      </c>
      <c r="M62153" t="s">
        <v>33</v>
      </c>
      <c r="N62153" t="s">
        <v>34</v>
      </c>
      <c r="P62153" t="s">
        <v>29604</v>
      </c>
    </row>
    <row r="62154" spans="1:16" x14ac:dyDescent="0.3">
      <c r="A62154" t="s">
        <v>29604</v>
      </c>
      <c r="B62154" t="s">
        <v>29605</v>
      </c>
      <c r="C62154" t="s">
        <v>122</v>
      </c>
      <c r="D62154">
        <v>24</v>
      </c>
      <c r="E62154">
        <v>54.01</v>
      </c>
      <c r="F62154" t="s">
        <v>29606</v>
      </c>
      <c r="H62154" t="s">
        <v>130</v>
      </c>
      <c r="I62154" t="s">
        <v>125</v>
      </c>
      <c r="J62154" t="s">
        <v>132</v>
      </c>
      <c r="K62154" t="s">
        <v>31</v>
      </c>
      <c r="M62154" t="s">
        <v>33</v>
      </c>
      <c r="N62154" t="s">
        <v>34</v>
      </c>
      <c r="P62154" t="s">
        <v>29604</v>
      </c>
    </row>
    <row r="62155" spans="1:16" x14ac:dyDescent="0.3">
      <c r="A62155" t="s">
        <v>29604</v>
      </c>
      <c r="B62155" t="s">
        <v>29605</v>
      </c>
      <c r="C62155" t="s">
        <v>122</v>
      </c>
      <c r="D62155">
        <v>36</v>
      </c>
      <c r="E62155">
        <v>81.010000000000005</v>
      </c>
      <c r="F62155" t="s">
        <v>29606</v>
      </c>
      <c r="H62155" t="s">
        <v>130</v>
      </c>
      <c r="I62155" t="s">
        <v>125</v>
      </c>
      <c r="J62155" t="s">
        <v>132</v>
      </c>
      <c r="K62155" t="s">
        <v>31</v>
      </c>
      <c r="M62155" t="s">
        <v>33</v>
      </c>
      <c r="N62155" t="s">
        <v>34</v>
      </c>
      <c r="P62155" t="s">
        <v>29604</v>
      </c>
    </row>
    <row r="62156" spans="1:16" x14ac:dyDescent="0.3">
      <c r="A62156" t="s">
        <v>29616</v>
      </c>
      <c r="B62156" t="s">
        <v>29617</v>
      </c>
      <c r="C62156" t="s">
        <v>57</v>
      </c>
      <c r="D62156">
        <v>12</v>
      </c>
      <c r="E62156">
        <v>9.81</v>
      </c>
      <c r="F62156" t="s">
        <v>29618</v>
      </c>
      <c r="H62156" t="s">
        <v>124</v>
      </c>
      <c r="I62156" t="s">
        <v>125</v>
      </c>
      <c r="J62156" t="s">
        <v>126</v>
      </c>
      <c r="K62156" t="s">
        <v>31</v>
      </c>
      <c r="M62156" t="s">
        <v>33</v>
      </c>
      <c r="N62156" t="s">
        <v>34</v>
      </c>
      <c r="P62156" t="s">
        <v>29616</v>
      </c>
    </row>
    <row r="62157" spans="1:16" x14ac:dyDescent="0.3">
      <c r="A62157" t="s">
        <v>29616</v>
      </c>
      <c r="B62157" t="s">
        <v>29617</v>
      </c>
      <c r="C62157" t="s">
        <v>55</v>
      </c>
      <c r="D62157">
        <v>12</v>
      </c>
      <c r="E62157">
        <v>11.22</v>
      </c>
      <c r="F62157" t="s">
        <v>29618</v>
      </c>
      <c r="H62157" t="s">
        <v>124</v>
      </c>
      <c r="I62157" t="s">
        <v>125</v>
      </c>
      <c r="J62157" t="s">
        <v>126</v>
      </c>
      <c r="K62157" t="s">
        <v>31</v>
      </c>
      <c r="M62157" t="s">
        <v>33</v>
      </c>
      <c r="N62157" t="s">
        <v>34</v>
      </c>
      <c r="P62157" t="s">
        <v>29616</v>
      </c>
    </row>
    <row r="62158" spans="1:16" x14ac:dyDescent="0.3">
      <c r="A62158" t="s">
        <v>29616</v>
      </c>
      <c r="B62158" t="s">
        <v>29617</v>
      </c>
      <c r="C62158" t="s">
        <v>53</v>
      </c>
      <c r="D62158">
        <v>12</v>
      </c>
      <c r="E62158">
        <v>12.62</v>
      </c>
      <c r="F62158" t="s">
        <v>29618</v>
      </c>
      <c r="H62158" t="s">
        <v>124</v>
      </c>
      <c r="I62158" t="s">
        <v>125</v>
      </c>
      <c r="J62158" t="s">
        <v>126</v>
      </c>
      <c r="K62158" t="s">
        <v>31</v>
      </c>
      <c r="M62158" t="s">
        <v>33</v>
      </c>
      <c r="N62158" t="s">
        <v>34</v>
      </c>
      <c r="P62158" t="s">
        <v>29616</v>
      </c>
    </row>
    <row r="62159" spans="1:16" x14ac:dyDescent="0.3">
      <c r="A62159" t="s">
        <v>29616</v>
      </c>
      <c r="B62159" t="s">
        <v>29617</v>
      </c>
      <c r="C62159" t="s">
        <v>51</v>
      </c>
      <c r="D62159">
        <v>12</v>
      </c>
      <c r="E62159">
        <v>14.03</v>
      </c>
      <c r="F62159" t="s">
        <v>29618</v>
      </c>
      <c r="H62159" t="s">
        <v>124</v>
      </c>
      <c r="I62159" t="s">
        <v>125</v>
      </c>
      <c r="J62159" t="s">
        <v>126</v>
      </c>
      <c r="K62159" t="s">
        <v>31</v>
      </c>
      <c r="M62159" t="s">
        <v>33</v>
      </c>
      <c r="N62159" t="s">
        <v>34</v>
      </c>
      <c r="P62159" t="s">
        <v>29616</v>
      </c>
    </row>
    <row r="62160" spans="1:16" x14ac:dyDescent="0.3">
      <c r="A62160" t="s">
        <v>29616</v>
      </c>
      <c r="B62160" t="s">
        <v>29617</v>
      </c>
      <c r="C62160" t="s">
        <v>49</v>
      </c>
      <c r="D62160">
        <v>12</v>
      </c>
      <c r="E62160">
        <v>15.42</v>
      </c>
      <c r="F62160" t="s">
        <v>29618</v>
      </c>
      <c r="H62160" t="s">
        <v>124</v>
      </c>
      <c r="I62160" t="s">
        <v>125</v>
      </c>
      <c r="J62160" t="s">
        <v>126</v>
      </c>
      <c r="K62160" t="s">
        <v>31</v>
      </c>
      <c r="M62160" t="s">
        <v>33</v>
      </c>
      <c r="N62160" t="s">
        <v>34</v>
      </c>
      <c r="P62160" t="s">
        <v>29616</v>
      </c>
    </row>
    <row r="62161" spans="1:16" x14ac:dyDescent="0.3">
      <c r="A62161" t="s">
        <v>29616</v>
      </c>
      <c r="B62161" t="s">
        <v>29617</v>
      </c>
      <c r="C62161" t="s">
        <v>47</v>
      </c>
      <c r="D62161">
        <v>12</v>
      </c>
      <c r="E62161">
        <v>16.829999999999998</v>
      </c>
      <c r="F62161" t="s">
        <v>29618</v>
      </c>
      <c r="H62161" t="s">
        <v>124</v>
      </c>
      <c r="I62161" t="s">
        <v>125</v>
      </c>
      <c r="J62161" t="s">
        <v>126</v>
      </c>
      <c r="K62161" t="s">
        <v>31</v>
      </c>
      <c r="M62161" t="s">
        <v>33</v>
      </c>
      <c r="N62161" t="s">
        <v>34</v>
      </c>
      <c r="P62161" t="s">
        <v>29616</v>
      </c>
    </row>
    <row r="62162" spans="1:16" x14ac:dyDescent="0.3">
      <c r="A62162" t="s">
        <v>29616</v>
      </c>
      <c r="B62162" t="s">
        <v>29617</v>
      </c>
      <c r="C62162" t="s">
        <v>129</v>
      </c>
      <c r="D62162">
        <v>12</v>
      </c>
      <c r="E62162">
        <v>18.23</v>
      </c>
      <c r="F62162" t="s">
        <v>29618</v>
      </c>
      <c r="H62162" t="s">
        <v>124</v>
      </c>
      <c r="I62162" t="s">
        <v>125</v>
      </c>
      <c r="J62162" t="s">
        <v>126</v>
      </c>
      <c r="K62162" t="s">
        <v>31</v>
      </c>
      <c r="M62162" t="s">
        <v>33</v>
      </c>
      <c r="N62162" t="s">
        <v>34</v>
      </c>
      <c r="P62162" t="s">
        <v>29616</v>
      </c>
    </row>
    <row r="62163" spans="1:16" x14ac:dyDescent="0.3">
      <c r="A62163" t="s">
        <v>29616</v>
      </c>
      <c r="B62163" t="s">
        <v>29617</v>
      </c>
      <c r="C62163" t="s">
        <v>57</v>
      </c>
      <c r="D62163">
        <v>24</v>
      </c>
      <c r="E62163">
        <v>19.62</v>
      </c>
      <c r="F62163" t="s">
        <v>29618</v>
      </c>
      <c r="H62163" t="s">
        <v>124</v>
      </c>
      <c r="I62163" t="s">
        <v>125</v>
      </c>
      <c r="J62163" t="s">
        <v>126</v>
      </c>
      <c r="K62163" t="s">
        <v>31</v>
      </c>
      <c r="M62163" t="s">
        <v>33</v>
      </c>
      <c r="N62163" t="s">
        <v>34</v>
      </c>
      <c r="P62163" t="s">
        <v>29616</v>
      </c>
    </row>
    <row r="62164" spans="1:16" x14ac:dyDescent="0.3">
      <c r="A62164" t="s">
        <v>29616</v>
      </c>
      <c r="B62164" t="s">
        <v>29617</v>
      </c>
      <c r="C62164" t="s">
        <v>128</v>
      </c>
      <c r="D62164">
        <v>12</v>
      </c>
      <c r="E62164">
        <v>19.64</v>
      </c>
      <c r="F62164" t="s">
        <v>29618</v>
      </c>
      <c r="H62164" t="s">
        <v>124</v>
      </c>
      <c r="I62164" t="s">
        <v>125</v>
      </c>
      <c r="J62164" t="s">
        <v>126</v>
      </c>
      <c r="K62164" t="s">
        <v>31</v>
      </c>
      <c r="M62164" t="s">
        <v>33</v>
      </c>
      <c r="N62164" t="s">
        <v>34</v>
      </c>
      <c r="P62164" t="s">
        <v>29616</v>
      </c>
    </row>
    <row r="62165" spans="1:16" x14ac:dyDescent="0.3">
      <c r="A62165" t="s">
        <v>29616</v>
      </c>
      <c r="B62165" t="s">
        <v>29617</v>
      </c>
      <c r="C62165" t="s">
        <v>55</v>
      </c>
      <c r="D62165">
        <v>24</v>
      </c>
      <c r="E62165">
        <v>22.44</v>
      </c>
      <c r="F62165" t="s">
        <v>29618</v>
      </c>
      <c r="H62165" t="s">
        <v>124</v>
      </c>
      <c r="I62165" t="s">
        <v>125</v>
      </c>
      <c r="J62165" t="s">
        <v>126</v>
      </c>
      <c r="K62165" t="s">
        <v>31</v>
      </c>
      <c r="M62165" t="s">
        <v>33</v>
      </c>
      <c r="N62165" t="s">
        <v>34</v>
      </c>
      <c r="P62165" t="s">
        <v>29616</v>
      </c>
    </row>
    <row r="62166" spans="1:16" x14ac:dyDescent="0.3">
      <c r="A62166" t="s">
        <v>29616</v>
      </c>
      <c r="B62166" t="s">
        <v>29617</v>
      </c>
      <c r="C62166" t="s">
        <v>53</v>
      </c>
      <c r="D62166">
        <v>24</v>
      </c>
      <c r="E62166">
        <v>25.25</v>
      </c>
      <c r="F62166" t="s">
        <v>29618</v>
      </c>
      <c r="H62166" t="s">
        <v>124</v>
      </c>
      <c r="I62166" t="s">
        <v>125</v>
      </c>
      <c r="J62166" t="s">
        <v>126</v>
      </c>
      <c r="K62166" t="s">
        <v>31</v>
      </c>
      <c r="M62166" t="s">
        <v>33</v>
      </c>
      <c r="N62166" t="s">
        <v>34</v>
      </c>
      <c r="P62166" t="s">
        <v>29616</v>
      </c>
    </row>
    <row r="62167" spans="1:16" x14ac:dyDescent="0.3">
      <c r="A62167" t="s">
        <v>29616</v>
      </c>
      <c r="B62167" t="s">
        <v>29617</v>
      </c>
      <c r="C62167" t="s">
        <v>41</v>
      </c>
      <c r="D62167">
        <v>12</v>
      </c>
      <c r="E62167">
        <v>25.25</v>
      </c>
      <c r="F62167" t="s">
        <v>29618</v>
      </c>
      <c r="H62167" t="s">
        <v>124</v>
      </c>
      <c r="I62167" t="s">
        <v>125</v>
      </c>
      <c r="J62167" t="s">
        <v>126</v>
      </c>
      <c r="K62167" t="s">
        <v>31</v>
      </c>
      <c r="M62167" t="s">
        <v>33</v>
      </c>
      <c r="N62167" t="s">
        <v>34</v>
      </c>
      <c r="P62167" t="s">
        <v>29616</v>
      </c>
    </row>
    <row r="62168" spans="1:16" x14ac:dyDescent="0.3">
      <c r="A62168" t="s">
        <v>29616</v>
      </c>
      <c r="B62168" t="s">
        <v>29617</v>
      </c>
      <c r="C62168" t="s">
        <v>51</v>
      </c>
      <c r="D62168">
        <v>24</v>
      </c>
      <c r="E62168">
        <v>28.07</v>
      </c>
      <c r="F62168" t="s">
        <v>29618</v>
      </c>
      <c r="H62168" t="s">
        <v>124</v>
      </c>
      <c r="I62168" t="s">
        <v>125</v>
      </c>
      <c r="J62168" t="s">
        <v>126</v>
      </c>
      <c r="K62168" t="s">
        <v>31</v>
      </c>
      <c r="M62168" t="s">
        <v>33</v>
      </c>
      <c r="N62168" t="s">
        <v>34</v>
      </c>
      <c r="P62168" t="s">
        <v>29616</v>
      </c>
    </row>
    <row r="62169" spans="1:16" x14ac:dyDescent="0.3">
      <c r="A62169" t="s">
        <v>29616</v>
      </c>
      <c r="B62169" t="s">
        <v>29617</v>
      </c>
      <c r="C62169" t="s">
        <v>57</v>
      </c>
      <c r="D62169">
        <v>36</v>
      </c>
      <c r="E62169">
        <v>29.43</v>
      </c>
      <c r="F62169" t="s">
        <v>29618</v>
      </c>
      <c r="H62169" t="s">
        <v>124</v>
      </c>
      <c r="I62169" t="s">
        <v>125</v>
      </c>
      <c r="J62169" t="s">
        <v>126</v>
      </c>
      <c r="K62169" t="s">
        <v>31</v>
      </c>
      <c r="M62169" t="s">
        <v>33</v>
      </c>
      <c r="N62169" t="s">
        <v>34</v>
      </c>
      <c r="P62169" t="s">
        <v>29616</v>
      </c>
    </row>
    <row r="62170" spans="1:16" x14ac:dyDescent="0.3">
      <c r="A62170" t="s">
        <v>29616</v>
      </c>
      <c r="B62170" t="s">
        <v>29617</v>
      </c>
      <c r="C62170" t="s">
        <v>49</v>
      </c>
      <c r="D62170">
        <v>24</v>
      </c>
      <c r="E62170">
        <v>30.84</v>
      </c>
      <c r="F62170" t="s">
        <v>29618</v>
      </c>
      <c r="H62170" t="s">
        <v>124</v>
      </c>
      <c r="I62170" t="s">
        <v>125</v>
      </c>
      <c r="J62170" t="s">
        <v>126</v>
      </c>
      <c r="K62170" t="s">
        <v>31</v>
      </c>
      <c r="M62170" t="s">
        <v>33</v>
      </c>
      <c r="N62170" t="s">
        <v>34</v>
      </c>
      <c r="P62170" t="s">
        <v>29616</v>
      </c>
    </row>
    <row r="62171" spans="1:16" x14ac:dyDescent="0.3">
      <c r="A62171" t="s">
        <v>29616</v>
      </c>
      <c r="B62171" t="s">
        <v>29617</v>
      </c>
      <c r="C62171" t="s">
        <v>39</v>
      </c>
      <c r="D62171">
        <v>12</v>
      </c>
      <c r="E62171">
        <v>30.86</v>
      </c>
      <c r="F62171" t="s">
        <v>29618</v>
      </c>
      <c r="H62171" t="s">
        <v>124</v>
      </c>
      <c r="I62171" t="s">
        <v>125</v>
      </c>
      <c r="J62171" t="s">
        <v>126</v>
      </c>
      <c r="K62171" t="s">
        <v>31</v>
      </c>
      <c r="M62171" t="s">
        <v>33</v>
      </c>
      <c r="N62171" t="s">
        <v>34</v>
      </c>
      <c r="P62171" t="s">
        <v>29616</v>
      </c>
    </row>
    <row r="62172" spans="1:16" x14ac:dyDescent="0.3">
      <c r="A62172" t="s">
        <v>29616</v>
      </c>
      <c r="B62172" t="s">
        <v>29617</v>
      </c>
      <c r="C62172" t="s">
        <v>55</v>
      </c>
      <c r="D62172">
        <v>36</v>
      </c>
      <c r="E62172">
        <v>33.659999999999997</v>
      </c>
      <c r="F62172" t="s">
        <v>29618</v>
      </c>
      <c r="H62172" t="s">
        <v>124</v>
      </c>
      <c r="I62172" t="s">
        <v>125</v>
      </c>
      <c r="J62172" t="s">
        <v>126</v>
      </c>
      <c r="K62172" t="s">
        <v>31</v>
      </c>
      <c r="M62172" t="s">
        <v>33</v>
      </c>
      <c r="N62172" t="s">
        <v>34</v>
      </c>
      <c r="P62172" t="s">
        <v>29616</v>
      </c>
    </row>
    <row r="62173" spans="1:16" x14ac:dyDescent="0.3">
      <c r="A62173" t="s">
        <v>29616</v>
      </c>
      <c r="B62173" t="s">
        <v>29617</v>
      </c>
      <c r="C62173" t="s">
        <v>47</v>
      </c>
      <c r="D62173">
        <v>24</v>
      </c>
      <c r="E62173">
        <v>33.659999999999997</v>
      </c>
      <c r="F62173" t="s">
        <v>29618</v>
      </c>
      <c r="H62173" t="s">
        <v>124</v>
      </c>
      <c r="I62173" t="s">
        <v>125</v>
      </c>
      <c r="J62173" t="s">
        <v>126</v>
      </c>
      <c r="K62173" t="s">
        <v>31</v>
      </c>
      <c r="M62173" t="s">
        <v>33</v>
      </c>
      <c r="N62173" t="s">
        <v>34</v>
      </c>
      <c r="P62173" t="s">
        <v>29616</v>
      </c>
    </row>
    <row r="62174" spans="1:16" x14ac:dyDescent="0.3">
      <c r="A62174" t="s">
        <v>29616</v>
      </c>
      <c r="B62174" t="s">
        <v>29617</v>
      </c>
      <c r="C62174" t="s">
        <v>129</v>
      </c>
      <c r="D62174">
        <v>24</v>
      </c>
      <c r="E62174">
        <v>36.47</v>
      </c>
      <c r="F62174" t="s">
        <v>29618</v>
      </c>
      <c r="H62174" t="s">
        <v>124</v>
      </c>
      <c r="I62174" t="s">
        <v>125</v>
      </c>
      <c r="J62174" t="s">
        <v>126</v>
      </c>
      <c r="K62174" t="s">
        <v>31</v>
      </c>
      <c r="M62174" t="s">
        <v>33</v>
      </c>
      <c r="N62174" t="s">
        <v>34</v>
      </c>
      <c r="P62174" t="s">
        <v>29616</v>
      </c>
    </row>
    <row r="62175" spans="1:16" x14ac:dyDescent="0.3">
      <c r="A62175" t="s">
        <v>29616</v>
      </c>
      <c r="B62175" t="s">
        <v>29617</v>
      </c>
      <c r="C62175" t="s">
        <v>53</v>
      </c>
      <c r="D62175">
        <v>36</v>
      </c>
      <c r="E62175">
        <v>37.880000000000003</v>
      </c>
      <c r="F62175" t="s">
        <v>29618</v>
      </c>
      <c r="H62175" t="s">
        <v>124</v>
      </c>
      <c r="I62175" t="s">
        <v>125</v>
      </c>
      <c r="J62175" t="s">
        <v>126</v>
      </c>
      <c r="K62175" t="s">
        <v>31</v>
      </c>
      <c r="M62175" t="s">
        <v>33</v>
      </c>
      <c r="N62175" t="s">
        <v>34</v>
      </c>
      <c r="P62175" t="s">
        <v>29616</v>
      </c>
    </row>
    <row r="62176" spans="1:16" x14ac:dyDescent="0.3">
      <c r="A62176" t="s">
        <v>29616</v>
      </c>
      <c r="B62176" t="s">
        <v>29617</v>
      </c>
      <c r="C62176" t="s">
        <v>128</v>
      </c>
      <c r="D62176">
        <v>24</v>
      </c>
      <c r="E62176">
        <v>39.29</v>
      </c>
      <c r="F62176" t="s">
        <v>29618</v>
      </c>
      <c r="H62176" t="s">
        <v>124</v>
      </c>
      <c r="I62176" t="s">
        <v>125</v>
      </c>
      <c r="J62176" t="s">
        <v>126</v>
      </c>
      <c r="K62176" t="s">
        <v>31</v>
      </c>
      <c r="M62176" t="s">
        <v>33</v>
      </c>
      <c r="N62176" t="s">
        <v>34</v>
      </c>
      <c r="P62176" t="s">
        <v>29616</v>
      </c>
    </row>
    <row r="62177" spans="1:16" x14ac:dyDescent="0.3">
      <c r="A62177" t="s">
        <v>29616</v>
      </c>
      <c r="B62177" t="s">
        <v>29617</v>
      </c>
      <c r="C62177" t="s">
        <v>51</v>
      </c>
      <c r="D62177">
        <v>36</v>
      </c>
      <c r="E62177">
        <v>42.11</v>
      </c>
      <c r="F62177" t="s">
        <v>29618</v>
      </c>
      <c r="H62177" t="s">
        <v>124</v>
      </c>
      <c r="I62177" t="s">
        <v>125</v>
      </c>
      <c r="J62177" t="s">
        <v>126</v>
      </c>
      <c r="K62177" t="s">
        <v>31</v>
      </c>
      <c r="M62177" t="s">
        <v>33</v>
      </c>
      <c r="N62177" t="s">
        <v>34</v>
      </c>
      <c r="P62177" t="s">
        <v>29616</v>
      </c>
    </row>
    <row r="62178" spans="1:16" x14ac:dyDescent="0.3">
      <c r="A62178" t="s">
        <v>29616</v>
      </c>
      <c r="B62178" t="s">
        <v>29617</v>
      </c>
      <c r="C62178" t="s">
        <v>49</v>
      </c>
      <c r="D62178">
        <v>36</v>
      </c>
      <c r="E62178">
        <v>46.26</v>
      </c>
      <c r="F62178" t="s">
        <v>29618</v>
      </c>
      <c r="H62178" t="s">
        <v>124</v>
      </c>
      <c r="I62178" t="s">
        <v>125</v>
      </c>
      <c r="J62178" t="s">
        <v>126</v>
      </c>
      <c r="K62178" t="s">
        <v>31</v>
      </c>
      <c r="M62178" t="s">
        <v>33</v>
      </c>
      <c r="N62178" t="s">
        <v>34</v>
      </c>
      <c r="P62178" t="s">
        <v>29616</v>
      </c>
    </row>
    <row r="62179" spans="1:16" x14ac:dyDescent="0.3">
      <c r="A62179" t="s">
        <v>29616</v>
      </c>
      <c r="B62179" t="s">
        <v>29617</v>
      </c>
      <c r="C62179" t="s">
        <v>122</v>
      </c>
      <c r="D62179">
        <v>12</v>
      </c>
      <c r="E62179">
        <v>49.08</v>
      </c>
      <c r="F62179" t="s">
        <v>29618</v>
      </c>
      <c r="H62179" t="s">
        <v>124</v>
      </c>
      <c r="I62179" t="s">
        <v>125</v>
      </c>
      <c r="J62179" t="s">
        <v>126</v>
      </c>
      <c r="K62179" t="s">
        <v>31</v>
      </c>
      <c r="M62179" t="s">
        <v>33</v>
      </c>
      <c r="N62179" t="s">
        <v>34</v>
      </c>
      <c r="P62179" t="s">
        <v>29616</v>
      </c>
    </row>
    <row r="62180" spans="1:16" x14ac:dyDescent="0.3">
      <c r="A62180" t="s">
        <v>29616</v>
      </c>
      <c r="B62180" t="s">
        <v>29617</v>
      </c>
      <c r="C62180" t="s">
        <v>47</v>
      </c>
      <c r="D62180">
        <v>36</v>
      </c>
      <c r="E62180">
        <v>50.49</v>
      </c>
      <c r="F62180" t="s">
        <v>29618</v>
      </c>
      <c r="H62180" t="s">
        <v>124</v>
      </c>
      <c r="I62180" t="s">
        <v>125</v>
      </c>
      <c r="J62180" t="s">
        <v>126</v>
      </c>
      <c r="K62180" t="s">
        <v>31</v>
      </c>
      <c r="M62180" t="s">
        <v>33</v>
      </c>
      <c r="N62180" t="s">
        <v>34</v>
      </c>
      <c r="P62180" t="s">
        <v>29616</v>
      </c>
    </row>
    <row r="62181" spans="1:16" x14ac:dyDescent="0.3">
      <c r="A62181" t="s">
        <v>29616</v>
      </c>
      <c r="B62181" t="s">
        <v>29617</v>
      </c>
      <c r="C62181" t="s">
        <v>41</v>
      </c>
      <c r="D62181">
        <v>24</v>
      </c>
      <c r="E62181">
        <v>50.51</v>
      </c>
      <c r="F62181" t="s">
        <v>29618</v>
      </c>
      <c r="H62181" t="s">
        <v>124</v>
      </c>
      <c r="I62181" t="s">
        <v>125</v>
      </c>
      <c r="J62181" t="s">
        <v>126</v>
      </c>
      <c r="K62181" t="s">
        <v>31</v>
      </c>
      <c r="M62181" t="s">
        <v>33</v>
      </c>
      <c r="N62181" t="s">
        <v>34</v>
      </c>
      <c r="P62181" t="s">
        <v>29616</v>
      </c>
    </row>
    <row r="62182" spans="1:16" x14ac:dyDescent="0.3">
      <c r="A62182" t="s">
        <v>29616</v>
      </c>
      <c r="B62182" t="s">
        <v>29617</v>
      </c>
      <c r="C62182" t="s">
        <v>129</v>
      </c>
      <c r="D62182">
        <v>36</v>
      </c>
      <c r="E62182">
        <v>54.71</v>
      </c>
      <c r="F62182" t="s">
        <v>29618</v>
      </c>
      <c r="H62182" t="s">
        <v>124</v>
      </c>
      <c r="I62182" t="s">
        <v>125</v>
      </c>
      <c r="J62182" t="s">
        <v>126</v>
      </c>
      <c r="K62182" t="s">
        <v>31</v>
      </c>
      <c r="M62182" t="s">
        <v>33</v>
      </c>
      <c r="N62182" t="s">
        <v>34</v>
      </c>
      <c r="P62182" t="s">
        <v>29616</v>
      </c>
    </row>
    <row r="62183" spans="1:16" x14ac:dyDescent="0.3">
      <c r="A62183" t="s">
        <v>29616</v>
      </c>
      <c r="B62183" t="s">
        <v>29617</v>
      </c>
      <c r="C62183" t="s">
        <v>128</v>
      </c>
      <c r="D62183">
        <v>36</v>
      </c>
      <c r="E62183">
        <v>58.94</v>
      </c>
      <c r="F62183" t="s">
        <v>29618</v>
      </c>
      <c r="H62183" t="s">
        <v>124</v>
      </c>
      <c r="I62183" t="s">
        <v>125</v>
      </c>
      <c r="J62183" t="s">
        <v>126</v>
      </c>
      <c r="K62183" t="s">
        <v>31</v>
      </c>
      <c r="M62183" t="s">
        <v>33</v>
      </c>
      <c r="N62183" t="s">
        <v>34</v>
      </c>
      <c r="P62183" t="s">
        <v>29616</v>
      </c>
    </row>
    <row r="62184" spans="1:16" x14ac:dyDescent="0.3">
      <c r="A62184" t="s">
        <v>29616</v>
      </c>
      <c r="B62184" t="s">
        <v>29617</v>
      </c>
      <c r="C62184" t="s">
        <v>39</v>
      </c>
      <c r="D62184">
        <v>24</v>
      </c>
      <c r="E62184">
        <v>61.73</v>
      </c>
      <c r="F62184" t="s">
        <v>29618</v>
      </c>
      <c r="H62184" t="s">
        <v>124</v>
      </c>
      <c r="I62184" t="s">
        <v>125</v>
      </c>
      <c r="J62184" t="s">
        <v>126</v>
      </c>
      <c r="K62184" t="s">
        <v>31</v>
      </c>
      <c r="M62184" t="s">
        <v>33</v>
      </c>
      <c r="N62184" t="s">
        <v>34</v>
      </c>
      <c r="P62184" t="s">
        <v>29616</v>
      </c>
    </row>
    <row r="62185" spans="1:16" x14ac:dyDescent="0.3">
      <c r="A62185" t="s">
        <v>29616</v>
      </c>
      <c r="B62185" t="s">
        <v>29617</v>
      </c>
      <c r="C62185" t="s">
        <v>41</v>
      </c>
      <c r="D62185">
        <v>36</v>
      </c>
      <c r="E62185">
        <v>75.77</v>
      </c>
      <c r="F62185" t="s">
        <v>29618</v>
      </c>
      <c r="H62185" t="s">
        <v>124</v>
      </c>
      <c r="I62185" t="s">
        <v>125</v>
      </c>
      <c r="J62185" t="s">
        <v>126</v>
      </c>
      <c r="K62185" t="s">
        <v>31</v>
      </c>
      <c r="M62185" t="s">
        <v>33</v>
      </c>
      <c r="N62185" t="s">
        <v>34</v>
      </c>
      <c r="P62185" t="s">
        <v>29616</v>
      </c>
    </row>
    <row r="62186" spans="1:16" x14ac:dyDescent="0.3">
      <c r="A62186" t="s">
        <v>29616</v>
      </c>
      <c r="B62186" t="s">
        <v>29617</v>
      </c>
      <c r="C62186" t="s">
        <v>39</v>
      </c>
      <c r="D62186">
        <v>36</v>
      </c>
      <c r="E62186">
        <v>92.6</v>
      </c>
      <c r="F62186" t="s">
        <v>29618</v>
      </c>
      <c r="H62186" t="s">
        <v>124</v>
      </c>
      <c r="I62186" t="s">
        <v>125</v>
      </c>
      <c r="J62186" t="s">
        <v>126</v>
      </c>
      <c r="K62186" t="s">
        <v>31</v>
      </c>
      <c r="M62186" t="s">
        <v>33</v>
      </c>
      <c r="N62186" t="s">
        <v>34</v>
      </c>
      <c r="P62186" t="s">
        <v>29616</v>
      </c>
    </row>
    <row r="62187" spans="1:16" x14ac:dyDescent="0.3">
      <c r="A62187" t="s">
        <v>29616</v>
      </c>
      <c r="B62187" t="s">
        <v>29617</v>
      </c>
      <c r="C62187" t="s">
        <v>122</v>
      </c>
      <c r="D62187">
        <v>24</v>
      </c>
      <c r="E62187">
        <v>98.16</v>
      </c>
      <c r="F62187" t="s">
        <v>29618</v>
      </c>
      <c r="H62187" t="s">
        <v>124</v>
      </c>
      <c r="I62187" t="s">
        <v>125</v>
      </c>
      <c r="J62187" t="s">
        <v>126</v>
      </c>
      <c r="K62187" t="s">
        <v>31</v>
      </c>
      <c r="M62187" t="s">
        <v>33</v>
      </c>
      <c r="N62187" t="s">
        <v>34</v>
      </c>
      <c r="P62187" t="s">
        <v>29616</v>
      </c>
    </row>
    <row r="62188" spans="1:16" x14ac:dyDescent="0.3">
      <c r="A62188" t="s">
        <v>29616</v>
      </c>
      <c r="B62188" t="s">
        <v>29617</v>
      </c>
      <c r="C62188" t="s">
        <v>122</v>
      </c>
      <c r="D62188">
        <v>36</v>
      </c>
      <c r="E62188">
        <v>147.24</v>
      </c>
      <c r="F62188" t="s">
        <v>29618</v>
      </c>
      <c r="H62188" t="s">
        <v>124</v>
      </c>
      <c r="I62188" t="s">
        <v>125</v>
      </c>
      <c r="J62188" t="s">
        <v>126</v>
      </c>
      <c r="K62188" t="s">
        <v>31</v>
      </c>
      <c r="M62188" t="s">
        <v>33</v>
      </c>
      <c r="N62188" t="s">
        <v>34</v>
      </c>
      <c r="P62188" t="s">
        <v>29616</v>
      </c>
    </row>
    <row r="62189" spans="1:16" x14ac:dyDescent="0.3">
      <c r="A62189" t="s">
        <v>29613</v>
      </c>
      <c r="B62189" t="s">
        <v>29614</v>
      </c>
      <c r="C62189" t="s">
        <v>57</v>
      </c>
      <c r="D62189">
        <v>12</v>
      </c>
      <c r="E62189">
        <v>11.54</v>
      </c>
      <c r="F62189" t="s">
        <v>29615</v>
      </c>
      <c r="H62189" t="s">
        <v>28</v>
      </c>
      <c r="I62189" t="s">
        <v>125</v>
      </c>
      <c r="J62189" t="s">
        <v>126</v>
      </c>
      <c r="K62189" t="s">
        <v>31</v>
      </c>
      <c r="M62189" t="s">
        <v>33</v>
      </c>
      <c r="N62189" t="s">
        <v>34</v>
      </c>
      <c r="P62189" t="s">
        <v>29613</v>
      </c>
    </row>
    <row r="62190" spans="1:16" x14ac:dyDescent="0.3">
      <c r="A62190" t="s">
        <v>29613</v>
      </c>
      <c r="B62190" t="s">
        <v>29614</v>
      </c>
      <c r="C62190" t="s">
        <v>55</v>
      </c>
      <c r="D62190">
        <v>12</v>
      </c>
      <c r="E62190">
        <v>13.2</v>
      </c>
      <c r="F62190" t="s">
        <v>29615</v>
      </c>
      <c r="H62190" t="s">
        <v>28</v>
      </c>
      <c r="I62190" t="s">
        <v>125</v>
      </c>
      <c r="J62190" t="s">
        <v>126</v>
      </c>
      <c r="K62190" t="s">
        <v>31</v>
      </c>
      <c r="M62190" t="s">
        <v>33</v>
      </c>
      <c r="N62190" t="s">
        <v>34</v>
      </c>
      <c r="P62190" t="s">
        <v>29613</v>
      </c>
    </row>
    <row r="62191" spans="1:16" x14ac:dyDescent="0.3">
      <c r="A62191" t="s">
        <v>29613</v>
      </c>
      <c r="B62191" t="s">
        <v>29614</v>
      </c>
      <c r="C62191" t="s">
        <v>53</v>
      </c>
      <c r="D62191">
        <v>12</v>
      </c>
      <c r="E62191">
        <v>14.85</v>
      </c>
      <c r="F62191" t="s">
        <v>29615</v>
      </c>
      <c r="H62191" t="s">
        <v>28</v>
      </c>
      <c r="I62191" t="s">
        <v>125</v>
      </c>
      <c r="J62191" t="s">
        <v>126</v>
      </c>
      <c r="K62191" t="s">
        <v>31</v>
      </c>
      <c r="M62191" t="s">
        <v>33</v>
      </c>
      <c r="N62191" t="s">
        <v>34</v>
      </c>
      <c r="P62191" t="s">
        <v>29613</v>
      </c>
    </row>
    <row r="62192" spans="1:16" x14ac:dyDescent="0.3">
      <c r="A62192" t="s">
        <v>29613</v>
      </c>
      <c r="B62192" t="s">
        <v>29614</v>
      </c>
      <c r="C62192" t="s">
        <v>51</v>
      </c>
      <c r="D62192">
        <v>12</v>
      </c>
      <c r="E62192">
        <v>16.510000000000002</v>
      </c>
      <c r="F62192" t="s">
        <v>29615</v>
      </c>
      <c r="H62192" t="s">
        <v>28</v>
      </c>
      <c r="I62192" t="s">
        <v>125</v>
      </c>
      <c r="J62192" t="s">
        <v>126</v>
      </c>
      <c r="K62192" t="s">
        <v>31</v>
      </c>
      <c r="M62192" t="s">
        <v>33</v>
      </c>
      <c r="N62192" t="s">
        <v>34</v>
      </c>
      <c r="P62192" t="s">
        <v>29613</v>
      </c>
    </row>
    <row r="62193" spans="1:16" x14ac:dyDescent="0.3">
      <c r="A62193" t="s">
        <v>29613</v>
      </c>
      <c r="B62193" t="s">
        <v>29614</v>
      </c>
      <c r="C62193" t="s">
        <v>49</v>
      </c>
      <c r="D62193">
        <v>12</v>
      </c>
      <c r="E62193">
        <v>18.14</v>
      </c>
      <c r="F62193" t="s">
        <v>29615</v>
      </c>
      <c r="H62193" t="s">
        <v>28</v>
      </c>
      <c r="I62193" t="s">
        <v>125</v>
      </c>
      <c r="J62193" t="s">
        <v>126</v>
      </c>
      <c r="K62193" t="s">
        <v>31</v>
      </c>
      <c r="M62193" t="s">
        <v>33</v>
      </c>
      <c r="N62193" t="s">
        <v>34</v>
      </c>
      <c r="P62193" t="s">
        <v>29613</v>
      </c>
    </row>
    <row r="62194" spans="1:16" x14ac:dyDescent="0.3">
      <c r="A62194" t="s">
        <v>29613</v>
      </c>
      <c r="B62194" t="s">
        <v>29614</v>
      </c>
      <c r="C62194" t="s">
        <v>47</v>
      </c>
      <c r="D62194">
        <v>12</v>
      </c>
      <c r="E62194">
        <v>19.8</v>
      </c>
      <c r="F62194" t="s">
        <v>29615</v>
      </c>
      <c r="H62194" t="s">
        <v>28</v>
      </c>
      <c r="I62194" t="s">
        <v>125</v>
      </c>
      <c r="J62194" t="s">
        <v>126</v>
      </c>
      <c r="K62194" t="s">
        <v>31</v>
      </c>
      <c r="M62194" t="s">
        <v>33</v>
      </c>
      <c r="N62194" t="s">
        <v>34</v>
      </c>
      <c r="P62194" t="s">
        <v>29613</v>
      </c>
    </row>
    <row r="62195" spans="1:16" x14ac:dyDescent="0.3">
      <c r="A62195" t="s">
        <v>29613</v>
      </c>
      <c r="B62195" t="s">
        <v>29614</v>
      </c>
      <c r="C62195" t="s">
        <v>129</v>
      </c>
      <c r="D62195">
        <v>12</v>
      </c>
      <c r="E62195">
        <v>21.45</v>
      </c>
      <c r="F62195" t="s">
        <v>29615</v>
      </c>
      <c r="H62195" t="s">
        <v>28</v>
      </c>
      <c r="I62195" t="s">
        <v>125</v>
      </c>
      <c r="J62195" t="s">
        <v>126</v>
      </c>
      <c r="K62195" t="s">
        <v>31</v>
      </c>
      <c r="M62195" t="s">
        <v>33</v>
      </c>
      <c r="N62195" t="s">
        <v>34</v>
      </c>
      <c r="P62195" t="s">
        <v>29613</v>
      </c>
    </row>
    <row r="62196" spans="1:16" x14ac:dyDescent="0.3">
      <c r="A62196" t="s">
        <v>29613</v>
      </c>
      <c r="B62196" t="s">
        <v>29614</v>
      </c>
      <c r="C62196" t="s">
        <v>57</v>
      </c>
      <c r="D62196">
        <v>24</v>
      </c>
      <c r="E62196">
        <v>23.08</v>
      </c>
      <c r="F62196" t="s">
        <v>29615</v>
      </c>
      <c r="H62196" t="s">
        <v>28</v>
      </c>
      <c r="I62196" t="s">
        <v>125</v>
      </c>
      <c r="J62196" t="s">
        <v>126</v>
      </c>
      <c r="K62196" t="s">
        <v>31</v>
      </c>
      <c r="M62196" t="s">
        <v>33</v>
      </c>
      <c r="N62196" t="s">
        <v>34</v>
      </c>
      <c r="P62196" t="s">
        <v>29613</v>
      </c>
    </row>
    <row r="62197" spans="1:16" x14ac:dyDescent="0.3">
      <c r="A62197" t="s">
        <v>29613</v>
      </c>
      <c r="B62197" t="s">
        <v>29614</v>
      </c>
      <c r="C62197" t="s">
        <v>128</v>
      </c>
      <c r="D62197">
        <v>12</v>
      </c>
      <c r="E62197">
        <v>23.11</v>
      </c>
      <c r="F62197" t="s">
        <v>29615</v>
      </c>
      <c r="H62197" t="s">
        <v>28</v>
      </c>
      <c r="I62197" t="s">
        <v>125</v>
      </c>
      <c r="J62197" t="s">
        <v>126</v>
      </c>
      <c r="K62197" t="s">
        <v>31</v>
      </c>
      <c r="M62197" t="s">
        <v>33</v>
      </c>
      <c r="N62197" t="s">
        <v>34</v>
      </c>
      <c r="P62197" t="s">
        <v>29613</v>
      </c>
    </row>
    <row r="62198" spans="1:16" x14ac:dyDescent="0.3">
      <c r="A62198" t="s">
        <v>29613</v>
      </c>
      <c r="B62198" t="s">
        <v>29614</v>
      </c>
      <c r="C62198" t="s">
        <v>55</v>
      </c>
      <c r="D62198">
        <v>24</v>
      </c>
      <c r="E62198">
        <v>26.4</v>
      </c>
      <c r="F62198" t="s">
        <v>29615</v>
      </c>
      <c r="H62198" t="s">
        <v>28</v>
      </c>
      <c r="I62198" t="s">
        <v>125</v>
      </c>
      <c r="J62198" t="s">
        <v>126</v>
      </c>
      <c r="K62198" t="s">
        <v>31</v>
      </c>
      <c r="M62198" t="s">
        <v>33</v>
      </c>
      <c r="N62198" t="s">
        <v>34</v>
      </c>
      <c r="P62198" t="s">
        <v>29613</v>
      </c>
    </row>
    <row r="62199" spans="1:16" x14ac:dyDescent="0.3">
      <c r="A62199" t="s">
        <v>29613</v>
      </c>
      <c r="B62199" t="s">
        <v>29614</v>
      </c>
      <c r="C62199" t="s">
        <v>53</v>
      </c>
      <c r="D62199">
        <v>24</v>
      </c>
      <c r="E62199">
        <v>29.71</v>
      </c>
      <c r="F62199" t="s">
        <v>29615</v>
      </c>
      <c r="H62199" t="s">
        <v>28</v>
      </c>
      <c r="I62199" t="s">
        <v>125</v>
      </c>
      <c r="J62199" t="s">
        <v>126</v>
      </c>
      <c r="K62199" t="s">
        <v>31</v>
      </c>
      <c r="M62199" t="s">
        <v>33</v>
      </c>
      <c r="N62199" t="s">
        <v>34</v>
      </c>
      <c r="P62199" t="s">
        <v>29613</v>
      </c>
    </row>
    <row r="62200" spans="1:16" x14ac:dyDescent="0.3">
      <c r="A62200" t="s">
        <v>29613</v>
      </c>
      <c r="B62200" t="s">
        <v>29614</v>
      </c>
      <c r="C62200" t="s">
        <v>41</v>
      </c>
      <c r="D62200">
        <v>12</v>
      </c>
      <c r="E62200">
        <v>29.71</v>
      </c>
      <c r="F62200" t="s">
        <v>29615</v>
      </c>
      <c r="H62200" t="s">
        <v>28</v>
      </c>
      <c r="I62200" t="s">
        <v>125</v>
      </c>
      <c r="J62200" t="s">
        <v>126</v>
      </c>
      <c r="K62200" t="s">
        <v>31</v>
      </c>
      <c r="M62200" t="s">
        <v>33</v>
      </c>
      <c r="N62200" t="s">
        <v>34</v>
      </c>
      <c r="P62200" t="s">
        <v>29613</v>
      </c>
    </row>
    <row r="62201" spans="1:16" x14ac:dyDescent="0.3">
      <c r="A62201" t="s">
        <v>29613</v>
      </c>
      <c r="B62201" t="s">
        <v>29614</v>
      </c>
      <c r="C62201" t="s">
        <v>51</v>
      </c>
      <c r="D62201">
        <v>24</v>
      </c>
      <c r="E62201">
        <v>33.020000000000003</v>
      </c>
      <c r="F62201" t="s">
        <v>29615</v>
      </c>
      <c r="H62201" t="s">
        <v>28</v>
      </c>
      <c r="I62201" t="s">
        <v>125</v>
      </c>
      <c r="J62201" t="s">
        <v>126</v>
      </c>
      <c r="K62201" t="s">
        <v>31</v>
      </c>
      <c r="M62201" t="s">
        <v>33</v>
      </c>
      <c r="N62201" t="s">
        <v>34</v>
      </c>
      <c r="P62201" t="s">
        <v>29613</v>
      </c>
    </row>
    <row r="62202" spans="1:16" x14ac:dyDescent="0.3">
      <c r="A62202" t="s">
        <v>29613</v>
      </c>
      <c r="B62202" t="s">
        <v>29614</v>
      </c>
      <c r="C62202" t="s">
        <v>57</v>
      </c>
      <c r="D62202">
        <v>36</v>
      </c>
      <c r="E62202">
        <v>34.619999999999997</v>
      </c>
      <c r="F62202" t="s">
        <v>29615</v>
      </c>
      <c r="H62202" t="s">
        <v>28</v>
      </c>
      <c r="I62202" t="s">
        <v>125</v>
      </c>
      <c r="J62202" t="s">
        <v>126</v>
      </c>
      <c r="K62202" t="s">
        <v>31</v>
      </c>
      <c r="M62202" t="s">
        <v>33</v>
      </c>
      <c r="N62202" t="s">
        <v>34</v>
      </c>
      <c r="P62202" t="s">
        <v>29613</v>
      </c>
    </row>
    <row r="62203" spans="1:16" x14ac:dyDescent="0.3">
      <c r="A62203" t="s">
        <v>29613</v>
      </c>
      <c r="B62203" t="s">
        <v>29614</v>
      </c>
      <c r="C62203" t="s">
        <v>49</v>
      </c>
      <c r="D62203">
        <v>24</v>
      </c>
      <c r="E62203">
        <v>36.28</v>
      </c>
      <c r="F62203" t="s">
        <v>29615</v>
      </c>
      <c r="H62203" t="s">
        <v>28</v>
      </c>
      <c r="I62203" t="s">
        <v>125</v>
      </c>
      <c r="J62203" t="s">
        <v>126</v>
      </c>
      <c r="K62203" t="s">
        <v>31</v>
      </c>
      <c r="M62203" t="s">
        <v>33</v>
      </c>
      <c r="N62203" t="s">
        <v>34</v>
      </c>
      <c r="P62203" t="s">
        <v>29613</v>
      </c>
    </row>
    <row r="62204" spans="1:16" x14ac:dyDescent="0.3">
      <c r="A62204" t="s">
        <v>29613</v>
      </c>
      <c r="B62204" t="s">
        <v>29614</v>
      </c>
      <c r="C62204" t="s">
        <v>39</v>
      </c>
      <c r="D62204">
        <v>12</v>
      </c>
      <c r="E62204">
        <v>36.31</v>
      </c>
      <c r="F62204" t="s">
        <v>29615</v>
      </c>
      <c r="H62204" t="s">
        <v>28</v>
      </c>
      <c r="I62204" t="s">
        <v>125</v>
      </c>
      <c r="J62204" t="s">
        <v>126</v>
      </c>
      <c r="K62204" t="s">
        <v>31</v>
      </c>
      <c r="M62204" t="s">
        <v>33</v>
      </c>
      <c r="N62204" t="s">
        <v>34</v>
      </c>
      <c r="P62204" t="s">
        <v>29613</v>
      </c>
    </row>
    <row r="62205" spans="1:16" x14ac:dyDescent="0.3">
      <c r="A62205" t="s">
        <v>29613</v>
      </c>
      <c r="B62205" t="s">
        <v>29614</v>
      </c>
      <c r="C62205" t="s">
        <v>55</v>
      </c>
      <c r="D62205">
        <v>36</v>
      </c>
      <c r="E62205">
        <v>39.6</v>
      </c>
      <c r="F62205" t="s">
        <v>29615</v>
      </c>
      <c r="H62205" t="s">
        <v>28</v>
      </c>
      <c r="I62205" t="s">
        <v>125</v>
      </c>
      <c r="J62205" t="s">
        <v>126</v>
      </c>
      <c r="K62205" t="s">
        <v>31</v>
      </c>
      <c r="M62205" t="s">
        <v>33</v>
      </c>
      <c r="N62205" t="s">
        <v>34</v>
      </c>
      <c r="P62205" t="s">
        <v>29613</v>
      </c>
    </row>
    <row r="62206" spans="1:16" x14ac:dyDescent="0.3">
      <c r="A62206" t="s">
        <v>29613</v>
      </c>
      <c r="B62206" t="s">
        <v>29614</v>
      </c>
      <c r="C62206" t="s">
        <v>47</v>
      </c>
      <c r="D62206">
        <v>24</v>
      </c>
      <c r="E62206">
        <v>39.6</v>
      </c>
      <c r="F62206" t="s">
        <v>29615</v>
      </c>
      <c r="H62206" t="s">
        <v>28</v>
      </c>
      <c r="I62206" t="s">
        <v>125</v>
      </c>
      <c r="J62206" t="s">
        <v>126</v>
      </c>
      <c r="K62206" t="s">
        <v>31</v>
      </c>
      <c r="M62206" t="s">
        <v>33</v>
      </c>
      <c r="N62206" t="s">
        <v>34</v>
      </c>
      <c r="P62206" t="s">
        <v>29613</v>
      </c>
    </row>
    <row r="62207" spans="1:16" x14ac:dyDescent="0.3">
      <c r="A62207" t="s">
        <v>29613</v>
      </c>
      <c r="B62207" t="s">
        <v>29614</v>
      </c>
      <c r="C62207" t="s">
        <v>129</v>
      </c>
      <c r="D62207">
        <v>24</v>
      </c>
      <c r="E62207">
        <v>42.91</v>
      </c>
      <c r="F62207" t="s">
        <v>29615</v>
      </c>
      <c r="H62207" t="s">
        <v>28</v>
      </c>
      <c r="I62207" t="s">
        <v>125</v>
      </c>
      <c r="J62207" t="s">
        <v>126</v>
      </c>
      <c r="K62207" t="s">
        <v>31</v>
      </c>
      <c r="M62207" t="s">
        <v>33</v>
      </c>
      <c r="N62207" t="s">
        <v>34</v>
      </c>
      <c r="P62207" t="s">
        <v>29613</v>
      </c>
    </row>
    <row r="62208" spans="1:16" x14ac:dyDescent="0.3">
      <c r="A62208" t="s">
        <v>29613</v>
      </c>
      <c r="B62208" t="s">
        <v>29614</v>
      </c>
      <c r="C62208" t="s">
        <v>53</v>
      </c>
      <c r="D62208">
        <v>36</v>
      </c>
      <c r="E62208">
        <v>44.57</v>
      </c>
      <c r="F62208" t="s">
        <v>29615</v>
      </c>
      <c r="H62208" t="s">
        <v>28</v>
      </c>
      <c r="I62208" t="s">
        <v>125</v>
      </c>
      <c r="J62208" t="s">
        <v>126</v>
      </c>
      <c r="K62208" t="s">
        <v>31</v>
      </c>
      <c r="M62208" t="s">
        <v>33</v>
      </c>
      <c r="N62208" t="s">
        <v>34</v>
      </c>
      <c r="P62208" t="s">
        <v>29613</v>
      </c>
    </row>
    <row r="62209" spans="1:16" x14ac:dyDescent="0.3">
      <c r="A62209" t="s">
        <v>29613</v>
      </c>
      <c r="B62209" t="s">
        <v>29614</v>
      </c>
      <c r="C62209" t="s">
        <v>128</v>
      </c>
      <c r="D62209">
        <v>24</v>
      </c>
      <c r="E62209">
        <v>46.22</v>
      </c>
      <c r="F62209" t="s">
        <v>29615</v>
      </c>
      <c r="H62209" t="s">
        <v>28</v>
      </c>
      <c r="I62209" t="s">
        <v>125</v>
      </c>
      <c r="J62209" t="s">
        <v>126</v>
      </c>
      <c r="K62209" t="s">
        <v>31</v>
      </c>
      <c r="M62209" t="s">
        <v>33</v>
      </c>
      <c r="N62209" t="s">
        <v>34</v>
      </c>
      <c r="P62209" t="s">
        <v>29613</v>
      </c>
    </row>
    <row r="62210" spans="1:16" x14ac:dyDescent="0.3">
      <c r="A62210" t="s">
        <v>29613</v>
      </c>
      <c r="B62210" t="s">
        <v>29614</v>
      </c>
      <c r="C62210" t="s">
        <v>51</v>
      </c>
      <c r="D62210">
        <v>36</v>
      </c>
      <c r="E62210">
        <v>49.54</v>
      </c>
      <c r="F62210" t="s">
        <v>29615</v>
      </c>
      <c r="H62210" t="s">
        <v>28</v>
      </c>
      <c r="I62210" t="s">
        <v>125</v>
      </c>
      <c r="J62210" t="s">
        <v>126</v>
      </c>
      <c r="K62210" t="s">
        <v>31</v>
      </c>
      <c r="M62210" t="s">
        <v>33</v>
      </c>
      <c r="N62210" t="s">
        <v>34</v>
      </c>
      <c r="P62210" t="s">
        <v>29613</v>
      </c>
    </row>
    <row r="62211" spans="1:16" x14ac:dyDescent="0.3">
      <c r="A62211" t="s">
        <v>29613</v>
      </c>
      <c r="B62211" t="s">
        <v>29614</v>
      </c>
      <c r="C62211" t="s">
        <v>49</v>
      </c>
      <c r="D62211">
        <v>36</v>
      </c>
      <c r="E62211">
        <v>54.42</v>
      </c>
      <c r="F62211" t="s">
        <v>29615</v>
      </c>
      <c r="H62211" t="s">
        <v>28</v>
      </c>
      <c r="I62211" t="s">
        <v>125</v>
      </c>
      <c r="J62211" t="s">
        <v>126</v>
      </c>
      <c r="K62211" t="s">
        <v>31</v>
      </c>
      <c r="M62211" t="s">
        <v>33</v>
      </c>
      <c r="N62211" t="s">
        <v>34</v>
      </c>
      <c r="P62211" t="s">
        <v>29613</v>
      </c>
    </row>
    <row r="62212" spans="1:16" x14ac:dyDescent="0.3">
      <c r="A62212" t="s">
        <v>29613</v>
      </c>
      <c r="B62212" t="s">
        <v>29614</v>
      </c>
      <c r="C62212" t="s">
        <v>122</v>
      </c>
      <c r="D62212">
        <v>12</v>
      </c>
      <c r="E62212">
        <v>57.74</v>
      </c>
      <c r="F62212" t="s">
        <v>29615</v>
      </c>
      <c r="H62212" t="s">
        <v>28</v>
      </c>
      <c r="I62212" t="s">
        <v>125</v>
      </c>
      <c r="J62212" t="s">
        <v>126</v>
      </c>
      <c r="K62212" t="s">
        <v>31</v>
      </c>
      <c r="M62212" t="s">
        <v>33</v>
      </c>
      <c r="N62212" t="s">
        <v>34</v>
      </c>
      <c r="P62212" t="s">
        <v>29613</v>
      </c>
    </row>
    <row r="62213" spans="1:16" x14ac:dyDescent="0.3">
      <c r="A62213" t="s">
        <v>29613</v>
      </c>
      <c r="B62213" t="s">
        <v>29614</v>
      </c>
      <c r="C62213" t="s">
        <v>47</v>
      </c>
      <c r="D62213">
        <v>36</v>
      </c>
      <c r="E62213">
        <v>59.4</v>
      </c>
      <c r="F62213" t="s">
        <v>29615</v>
      </c>
      <c r="H62213" t="s">
        <v>28</v>
      </c>
      <c r="I62213" t="s">
        <v>125</v>
      </c>
      <c r="J62213" t="s">
        <v>126</v>
      </c>
      <c r="K62213" t="s">
        <v>31</v>
      </c>
      <c r="M62213" t="s">
        <v>33</v>
      </c>
      <c r="N62213" t="s">
        <v>34</v>
      </c>
      <c r="P62213" t="s">
        <v>29613</v>
      </c>
    </row>
    <row r="62214" spans="1:16" x14ac:dyDescent="0.3">
      <c r="A62214" t="s">
        <v>29613</v>
      </c>
      <c r="B62214" t="s">
        <v>29614</v>
      </c>
      <c r="C62214" t="s">
        <v>41</v>
      </c>
      <c r="D62214">
        <v>24</v>
      </c>
      <c r="E62214">
        <v>59.42</v>
      </c>
      <c r="F62214" t="s">
        <v>29615</v>
      </c>
      <c r="H62214" t="s">
        <v>28</v>
      </c>
      <c r="I62214" t="s">
        <v>125</v>
      </c>
      <c r="J62214" t="s">
        <v>126</v>
      </c>
      <c r="K62214" t="s">
        <v>31</v>
      </c>
      <c r="M62214" t="s">
        <v>33</v>
      </c>
      <c r="N62214" t="s">
        <v>34</v>
      </c>
      <c r="P62214" t="s">
        <v>29613</v>
      </c>
    </row>
    <row r="62215" spans="1:16" x14ac:dyDescent="0.3">
      <c r="A62215" t="s">
        <v>29613</v>
      </c>
      <c r="B62215" t="s">
        <v>29614</v>
      </c>
      <c r="C62215" t="s">
        <v>129</v>
      </c>
      <c r="D62215">
        <v>36</v>
      </c>
      <c r="E62215">
        <v>64.37</v>
      </c>
      <c r="F62215" t="s">
        <v>29615</v>
      </c>
      <c r="H62215" t="s">
        <v>28</v>
      </c>
      <c r="I62215" t="s">
        <v>125</v>
      </c>
      <c r="J62215" t="s">
        <v>126</v>
      </c>
      <c r="K62215" t="s">
        <v>31</v>
      </c>
      <c r="M62215" t="s">
        <v>33</v>
      </c>
      <c r="N62215" t="s">
        <v>34</v>
      </c>
      <c r="P62215" t="s">
        <v>29613</v>
      </c>
    </row>
    <row r="62216" spans="1:16" x14ac:dyDescent="0.3">
      <c r="A62216" t="s">
        <v>29613</v>
      </c>
      <c r="B62216" t="s">
        <v>29614</v>
      </c>
      <c r="C62216" t="s">
        <v>128</v>
      </c>
      <c r="D62216">
        <v>36</v>
      </c>
      <c r="E62216">
        <v>69.34</v>
      </c>
      <c r="F62216" t="s">
        <v>29615</v>
      </c>
      <c r="H62216" t="s">
        <v>28</v>
      </c>
      <c r="I62216" t="s">
        <v>125</v>
      </c>
      <c r="J62216" t="s">
        <v>126</v>
      </c>
      <c r="K62216" t="s">
        <v>31</v>
      </c>
      <c r="M62216" t="s">
        <v>33</v>
      </c>
      <c r="N62216" t="s">
        <v>34</v>
      </c>
      <c r="P62216" t="s">
        <v>29613</v>
      </c>
    </row>
    <row r="62217" spans="1:16" x14ac:dyDescent="0.3">
      <c r="A62217" t="s">
        <v>29613</v>
      </c>
      <c r="B62217" t="s">
        <v>29614</v>
      </c>
      <c r="C62217" t="s">
        <v>39</v>
      </c>
      <c r="D62217">
        <v>24</v>
      </c>
      <c r="E62217">
        <v>72.62</v>
      </c>
      <c r="F62217" t="s">
        <v>29615</v>
      </c>
      <c r="H62217" t="s">
        <v>28</v>
      </c>
      <c r="I62217" t="s">
        <v>125</v>
      </c>
      <c r="J62217" t="s">
        <v>126</v>
      </c>
      <c r="K62217" t="s">
        <v>31</v>
      </c>
      <c r="M62217" t="s">
        <v>33</v>
      </c>
      <c r="N62217" t="s">
        <v>34</v>
      </c>
      <c r="P62217" t="s">
        <v>29613</v>
      </c>
    </row>
    <row r="62218" spans="1:16" x14ac:dyDescent="0.3">
      <c r="A62218" t="s">
        <v>29613</v>
      </c>
      <c r="B62218" t="s">
        <v>29614</v>
      </c>
      <c r="C62218" t="s">
        <v>41</v>
      </c>
      <c r="D62218">
        <v>36</v>
      </c>
      <c r="E62218">
        <v>89.14</v>
      </c>
      <c r="F62218" t="s">
        <v>29615</v>
      </c>
      <c r="H62218" t="s">
        <v>28</v>
      </c>
      <c r="I62218" t="s">
        <v>125</v>
      </c>
      <c r="J62218" t="s">
        <v>126</v>
      </c>
      <c r="K62218" t="s">
        <v>31</v>
      </c>
      <c r="M62218" t="s">
        <v>33</v>
      </c>
      <c r="N62218" t="s">
        <v>34</v>
      </c>
      <c r="P62218" t="s">
        <v>29613</v>
      </c>
    </row>
    <row r="62219" spans="1:16" x14ac:dyDescent="0.3">
      <c r="A62219" t="s">
        <v>29613</v>
      </c>
      <c r="B62219" t="s">
        <v>29614</v>
      </c>
      <c r="C62219" t="s">
        <v>39</v>
      </c>
      <c r="D62219">
        <v>36</v>
      </c>
      <c r="E62219">
        <v>108.94</v>
      </c>
      <c r="F62219" t="s">
        <v>29615</v>
      </c>
      <c r="H62219" t="s">
        <v>28</v>
      </c>
      <c r="I62219" t="s">
        <v>125</v>
      </c>
      <c r="J62219" t="s">
        <v>126</v>
      </c>
      <c r="K62219" t="s">
        <v>31</v>
      </c>
      <c r="M62219" t="s">
        <v>33</v>
      </c>
      <c r="N62219" t="s">
        <v>34</v>
      </c>
      <c r="P62219" t="s">
        <v>29613</v>
      </c>
    </row>
    <row r="62220" spans="1:16" x14ac:dyDescent="0.3">
      <c r="A62220" t="s">
        <v>29613</v>
      </c>
      <c r="B62220" t="s">
        <v>29614</v>
      </c>
      <c r="C62220" t="s">
        <v>122</v>
      </c>
      <c r="D62220">
        <v>24</v>
      </c>
      <c r="E62220">
        <v>115.48</v>
      </c>
      <c r="F62220" t="s">
        <v>29615</v>
      </c>
      <c r="H62220" t="s">
        <v>28</v>
      </c>
      <c r="I62220" t="s">
        <v>125</v>
      </c>
      <c r="J62220" t="s">
        <v>126</v>
      </c>
      <c r="K62220" t="s">
        <v>31</v>
      </c>
      <c r="M62220" t="s">
        <v>33</v>
      </c>
      <c r="N62220" t="s">
        <v>34</v>
      </c>
      <c r="P62220" t="s">
        <v>29613</v>
      </c>
    </row>
    <row r="62221" spans="1:16" x14ac:dyDescent="0.3">
      <c r="A62221" t="s">
        <v>29613</v>
      </c>
      <c r="B62221" t="s">
        <v>29614</v>
      </c>
      <c r="C62221" t="s">
        <v>122</v>
      </c>
      <c r="D62221">
        <v>36</v>
      </c>
      <c r="E62221">
        <v>173.22</v>
      </c>
      <c r="F62221" t="s">
        <v>29615</v>
      </c>
      <c r="H62221" t="s">
        <v>28</v>
      </c>
      <c r="I62221" t="s">
        <v>125</v>
      </c>
      <c r="J62221" t="s">
        <v>126</v>
      </c>
      <c r="K62221" t="s">
        <v>31</v>
      </c>
      <c r="M62221" t="s">
        <v>33</v>
      </c>
      <c r="N62221" t="s">
        <v>34</v>
      </c>
      <c r="P62221" t="s">
        <v>29613</v>
      </c>
    </row>
    <row r="62222" spans="1:16" x14ac:dyDescent="0.3">
      <c r="A62222" t="s">
        <v>29610</v>
      </c>
      <c r="B62222" t="s">
        <v>29611</v>
      </c>
      <c r="C62222" t="s">
        <v>57</v>
      </c>
      <c r="D62222">
        <v>12</v>
      </c>
      <c r="E62222">
        <v>9.81</v>
      </c>
      <c r="F62222" t="s">
        <v>29612</v>
      </c>
      <c r="H62222" t="s">
        <v>130</v>
      </c>
      <c r="I62222" t="s">
        <v>125</v>
      </c>
      <c r="J62222" t="s">
        <v>126</v>
      </c>
      <c r="K62222" t="s">
        <v>31</v>
      </c>
      <c r="M62222" t="s">
        <v>33</v>
      </c>
      <c r="N62222" t="s">
        <v>34</v>
      </c>
      <c r="P62222" t="s">
        <v>29610</v>
      </c>
    </row>
    <row r="62223" spans="1:16" x14ac:dyDescent="0.3">
      <c r="A62223" t="s">
        <v>29610</v>
      </c>
      <c r="B62223" t="s">
        <v>29611</v>
      </c>
      <c r="C62223" t="s">
        <v>55</v>
      </c>
      <c r="D62223">
        <v>12</v>
      </c>
      <c r="E62223">
        <v>11.22</v>
      </c>
      <c r="F62223" t="s">
        <v>29612</v>
      </c>
      <c r="H62223" t="s">
        <v>130</v>
      </c>
      <c r="I62223" t="s">
        <v>125</v>
      </c>
      <c r="J62223" t="s">
        <v>126</v>
      </c>
      <c r="K62223" t="s">
        <v>31</v>
      </c>
      <c r="M62223" t="s">
        <v>33</v>
      </c>
      <c r="N62223" t="s">
        <v>34</v>
      </c>
      <c r="P62223" t="s">
        <v>29610</v>
      </c>
    </row>
    <row r="62224" spans="1:16" x14ac:dyDescent="0.3">
      <c r="A62224" t="s">
        <v>29610</v>
      </c>
      <c r="B62224" t="s">
        <v>29611</v>
      </c>
      <c r="C62224" t="s">
        <v>53</v>
      </c>
      <c r="D62224">
        <v>12</v>
      </c>
      <c r="E62224">
        <v>12.62</v>
      </c>
      <c r="F62224" t="s">
        <v>29612</v>
      </c>
      <c r="H62224" t="s">
        <v>130</v>
      </c>
      <c r="I62224" t="s">
        <v>125</v>
      </c>
      <c r="J62224" t="s">
        <v>126</v>
      </c>
      <c r="K62224" t="s">
        <v>31</v>
      </c>
      <c r="M62224" t="s">
        <v>33</v>
      </c>
      <c r="N62224" t="s">
        <v>34</v>
      </c>
      <c r="P62224" t="s">
        <v>29610</v>
      </c>
    </row>
    <row r="62225" spans="1:16" x14ac:dyDescent="0.3">
      <c r="A62225" t="s">
        <v>29610</v>
      </c>
      <c r="B62225" t="s">
        <v>29611</v>
      </c>
      <c r="C62225" t="s">
        <v>51</v>
      </c>
      <c r="D62225">
        <v>12</v>
      </c>
      <c r="E62225">
        <v>14.03</v>
      </c>
      <c r="F62225" t="s">
        <v>29612</v>
      </c>
      <c r="H62225" t="s">
        <v>130</v>
      </c>
      <c r="I62225" t="s">
        <v>125</v>
      </c>
      <c r="J62225" t="s">
        <v>126</v>
      </c>
      <c r="K62225" t="s">
        <v>31</v>
      </c>
      <c r="M62225" t="s">
        <v>33</v>
      </c>
      <c r="N62225" t="s">
        <v>34</v>
      </c>
      <c r="P62225" t="s">
        <v>29610</v>
      </c>
    </row>
    <row r="62226" spans="1:16" x14ac:dyDescent="0.3">
      <c r="A62226" t="s">
        <v>29610</v>
      </c>
      <c r="B62226" t="s">
        <v>29611</v>
      </c>
      <c r="C62226" t="s">
        <v>49</v>
      </c>
      <c r="D62226">
        <v>12</v>
      </c>
      <c r="E62226">
        <v>15.42</v>
      </c>
      <c r="F62226" t="s">
        <v>29612</v>
      </c>
      <c r="H62226" t="s">
        <v>130</v>
      </c>
      <c r="I62226" t="s">
        <v>125</v>
      </c>
      <c r="J62226" t="s">
        <v>126</v>
      </c>
      <c r="K62226" t="s">
        <v>31</v>
      </c>
      <c r="M62226" t="s">
        <v>33</v>
      </c>
      <c r="N62226" t="s">
        <v>34</v>
      </c>
      <c r="P62226" t="s">
        <v>29610</v>
      </c>
    </row>
    <row r="62227" spans="1:16" x14ac:dyDescent="0.3">
      <c r="A62227" t="s">
        <v>29610</v>
      </c>
      <c r="B62227" t="s">
        <v>29611</v>
      </c>
      <c r="C62227" t="s">
        <v>47</v>
      </c>
      <c r="D62227">
        <v>12</v>
      </c>
      <c r="E62227">
        <v>16.829999999999998</v>
      </c>
      <c r="F62227" t="s">
        <v>29612</v>
      </c>
      <c r="H62227" t="s">
        <v>130</v>
      </c>
      <c r="I62227" t="s">
        <v>125</v>
      </c>
      <c r="J62227" t="s">
        <v>126</v>
      </c>
      <c r="K62227" t="s">
        <v>31</v>
      </c>
      <c r="M62227" t="s">
        <v>33</v>
      </c>
      <c r="N62227" t="s">
        <v>34</v>
      </c>
      <c r="P62227" t="s">
        <v>29610</v>
      </c>
    </row>
    <row r="62228" spans="1:16" x14ac:dyDescent="0.3">
      <c r="A62228" t="s">
        <v>29610</v>
      </c>
      <c r="B62228" t="s">
        <v>29611</v>
      </c>
      <c r="C62228" t="s">
        <v>129</v>
      </c>
      <c r="D62228">
        <v>12</v>
      </c>
      <c r="E62228">
        <v>18.23</v>
      </c>
      <c r="F62228" t="s">
        <v>29612</v>
      </c>
      <c r="H62228" t="s">
        <v>130</v>
      </c>
      <c r="I62228" t="s">
        <v>125</v>
      </c>
      <c r="J62228" t="s">
        <v>126</v>
      </c>
      <c r="K62228" t="s">
        <v>31</v>
      </c>
      <c r="M62228" t="s">
        <v>33</v>
      </c>
      <c r="N62228" t="s">
        <v>34</v>
      </c>
      <c r="P62228" t="s">
        <v>29610</v>
      </c>
    </row>
    <row r="62229" spans="1:16" x14ac:dyDescent="0.3">
      <c r="A62229" t="s">
        <v>29610</v>
      </c>
      <c r="B62229" t="s">
        <v>29611</v>
      </c>
      <c r="C62229" t="s">
        <v>57</v>
      </c>
      <c r="D62229">
        <v>24</v>
      </c>
      <c r="E62229">
        <v>19.62</v>
      </c>
      <c r="F62229" t="s">
        <v>29612</v>
      </c>
      <c r="H62229" t="s">
        <v>130</v>
      </c>
      <c r="I62229" t="s">
        <v>125</v>
      </c>
      <c r="J62229" t="s">
        <v>126</v>
      </c>
      <c r="K62229" t="s">
        <v>31</v>
      </c>
      <c r="M62229" t="s">
        <v>33</v>
      </c>
      <c r="N62229" t="s">
        <v>34</v>
      </c>
      <c r="P62229" t="s">
        <v>29610</v>
      </c>
    </row>
    <row r="62230" spans="1:16" x14ac:dyDescent="0.3">
      <c r="A62230" t="s">
        <v>29610</v>
      </c>
      <c r="B62230" t="s">
        <v>29611</v>
      </c>
      <c r="C62230" t="s">
        <v>128</v>
      </c>
      <c r="D62230">
        <v>12</v>
      </c>
      <c r="E62230">
        <v>19.64</v>
      </c>
      <c r="F62230" t="s">
        <v>29612</v>
      </c>
      <c r="H62230" t="s">
        <v>130</v>
      </c>
      <c r="I62230" t="s">
        <v>125</v>
      </c>
      <c r="J62230" t="s">
        <v>126</v>
      </c>
      <c r="K62230" t="s">
        <v>31</v>
      </c>
      <c r="M62230" t="s">
        <v>33</v>
      </c>
      <c r="N62230" t="s">
        <v>34</v>
      </c>
      <c r="P62230" t="s">
        <v>29610</v>
      </c>
    </row>
    <row r="62231" spans="1:16" x14ac:dyDescent="0.3">
      <c r="A62231" t="s">
        <v>29610</v>
      </c>
      <c r="B62231" t="s">
        <v>29611</v>
      </c>
      <c r="C62231" t="s">
        <v>55</v>
      </c>
      <c r="D62231">
        <v>24</v>
      </c>
      <c r="E62231">
        <v>22.44</v>
      </c>
      <c r="F62231" t="s">
        <v>29612</v>
      </c>
      <c r="H62231" t="s">
        <v>130</v>
      </c>
      <c r="I62231" t="s">
        <v>125</v>
      </c>
      <c r="J62231" t="s">
        <v>126</v>
      </c>
      <c r="K62231" t="s">
        <v>31</v>
      </c>
      <c r="M62231" t="s">
        <v>33</v>
      </c>
      <c r="N62231" t="s">
        <v>34</v>
      </c>
      <c r="P62231" t="s">
        <v>29610</v>
      </c>
    </row>
    <row r="62232" spans="1:16" x14ac:dyDescent="0.3">
      <c r="A62232" t="s">
        <v>29610</v>
      </c>
      <c r="B62232" t="s">
        <v>29611</v>
      </c>
      <c r="C62232" t="s">
        <v>53</v>
      </c>
      <c r="D62232">
        <v>24</v>
      </c>
      <c r="E62232">
        <v>25.25</v>
      </c>
      <c r="F62232" t="s">
        <v>29612</v>
      </c>
      <c r="H62232" t="s">
        <v>130</v>
      </c>
      <c r="I62232" t="s">
        <v>125</v>
      </c>
      <c r="J62232" t="s">
        <v>126</v>
      </c>
      <c r="K62232" t="s">
        <v>31</v>
      </c>
      <c r="M62232" t="s">
        <v>33</v>
      </c>
      <c r="N62232" t="s">
        <v>34</v>
      </c>
      <c r="P62232" t="s">
        <v>29610</v>
      </c>
    </row>
    <row r="62233" spans="1:16" x14ac:dyDescent="0.3">
      <c r="A62233" t="s">
        <v>29610</v>
      </c>
      <c r="B62233" t="s">
        <v>29611</v>
      </c>
      <c r="C62233" t="s">
        <v>41</v>
      </c>
      <c r="D62233">
        <v>12</v>
      </c>
      <c r="E62233">
        <v>25.25</v>
      </c>
      <c r="F62233" t="s">
        <v>29612</v>
      </c>
      <c r="H62233" t="s">
        <v>130</v>
      </c>
      <c r="I62233" t="s">
        <v>125</v>
      </c>
      <c r="J62233" t="s">
        <v>126</v>
      </c>
      <c r="K62233" t="s">
        <v>31</v>
      </c>
      <c r="M62233" t="s">
        <v>33</v>
      </c>
      <c r="N62233" t="s">
        <v>34</v>
      </c>
      <c r="P62233" t="s">
        <v>29610</v>
      </c>
    </row>
    <row r="62234" spans="1:16" x14ac:dyDescent="0.3">
      <c r="A62234" t="s">
        <v>29610</v>
      </c>
      <c r="B62234" t="s">
        <v>29611</v>
      </c>
      <c r="C62234" t="s">
        <v>51</v>
      </c>
      <c r="D62234">
        <v>24</v>
      </c>
      <c r="E62234">
        <v>28.07</v>
      </c>
      <c r="F62234" t="s">
        <v>29612</v>
      </c>
      <c r="H62234" t="s">
        <v>130</v>
      </c>
      <c r="I62234" t="s">
        <v>125</v>
      </c>
      <c r="J62234" t="s">
        <v>126</v>
      </c>
      <c r="K62234" t="s">
        <v>31</v>
      </c>
      <c r="M62234" t="s">
        <v>33</v>
      </c>
      <c r="N62234" t="s">
        <v>34</v>
      </c>
      <c r="P62234" t="s">
        <v>29610</v>
      </c>
    </row>
    <row r="62235" spans="1:16" x14ac:dyDescent="0.3">
      <c r="A62235" t="s">
        <v>29610</v>
      </c>
      <c r="B62235" t="s">
        <v>29611</v>
      </c>
      <c r="C62235" t="s">
        <v>57</v>
      </c>
      <c r="D62235">
        <v>36</v>
      </c>
      <c r="E62235">
        <v>29.43</v>
      </c>
      <c r="F62235" t="s">
        <v>29612</v>
      </c>
      <c r="H62235" t="s">
        <v>130</v>
      </c>
      <c r="I62235" t="s">
        <v>125</v>
      </c>
      <c r="J62235" t="s">
        <v>126</v>
      </c>
      <c r="K62235" t="s">
        <v>31</v>
      </c>
      <c r="M62235" t="s">
        <v>33</v>
      </c>
      <c r="N62235" t="s">
        <v>34</v>
      </c>
      <c r="P62235" t="s">
        <v>29610</v>
      </c>
    </row>
    <row r="62236" spans="1:16" x14ac:dyDescent="0.3">
      <c r="A62236" t="s">
        <v>29610</v>
      </c>
      <c r="B62236" t="s">
        <v>29611</v>
      </c>
      <c r="C62236" t="s">
        <v>49</v>
      </c>
      <c r="D62236">
        <v>24</v>
      </c>
      <c r="E62236">
        <v>30.84</v>
      </c>
      <c r="F62236" t="s">
        <v>29612</v>
      </c>
      <c r="H62236" t="s">
        <v>130</v>
      </c>
      <c r="I62236" t="s">
        <v>125</v>
      </c>
      <c r="J62236" t="s">
        <v>126</v>
      </c>
      <c r="K62236" t="s">
        <v>31</v>
      </c>
      <c r="M62236" t="s">
        <v>33</v>
      </c>
      <c r="N62236" t="s">
        <v>34</v>
      </c>
      <c r="P62236" t="s">
        <v>29610</v>
      </c>
    </row>
    <row r="62237" spans="1:16" x14ac:dyDescent="0.3">
      <c r="A62237" t="s">
        <v>29610</v>
      </c>
      <c r="B62237" t="s">
        <v>29611</v>
      </c>
      <c r="C62237" t="s">
        <v>39</v>
      </c>
      <c r="D62237">
        <v>12</v>
      </c>
      <c r="E62237">
        <v>30.86</v>
      </c>
      <c r="F62237" t="s">
        <v>29612</v>
      </c>
      <c r="H62237" t="s">
        <v>130</v>
      </c>
      <c r="I62237" t="s">
        <v>125</v>
      </c>
      <c r="J62237" t="s">
        <v>126</v>
      </c>
      <c r="K62237" t="s">
        <v>31</v>
      </c>
      <c r="M62237" t="s">
        <v>33</v>
      </c>
      <c r="N62237" t="s">
        <v>34</v>
      </c>
      <c r="P62237" t="s">
        <v>29610</v>
      </c>
    </row>
    <row r="62238" spans="1:16" x14ac:dyDescent="0.3">
      <c r="A62238" t="s">
        <v>29610</v>
      </c>
      <c r="B62238" t="s">
        <v>29611</v>
      </c>
      <c r="C62238" t="s">
        <v>55</v>
      </c>
      <c r="D62238">
        <v>36</v>
      </c>
      <c r="E62238">
        <v>33.659999999999997</v>
      </c>
      <c r="F62238" t="s">
        <v>29612</v>
      </c>
      <c r="H62238" t="s">
        <v>130</v>
      </c>
      <c r="I62238" t="s">
        <v>125</v>
      </c>
      <c r="J62238" t="s">
        <v>126</v>
      </c>
      <c r="K62238" t="s">
        <v>31</v>
      </c>
      <c r="M62238" t="s">
        <v>33</v>
      </c>
      <c r="N62238" t="s">
        <v>34</v>
      </c>
      <c r="P62238" t="s">
        <v>29610</v>
      </c>
    </row>
    <row r="62239" spans="1:16" x14ac:dyDescent="0.3">
      <c r="A62239" t="s">
        <v>29610</v>
      </c>
      <c r="B62239" t="s">
        <v>29611</v>
      </c>
      <c r="C62239" t="s">
        <v>47</v>
      </c>
      <c r="D62239">
        <v>24</v>
      </c>
      <c r="E62239">
        <v>33.659999999999997</v>
      </c>
      <c r="F62239" t="s">
        <v>29612</v>
      </c>
      <c r="H62239" t="s">
        <v>130</v>
      </c>
      <c r="I62239" t="s">
        <v>125</v>
      </c>
      <c r="J62239" t="s">
        <v>126</v>
      </c>
      <c r="K62239" t="s">
        <v>31</v>
      </c>
      <c r="M62239" t="s">
        <v>33</v>
      </c>
      <c r="N62239" t="s">
        <v>34</v>
      </c>
      <c r="P62239" t="s">
        <v>29610</v>
      </c>
    </row>
    <row r="62240" spans="1:16" x14ac:dyDescent="0.3">
      <c r="A62240" t="s">
        <v>29610</v>
      </c>
      <c r="B62240" t="s">
        <v>29611</v>
      </c>
      <c r="C62240" t="s">
        <v>129</v>
      </c>
      <c r="D62240">
        <v>24</v>
      </c>
      <c r="E62240">
        <v>36.47</v>
      </c>
      <c r="F62240" t="s">
        <v>29612</v>
      </c>
      <c r="H62240" t="s">
        <v>130</v>
      </c>
      <c r="I62240" t="s">
        <v>125</v>
      </c>
      <c r="J62240" t="s">
        <v>126</v>
      </c>
      <c r="K62240" t="s">
        <v>31</v>
      </c>
      <c r="M62240" t="s">
        <v>33</v>
      </c>
      <c r="N62240" t="s">
        <v>34</v>
      </c>
      <c r="P62240" t="s">
        <v>29610</v>
      </c>
    </row>
    <row r="62241" spans="1:16" x14ac:dyDescent="0.3">
      <c r="A62241" t="s">
        <v>29610</v>
      </c>
      <c r="B62241" t="s">
        <v>29611</v>
      </c>
      <c r="C62241" t="s">
        <v>53</v>
      </c>
      <c r="D62241">
        <v>36</v>
      </c>
      <c r="E62241">
        <v>37.880000000000003</v>
      </c>
      <c r="F62241" t="s">
        <v>29612</v>
      </c>
      <c r="H62241" t="s">
        <v>130</v>
      </c>
      <c r="I62241" t="s">
        <v>125</v>
      </c>
      <c r="J62241" t="s">
        <v>126</v>
      </c>
      <c r="K62241" t="s">
        <v>31</v>
      </c>
      <c r="M62241" t="s">
        <v>33</v>
      </c>
      <c r="N62241" t="s">
        <v>34</v>
      </c>
      <c r="P62241" t="s">
        <v>29610</v>
      </c>
    </row>
    <row r="62242" spans="1:16" x14ac:dyDescent="0.3">
      <c r="A62242" t="s">
        <v>29610</v>
      </c>
      <c r="B62242" t="s">
        <v>29611</v>
      </c>
      <c r="C62242" t="s">
        <v>128</v>
      </c>
      <c r="D62242">
        <v>24</v>
      </c>
      <c r="E62242">
        <v>39.29</v>
      </c>
      <c r="F62242" t="s">
        <v>29612</v>
      </c>
      <c r="H62242" t="s">
        <v>130</v>
      </c>
      <c r="I62242" t="s">
        <v>125</v>
      </c>
      <c r="J62242" t="s">
        <v>126</v>
      </c>
      <c r="K62242" t="s">
        <v>31</v>
      </c>
      <c r="M62242" t="s">
        <v>33</v>
      </c>
      <c r="N62242" t="s">
        <v>34</v>
      </c>
      <c r="P62242" t="s">
        <v>29610</v>
      </c>
    </row>
    <row r="62243" spans="1:16" x14ac:dyDescent="0.3">
      <c r="A62243" t="s">
        <v>29610</v>
      </c>
      <c r="B62243" t="s">
        <v>29611</v>
      </c>
      <c r="C62243" t="s">
        <v>51</v>
      </c>
      <c r="D62243">
        <v>36</v>
      </c>
      <c r="E62243">
        <v>42.11</v>
      </c>
      <c r="F62243" t="s">
        <v>29612</v>
      </c>
      <c r="H62243" t="s">
        <v>130</v>
      </c>
      <c r="I62243" t="s">
        <v>125</v>
      </c>
      <c r="J62243" t="s">
        <v>126</v>
      </c>
      <c r="K62243" t="s">
        <v>31</v>
      </c>
      <c r="M62243" t="s">
        <v>33</v>
      </c>
      <c r="N62243" t="s">
        <v>34</v>
      </c>
      <c r="P62243" t="s">
        <v>29610</v>
      </c>
    </row>
    <row r="62244" spans="1:16" x14ac:dyDescent="0.3">
      <c r="A62244" t="s">
        <v>29610</v>
      </c>
      <c r="B62244" t="s">
        <v>29611</v>
      </c>
      <c r="C62244" t="s">
        <v>49</v>
      </c>
      <c r="D62244">
        <v>36</v>
      </c>
      <c r="E62244">
        <v>46.26</v>
      </c>
      <c r="F62244" t="s">
        <v>29612</v>
      </c>
      <c r="H62244" t="s">
        <v>130</v>
      </c>
      <c r="I62244" t="s">
        <v>125</v>
      </c>
      <c r="J62244" t="s">
        <v>126</v>
      </c>
      <c r="K62244" t="s">
        <v>31</v>
      </c>
      <c r="M62244" t="s">
        <v>33</v>
      </c>
      <c r="N62244" t="s">
        <v>34</v>
      </c>
      <c r="P62244" t="s">
        <v>29610</v>
      </c>
    </row>
    <row r="62245" spans="1:16" x14ac:dyDescent="0.3">
      <c r="A62245" t="s">
        <v>29610</v>
      </c>
      <c r="B62245" t="s">
        <v>29611</v>
      </c>
      <c r="C62245" t="s">
        <v>122</v>
      </c>
      <c r="D62245">
        <v>12</v>
      </c>
      <c r="E62245">
        <v>49.08</v>
      </c>
      <c r="F62245" t="s">
        <v>29612</v>
      </c>
      <c r="H62245" t="s">
        <v>130</v>
      </c>
      <c r="I62245" t="s">
        <v>125</v>
      </c>
      <c r="J62245" t="s">
        <v>126</v>
      </c>
      <c r="K62245" t="s">
        <v>31</v>
      </c>
      <c r="M62245" t="s">
        <v>33</v>
      </c>
      <c r="N62245" t="s">
        <v>34</v>
      </c>
      <c r="P62245" t="s">
        <v>29610</v>
      </c>
    </row>
    <row r="62246" spans="1:16" x14ac:dyDescent="0.3">
      <c r="A62246" t="s">
        <v>29610</v>
      </c>
      <c r="B62246" t="s">
        <v>29611</v>
      </c>
      <c r="C62246" t="s">
        <v>47</v>
      </c>
      <c r="D62246">
        <v>36</v>
      </c>
      <c r="E62246">
        <v>50.49</v>
      </c>
      <c r="F62246" t="s">
        <v>29612</v>
      </c>
      <c r="H62246" t="s">
        <v>130</v>
      </c>
      <c r="I62246" t="s">
        <v>125</v>
      </c>
      <c r="J62246" t="s">
        <v>126</v>
      </c>
      <c r="K62246" t="s">
        <v>31</v>
      </c>
      <c r="M62246" t="s">
        <v>33</v>
      </c>
      <c r="N62246" t="s">
        <v>34</v>
      </c>
      <c r="P62246" t="s">
        <v>29610</v>
      </c>
    </row>
    <row r="62247" spans="1:16" x14ac:dyDescent="0.3">
      <c r="A62247" t="s">
        <v>29610</v>
      </c>
      <c r="B62247" t="s">
        <v>29611</v>
      </c>
      <c r="C62247" t="s">
        <v>41</v>
      </c>
      <c r="D62247">
        <v>24</v>
      </c>
      <c r="E62247">
        <v>50.51</v>
      </c>
      <c r="F62247" t="s">
        <v>29612</v>
      </c>
      <c r="H62247" t="s">
        <v>130</v>
      </c>
      <c r="I62247" t="s">
        <v>125</v>
      </c>
      <c r="J62247" t="s">
        <v>126</v>
      </c>
      <c r="K62247" t="s">
        <v>31</v>
      </c>
      <c r="M62247" t="s">
        <v>33</v>
      </c>
      <c r="N62247" t="s">
        <v>34</v>
      </c>
      <c r="P62247" t="s">
        <v>29610</v>
      </c>
    </row>
    <row r="62248" spans="1:16" x14ac:dyDescent="0.3">
      <c r="A62248" t="s">
        <v>29610</v>
      </c>
      <c r="B62248" t="s">
        <v>29611</v>
      </c>
      <c r="C62248" t="s">
        <v>129</v>
      </c>
      <c r="D62248">
        <v>36</v>
      </c>
      <c r="E62248">
        <v>54.71</v>
      </c>
      <c r="F62248" t="s">
        <v>29612</v>
      </c>
      <c r="H62248" t="s">
        <v>130</v>
      </c>
      <c r="I62248" t="s">
        <v>125</v>
      </c>
      <c r="J62248" t="s">
        <v>126</v>
      </c>
      <c r="K62248" t="s">
        <v>31</v>
      </c>
      <c r="M62248" t="s">
        <v>33</v>
      </c>
      <c r="N62248" t="s">
        <v>34</v>
      </c>
      <c r="P62248" t="s">
        <v>29610</v>
      </c>
    </row>
    <row r="62249" spans="1:16" x14ac:dyDescent="0.3">
      <c r="A62249" t="s">
        <v>29610</v>
      </c>
      <c r="B62249" t="s">
        <v>29611</v>
      </c>
      <c r="C62249" t="s">
        <v>128</v>
      </c>
      <c r="D62249">
        <v>36</v>
      </c>
      <c r="E62249">
        <v>58.94</v>
      </c>
      <c r="F62249" t="s">
        <v>29612</v>
      </c>
      <c r="H62249" t="s">
        <v>130</v>
      </c>
      <c r="I62249" t="s">
        <v>125</v>
      </c>
      <c r="J62249" t="s">
        <v>126</v>
      </c>
      <c r="K62249" t="s">
        <v>31</v>
      </c>
      <c r="M62249" t="s">
        <v>33</v>
      </c>
      <c r="N62249" t="s">
        <v>34</v>
      </c>
      <c r="P62249" t="s">
        <v>29610</v>
      </c>
    </row>
    <row r="62250" spans="1:16" x14ac:dyDescent="0.3">
      <c r="A62250" t="s">
        <v>29610</v>
      </c>
      <c r="B62250" t="s">
        <v>29611</v>
      </c>
      <c r="C62250" t="s">
        <v>39</v>
      </c>
      <c r="D62250">
        <v>24</v>
      </c>
      <c r="E62250">
        <v>61.73</v>
      </c>
      <c r="F62250" t="s">
        <v>29612</v>
      </c>
      <c r="H62250" t="s">
        <v>130</v>
      </c>
      <c r="I62250" t="s">
        <v>125</v>
      </c>
      <c r="J62250" t="s">
        <v>126</v>
      </c>
      <c r="K62250" t="s">
        <v>31</v>
      </c>
      <c r="M62250" t="s">
        <v>33</v>
      </c>
      <c r="N62250" t="s">
        <v>34</v>
      </c>
      <c r="P62250" t="s">
        <v>29610</v>
      </c>
    </row>
    <row r="62251" spans="1:16" x14ac:dyDescent="0.3">
      <c r="A62251" t="s">
        <v>29610</v>
      </c>
      <c r="B62251" t="s">
        <v>29611</v>
      </c>
      <c r="C62251" t="s">
        <v>41</v>
      </c>
      <c r="D62251">
        <v>36</v>
      </c>
      <c r="E62251">
        <v>75.77</v>
      </c>
      <c r="F62251" t="s">
        <v>29612</v>
      </c>
      <c r="H62251" t="s">
        <v>130</v>
      </c>
      <c r="I62251" t="s">
        <v>125</v>
      </c>
      <c r="J62251" t="s">
        <v>126</v>
      </c>
      <c r="K62251" t="s">
        <v>31</v>
      </c>
      <c r="M62251" t="s">
        <v>33</v>
      </c>
      <c r="N62251" t="s">
        <v>34</v>
      </c>
      <c r="P62251" t="s">
        <v>29610</v>
      </c>
    </row>
    <row r="62252" spans="1:16" x14ac:dyDescent="0.3">
      <c r="A62252" t="s">
        <v>29610</v>
      </c>
      <c r="B62252" t="s">
        <v>29611</v>
      </c>
      <c r="C62252" t="s">
        <v>39</v>
      </c>
      <c r="D62252">
        <v>36</v>
      </c>
      <c r="E62252">
        <v>92.6</v>
      </c>
      <c r="F62252" t="s">
        <v>29612</v>
      </c>
      <c r="H62252" t="s">
        <v>130</v>
      </c>
      <c r="I62252" t="s">
        <v>125</v>
      </c>
      <c r="J62252" t="s">
        <v>126</v>
      </c>
      <c r="K62252" t="s">
        <v>31</v>
      </c>
      <c r="M62252" t="s">
        <v>33</v>
      </c>
      <c r="N62252" t="s">
        <v>34</v>
      </c>
      <c r="P62252" t="s">
        <v>29610</v>
      </c>
    </row>
    <row r="62253" spans="1:16" x14ac:dyDescent="0.3">
      <c r="A62253" t="s">
        <v>29610</v>
      </c>
      <c r="B62253" t="s">
        <v>29611</v>
      </c>
      <c r="C62253" t="s">
        <v>122</v>
      </c>
      <c r="D62253">
        <v>24</v>
      </c>
      <c r="E62253">
        <v>98.16</v>
      </c>
      <c r="F62253" t="s">
        <v>29612</v>
      </c>
      <c r="H62253" t="s">
        <v>130</v>
      </c>
      <c r="I62253" t="s">
        <v>125</v>
      </c>
      <c r="J62253" t="s">
        <v>126</v>
      </c>
      <c r="K62253" t="s">
        <v>31</v>
      </c>
      <c r="M62253" t="s">
        <v>33</v>
      </c>
      <c r="N62253" t="s">
        <v>34</v>
      </c>
      <c r="P62253" t="s">
        <v>29610</v>
      </c>
    </row>
    <row r="62254" spans="1:16" x14ac:dyDescent="0.3">
      <c r="A62254" t="s">
        <v>29610</v>
      </c>
      <c r="B62254" t="s">
        <v>29611</v>
      </c>
      <c r="C62254" t="s">
        <v>122</v>
      </c>
      <c r="D62254">
        <v>36</v>
      </c>
      <c r="E62254">
        <v>147.24</v>
      </c>
      <c r="F62254" t="s">
        <v>29612</v>
      </c>
      <c r="H62254" t="s">
        <v>130</v>
      </c>
      <c r="I62254" t="s">
        <v>125</v>
      </c>
      <c r="J62254" t="s">
        <v>126</v>
      </c>
      <c r="K62254" t="s">
        <v>31</v>
      </c>
      <c r="M62254" t="s">
        <v>33</v>
      </c>
      <c r="N62254" t="s">
        <v>34</v>
      </c>
      <c r="P62254" t="s">
        <v>29610</v>
      </c>
    </row>
    <row r="62255" spans="1:16" x14ac:dyDescent="0.3">
      <c r="A62255" t="s">
        <v>29601</v>
      </c>
      <c r="B62255" t="s">
        <v>29602</v>
      </c>
      <c r="C62255" t="s">
        <v>57</v>
      </c>
      <c r="D62255">
        <v>12</v>
      </c>
      <c r="E62255">
        <v>4.42</v>
      </c>
      <c r="F62255" t="s">
        <v>29603</v>
      </c>
      <c r="H62255" t="s">
        <v>124</v>
      </c>
      <c r="I62255" t="s">
        <v>125</v>
      </c>
      <c r="J62255" t="s">
        <v>1064</v>
      </c>
      <c r="K62255" t="s">
        <v>31</v>
      </c>
      <c r="M62255" t="s">
        <v>33</v>
      </c>
      <c r="N62255" t="s">
        <v>34</v>
      </c>
      <c r="P62255" t="s">
        <v>29601</v>
      </c>
    </row>
    <row r="62256" spans="1:16" x14ac:dyDescent="0.3">
      <c r="A62256" t="s">
        <v>29601</v>
      </c>
      <c r="B62256" t="s">
        <v>29602</v>
      </c>
      <c r="C62256" t="s">
        <v>55</v>
      </c>
      <c r="D62256">
        <v>12</v>
      </c>
      <c r="E62256">
        <v>5.05</v>
      </c>
      <c r="F62256" t="s">
        <v>29603</v>
      </c>
      <c r="H62256" t="s">
        <v>124</v>
      </c>
      <c r="I62256" t="s">
        <v>125</v>
      </c>
      <c r="J62256" t="s">
        <v>1064</v>
      </c>
      <c r="K62256" t="s">
        <v>31</v>
      </c>
      <c r="M62256" t="s">
        <v>33</v>
      </c>
      <c r="N62256" t="s">
        <v>34</v>
      </c>
      <c r="P62256" t="s">
        <v>29601</v>
      </c>
    </row>
    <row r="62257" spans="1:16" x14ac:dyDescent="0.3">
      <c r="A62257" t="s">
        <v>29601</v>
      </c>
      <c r="B62257" t="s">
        <v>29602</v>
      </c>
      <c r="C62257" t="s">
        <v>53</v>
      </c>
      <c r="D62257">
        <v>12</v>
      </c>
      <c r="E62257">
        <v>5.68</v>
      </c>
      <c r="F62257" t="s">
        <v>29603</v>
      </c>
      <c r="H62257" t="s">
        <v>124</v>
      </c>
      <c r="I62257" t="s">
        <v>125</v>
      </c>
      <c r="J62257" t="s">
        <v>1064</v>
      </c>
      <c r="K62257" t="s">
        <v>31</v>
      </c>
      <c r="M62257" t="s">
        <v>33</v>
      </c>
      <c r="N62257" t="s">
        <v>34</v>
      </c>
      <c r="P62257" t="s">
        <v>29601</v>
      </c>
    </row>
    <row r="62258" spans="1:16" x14ac:dyDescent="0.3">
      <c r="A62258" t="s">
        <v>29601</v>
      </c>
      <c r="B62258" t="s">
        <v>29602</v>
      </c>
      <c r="C62258" t="s">
        <v>51</v>
      </c>
      <c r="D62258">
        <v>12</v>
      </c>
      <c r="E62258">
        <v>6.31</v>
      </c>
      <c r="F62258" t="s">
        <v>29603</v>
      </c>
      <c r="H62258" t="s">
        <v>124</v>
      </c>
      <c r="I62258" t="s">
        <v>125</v>
      </c>
      <c r="J62258" t="s">
        <v>1064</v>
      </c>
      <c r="K62258" t="s">
        <v>31</v>
      </c>
      <c r="M62258" t="s">
        <v>33</v>
      </c>
      <c r="N62258" t="s">
        <v>34</v>
      </c>
      <c r="P62258" t="s">
        <v>29601</v>
      </c>
    </row>
    <row r="62259" spans="1:16" x14ac:dyDescent="0.3">
      <c r="A62259" t="s">
        <v>29601</v>
      </c>
      <c r="B62259" t="s">
        <v>29602</v>
      </c>
      <c r="C62259" t="s">
        <v>49</v>
      </c>
      <c r="D62259">
        <v>12</v>
      </c>
      <c r="E62259">
        <v>6.94</v>
      </c>
      <c r="F62259" t="s">
        <v>29603</v>
      </c>
      <c r="H62259" t="s">
        <v>124</v>
      </c>
      <c r="I62259" t="s">
        <v>125</v>
      </c>
      <c r="J62259" t="s">
        <v>1064</v>
      </c>
      <c r="K62259" t="s">
        <v>31</v>
      </c>
      <c r="M62259" t="s">
        <v>33</v>
      </c>
      <c r="N62259" t="s">
        <v>34</v>
      </c>
      <c r="P62259" t="s">
        <v>29601</v>
      </c>
    </row>
    <row r="62260" spans="1:16" x14ac:dyDescent="0.3">
      <c r="A62260" t="s">
        <v>29601</v>
      </c>
      <c r="B62260" t="s">
        <v>29602</v>
      </c>
      <c r="C62260" t="s">
        <v>47</v>
      </c>
      <c r="D62260">
        <v>12</v>
      </c>
      <c r="E62260">
        <v>7.57</v>
      </c>
      <c r="F62260" t="s">
        <v>29603</v>
      </c>
      <c r="H62260" t="s">
        <v>124</v>
      </c>
      <c r="I62260" t="s">
        <v>125</v>
      </c>
      <c r="J62260" t="s">
        <v>1064</v>
      </c>
      <c r="K62260" t="s">
        <v>31</v>
      </c>
      <c r="M62260" t="s">
        <v>33</v>
      </c>
      <c r="N62260" t="s">
        <v>34</v>
      </c>
      <c r="P62260" t="s">
        <v>29601</v>
      </c>
    </row>
    <row r="62261" spans="1:16" x14ac:dyDescent="0.3">
      <c r="A62261" t="s">
        <v>29601</v>
      </c>
      <c r="B62261" t="s">
        <v>29602</v>
      </c>
      <c r="C62261" t="s">
        <v>129</v>
      </c>
      <c r="D62261">
        <v>12</v>
      </c>
      <c r="E62261">
        <v>8.1999999999999993</v>
      </c>
      <c r="F62261" t="s">
        <v>29603</v>
      </c>
      <c r="H62261" t="s">
        <v>124</v>
      </c>
      <c r="I62261" t="s">
        <v>125</v>
      </c>
      <c r="J62261" t="s">
        <v>1064</v>
      </c>
      <c r="K62261" t="s">
        <v>31</v>
      </c>
      <c r="M62261" t="s">
        <v>33</v>
      </c>
      <c r="N62261" t="s">
        <v>34</v>
      </c>
      <c r="P62261" t="s">
        <v>29601</v>
      </c>
    </row>
    <row r="62262" spans="1:16" x14ac:dyDescent="0.3">
      <c r="A62262" t="s">
        <v>29601</v>
      </c>
      <c r="B62262" t="s">
        <v>29602</v>
      </c>
      <c r="C62262" t="s">
        <v>128</v>
      </c>
      <c r="D62262">
        <v>12</v>
      </c>
      <c r="E62262">
        <v>8.84</v>
      </c>
      <c r="F62262" t="s">
        <v>29603</v>
      </c>
      <c r="H62262" t="s">
        <v>124</v>
      </c>
      <c r="I62262" t="s">
        <v>125</v>
      </c>
      <c r="J62262" t="s">
        <v>1064</v>
      </c>
      <c r="K62262" t="s">
        <v>31</v>
      </c>
      <c r="M62262" t="s">
        <v>33</v>
      </c>
      <c r="N62262" t="s">
        <v>34</v>
      </c>
      <c r="P62262" t="s">
        <v>29601</v>
      </c>
    </row>
    <row r="62263" spans="1:16" x14ac:dyDescent="0.3">
      <c r="A62263" t="s">
        <v>29601</v>
      </c>
      <c r="B62263" t="s">
        <v>29602</v>
      </c>
      <c r="C62263" t="s">
        <v>57</v>
      </c>
      <c r="D62263">
        <v>24</v>
      </c>
      <c r="E62263">
        <v>8.84</v>
      </c>
      <c r="F62263" t="s">
        <v>29603</v>
      </c>
      <c r="H62263" t="s">
        <v>124</v>
      </c>
      <c r="I62263" t="s">
        <v>125</v>
      </c>
      <c r="J62263" t="s">
        <v>1064</v>
      </c>
      <c r="K62263" t="s">
        <v>31</v>
      </c>
      <c r="M62263" t="s">
        <v>33</v>
      </c>
      <c r="N62263" t="s">
        <v>34</v>
      </c>
      <c r="P62263" t="s">
        <v>29601</v>
      </c>
    </row>
    <row r="62264" spans="1:16" x14ac:dyDescent="0.3">
      <c r="A62264" t="s">
        <v>29601</v>
      </c>
      <c r="B62264" t="s">
        <v>29602</v>
      </c>
      <c r="C62264" t="s">
        <v>55</v>
      </c>
      <c r="D62264">
        <v>24</v>
      </c>
      <c r="E62264">
        <v>10.1</v>
      </c>
      <c r="F62264" t="s">
        <v>29603</v>
      </c>
      <c r="H62264" t="s">
        <v>124</v>
      </c>
      <c r="I62264" t="s">
        <v>125</v>
      </c>
      <c r="J62264" t="s">
        <v>1064</v>
      </c>
      <c r="K62264" t="s">
        <v>31</v>
      </c>
      <c r="M62264" t="s">
        <v>33</v>
      </c>
      <c r="N62264" t="s">
        <v>34</v>
      </c>
      <c r="P62264" t="s">
        <v>29601</v>
      </c>
    </row>
    <row r="62265" spans="1:16" x14ac:dyDescent="0.3">
      <c r="A62265" t="s">
        <v>29601</v>
      </c>
      <c r="B62265" t="s">
        <v>29602</v>
      </c>
      <c r="C62265" t="s">
        <v>53</v>
      </c>
      <c r="D62265">
        <v>24</v>
      </c>
      <c r="E62265">
        <v>11.36</v>
      </c>
      <c r="F62265" t="s">
        <v>29603</v>
      </c>
      <c r="H62265" t="s">
        <v>124</v>
      </c>
      <c r="I62265" t="s">
        <v>125</v>
      </c>
      <c r="J62265" t="s">
        <v>1064</v>
      </c>
      <c r="K62265" t="s">
        <v>31</v>
      </c>
      <c r="M62265" t="s">
        <v>33</v>
      </c>
      <c r="N62265" t="s">
        <v>34</v>
      </c>
      <c r="P62265" t="s">
        <v>29601</v>
      </c>
    </row>
    <row r="62266" spans="1:16" x14ac:dyDescent="0.3">
      <c r="A62266" t="s">
        <v>29601</v>
      </c>
      <c r="B62266" t="s">
        <v>29602</v>
      </c>
      <c r="C62266" t="s">
        <v>41</v>
      </c>
      <c r="D62266">
        <v>12</v>
      </c>
      <c r="E62266">
        <v>11.36</v>
      </c>
      <c r="F62266" t="s">
        <v>29603</v>
      </c>
      <c r="H62266" t="s">
        <v>124</v>
      </c>
      <c r="I62266" t="s">
        <v>125</v>
      </c>
      <c r="J62266" t="s">
        <v>1064</v>
      </c>
      <c r="K62266" t="s">
        <v>31</v>
      </c>
      <c r="M62266" t="s">
        <v>33</v>
      </c>
      <c r="N62266" t="s">
        <v>34</v>
      </c>
      <c r="P62266" t="s">
        <v>29601</v>
      </c>
    </row>
    <row r="62267" spans="1:16" x14ac:dyDescent="0.3">
      <c r="A62267" t="s">
        <v>29601</v>
      </c>
      <c r="B62267" t="s">
        <v>29602</v>
      </c>
      <c r="C62267" t="s">
        <v>51</v>
      </c>
      <c r="D62267">
        <v>24</v>
      </c>
      <c r="E62267">
        <v>12.62</v>
      </c>
      <c r="F62267" t="s">
        <v>29603</v>
      </c>
      <c r="H62267" t="s">
        <v>124</v>
      </c>
      <c r="I62267" t="s">
        <v>125</v>
      </c>
      <c r="J62267" t="s">
        <v>1064</v>
      </c>
      <c r="K62267" t="s">
        <v>31</v>
      </c>
      <c r="M62267" t="s">
        <v>33</v>
      </c>
      <c r="N62267" t="s">
        <v>34</v>
      </c>
      <c r="P62267" t="s">
        <v>29601</v>
      </c>
    </row>
    <row r="62268" spans="1:16" x14ac:dyDescent="0.3">
      <c r="A62268" t="s">
        <v>29601</v>
      </c>
      <c r="B62268" t="s">
        <v>29602</v>
      </c>
      <c r="C62268" t="s">
        <v>57</v>
      </c>
      <c r="D62268">
        <v>36</v>
      </c>
      <c r="E62268">
        <v>13.26</v>
      </c>
      <c r="F62268" t="s">
        <v>29603</v>
      </c>
      <c r="H62268" t="s">
        <v>124</v>
      </c>
      <c r="I62268" t="s">
        <v>125</v>
      </c>
      <c r="J62268" t="s">
        <v>1064</v>
      </c>
      <c r="K62268" t="s">
        <v>31</v>
      </c>
      <c r="M62268" t="s">
        <v>33</v>
      </c>
      <c r="N62268" t="s">
        <v>34</v>
      </c>
      <c r="P62268" t="s">
        <v>29601</v>
      </c>
    </row>
    <row r="62269" spans="1:16" x14ac:dyDescent="0.3">
      <c r="A62269" t="s">
        <v>29601</v>
      </c>
      <c r="B62269" t="s">
        <v>29602</v>
      </c>
      <c r="C62269" t="s">
        <v>49</v>
      </c>
      <c r="D62269">
        <v>24</v>
      </c>
      <c r="E62269">
        <v>13.89</v>
      </c>
      <c r="F62269" t="s">
        <v>29603</v>
      </c>
      <c r="H62269" t="s">
        <v>124</v>
      </c>
      <c r="I62269" t="s">
        <v>125</v>
      </c>
      <c r="J62269" t="s">
        <v>1064</v>
      </c>
      <c r="K62269" t="s">
        <v>31</v>
      </c>
      <c r="M62269" t="s">
        <v>33</v>
      </c>
      <c r="N62269" t="s">
        <v>34</v>
      </c>
      <c r="P62269" t="s">
        <v>29601</v>
      </c>
    </row>
    <row r="62270" spans="1:16" x14ac:dyDescent="0.3">
      <c r="A62270" t="s">
        <v>29601</v>
      </c>
      <c r="B62270" t="s">
        <v>29602</v>
      </c>
      <c r="C62270" t="s">
        <v>39</v>
      </c>
      <c r="D62270">
        <v>12</v>
      </c>
      <c r="E62270">
        <v>13.89</v>
      </c>
      <c r="F62270" t="s">
        <v>29603</v>
      </c>
      <c r="H62270" t="s">
        <v>124</v>
      </c>
      <c r="I62270" t="s">
        <v>125</v>
      </c>
      <c r="J62270" t="s">
        <v>1064</v>
      </c>
      <c r="K62270" t="s">
        <v>31</v>
      </c>
      <c r="M62270" t="s">
        <v>33</v>
      </c>
      <c r="N62270" t="s">
        <v>34</v>
      </c>
      <c r="P62270" t="s">
        <v>29601</v>
      </c>
    </row>
    <row r="62271" spans="1:16" x14ac:dyDescent="0.3">
      <c r="A62271" t="s">
        <v>29601</v>
      </c>
      <c r="B62271" t="s">
        <v>29602</v>
      </c>
      <c r="C62271" t="s">
        <v>55</v>
      </c>
      <c r="D62271">
        <v>36</v>
      </c>
      <c r="E62271">
        <v>15.15</v>
      </c>
      <c r="F62271" t="s">
        <v>29603</v>
      </c>
      <c r="H62271" t="s">
        <v>124</v>
      </c>
      <c r="I62271" t="s">
        <v>125</v>
      </c>
      <c r="J62271" t="s">
        <v>1064</v>
      </c>
      <c r="K62271" t="s">
        <v>31</v>
      </c>
      <c r="M62271" t="s">
        <v>33</v>
      </c>
      <c r="N62271" t="s">
        <v>34</v>
      </c>
      <c r="P62271" t="s">
        <v>29601</v>
      </c>
    </row>
    <row r="62272" spans="1:16" x14ac:dyDescent="0.3">
      <c r="A62272" t="s">
        <v>29601</v>
      </c>
      <c r="B62272" t="s">
        <v>29602</v>
      </c>
      <c r="C62272" t="s">
        <v>47</v>
      </c>
      <c r="D62272">
        <v>24</v>
      </c>
      <c r="E62272">
        <v>15.15</v>
      </c>
      <c r="F62272" t="s">
        <v>29603</v>
      </c>
      <c r="H62272" t="s">
        <v>124</v>
      </c>
      <c r="I62272" t="s">
        <v>125</v>
      </c>
      <c r="J62272" t="s">
        <v>1064</v>
      </c>
      <c r="K62272" t="s">
        <v>31</v>
      </c>
      <c r="M62272" t="s">
        <v>33</v>
      </c>
      <c r="N62272" t="s">
        <v>34</v>
      </c>
      <c r="P62272" t="s">
        <v>29601</v>
      </c>
    </row>
    <row r="62273" spans="1:16" x14ac:dyDescent="0.3">
      <c r="A62273" t="s">
        <v>29601</v>
      </c>
      <c r="B62273" t="s">
        <v>29602</v>
      </c>
      <c r="C62273" t="s">
        <v>129</v>
      </c>
      <c r="D62273">
        <v>24</v>
      </c>
      <c r="E62273">
        <v>16.41</v>
      </c>
      <c r="F62273" t="s">
        <v>29603</v>
      </c>
      <c r="H62273" t="s">
        <v>124</v>
      </c>
      <c r="I62273" t="s">
        <v>125</v>
      </c>
      <c r="J62273" t="s">
        <v>1064</v>
      </c>
      <c r="K62273" t="s">
        <v>31</v>
      </c>
      <c r="M62273" t="s">
        <v>33</v>
      </c>
      <c r="N62273" t="s">
        <v>34</v>
      </c>
      <c r="P62273" t="s">
        <v>29601</v>
      </c>
    </row>
    <row r="62274" spans="1:16" x14ac:dyDescent="0.3">
      <c r="A62274" t="s">
        <v>29601</v>
      </c>
      <c r="B62274" t="s">
        <v>29602</v>
      </c>
      <c r="C62274" t="s">
        <v>53</v>
      </c>
      <c r="D62274">
        <v>36</v>
      </c>
      <c r="E62274">
        <v>17.04</v>
      </c>
      <c r="F62274" t="s">
        <v>29603</v>
      </c>
      <c r="H62274" t="s">
        <v>124</v>
      </c>
      <c r="I62274" t="s">
        <v>125</v>
      </c>
      <c r="J62274" t="s">
        <v>1064</v>
      </c>
      <c r="K62274" t="s">
        <v>31</v>
      </c>
      <c r="M62274" t="s">
        <v>33</v>
      </c>
      <c r="N62274" t="s">
        <v>34</v>
      </c>
      <c r="P62274" t="s">
        <v>29601</v>
      </c>
    </row>
    <row r="62275" spans="1:16" x14ac:dyDescent="0.3">
      <c r="A62275" t="s">
        <v>29601</v>
      </c>
      <c r="B62275" t="s">
        <v>29602</v>
      </c>
      <c r="C62275" t="s">
        <v>128</v>
      </c>
      <c r="D62275">
        <v>24</v>
      </c>
      <c r="E62275">
        <v>17.68</v>
      </c>
      <c r="F62275" t="s">
        <v>29603</v>
      </c>
      <c r="H62275" t="s">
        <v>124</v>
      </c>
      <c r="I62275" t="s">
        <v>125</v>
      </c>
      <c r="J62275" t="s">
        <v>1064</v>
      </c>
      <c r="K62275" t="s">
        <v>31</v>
      </c>
      <c r="M62275" t="s">
        <v>33</v>
      </c>
      <c r="N62275" t="s">
        <v>34</v>
      </c>
      <c r="P62275" t="s">
        <v>29601</v>
      </c>
    </row>
    <row r="62276" spans="1:16" x14ac:dyDescent="0.3">
      <c r="A62276" t="s">
        <v>29601</v>
      </c>
      <c r="B62276" t="s">
        <v>29602</v>
      </c>
      <c r="C62276" t="s">
        <v>51</v>
      </c>
      <c r="D62276">
        <v>36</v>
      </c>
      <c r="E62276">
        <v>18.940000000000001</v>
      </c>
      <c r="F62276" t="s">
        <v>29603</v>
      </c>
      <c r="H62276" t="s">
        <v>124</v>
      </c>
      <c r="I62276" t="s">
        <v>125</v>
      </c>
      <c r="J62276" t="s">
        <v>1064</v>
      </c>
      <c r="K62276" t="s">
        <v>31</v>
      </c>
      <c r="M62276" t="s">
        <v>33</v>
      </c>
      <c r="N62276" t="s">
        <v>34</v>
      </c>
      <c r="P62276" t="s">
        <v>29601</v>
      </c>
    </row>
    <row r="62277" spans="1:16" x14ac:dyDescent="0.3">
      <c r="A62277" t="s">
        <v>29601</v>
      </c>
      <c r="B62277" t="s">
        <v>29602</v>
      </c>
      <c r="C62277" t="s">
        <v>49</v>
      </c>
      <c r="D62277">
        <v>36</v>
      </c>
      <c r="E62277">
        <v>20.83</v>
      </c>
      <c r="F62277" t="s">
        <v>29603</v>
      </c>
      <c r="H62277" t="s">
        <v>124</v>
      </c>
      <c r="I62277" t="s">
        <v>125</v>
      </c>
      <c r="J62277" t="s">
        <v>1064</v>
      </c>
      <c r="K62277" t="s">
        <v>31</v>
      </c>
      <c r="M62277" t="s">
        <v>33</v>
      </c>
      <c r="N62277" t="s">
        <v>34</v>
      </c>
      <c r="P62277" t="s">
        <v>29601</v>
      </c>
    </row>
    <row r="62278" spans="1:16" x14ac:dyDescent="0.3">
      <c r="A62278" t="s">
        <v>29601</v>
      </c>
      <c r="B62278" t="s">
        <v>29602</v>
      </c>
      <c r="C62278" t="s">
        <v>122</v>
      </c>
      <c r="D62278">
        <v>12</v>
      </c>
      <c r="E62278">
        <v>22.1</v>
      </c>
      <c r="F62278" t="s">
        <v>29603</v>
      </c>
      <c r="H62278" t="s">
        <v>124</v>
      </c>
      <c r="I62278" t="s">
        <v>125</v>
      </c>
      <c r="J62278" t="s">
        <v>1064</v>
      </c>
      <c r="K62278" t="s">
        <v>31</v>
      </c>
      <c r="M62278" t="s">
        <v>33</v>
      </c>
      <c r="N62278" t="s">
        <v>34</v>
      </c>
      <c r="P62278" t="s">
        <v>29601</v>
      </c>
    </row>
    <row r="62279" spans="1:16" x14ac:dyDescent="0.3">
      <c r="A62279" t="s">
        <v>29601</v>
      </c>
      <c r="B62279" t="s">
        <v>29602</v>
      </c>
      <c r="C62279" t="s">
        <v>47</v>
      </c>
      <c r="D62279">
        <v>36</v>
      </c>
      <c r="E62279">
        <v>22.73</v>
      </c>
      <c r="F62279" t="s">
        <v>29603</v>
      </c>
      <c r="H62279" t="s">
        <v>124</v>
      </c>
      <c r="I62279" t="s">
        <v>125</v>
      </c>
      <c r="J62279" t="s">
        <v>1064</v>
      </c>
      <c r="K62279" t="s">
        <v>31</v>
      </c>
      <c r="M62279" t="s">
        <v>33</v>
      </c>
      <c r="N62279" t="s">
        <v>34</v>
      </c>
      <c r="P62279" t="s">
        <v>29601</v>
      </c>
    </row>
    <row r="62280" spans="1:16" x14ac:dyDescent="0.3">
      <c r="A62280" t="s">
        <v>29601</v>
      </c>
      <c r="B62280" t="s">
        <v>29602</v>
      </c>
      <c r="C62280" t="s">
        <v>41</v>
      </c>
      <c r="D62280">
        <v>24</v>
      </c>
      <c r="E62280">
        <v>22.73</v>
      </c>
      <c r="F62280" t="s">
        <v>29603</v>
      </c>
      <c r="H62280" t="s">
        <v>124</v>
      </c>
      <c r="I62280" t="s">
        <v>125</v>
      </c>
      <c r="J62280" t="s">
        <v>1064</v>
      </c>
      <c r="K62280" t="s">
        <v>31</v>
      </c>
      <c r="M62280" t="s">
        <v>33</v>
      </c>
      <c r="N62280" t="s">
        <v>34</v>
      </c>
      <c r="P62280" t="s">
        <v>29601</v>
      </c>
    </row>
    <row r="62281" spans="1:16" x14ac:dyDescent="0.3">
      <c r="A62281" t="s">
        <v>29601</v>
      </c>
      <c r="B62281" t="s">
        <v>29602</v>
      </c>
      <c r="C62281" t="s">
        <v>129</v>
      </c>
      <c r="D62281">
        <v>36</v>
      </c>
      <c r="E62281">
        <v>24.62</v>
      </c>
      <c r="F62281" t="s">
        <v>29603</v>
      </c>
      <c r="H62281" t="s">
        <v>124</v>
      </c>
      <c r="I62281" t="s">
        <v>125</v>
      </c>
      <c r="J62281" t="s">
        <v>1064</v>
      </c>
      <c r="K62281" t="s">
        <v>31</v>
      </c>
      <c r="M62281" t="s">
        <v>33</v>
      </c>
      <c r="N62281" t="s">
        <v>34</v>
      </c>
      <c r="P62281" t="s">
        <v>29601</v>
      </c>
    </row>
    <row r="62282" spans="1:16" x14ac:dyDescent="0.3">
      <c r="A62282" t="s">
        <v>29601</v>
      </c>
      <c r="B62282" t="s">
        <v>29602</v>
      </c>
      <c r="C62282" t="s">
        <v>128</v>
      </c>
      <c r="D62282">
        <v>36</v>
      </c>
      <c r="E62282">
        <v>26.52</v>
      </c>
      <c r="F62282" t="s">
        <v>29603</v>
      </c>
      <c r="H62282" t="s">
        <v>124</v>
      </c>
      <c r="I62282" t="s">
        <v>125</v>
      </c>
      <c r="J62282" t="s">
        <v>1064</v>
      </c>
      <c r="K62282" t="s">
        <v>31</v>
      </c>
      <c r="M62282" t="s">
        <v>33</v>
      </c>
      <c r="N62282" t="s">
        <v>34</v>
      </c>
      <c r="P62282" t="s">
        <v>29601</v>
      </c>
    </row>
    <row r="62283" spans="1:16" x14ac:dyDescent="0.3">
      <c r="A62283" t="s">
        <v>29601</v>
      </c>
      <c r="B62283" t="s">
        <v>29602</v>
      </c>
      <c r="C62283" t="s">
        <v>39</v>
      </c>
      <c r="D62283">
        <v>24</v>
      </c>
      <c r="E62283">
        <v>27.78</v>
      </c>
      <c r="F62283" t="s">
        <v>29603</v>
      </c>
      <c r="H62283" t="s">
        <v>124</v>
      </c>
      <c r="I62283" t="s">
        <v>125</v>
      </c>
      <c r="J62283" t="s">
        <v>1064</v>
      </c>
      <c r="K62283" t="s">
        <v>31</v>
      </c>
      <c r="M62283" t="s">
        <v>33</v>
      </c>
      <c r="N62283" t="s">
        <v>34</v>
      </c>
      <c r="P62283" t="s">
        <v>29601</v>
      </c>
    </row>
    <row r="62284" spans="1:16" x14ac:dyDescent="0.3">
      <c r="A62284" t="s">
        <v>29601</v>
      </c>
      <c r="B62284" t="s">
        <v>29602</v>
      </c>
      <c r="C62284" t="s">
        <v>41</v>
      </c>
      <c r="D62284">
        <v>36</v>
      </c>
      <c r="E62284">
        <v>34.090000000000003</v>
      </c>
      <c r="F62284" t="s">
        <v>29603</v>
      </c>
      <c r="H62284" t="s">
        <v>124</v>
      </c>
      <c r="I62284" t="s">
        <v>125</v>
      </c>
      <c r="J62284" t="s">
        <v>1064</v>
      </c>
      <c r="K62284" t="s">
        <v>31</v>
      </c>
      <c r="M62284" t="s">
        <v>33</v>
      </c>
      <c r="N62284" t="s">
        <v>34</v>
      </c>
      <c r="P62284" t="s">
        <v>29601</v>
      </c>
    </row>
    <row r="62285" spans="1:16" x14ac:dyDescent="0.3">
      <c r="A62285" t="s">
        <v>29601</v>
      </c>
      <c r="B62285" t="s">
        <v>29602</v>
      </c>
      <c r="C62285" t="s">
        <v>39</v>
      </c>
      <c r="D62285">
        <v>36</v>
      </c>
      <c r="E62285">
        <v>41.67</v>
      </c>
      <c r="F62285" t="s">
        <v>29603</v>
      </c>
      <c r="H62285" t="s">
        <v>124</v>
      </c>
      <c r="I62285" t="s">
        <v>125</v>
      </c>
      <c r="J62285" t="s">
        <v>1064</v>
      </c>
      <c r="K62285" t="s">
        <v>31</v>
      </c>
      <c r="M62285" t="s">
        <v>33</v>
      </c>
      <c r="N62285" t="s">
        <v>34</v>
      </c>
      <c r="P62285" t="s">
        <v>29601</v>
      </c>
    </row>
    <row r="62286" spans="1:16" x14ac:dyDescent="0.3">
      <c r="A62286" t="s">
        <v>29601</v>
      </c>
      <c r="B62286" t="s">
        <v>29602</v>
      </c>
      <c r="C62286" t="s">
        <v>122</v>
      </c>
      <c r="D62286">
        <v>24</v>
      </c>
      <c r="E62286">
        <v>44.2</v>
      </c>
      <c r="F62286" t="s">
        <v>29603</v>
      </c>
      <c r="H62286" t="s">
        <v>124</v>
      </c>
      <c r="I62286" t="s">
        <v>125</v>
      </c>
      <c r="J62286" t="s">
        <v>1064</v>
      </c>
      <c r="K62286" t="s">
        <v>31</v>
      </c>
      <c r="M62286" t="s">
        <v>33</v>
      </c>
      <c r="N62286" t="s">
        <v>34</v>
      </c>
      <c r="P62286" t="s">
        <v>29601</v>
      </c>
    </row>
    <row r="62287" spans="1:16" x14ac:dyDescent="0.3">
      <c r="A62287" t="s">
        <v>29601</v>
      </c>
      <c r="B62287" t="s">
        <v>29602</v>
      </c>
      <c r="C62287" t="s">
        <v>122</v>
      </c>
      <c r="D62287">
        <v>36</v>
      </c>
      <c r="E62287">
        <v>66.3</v>
      </c>
      <c r="F62287" t="s">
        <v>29603</v>
      </c>
      <c r="H62287" t="s">
        <v>124</v>
      </c>
      <c r="I62287" t="s">
        <v>125</v>
      </c>
      <c r="J62287" t="s">
        <v>1064</v>
      </c>
      <c r="K62287" t="s">
        <v>31</v>
      </c>
      <c r="M62287" t="s">
        <v>33</v>
      </c>
      <c r="N62287" t="s">
        <v>34</v>
      </c>
      <c r="P62287" t="s">
        <v>29601</v>
      </c>
    </row>
    <row r="62288" spans="1:16" x14ac:dyDescent="0.3">
      <c r="A62288" t="s">
        <v>29598</v>
      </c>
      <c r="B62288" t="s">
        <v>29599</v>
      </c>
      <c r="C62288" t="s">
        <v>57</v>
      </c>
      <c r="D62288">
        <v>12</v>
      </c>
      <c r="E62288">
        <v>5.2</v>
      </c>
      <c r="F62288" t="s">
        <v>29600</v>
      </c>
      <c r="H62288" t="s">
        <v>28</v>
      </c>
      <c r="I62288" t="s">
        <v>125</v>
      </c>
      <c r="J62288" t="s">
        <v>1064</v>
      </c>
      <c r="K62288" t="s">
        <v>31</v>
      </c>
      <c r="M62288" t="s">
        <v>33</v>
      </c>
      <c r="N62288" t="s">
        <v>34</v>
      </c>
      <c r="P62288" t="s">
        <v>29598</v>
      </c>
    </row>
    <row r="62289" spans="1:16" x14ac:dyDescent="0.3">
      <c r="A62289" t="s">
        <v>29598</v>
      </c>
      <c r="B62289" t="s">
        <v>29599</v>
      </c>
      <c r="C62289" t="s">
        <v>55</v>
      </c>
      <c r="D62289">
        <v>12</v>
      </c>
      <c r="E62289">
        <v>5.94</v>
      </c>
      <c r="F62289" t="s">
        <v>29600</v>
      </c>
      <c r="H62289" t="s">
        <v>28</v>
      </c>
      <c r="I62289" t="s">
        <v>125</v>
      </c>
      <c r="J62289" t="s">
        <v>1064</v>
      </c>
      <c r="K62289" t="s">
        <v>31</v>
      </c>
      <c r="M62289" t="s">
        <v>33</v>
      </c>
      <c r="N62289" t="s">
        <v>34</v>
      </c>
      <c r="P62289" t="s">
        <v>29598</v>
      </c>
    </row>
    <row r="62290" spans="1:16" x14ac:dyDescent="0.3">
      <c r="A62290" t="s">
        <v>29598</v>
      </c>
      <c r="B62290" t="s">
        <v>29599</v>
      </c>
      <c r="C62290" t="s">
        <v>53</v>
      </c>
      <c r="D62290">
        <v>12</v>
      </c>
      <c r="E62290">
        <v>6.68</v>
      </c>
      <c r="F62290" t="s">
        <v>29600</v>
      </c>
      <c r="H62290" t="s">
        <v>28</v>
      </c>
      <c r="I62290" t="s">
        <v>125</v>
      </c>
      <c r="J62290" t="s">
        <v>1064</v>
      </c>
      <c r="K62290" t="s">
        <v>31</v>
      </c>
      <c r="M62290" t="s">
        <v>33</v>
      </c>
      <c r="N62290" t="s">
        <v>34</v>
      </c>
      <c r="P62290" t="s">
        <v>29598</v>
      </c>
    </row>
    <row r="62291" spans="1:16" x14ac:dyDescent="0.3">
      <c r="A62291" t="s">
        <v>29598</v>
      </c>
      <c r="B62291" t="s">
        <v>29599</v>
      </c>
      <c r="C62291" t="s">
        <v>51</v>
      </c>
      <c r="D62291">
        <v>12</v>
      </c>
      <c r="E62291">
        <v>7.42</v>
      </c>
      <c r="F62291" t="s">
        <v>29600</v>
      </c>
      <c r="H62291" t="s">
        <v>28</v>
      </c>
      <c r="I62291" t="s">
        <v>125</v>
      </c>
      <c r="J62291" t="s">
        <v>1064</v>
      </c>
      <c r="K62291" t="s">
        <v>31</v>
      </c>
      <c r="M62291" t="s">
        <v>33</v>
      </c>
      <c r="N62291" t="s">
        <v>34</v>
      </c>
      <c r="P62291" t="s">
        <v>29598</v>
      </c>
    </row>
    <row r="62292" spans="1:16" x14ac:dyDescent="0.3">
      <c r="A62292" t="s">
        <v>29598</v>
      </c>
      <c r="B62292" t="s">
        <v>29599</v>
      </c>
      <c r="C62292" t="s">
        <v>49</v>
      </c>
      <c r="D62292">
        <v>12</v>
      </c>
      <c r="E62292">
        <v>8.17</v>
      </c>
      <c r="F62292" t="s">
        <v>29600</v>
      </c>
      <c r="H62292" t="s">
        <v>28</v>
      </c>
      <c r="I62292" t="s">
        <v>125</v>
      </c>
      <c r="J62292" t="s">
        <v>1064</v>
      </c>
      <c r="K62292" t="s">
        <v>31</v>
      </c>
      <c r="M62292" t="s">
        <v>33</v>
      </c>
      <c r="N62292" t="s">
        <v>34</v>
      </c>
      <c r="P62292" t="s">
        <v>29598</v>
      </c>
    </row>
    <row r="62293" spans="1:16" x14ac:dyDescent="0.3">
      <c r="A62293" t="s">
        <v>29598</v>
      </c>
      <c r="B62293" t="s">
        <v>29599</v>
      </c>
      <c r="C62293" t="s">
        <v>47</v>
      </c>
      <c r="D62293">
        <v>12</v>
      </c>
      <c r="E62293">
        <v>8.91</v>
      </c>
      <c r="F62293" t="s">
        <v>29600</v>
      </c>
      <c r="H62293" t="s">
        <v>28</v>
      </c>
      <c r="I62293" t="s">
        <v>125</v>
      </c>
      <c r="J62293" t="s">
        <v>1064</v>
      </c>
      <c r="K62293" t="s">
        <v>31</v>
      </c>
      <c r="M62293" t="s">
        <v>33</v>
      </c>
      <c r="N62293" t="s">
        <v>34</v>
      </c>
      <c r="P62293" t="s">
        <v>29598</v>
      </c>
    </row>
    <row r="62294" spans="1:16" x14ac:dyDescent="0.3">
      <c r="A62294" t="s">
        <v>29598</v>
      </c>
      <c r="B62294" t="s">
        <v>29599</v>
      </c>
      <c r="C62294" t="s">
        <v>129</v>
      </c>
      <c r="D62294">
        <v>12</v>
      </c>
      <c r="E62294">
        <v>9.65</v>
      </c>
      <c r="F62294" t="s">
        <v>29600</v>
      </c>
      <c r="H62294" t="s">
        <v>28</v>
      </c>
      <c r="I62294" t="s">
        <v>125</v>
      </c>
      <c r="J62294" t="s">
        <v>1064</v>
      </c>
      <c r="K62294" t="s">
        <v>31</v>
      </c>
      <c r="M62294" t="s">
        <v>33</v>
      </c>
      <c r="N62294" t="s">
        <v>34</v>
      </c>
      <c r="P62294" t="s">
        <v>29598</v>
      </c>
    </row>
    <row r="62295" spans="1:16" x14ac:dyDescent="0.3">
      <c r="A62295" t="s">
        <v>29598</v>
      </c>
      <c r="B62295" t="s">
        <v>29599</v>
      </c>
      <c r="C62295" t="s">
        <v>128</v>
      </c>
      <c r="D62295">
        <v>12</v>
      </c>
      <c r="E62295">
        <v>10.4</v>
      </c>
      <c r="F62295" t="s">
        <v>29600</v>
      </c>
      <c r="H62295" t="s">
        <v>28</v>
      </c>
      <c r="I62295" t="s">
        <v>125</v>
      </c>
      <c r="J62295" t="s">
        <v>1064</v>
      </c>
      <c r="K62295" t="s">
        <v>31</v>
      </c>
      <c r="M62295" t="s">
        <v>33</v>
      </c>
      <c r="N62295" t="s">
        <v>34</v>
      </c>
      <c r="P62295" t="s">
        <v>29598</v>
      </c>
    </row>
    <row r="62296" spans="1:16" x14ac:dyDescent="0.3">
      <c r="A62296" t="s">
        <v>29598</v>
      </c>
      <c r="B62296" t="s">
        <v>29599</v>
      </c>
      <c r="C62296" t="s">
        <v>57</v>
      </c>
      <c r="D62296">
        <v>24</v>
      </c>
      <c r="E62296">
        <v>10.4</v>
      </c>
      <c r="F62296" t="s">
        <v>29600</v>
      </c>
      <c r="H62296" t="s">
        <v>28</v>
      </c>
      <c r="I62296" t="s">
        <v>125</v>
      </c>
      <c r="J62296" t="s">
        <v>1064</v>
      </c>
      <c r="K62296" t="s">
        <v>31</v>
      </c>
      <c r="M62296" t="s">
        <v>33</v>
      </c>
      <c r="N62296" t="s">
        <v>34</v>
      </c>
      <c r="P62296" t="s">
        <v>29598</v>
      </c>
    </row>
    <row r="62297" spans="1:16" x14ac:dyDescent="0.3">
      <c r="A62297" t="s">
        <v>29598</v>
      </c>
      <c r="B62297" t="s">
        <v>29599</v>
      </c>
      <c r="C62297" t="s">
        <v>55</v>
      </c>
      <c r="D62297">
        <v>24</v>
      </c>
      <c r="E62297">
        <v>11.88</v>
      </c>
      <c r="F62297" t="s">
        <v>29600</v>
      </c>
      <c r="H62297" t="s">
        <v>28</v>
      </c>
      <c r="I62297" t="s">
        <v>125</v>
      </c>
      <c r="J62297" t="s">
        <v>1064</v>
      </c>
      <c r="K62297" t="s">
        <v>31</v>
      </c>
      <c r="M62297" t="s">
        <v>33</v>
      </c>
      <c r="N62297" t="s">
        <v>34</v>
      </c>
      <c r="P62297" t="s">
        <v>29598</v>
      </c>
    </row>
    <row r="62298" spans="1:16" x14ac:dyDescent="0.3">
      <c r="A62298" t="s">
        <v>29598</v>
      </c>
      <c r="B62298" t="s">
        <v>29599</v>
      </c>
      <c r="C62298" t="s">
        <v>53</v>
      </c>
      <c r="D62298">
        <v>24</v>
      </c>
      <c r="E62298">
        <v>13.37</v>
      </c>
      <c r="F62298" t="s">
        <v>29600</v>
      </c>
      <c r="H62298" t="s">
        <v>28</v>
      </c>
      <c r="I62298" t="s">
        <v>125</v>
      </c>
      <c r="J62298" t="s">
        <v>1064</v>
      </c>
      <c r="K62298" t="s">
        <v>31</v>
      </c>
      <c r="M62298" t="s">
        <v>33</v>
      </c>
      <c r="N62298" t="s">
        <v>34</v>
      </c>
      <c r="P62298" t="s">
        <v>29598</v>
      </c>
    </row>
    <row r="62299" spans="1:16" x14ac:dyDescent="0.3">
      <c r="A62299" t="s">
        <v>29598</v>
      </c>
      <c r="B62299" t="s">
        <v>29599</v>
      </c>
      <c r="C62299" t="s">
        <v>41</v>
      </c>
      <c r="D62299">
        <v>12</v>
      </c>
      <c r="E62299">
        <v>13.37</v>
      </c>
      <c r="F62299" t="s">
        <v>29600</v>
      </c>
      <c r="H62299" t="s">
        <v>28</v>
      </c>
      <c r="I62299" t="s">
        <v>125</v>
      </c>
      <c r="J62299" t="s">
        <v>1064</v>
      </c>
      <c r="K62299" t="s">
        <v>31</v>
      </c>
      <c r="M62299" t="s">
        <v>33</v>
      </c>
      <c r="N62299" t="s">
        <v>34</v>
      </c>
      <c r="P62299" t="s">
        <v>29598</v>
      </c>
    </row>
    <row r="62300" spans="1:16" x14ac:dyDescent="0.3">
      <c r="A62300" t="s">
        <v>29598</v>
      </c>
      <c r="B62300" t="s">
        <v>29599</v>
      </c>
      <c r="C62300" t="s">
        <v>51</v>
      </c>
      <c r="D62300">
        <v>24</v>
      </c>
      <c r="E62300">
        <v>14.85</v>
      </c>
      <c r="F62300" t="s">
        <v>29600</v>
      </c>
      <c r="H62300" t="s">
        <v>28</v>
      </c>
      <c r="I62300" t="s">
        <v>125</v>
      </c>
      <c r="J62300" t="s">
        <v>1064</v>
      </c>
      <c r="K62300" t="s">
        <v>31</v>
      </c>
      <c r="M62300" t="s">
        <v>33</v>
      </c>
      <c r="N62300" t="s">
        <v>34</v>
      </c>
      <c r="P62300" t="s">
        <v>29598</v>
      </c>
    </row>
    <row r="62301" spans="1:16" x14ac:dyDescent="0.3">
      <c r="A62301" t="s">
        <v>29598</v>
      </c>
      <c r="B62301" t="s">
        <v>29599</v>
      </c>
      <c r="C62301" t="s">
        <v>57</v>
      </c>
      <c r="D62301">
        <v>36</v>
      </c>
      <c r="E62301">
        <v>15.6</v>
      </c>
      <c r="F62301" t="s">
        <v>29600</v>
      </c>
      <c r="H62301" t="s">
        <v>28</v>
      </c>
      <c r="I62301" t="s">
        <v>125</v>
      </c>
      <c r="J62301" t="s">
        <v>1064</v>
      </c>
      <c r="K62301" t="s">
        <v>31</v>
      </c>
      <c r="M62301" t="s">
        <v>33</v>
      </c>
      <c r="N62301" t="s">
        <v>34</v>
      </c>
      <c r="P62301" t="s">
        <v>29598</v>
      </c>
    </row>
    <row r="62302" spans="1:16" x14ac:dyDescent="0.3">
      <c r="A62302" t="s">
        <v>29598</v>
      </c>
      <c r="B62302" t="s">
        <v>29599</v>
      </c>
      <c r="C62302" t="s">
        <v>49</v>
      </c>
      <c r="D62302">
        <v>24</v>
      </c>
      <c r="E62302">
        <v>16.34</v>
      </c>
      <c r="F62302" t="s">
        <v>29600</v>
      </c>
      <c r="H62302" t="s">
        <v>28</v>
      </c>
      <c r="I62302" t="s">
        <v>125</v>
      </c>
      <c r="J62302" t="s">
        <v>1064</v>
      </c>
      <c r="K62302" t="s">
        <v>31</v>
      </c>
      <c r="M62302" t="s">
        <v>33</v>
      </c>
      <c r="N62302" t="s">
        <v>34</v>
      </c>
      <c r="P62302" t="s">
        <v>29598</v>
      </c>
    </row>
    <row r="62303" spans="1:16" x14ac:dyDescent="0.3">
      <c r="A62303" t="s">
        <v>29598</v>
      </c>
      <c r="B62303" t="s">
        <v>29599</v>
      </c>
      <c r="C62303" t="s">
        <v>39</v>
      </c>
      <c r="D62303">
        <v>12</v>
      </c>
      <c r="E62303">
        <v>16.34</v>
      </c>
      <c r="F62303" t="s">
        <v>29600</v>
      </c>
      <c r="H62303" t="s">
        <v>28</v>
      </c>
      <c r="I62303" t="s">
        <v>125</v>
      </c>
      <c r="J62303" t="s">
        <v>1064</v>
      </c>
      <c r="K62303" t="s">
        <v>31</v>
      </c>
      <c r="M62303" t="s">
        <v>33</v>
      </c>
      <c r="N62303" t="s">
        <v>34</v>
      </c>
      <c r="P62303" t="s">
        <v>29598</v>
      </c>
    </row>
    <row r="62304" spans="1:16" x14ac:dyDescent="0.3">
      <c r="A62304" t="s">
        <v>29598</v>
      </c>
      <c r="B62304" t="s">
        <v>29599</v>
      </c>
      <c r="C62304" t="s">
        <v>55</v>
      </c>
      <c r="D62304">
        <v>36</v>
      </c>
      <c r="E62304">
        <v>17.82</v>
      </c>
      <c r="F62304" t="s">
        <v>29600</v>
      </c>
      <c r="H62304" t="s">
        <v>28</v>
      </c>
      <c r="I62304" t="s">
        <v>125</v>
      </c>
      <c r="J62304" t="s">
        <v>1064</v>
      </c>
      <c r="K62304" t="s">
        <v>31</v>
      </c>
      <c r="M62304" t="s">
        <v>33</v>
      </c>
      <c r="N62304" t="s">
        <v>34</v>
      </c>
      <c r="P62304" t="s">
        <v>29598</v>
      </c>
    </row>
    <row r="62305" spans="1:16" x14ac:dyDescent="0.3">
      <c r="A62305" t="s">
        <v>29598</v>
      </c>
      <c r="B62305" t="s">
        <v>29599</v>
      </c>
      <c r="C62305" t="s">
        <v>47</v>
      </c>
      <c r="D62305">
        <v>24</v>
      </c>
      <c r="E62305">
        <v>17.82</v>
      </c>
      <c r="F62305" t="s">
        <v>29600</v>
      </c>
      <c r="H62305" t="s">
        <v>28</v>
      </c>
      <c r="I62305" t="s">
        <v>125</v>
      </c>
      <c r="J62305" t="s">
        <v>1064</v>
      </c>
      <c r="K62305" t="s">
        <v>31</v>
      </c>
      <c r="M62305" t="s">
        <v>33</v>
      </c>
      <c r="N62305" t="s">
        <v>34</v>
      </c>
      <c r="P62305" t="s">
        <v>29598</v>
      </c>
    </row>
    <row r="62306" spans="1:16" x14ac:dyDescent="0.3">
      <c r="A62306" t="s">
        <v>29598</v>
      </c>
      <c r="B62306" t="s">
        <v>29599</v>
      </c>
      <c r="C62306" t="s">
        <v>129</v>
      </c>
      <c r="D62306">
        <v>24</v>
      </c>
      <c r="E62306">
        <v>19.309999999999999</v>
      </c>
      <c r="F62306" t="s">
        <v>29600</v>
      </c>
      <c r="H62306" t="s">
        <v>28</v>
      </c>
      <c r="I62306" t="s">
        <v>125</v>
      </c>
      <c r="J62306" t="s">
        <v>1064</v>
      </c>
      <c r="K62306" t="s">
        <v>31</v>
      </c>
      <c r="M62306" t="s">
        <v>33</v>
      </c>
      <c r="N62306" t="s">
        <v>34</v>
      </c>
      <c r="P62306" t="s">
        <v>29598</v>
      </c>
    </row>
    <row r="62307" spans="1:16" x14ac:dyDescent="0.3">
      <c r="A62307" t="s">
        <v>29598</v>
      </c>
      <c r="B62307" t="s">
        <v>29599</v>
      </c>
      <c r="C62307" t="s">
        <v>53</v>
      </c>
      <c r="D62307">
        <v>36</v>
      </c>
      <c r="E62307">
        <v>20.05</v>
      </c>
      <c r="F62307" t="s">
        <v>29600</v>
      </c>
      <c r="H62307" t="s">
        <v>28</v>
      </c>
      <c r="I62307" t="s">
        <v>125</v>
      </c>
      <c r="J62307" t="s">
        <v>1064</v>
      </c>
      <c r="K62307" t="s">
        <v>31</v>
      </c>
      <c r="M62307" t="s">
        <v>33</v>
      </c>
      <c r="N62307" t="s">
        <v>34</v>
      </c>
      <c r="P62307" t="s">
        <v>29598</v>
      </c>
    </row>
    <row r="62308" spans="1:16" x14ac:dyDescent="0.3">
      <c r="A62308" t="s">
        <v>29598</v>
      </c>
      <c r="B62308" t="s">
        <v>29599</v>
      </c>
      <c r="C62308" t="s">
        <v>128</v>
      </c>
      <c r="D62308">
        <v>24</v>
      </c>
      <c r="E62308">
        <v>20.8</v>
      </c>
      <c r="F62308" t="s">
        <v>29600</v>
      </c>
      <c r="H62308" t="s">
        <v>28</v>
      </c>
      <c r="I62308" t="s">
        <v>125</v>
      </c>
      <c r="J62308" t="s">
        <v>1064</v>
      </c>
      <c r="K62308" t="s">
        <v>31</v>
      </c>
      <c r="M62308" t="s">
        <v>33</v>
      </c>
      <c r="N62308" t="s">
        <v>34</v>
      </c>
      <c r="P62308" t="s">
        <v>29598</v>
      </c>
    </row>
    <row r="62309" spans="1:16" x14ac:dyDescent="0.3">
      <c r="A62309" t="s">
        <v>29598</v>
      </c>
      <c r="B62309" t="s">
        <v>29599</v>
      </c>
      <c r="C62309" t="s">
        <v>51</v>
      </c>
      <c r="D62309">
        <v>36</v>
      </c>
      <c r="E62309">
        <v>22.28</v>
      </c>
      <c r="F62309" t="s">
        <v>29600</v>
      </c>
      <c r="H62309" t="s">
        <v>28</v>
      </c>
      <c r="I62309" t="s">
        <v>125</v>
      </c>
      <c r="J62309" t="s">
        <v>1064</v>
      </c>
      <c r="K62309" t="s">
        <v>31</v>
      </c>
      <c r="M62309" t="s">
        <v>33</v>
      </c>
      <c r="N62309" t="s">
        <v>34</v>
      </c>
      <c r="P62309" t="s">
        <v>29598</v>
      </c>
    </row>
    <row r="62310" spans="1:16" x14ac:dyDescent="0.3">
      <c r="A62310" t="s">
        <v>29598</v>
      </c>
      <c r="B62310" t="s">
        <v>29599</v>
      </c>
      <c r="C62310" t="s">
        <v>49</v>
      </c>
      <c r="D62310">
        <v>36</v>
      </c>
      <c r="E62310">
        <v>24.51</v>
      </c>
      <c r="F62310" t="s">
        <v>29600</v>
      </c>
      <c r="H62310" t="s">
        <v>28</v>
      </c>
      <c r="I62310" t="s">
        <v>125</v>
      </c>
      <c r="J62310" t="s">
        <v>1064</v>
      </c>
      <c r="K62310" t="s">
        <v>31</v>
      </c>
      <c r="M62310" t="s">
        <v>33</v>
      </c>
      <c r="N62310" t="s">
        <v>34</v>
      </c>
      <c r="P62310" t="s">
        <v>29598</v>
      </c>
    </row>
    <row r="62311" spans="1:16" x14ac:dyDescent="0.3">
      <c r="A62311" t="s">
        <v>29598</v>
      </c>
      <c r="B62311" t="s">
        <v>29599</v>
      </c>
      <c r="C62311" t="s">
        <v>122</v>
      </c>
      <c r="D62311">
        <v>12</v>
      </c>
      <c r="E62311">
        <v>26</v>
      </c>
      <c r="F62311" t="s">
        <v>29600</v>
      </c>
      <c r="H62311" t="s">
        <v>28</v>
      </c>
      <c r="I62311" t="s">
        <v>125</v>
      </c>
      <c r="J62311" t="s">
        <v>1064</v>
      </c>
      <c r="K62311" t="s">
        <v>31</v>
      </c>
      <c r="M62311" t="s">
        <v>33</v>
      </c>
      <c r="N62311" t="s">
        <v>34</v>
      </c>
      <c r="P62311" t="s">
        <v>29598</v>
      </c>
    </row>
    <row r="62312" spans="1:16" x14ac:dyDescent="0.3">
      <c r="A62312" t="s">
        <v>29598</v>
      </c>
      <c r="B62312" t="s">
        <v>29599</v>
      </c>
      <c r="C62312" t="s">
        <v>47</v>
      </c>
      <c r="D62312">
        <v>36</v>
      </c>
      <c r="E62312">
        <v>26.74</v>
      </c>
      <c r="F62312" t="s">
        <v>29600</v>
      </c>
      <c r="H62312" t="s">
        <v>28</v>
      </c>
      <c r="I62312" t="s">
        <v>125</v>
      </c>
      <c r="J62312" t="s">
        <v>1064</v>
      </c>
      <c r="K62312" t="s">
        <v>31</v>
      </c>
      <c r="M62312" t="s">
        <v>33</v>
      </c>
      <c r="N62312" t="s">
        <v>34</v>
      </c>
      <c r="P62312" t="s">
        <v>29598</v>
      </c>
    </row>
    <row r="62313" spans="1:16" x14ac:dyDescent="0.3">
      <c r="A62313" t="s">
        <v>29598</v>
      </c>
      <c r="B62313" t="s">
        <v>29599</v>
      </c>
      <c r="C62313" t="s">
        <v>41</v>
      </c>
      <c r="D62313">
        <v>24</v>
      </c>
      <c r="E62313">
        <v>26.74</v>
      </c>
      <c r="F62313" t="s">
        <v>29600</v>
      </c>
      <c r="H62313" t="s">
        <v>28</v>
      </c>
      <c r="I62313" t="s">
        <v>125</v>
      </c>
      <c r="J62313" t="s">
        <v>1064</v>
      </c>
      <c r="K62313" t="s">
        <v>31</v>
      </c>
      <c r="M62313" t="s">
        <v>33</v>
      </c>
      <c r="N62313" t="s">
        <v>34</v>
      </c>
      <c r="P62313" t="s">
        <v>29598</v>
      </c>
    </row>
    <row r="62314" spans="1:16" x14ac:dyDescent="0.3">
      <c r="A62314" t="s">
        <v>29598</v>
      </c>
      <c r="B62314" t="s">
        <v>29599</v>
      </c>
      <c r="C62314" t="s">
        <v>129</v>
      </c>
      <c r="D62314">
        <v>36</v>
      </c>
      <c r="E62314">
        <v>28.97</v>
      </c>
      <c r="F62314" t="s">
        <v>29600</v>
      </c>
      <c r="H62314" t="s">
        <v>28</v>
      </c>
      <c r="I62314" t="s">
        <v>125</v>
      </c>
      <c r="J62314" t="s">
        <v>1064</v>
      </c>
      <c r="K62314" t="s">
        <v>31</v>
      </c>
      <c r="M62314" t="s">
        <v>33</v>
      </c>
      <c r="N62314" t="s">
        <v>34</v>
      </c>
      <c r="P62314" t="s">
        <v>29598</v>
      </c>
    </row>
    <row r="62315" spans="1:16" x14ac:dyDescent="0.3">
      <c r="A62315" t="s">
        <v>29598</v>
      </c>
      <c r="B62315" t="s">
        <v>29599</v>
      </c>
      <c r="C62315" t="s">
        <v>128</v>
      </c>
      <c r="D62315">
        <v>36</v>
      </c>
      <c r="E62315">
        <v>31.2</v>
      </c>
      <c r="F62315" t="s">
        <v>29600</v>
      </c>
      <c r="H62315" t="s">
        <v>28</v>
      </c>
      <c r="I62315" t="s">
        <v>125</v>
      </c>
      <c r="J62315" t="s">
        <v>1064</v>
      </c>
      <c r="K62315" t="s">
        <v>31</v>
      </c>
      <c r="M62315" t="s">
        <v>33</v>
      </c>
      <c r="N62315" t="s">
        <v>34</v>
      </c>
      <c r="P62315" t="s">
        <v>29598</v>
      </c>
    </row>
    <row r="62316" spans="1:16" x14ac:dyDescent="0.3">
      <c r="A62316" t="s">
        <v>29598</v>
      </c>
      <c r="B62316" t="s">
        <v>29599</v>
      </c>
      <c r="C62316" t="s">
        <v>39</v>
      </c>
      <c r="D62316">
        <v>24</v>
      </c>
      <c r="E62316">
        <v>32.68</v>
      </c>
      <c r="F62316" t="s">
        <v>29600</v>
      </c>
      <c r="H62316" t="s">
        <v>28</v>
      </c>
      <c r="I62316" t="s">
        <v>125</v>
      </c>
      <c r="J62316" t="s">
        <v>1064</v>
      </c>
      <c r="K62316" t="s">
        <v>31</v>
      </c>
      <c r="M62316" t="s">
        <v>33</v>
      </c>
      <c r="N62316" t="s">
        <v>34</v>
      </c>
      <c r="P62316" t="s">
        <v>29598</v>
      </c>
    </row>
    <row r="62317" spans="1:16" x14ac:dyDescent="0.3">
      <c r="A62317" t="s">
        <v>29598</v>
      </c>
      <c r="B62317" t="s">
        <v>29599</v>
      </c>
      <c r="C62317" t="s">
        <v>41</v>
      </c>
      <c r="D62317">
        <v>36</v>
      </c>
      <c r="E62317">
        <v>40.11</v>
      </c>
      <c r="F62317" t="s">
        <v>29600</v>
      </c>
      <c r="H62317" t="s">
        <v>28</v>
      </c>
      <c r="I62317" t="s">
        <v>125</v>
      </c>
      <c r="J62317" t="s">
        <v>1064</v>
      </c>
      <c r="K62317" t="s">
        <v>31</v>
      </c>
      <c r="M62317" t="s">
        <v>33</v>
      </c>
      <c r="N62317" t="s">
        <v>34</v>
      </c>
      <c r="P62317" t="s">
        <v>29598</v>
      </c>
    </row>
    <row r="62318" spans="1:16" x14ac:dyDescent="0.3">
      <c r="A62318" t="s">
        <v>29598</v>
      </c>
      <c r="B62318" t="s">
        <v>29599</v>
      </c>
      <c r="C62318" t="s">
        <v>39</v>
      </c>
      <c r="D62318">
        <v>36</v>
      </c>
      <c r="E62318">
        <v>49.02</v>
      </c>
      <c r="F62318" t="s">
        <v>29600</v>
      </c>
      <c r="H62318" t="s">
        <v>28</v>
      </c>
      <c r="I62318" t="s">
        <v>125</v>
      </c>
      <c r="J62318" t="s">
        <v>1064</v>
      </c>
      <c r="K62318" t="s">
        <v>31</v>
      </c>
      <c r="M62318" t="s">
        <v>33</v>
      </c>
      <c r="N62318" t="s">
        <v>34</v>
      </c>
      <c r="P62318" t="s">
        <v>29598</v>
      </c>
    </row>
    <row r="62319" spans="1:16" x14ac:dyDescent="0.3">
      <c r="A62319" t="s">
        <v>29598</v>
      </c>
      <c r="B62319" t="s">
        <v>29599</v>
      </c>
      <c r="C62319" t="s">
        <v>122</v>
      </c>
      <c r="D62319">
        <v>24</v>
      </c>
      <c r="E62319">
        <v>52</v>
      </c>
      <c r="F62319" t="s">
        <v>29600</v>
      </c>
      <c r="H62319" t="s">
        <v>28</v>
      </c>
      <c r="I62319" t="s">
        <v>125</v>
      </c>
      <c r="J62319" t="s">
        <v>1064</v>
      </c>
      <c r="K62319" t="s">
        <v>31</v>
      </c>
      <c r="M62319" t="s">
        <v>33</v>
      </c>
      <c r="N62319" t="s">
        <v>34</v>
      </c>
      <c r="P62319" t="s">
        <v>29598</v>
      </c>
    </row>
    <row r="62320" spans="1:16" x14ac:dyDescent="0.3">
      <c r="A62320" t="s">
        <v>29598</v>
      </c>
      <c r="B62320" t="s">
        <v>29599</v>
      </c>
      <c r="C62320" t="s">
        <v>122</v>
      </c>
      <c r="D62320">
        <v>36</v>
      </c>
      <c r="E62320">
        <v>78</v>
      </c>
      <c r="F62320" t="s">
        <v>29600</v>
      </c>
      <c r="H62320" t="s">
        <v>28</v>
      </c>
      <c r="I62320" t="s">
        <v>125</v>
      </c>
      <c r="J62320" t="s">
        <v>1064</v>
      </c>
      <c r="K62320" t="s">
        <v>31</v>
      </c>
      <c r="M62320" t="s">
        <v>33</v>
      </c>
      <c r="N62320" t="s">
        <v>34</v>
      </c>
      <c r="P62320" t="s">
        <v>29598</v>
      </c>
    </row>
    <row r="62321" spans="1:16" x14ac:dyDescent="0.3">
      <c r="A62321" t="s">
        <v>29595</v>
      </c>
      <c r="B62321" t="s">
        <v>29596</v>
      </c>
      <c r="C62321" t="s">
        <v>57</v>
      </c>
      <c r="D62321">
        <v>12</v>
      </c>
      <c r="E62321">
        <v>4.42</v>
      </c>
      <c r="F62321" t="s">
        <v>29597</v>
      </c>
      <c r="H62321" t="s">
        <v>130</v>
      </c>
      <c r="I62321" t="s">
        <v>125</v>
      </c>
      <c r="J62321" t="s">
        <v>1064</v>
      </c>
      <c r="K62321" t="s">
        <v>31</v>
      </c>
      <c r="M62321" t="s">
        <v>33</v>
      </c>
      <c r="N62321" t="s">
        <v>34</v>
      </c>
      <c r="P62321" t="s">
        <v>29595</v>
      </c>
    </row>
    <row r="62322" spans="1:16" x14ac:dyDescent="0.3">
      <c r="A62322" t="s">
        <v>29595</v>
      </c>
      <c r="B62322" t="s">
        <v>29596</v>
      </c>
      <c r="C62322" t="s">
        <v>55</v>
      </c>
      <c r="D62322">
        <v>12</v>
      </c>
      <c r="E62322">
        <v>5.05</v>
      </c>
      <c r="F62322" t="s">
        <v>29597</v>
      </c>
      <c r="H62322" t="s">
        <v>130</v>
      </c>
      <c r="I62322" t="s">
        <v>125</v>
      </c>
      <c r="J62322" t="s">
        <v>1064</v>
      </c>
      <c r="K62322" t="s">
        <v>31</v>
      </c>
      <c r="M62322" t="s">
        <v>33</v>
      </c>
      <c r="N62322" t="s">
        <v>34</v>
      </c>
      <c r="P62322" t="s">
        <v>29595</v>
      </c>
    </row>
    <row r="62323" spans="1:16" x14ac:dyDescent="0.3">
      <c r="A62323" t="s">
        <v>29595</v>
      </c>
      <c r="B62323" t="s">
        <v>29596</v>
      </c>
      <c r="C62323" t="s">
        <v>53</v>
      </c>
      <c r="D62323">
        <v>12</v>
      </c>
      <c r="E62323">
        <v>5.68</v>
      </c>
      <c r="F62323" t="s">
        <v>29597</v>
      </c>
      <c r="H62323" t="s">
        <v>130</v>
      </c>
      <c r="I62323" t="s">
        <v>125</v>
      </c>
      <c r="J62323" t="s">
        <v>1064</v>
      </c>
      <c r="K62323" t="s">
        <v>31</v>
      </c>
      <c r="M62323" t="s">
        <v>33</v>
      </c>
      <c r="N62323" t="s">
        <v>34</v>
      </c>
      <c r="P62323" t="s">
        <v>29595</v>
      </c>
    </row>
    <row r="62324" spans="1:16" x14ac:dyDescent="0.3">
      <c r="A62324" t="s">
        <v>29595</v>
      </c>
      <c r="B62324" t="s">
        <v>29596</v>
      </c>
      <c r="C62324" t="s">
        <v>51</v>
      </c>
      <c r="D62324">
        <v>12</v>
      </c>
      <c r="E62324">
        <v>6.31</v>
      </c>
      <c r="F62324" t="s">
        <v>29597</v>
      </c>
      <c r="H62324" t="s">
        <v>130</v>
      </c>
      <c r="I62324" t="s">
        <v>125</v>
      </c>
      <c r="J62324" t="s">
        <v>1064</v>
      </c>
      <c r="K62324" t="s">
        <v>31</v>
      </c>
      <c r="M62324" t="s">
        <v>33</v>
      </c>
      <c r="N62324" t="s">
        <v>34</v>
      </c>
      <c r="P62324" t="s">
        <v>29595</v>
      </c>
    </row>
    <row r="62325" spans="1:16" x14ac:dyDescent="0.3">
      <c r="A62325" t="s">
        <v>29595</v>
      </c>
      <c r="B62325" t="s">
        <v>29596</v>
      </c>
      <c r="C62325" t="s">
        <v>49</v>
      </c>
      <c r="D62325">
        <v>12</v>
      </c>
      <c r="E62325">
        <v>6.94</v>
      </c>
      <c r="F62325" t="s">
        <v>29597</v>
      </c>
      <c r="H62325" t="s">
        <v>130</v>
      </c>
      <c r="I62325" t="s">
        <v>125</v>
      </c>
      <c r="J62325" t="s">
        <v>1064</v>
      </c>
      <c r="K62325" t="s">
        <v>31</v>
      </c>
      <c r="M62325" t="s">
        <v>33</v>
      </c>
      <c r="N62325" t="s">
        <v>34</v>
      </c>
      <c r="P62325" t="s">
        <v>29595</v>
      </c>
    </row>
    <row r="62326" spans="1:16" x14ac:dyDescent="0.3">
      <c r="A62326" t="s">
        <v>29595</v>
      </c>
      <c r="B62326" t="s">
        <v>29596</v>
      </c>
      <c r="C62326" t="s">
        <v>47</v>
      </c>
      <c r="D62326">
        <v>12</v>
      </c>
      <c r="E62326">
        <v>7.57</v>
      </c>
      <c r="F62326" t="s">
        <v>29597</v>
      </c>
      <c r="H62326" t="s">
        <v>130</v>
      </c>
      <c r="I62326" t="s">
        <v>125</v>
      </c>
      <c r="J62326" t="s">
        <v>1064</v>
      </c>
      <c r="K62326" t="s">
        <v>31</v>
      </c>
      <c r="M62326" t="s">
        <v>33</v>
      </c>
      <c r="N62326" t="s">
        <v>34</v>
      </c>
      <c r="P62326" t="s">
        <v>29595</v>
      </c>
    </row>
    <row r="62327" spans="1:16" x14ac:dyDescent="0.3">
      <c r="A62327" t="s">
        <v>29595</v>
      </c>
      <c r="B62327" t="s">
        <v>29596</v>
      </c>
      <c r="C62327" t="s">
        <v>129</v>
      </c>
      <c r="D62327">
        <v>12</v>
      </c>
      <c r="E62327">
        <v>8.1999999999999993</v>
      </c>
      <c r="F62327" t="s">
        <v>29597</v>
      </c>
      <c r="H62327" t="s">
        <v>130</v>
      </c>
      <c r="I62327" t="s">
        <v>125</v>
      </c>
      <c r="J62327" t="s">
        <v>1064</v>
      </c>
      <c r="K62327" t="s">
        <v>31</v>
      </c>
      <c r="M62327" t="s">
        <v>33</v>
      </c>
      <c r="N62327" t="s">
        <v>34</v>
      </c>
      <c r="P62327" t="s">
        <v>29595</v>
      </c>
    </row>
    <row r="62328" spans="1:16" x14ac:dyDescent="0.3">
      <c r="A62328" t="s">
        <v>29595</v>
      </c>
      <c r="B62328" t="s">
        <v>29596</v>
      </c>
      <c r="C62328" t="s">
        <v>128</v>
      </c>
      <c r="D62328">
        <v>12</v>
      </c>
      <c r="E62328">
        <v>8.84</v>
      </c>
      <c r="F62328" t="s">
        <v>29597</v>
      </c>
      <c r="H62328" t="s">
        <v>130</v>
      </c>
      <c r="I62328" t="s">
        <v>125</v>
      </c>
      <c r="J62328" t="s">
        <v>1064</v>
      </c>
      <c r="K62328" t="s">
        <v>31</v>
      </c>
      <c r="M62328" t="s">
        <v>33</v>
      </c>
      <c r="N62328" t="s">
        <v>34</v>
      </c>
      <c r="P62328" t="s">
        <v>29595</v>
      </c>
    </row>
    <row r="62329" spans="1:16" x14ac:dyDescent="0.3">
      <c r="A62329" t="s">
        <v>29595</v>
      </c>
      <c r="B62329" t="s">
        <v>29596</v>
      </c>
      <c r="C62329" t="s">
        <v>57</v>
      </c>
      <c r="D62329">
        <v>24</v>
      </c>
      <c r="E62329">
        <v>8.84</v>
      </c>
      <c r="F62329" t="s">
        <v>29597</v>
      </c>
      <c r="H62329" t="s">
        <v>130</v>
      </c>
      <c r="I62329" t="s">
        <v>125</v>
      </c>
      <c r="J62329" t="s">
        <v>1064</v>
      </c>
      <c r="K62329" t="s">
        <v>31</v>
      </c>
      <c r="M62329" t="s">
        <v>33</v>
      </c>
      <c r="N62329" t="s">
        <v>34</v>
      </c>
      <c r="P62329" t="s">
        <v>29595</v>
      </c>
    </row>
    <row r="62330" spans="1:16" x14ac:dyDescent="0.3">
      <c r="A62330" t="s">
        <v>29595</v>
      </c>
      <c r="B62330" t="s">
        <v>29596</v>
      </c>
      <c r="C62330" t="s">
        <v>55</v>
      </c>
      <c r="D62330">
        <v>24</v>
      </c>
      <c r="E62330">
        <v>10.1</v>
      </c>
      <c r="F62330" t="s">
        <v>29597</v>
      </c>
      <c r="H62330" t="s">
        <v>130</v>
      </c>
      <c r="I62330" t="s">
        <v>125</v>
      </c>
      <c r="J62330" t="s">
        <v>1064</v>
      </c>
      <c r="K62330" t="s">
        <v>31</v>
      </c>
      <c r="M62330" t="s">
        <v>33</v>
      </c>
      <c r="N62330" t="s">
        <v>34</v>
      </c>
      <c r="P62330" t="s">
        <v>29595</v>
      </c>
    </row>
    <row r="62331" spans="1:16" x14ac:dyDescent="0.3">
      <c r="A62331" t="s">
        <v>29595</v>
      </c>
      <c r="B62331" t="s">
        <v>29596</v>
      </c>
      <c r="C62331" t="s">
        <v>53</v>
      </c>
      <c r="D62331">
        <v>24</v>
      </c>
      <c r="E62331">
        <v>11.36</v>
      </c>
      <c r="F62331" t="s">
        <v>29597</v>
      </c>
      <c r="H62331" t="s">
        <v>130</v>
      </c>
      <c r="I62331" t="s">
        <v>125</v>
      </c>
      <c r="J62331" t="s">
        <v>1064</v>
      </c>
      <c r="K62331" t="s">
        <v>31</v>
      </c>
      <c r="M62331" t="s">
        <v>33</v>
      </c>
      <c r="N62331" t="s">
        <v>34</v>
      </c>
      <c r="P62331" t="s">
        <v>29595</v>
      </c>
    </row>
    <row r="62332" spans="1:16" x14ac:dyDescent="0.3">
      <c r="A62332" t="s">
        <v>29595</v>
      </c>
      <c r="B62332" t="s">
        <v>29596</v>
      </c>
      <c r="C62332" t="s">
        <v>41</v>
      </c>
      <c r="D62332">
        <v>12</v>
      </c>
      <c r="E62332">
        <v>11.36</v>
      </c>
      <c r="F62332" t="s">
        <v>29597</v>
      </c>
      <c r="H62332" t="s">
        <v>130</v>
      </c>
      <c r="I62332" t="s">
        <v>125</v>
      </c>
      <c r="J62332" t="s">
        <v>1064</v>
      </c>
      <c r="K62332" t="s">
        <v>31</v>
      </c>
      <c r="M62332" t="s">
        <v>33</v>
      </c>
      <c r="N62332" t="s">
        <v>34</v>
      </c>
      <c r="P62332" t="s">
        <v>29595</v>
      </c>
    </row>
    <row r="62333" spans="1:16" x14ac:dyDescent="0.3">
      <c r="A62333" t="s">
        <v>29595</v>
      </c>
      <c r="B62333" t="s">
        <v>29596</v>
      </c>
      <c r="C62333" t="s">
        <v>51</v>
      </c>
      <c r="D62333">
        <v>24</v>
      </c>
      <c r="E62333">
        <v>12.62</v>
      </c>
      <c r="F62333" t="s">
        <v>29597</v>
      </c>
      <c r="H62333" t="s">
        <v>130</v>
      </c>
      <c r="I62333" t="s">
        <v>125</v>
      </c>
      <c r="J62333" t="s">
        <v>1064</v>
      </c>
      <c r="K62333" t="s">
        <v>31</v>
      </c>
      <c r="M62333" t="s">
        <v>33</v>
      </c>
      <c r="N62333" t="s">
        <v>34</v>
      </c>
      <c r="P62333" t="s">
        <v>29595</v>
      </c>
    </row>
    <row r="62334" spans="1:16" x14ac:dyDescent="0.3">
      <c r="A62334" t="s">
        <v>29595</v>
      </c>
      <c r="B62334" t="s">
        <v>29596</v>
      </c>
      <c r="C62334" t="s">
        <v>57</v>
      </c>
      <c r="D62334">
        <v>36</v>
      </c>
      <c r="E62334">
        <v>13.26</v>
      </c>
      <c r="F62334" t="s">
        <v>29597</v>
      </c>
      <c r="H62334" t="s">
        <v>130</v>
      </c>
      <c r="I62334" t="s">
        <v>125</v>
      </c>
      <c r="J62334" t="s">
        <v>1064</v>
      </c>
      <c r="K62334" t="s">
        <v>31</v>
      </c>
      <c r="M62334" t="s">
        <v>33</v>
      </c>
      <c r="N62334" t="s">
        <v>34</v>
      </c>
      <c r="P62334" t="s">
        <v>29595</v>
      </c>
    </row>
    <row r="62335" spans="1:16" x14ac:dyDescent="0.3">
      <c r="A62335" t="s">
        <v>29595</v>
      </c>
      <c r="B62335" t="s">
        <v>29596</v>
      </c>
      <c r="C62335" t="s">
        <v>49</v>
      </c>
      <c r="D62335">
        <v>24</v>
      </c>
      <c r="E62335">
        <v>13.89</v>
      </c>
      <c r="F62335" t="s">
        <v>29597</v>
      </c>
      <c r="H62335" t="s">
        <v>130</v>
      </c>
      <c r="I62335" t="s">
        <v>125</v>
      </c>
      <c r="J62335" t="s">
        <v>1064</v>
      </c>
      <c r="K62335" t="s">
        <v>31</v>
      </c>
      <c r="M62335" t="s">
        <v>33</v>
      </c>
      <c r="N62335" t="s">
        <v>34</v>
      </c>
      <c r="P62335" t="s">
        <v>29595</v>
      </c>
    </row>
    <row r="62336" spans="1:16" x14ac:dyDescent="0.3">
      <c r="A62336" t="s">
        <v>29595</v>
      </c>
      <c r="B62336" t="s">
        <v>29596</v>
      </c>
      <c r="C62336" t="s">
        <v>39</v>
      </c>
      <c r="D62336">
        <v>12</v>
      </c>
      <c r="E62336">
        <v>13.89</v>
      </c>
      <c r="F62336" t="s">
        <v>29597</v>
      </c>
      <c r="H62336" t="s">
        <v>130</v>
      </c>
      <c r="I62336" t="s">
        <v>125</v>
      </c>
      <c r="J62336" t="s">
        <v>1064</v>
      </c>
      <c r="K62336" t="s">
        <v>31</v>
      </c>
      <c r="M62336" t="s">
        <v>33</v>
      </c>
      <c r="N62336" t="s">
        <v>34</v>
      </c>
      <c r="P62336" t="s">
        <v>29595</v>
      </c>
    </row>
    <row r="62337" spans="1:16" x14ac:dyDescent="0.3">
      <c r="A62337" t="s">
        <v>29595</v>
      </c>
      <c r="B62337" t="s">
        <v>29596</v>
      </c>
      <c r="C62337" t="s">
        <v>55</v>
      </c>
      <c r="D62337">
        <v>36</v>
      </c>
      <c r="E62337">
        <v>15.15</v>
      </c>
      <c r="F62337" t="s">
        <v>29597</v>
      </c>
      <c r="H62337" t="s">
        <v>130</v>
      </c>
      <c r="I62337" t="s">
        <v>125</v>
      </c>
      <c r="J62337" t="s">
        <v>1064</v>
      </c>
      <c r="K62337" t="s">
        <v>31</v>
      </c>
      <c r="M62337" t="s">
        <v>33</v>
      </c>
      <c r="N62337" t="s">
        <v>34</v>
      </c>
      <c r="P62337" t="s">
        <v>29595</v>
      </c>
    </row>
    <row r="62338" spans="1:16" x14ac:dyDescent="0.3">
      <c r="A62338" t="s">
        <v>29595</v>
      </c>
      <c r="B62338" t="s">
        <v>29596</v>
      </c>
      <c r="C62338" t="s">
        <v>47</v>
      </c>
      <c r="D62338">
        <v>24</v>
      </c>
      <c r="E62338">
        <v>15.15</v>
      </c>
      <c r="F62338" t="s">
        <v>29597</v>
      </c>
      <c r="H62338" t="s">
        <v>130</v>
      </c>
      <c r="I62338" t="s">
        <v>125</v>
      </c>
      <c r="J62338" t="s">
        <v>1064</v>
      </c>
      <c r="K62338" t="s">
        <v>31</v>
      </c>
      <c r="M62338" t="s">
        <v>33</v>
      </c>
      <c r="N62338" t="s">
        <v>34</v>
      </c>
      <c r="P62338" t="s">
        <v>29595</v>
      </c>
    </row>
    <row r="62339" spans="1:16" x14ac:dyDescent="0.3">
      <c r="A62339" t="s">
        <v>29595</v>
      </c>
      <c r="B62339" t="s">
        <v>29596</v>
      </c>
      <c r="C62339" t="s">
        <v>129</v>
      </c>
      <c r="D62339">
        <v>24</v>
      </c>
      <c r="E62339">
        <v>16.41</v>
      </c>
      <c r="F62339" t="s">
        <v>29597</v>
      </c>
      <c r="H62339" t="s">
        <v>130</v>
      </c>
      <c r="I62339" t="s">
        <v>125</v>
      </c>
      <c r="J62339" t="s">
        <v>1064</v>
      </c>
      <c r="K62339" t="s">
        <v>31</v>
      </c>
      <c r="M62339" t="s">
        <v>33</v>
      </c>
      <c r="N62339" t="s">
        <v>34</v>
      </c>
      <c r="P62339" t="s">
        <v>29595</v>
      </c>
    </row>
    <row r="62340" spans="1:16" x14ac:dyDescent="0.3">
      <c r="A62340" t="s">
        <v>29595</v>
      </c>
      <c r="B62340" t="s">
        <v>29596</v>
      </c>
      <c r="C62340" t="s">
        <v>53</v>
      </c>
      <c r="D62340">
        <v>36</v>
      </c>
      <c r="E62340">
        <v>17.04</v>
      </c>
      <c r="F62340" t="s">
        <v>29597</v>
      </c>
      <c r="H62340" t="s">
        <v>130</v>
      </c>
      <c r="I62340" t="s">
        <v>125</v>
      </c>
      <c r="J62340" t="s">
        <v>1064</v>
      </c>
      <c r="K62340" t="s">
        <v>31</v>
      </c>
      <c r="M62340" t="s">
        <v>33</v>
      </c>
      <c r="N62340" t="s">
        <v>34</v>
      </c>
      <c r="P62340" t="s">
        <v>29595</v>
      </c>
    </row>
    <row r="62341" spans="1:16" x14ac:dyDescent="0.3">
      <c r="A62341" t="s">
        <v>29595</v>
      </c>
      <c r="B62341" t="s">
        <v>29596</v>
      </c>
      <c r="C62341" t="s">
        <v>128</v>
      </c>
      <c r="D62341">
        <v>24</v>
      </c>
      <c r="E62341">
        <v>17.68</v>
      </c>
      <c r="F62341" t="s">
        <v>29597</v>
      </c>
      <c r="H62341" t="s">
        <v>130</v>
      </c>
      <c r="I62341" t="s">
        <v>125</v>
      </c>
      <c r="J62341" t="s">
        <v>1064</v>
      </c>
      <c r="K62341" t="s">
        <v>31</v>
      </c>
      <c r="M62341" t="s">
        <v>33</v>
      </c>
      <c r="N62341" t="s">
        <v>34</v>
      </c>
      <c r="P62341" t="s">
        <v>29595</v>
      </c>
    </row>
    <row r="62342" spans="1:16" x14ac:dyDescent="0.3">
      <c r="A62342" t="s">
        <v>29595</v>
      </c>
      <c r="B62342" t="s">
        <v>29596</v>
      </c>
      <c r="C62342" t="s">
        <v>51</v>
      </c>
      <c r="D62342">
        <v>36</v>
      </c>
      <c r="E62342">
        <v>18.940000000000001</v>
      </c>
      <c r="F62342" t="s">
        <v>29597</v>
      </c>
      <c r="H62342" t="s">
        <v>130</v>
      </c>
      <c r="I62342" t="s">
        <v>125</v>
      </c>
      <c r="J62342" t="s">
        <v>1064</v>
      </c>
      <c r="K62342" t="s">
        <v>31</v>
      </c>
      <c r="M62342" t="s">
        <v>33</v>
      </c>
      <c r="N62342" t="s">
        <v>34</v>
      </c>
      <c r="P62342" t="s">
        <v>29595</v>
      </c>
    </row>
    <row r="62343" spans="1:16" x14ac:dyDescent="0.3">
      <c r="A62343" t="s">
        <v>29595</v>
      </c>
      <c r="B62343" t="s">
        <v>29596</v>
      </c>
      <c r="C62343" t="s">
        <v>49</v>
      </c>
      <c r="D62343">
        <v>36</v>
      </c>
      <c r="E62343">
        <v>20.83</v>
      </c>
      <c r="F62343" t="s">
        <v>29597</v>
      </c>
      <c r="H62343" t="s">
        <v>130</v>
      </c>
      <c r="I62343" t="s">
        <v>125</v>
      </c>
      <c r="J62343" t="s">
        <v>1064</v>
      </c>
      <c r="K62343" t="s">
        <v>31</v>
      </c>
      <c r="M62343" t="s">
        <v>33</v>
      </c>
      <c r="N62343" t="s">
        <v>34</v>
      </c>
      <c r="P62343" t="s">
        <v>29595</v>
      </c>
    </row>
    <row r="62344" spans="1:16" x14ac:dyDescent="0.3">
      <c r="A62344" t="s">
        <v>29595</v>
      </c>
      <c r="B62344" t="s">
        <v>29596</v>
      </c>
      <c r="C62344" t="s">
        <v>122</v>
      </c>
      <c r="D62344">
        <v>12</v>
      </c>
      <c r="E62344">
        <v>22.1</v>
      </c>
      <c r="F62344" t="s">
        <v>29597</v>
      </c>
      <c r="H62344" t="s">
        <v>130</v>
      </c>
      <c r="I62344" t="s">
        <v>125</v>
      </c>
      <c r="J62344" t="s">
        <v>1064</v>
      </c>
      <c r="K62344" t="s">
        <v>31</v>
      </c>
      <c r="M62344" t="s">
        <v>33</v>
      </c>
      <c r="N62344" t="s">
        <v>34</v>
      </c>
      <c r="P62344" t="s">
        <v>29595</v>
      </c>
    </row>
    <row r="62345" spans="1:16" x14ac:dyDescent="0.3">
      <c r="A62345" t="s">
        <v>29595</v>
      </c>
      <c r="B62345" t="s">
        <v>29596</v>
      </c>
      <c r="C62345" t="s">
        <v>47</v>
      </c>
      <c r="D62345">
        <v>36</v>
      </c>
      <c r="E62345">
        <v>22.73</v>
      </c>
      <c r="F62345" t="s">
        <v>29597</v>
      </c>
      <c r="H62345" t="s">
        <v>130</v>
      </c>
      <c r="I62345" t="s">
        <v>125</v>
      </c>
      <c r="J62345" t="s">
        <v>1064</v>
      </c>
      <c r="K62345" t="s">
        <v>31</v>
      </c>
      <c r="M62345" t="s">
        <v>33</v>
      </c>
      <c r="N62345" t="s">
        <v>34</v>
      </c>
      <c r="P62345" t="s">
        <v>29595</v>
      </c>
    </row>
    <row r="62346" spans="1:16" x14ac:dyDescent="0.3">
      <c r="A62346" t="s">
        <v>29595</v>
      </c>
      <c r="B62346" t="s">
        <v>29596</v>
      </c>
      <c r="C62346" t="s">
        <v>41</v>
      </c>
      <c r="D62346">
        <v>24</v>
      </c>
      <c r="E62346">
        <v>22.73</v>
      </c>
      <c r="F62346" t="s">
        <v>29597</v>
      </c>
      <c r="H62346" t="s">
        <v>130</v>
      </c>
      <c r="I62346" t="s">
        <v>125</v>
      </c>
      <c r="J62346" t="s">
        <v>1064</v>
      </c>
      <c r="K62346" t="s">
        <v>31</v>
      </c>
      <c r="M62346" t="s">
        <v>33</v>
      </c>
      <c r="N62346" t="s">
        <v>34</v>
      </c>
      <c r="P62346" t="s">
        <v>29595</v>
      </c>
    </row>
    <row r="62347" spans="1:16" x14ac:dyDescent="0.3">
      <c r="A62347" t="s">
        <v>29595</v>
      </c>
      <c r="B62347" t="s">
        <v>29596</v>
      </c>
      <c r="C62347" t="s">
        <v>129</v>
      </c>
      <c r="D62347">
        <v>36</v>
      </c>
      <c r="E62347">
        <v>24.62</v>
      </c>
      <c r="F62347" t="s">
        <v>29597</v>
      </c>
      <c r="H62347" t="s">
        <v>130</v>
      </c>
      <c r="I62347" t="s">
        <v>125</v>
      </c>
      <c r="J62347" t="s">
        <v>1064</v>
      </c>
      <c r="K62347" t="s">
        <v>31</v>
      </c>
      <c r="M62347" t="s">
        <v>33</v>
      </c>
      <c r="N62347" t="s">
        <v>34</v>
      </c>
      <c r="P62347" t="s">
        <v>29595</v>
      </c>
    </row>
    <row r="62348" spans="1:16" x14ac:dyDescent="0.3">
      <c r="A62348" t="s">
        <v>29595</v>
      </c>
      <c r="B62348" t="s">
        <v>29596</v>
      </c>
      <c r="C62348" t="s">
        <v>128</v>
      </c>
      <c r="D62348">
        <v>36</v>
      </c>
      <c r="E62348">
        <v>26.52</v>
      </c>
      <c r="F62348" t="s">
        <v>29597</v>
      </c>
      <c r="H62348" t="s">
        <v>130</v>
      </c>
      <c r="I62348" t="s">
        <v>125</v>
      </c>
      <c r="J62348" t="s">
        <v>1064</v>
      </c>
      <c r="K62348" t="s">
        <v>31</v>
      </c>
      <c r="M62348" t="s">
        <v>33</v>
      </c>
      <c r="N62348" t="s">
        <v>34</v>
      </c>
      <c r="P62348" t="s">
        <v>29595</v>
      </c>
    </row>
    <row r="62349" spans="1:16" x14ac:dyDescent="0.3">
      <c r="A62349" t="s">
        <v>29595</v>
      </c>
      <c r="B62349" t="s">
        <v>29596</v>
      </c>
      <c r="C62349" t="s">
        <v>39</v>
      </c>
      <c r="D62349">
        <v>24</v>
      </c>
      <c r="E62349">
        <v>27.78</v>
      </c>
      <c r="F62349" t="s">
        <v>29597</v>
      </c>
      <c r="H62349" t="s">
        <v>130</v>
      </c>
      <c r="I62349" t="s">
        <v>125</v>
      </c>
      <c r="J62349" t="s">
        <v>1064</v>
      </c>
      <c r="K62349" t="s">
        <v>31</v>
      </c>
      <c r="M62349" t="s">
        <v>33</v>
      </c>
      <c r="N62349" t="s">
        <v>34</v>
      </c>
      <c r="P62349" t="s">
        <v>29595</v>
      </c>
    </row>
    <row r="62350" spans="1:16" x14ac:dyDescent="0.3">
      <c r="A62350" t="s">
        <v>29595</v>
      </c>
      <c r="B62350" t="s">
        <v>29596</v>
      </c>
      <c r="C62350" t="s">
        <v>41</v>
      </c>
      <c r="D62350">
        <v>36</v>
      </c>
      <c r="E62350">
        <v>34.090000000000003</v>
      </c>
      <c r="F62350" t="s">
        <v>29597</v>
      </c>
      <c r="H62350" t="s">
        <v>130</v>
      </c>
      <c r="I62350" t="s">
        <v>125</v>
      </c>
      <c r="J62350" t="s">
        <v>1064</v>
      </c>
      <c r="K62350" t="s">
        <v>31</v>
      </c>
      <c r="M62350" t="s">
        <v>33</v>
      </c>
      <c r="N62350" t="s">
        <v>34</v>
      </c>
      <c r="P62350" t="s">
        <v>29595</v>
      </c>
    </row>
    <row r="62351" spans="1:16" x14ac:dyDescent="0.3">
      <c r="A62351" t="s">
        <v>29595</v>
      </c>
      <c r="B62351" t="s">
        <v>29596</v>
      </c>
      <c r="C62351" t="s">
        <v>39</v>
      </c>
      <c r="D62351">
        <v>36</v>
      </c>
      <c r="E62351">
        <v>41.67</v>
      </c>
      <c r="F62351" t="s">
        <v>29597</v>
      </c>
      <c r="H62351" t="s">
        <v>130</v>
      </c>
      <c r="I62351" t="s">
        <v>125</v>
      </c>
      <c r="J62351" t="s">
        <v>1064</v>
      </c>
      <c r="K62351" t="s">
        <v>31</v>
      </c>
      <c r="M62351" t="s">
        <v>33</v>
      </c>
      <c r="N62351" t="s">
        <v>34</v>
      </c>
      <c r="P62351" t="s">
        <v>29595</v>
      </c>
    </row>
    <row r="62352" spans="1:16" x14ac:dyDescent="0.3">
      <c r="A62352" t="s">
        <v>29595</v>
      </c>
      <c r="B62352" t="s">
        <v>29596</v>
      </c>
      <c r="C62352" t="s">
        <v>122</v>
      </c>
      <c r="D62352">
        <v>24</v>
      </c>
      <c r="E62352">
        <v>44.2</v>
      </c>
      <c r="F62352" t="s">
        <v>29597</v>
      </c>
      <c r="H62352" t="s">
        <v>130</v>
      </c>
      <c r="I62352" t="s">
        <v>125</v>
      </c>
      <c r="J62352" t="s">
        <v>1064</v>
      </c>
      <c r="K62352" t="s">
        <v>31</v>
      </c>
      <c r="M62352" t="s">
        <v>33</v>
      </c>
      <c r="N62352" t="s">
        <v>34</v>
      </c>
      <c r="P62352" t="s">
        <v>29595</v>
      </c>
    </row>
    <row r="62353" spans="1:16" x14ac:dyDescent="0.3">
      <c r="A62353" t="s">
        <v>29595</v>
      </c>
      <c r="B62353" t="s">
        <v>29596</v>
      </c>
      <c r="C62353" t="s">
        <v>122</v>
      </c>
      <c r="D62353">
        <v>36</v>
      </c>
      <c r="E62353">
        <v>66.3</v>
      </c>
      <c r="F62353" t="s">
        <v>29597</v>
      </c>
      <c r="H62353" t="s">
        <v>130</v>
      </c>
      <c r="I62353" t="s">
        <v>125</v>
      </c>
      <c r="J62353" t="s">
        <v>1064</v>
      </c>
      <c r="K62353" t="s">
        <v>31</v>
      </c>
      <c r="M62353" t="s">
        <v>33</v>
      </c>
      <c r="N62353" t="s">
        <v>34</v>
      </c>
      <c r="P62353" t="s">
        <v>29595</v>
      </c>
    </row>
    <row r="62354" spans="1:16" x14ac:dyDescent="0.3">
      <c r="A62354" t="s">
        <v>29592</v>
      </c>
      <c r="B62354" t="s">
        <v>29593</v>
      </c>
      <c r="C62354" t="s">
        <v>57</v>
      </c>
      <c r="D62354">
        <v>12</v>
      </c>
      <c r="E62354">
        <v>13.33</v>
      </c>
      <c r="F62354" t="s">
        <v>29594</v>
      </c>
      <c r="H62354" t="s">
        <v>124</v>
      </c>
      <c r="I62354" t="s">
        <v>106</v>
      </c>
      <c r="J62354" t="s">
        <v>135</v>
      </c>
      <c r="K62354" t="s">
        <v>31</v>
      </c>
      <c r="M62354" t="s">
        <v>33</v>
      </c>
      <c r="N62354" t="s">
        <v>34</v>
      </c>
      <c r="P62354" t="s">
        <v>29592</v>
      </c>
    </row>
    <row r="62355" spans="1:16" x14ac:dyDescent="0.3">
      <c r="A62355" t="s">
        <v>29592</v>
      </c>
      <c r="B62355" t="s">
        <v>29593</v>
      </c>
      <c r="C62355" t="s">
        <v>55</v>
      </c>
      <c r="D62355">
        <v>12</v>
      </c>
      <c r="E62355">
        <v>14.71</v>
      </c>
      <c r="F62355" t="s">
        <v>29594</v>
      </c>
      <c r="H62355" t="s">
        <v>124</v>
      </c>
      <c r="I62355" t="s">
        <v>106</v>
      </c>
      <c r="J62355" t="s">
        <v>135</v>
      </c>
      <c r="K62355" t="s">
        <v>31</v>
      </c>
      <c r="M62355" t="s">
        <v>33</v>
      </c>
      <c r="N62355" t="s">
        <v>34</v>
      </c>
      <c r="P62355" t="s">
        <v>29592</v>
      </c>
    </row>
    <row r="62356" spans="1:16" x14ac:dyDescent="0.3">
      <c r="A62356" t="s">
        <v>29592</v>
      </c>
      <c r="B62356" t="s">
        <v>29593</v>
      </c>
      <c r="C62356" t="s">
        <v>53</v>
      </c>
      <c r="D62356">
        <v>12</v>
      </c>
      <c r="E62356">
        <v>17.53</v>
      </c>
      <c r="F62356" t="s">
        <v>29594</v>
      </c>
      <c r="H62356" t="s">
        <v>124</v>
      </c>
      <c r="I62356" t="s">
        <v>106</v>
      </c>
      <c r="J62356" t="s">
        <v>135</v>
      </c>
      <c r="K62356" t="s">
        <v>31</v>
      </c>
      <c r="M62356" t="s">
        <v>33</v>
      </c>
      <c r="N62356" t="s">
        <v>34</v>
      </c>
      <c r="P62356" t="s">
        <v>29592</v>
      </c>
    </row>
    <row r="62357" spans="1:16" x14ac:dyDescent="0.3">
      <c r="A62357" t="s">
        <v>29592</v>
      </c>
      <c r="B62357" t="s">
        <v>29593</v>
      </c>
      <c r="C62357" t="s">
        <v>51</v>
      </c>
      <c r="D62357">
        <v>12</v>
      </c>
      <c r="E62357">
        <v>18.23</v>
      </c>
      <c r="F62357" t="s">
        <v>29594</v>
      </c>
      <c r="H62357" t="s">
        <v>124</v>
      </c>
      <c r="I62357" t="s">
        <v>106</v>
      </c>
      <c r="J62357" t="s">
        <v>135</v>
      </c>
      <c r="K62357" t="s">
        <v>31</v>
      </c>
      <c r="M62357" t="s">
        <v>33</v>
      </c>
      <c r="N62357" t="s">
        <v>34</v>
      </c>
      <c r="P62357" t="s">
        <v>29592</v>
      </c>
    </row>
    <row r="62358" spans="1:16" x14ac:dyDescent="0.3">
      <c r="A62358" t="s">
        <v>29592</v>
      </c>
      <c r="B62358" t="s">
        <v>29593</v>
      </c>
      <c r="C62358" t="s">
        <v>49</v>
      </c>
      <c r="D62358">
        <v>12</v>
      </c>
      <c r="E62358">
        <v>19.64</v>
      </c>
      <c r="F62358" t="s">
        <v>29594</v>
      </c>
      <c r="H62358" t="s">
        <v>124</v>
      </c>
      <c r="I62358" t="s">
        <v>106</v>
      </c>
      <c r="J62358" t="s">
        <v>135</v>
      </c>
      <c r="K62358" t="s">
        <v>31</v>
      </c>
      <c r="M62358" t="s">
        <v>33</v>
      </c>
      <c r="N62358" t="s">
        <v>34</v>
      </c>
      <c r="P62358" t="s">
        <v>29592</v>
      </c>
    </row>
    <row r="62359" spans="1:16" x14ac:dyDescent="0.3">
      <c r="A62359" t="s">
        <v>29592</v>
      </c>
      <c r="B62359" t="s">
        <v>29593</v>
      </c>
      <c r="C62359" t="s">
        <v>47</v>
      </c>
      <c r="D62359">
        <v>12</v>
      </c>
      <c r="E62359">
        <v>20.32</v>
      </c>
      <c r="F62359" t="s">
        <v>29594</v>
      </c>
      <c r="H62359" t="s">
        <v>124</v>
      </c>
      <c r="I62359" t="s">
        <v>106</v>
      </c>
      <c r="J62359" t="s">
        <v>135</v>
      </c>
      <c r="K62359" t="s">
        <v>31</v>
      </c>
      <c r="M62359" t="s">
        <v>33</v>
      </c>
      <c r="N62359" t="s">
        <v>34</v>
      </c>
      <c r="P62359" t="s">
        <v>29592</v>
      </c>
    </row>
    <row r="62360" spans="1:16" x14ac:dyDescent="0.3">
      <c r="A62360" t="s">
        <v>29592</v>
      </c>
      <c r="B62360" t="s">
        <v>29593</v>
      </c>
      <c r="C62360" t="s">
        <v>129</v>
      </c>
      <c r="D62360">
        <v>12</v>
      </c>
      <c r="E62360">
        <v>21.73</v>
      </c>
      <c r="F62360" t="s">
        <v>29594</v>
      </c>
      <c r="H62360" t="s">
        <v>124</v>
      </c>
      <c r="I62360" t="s">
        <v>106</v>
      </c>
      <c r="J62360" t="s">
        <v>135</v>
      </c>
      <c r="K62360" t="s">
        <v>31</v>
      </c>
      <c r="M62360" t="s">
        <v>33</v>
      </c>
      <c r="N62360" t="s">
        <v>34</v>
      </c>
      <c r="P62360" t="s">
        <v>29592</v>
      </c>
    </row>
    <row r="62361" spans="1:16" x14ac:dyDescent="0.3">
      <c r="A62361" t="s">
        <v>29592</v>
      </c>
      <c r="B62361" t="s">
        <v>29593</v>
      </c>
      <c r="C62361" t="s">
        <v>128</v>
      </c>
      <c r="D62361">
        <v>12</v>
      </c>
      <c r="E62361">
        <v>24.55</v>
      </c>
      <c r="F62361" t="s">
        <v>29594</v>
      </c>
      <c r="H62361" t="s">
        <v>124</v>
      </c>
      <c r="I62361" t="s">
        <v>106</v>
      </c>
      <c r="J62361" t="s">
        <v>135</v>
      </c>
      <c r="K62361" t="s">
        <v>31</v>
      </c>
      <c r="M62361" t="s">
        <v>33</v>
      </c>
      <c r="N62361" t="s">
        <v>34</v>
      </c>
      <c r="P62361" t="s">
        <v>29592</v>
      </c>
    </row>
    <row r="62362" spans="1:16" x14ac:dyDescent="0.3">
      <c r="A62362" t="s">
        <v>29592</v>
      </c>
      <c r="B62362" t="s">
        <v>29593</v>
      </c>
      <c r="C62362" t="s">
        <v>41</v>
      </c>
      <c r="D62362">
        <v>12</v>
      </c>
      <c r="E62362">
        <v>25.93</v>
      </c>
      <c r="F62362" t="s">
        <v>29594</v>
      </c>
      <c r="H62362" t="s">
        <v>124</v>
      </c>
      <c r="I62362" t="s">
        <v>106</v>
      </c>
      <c r="J62362" t="s">
        <v>135</v>
      </c>
      <c r="K62362" t="s">
        <v>31</v>
      </c>
      <c r="M62362" t="s">
        <v>33</v>
      </c>
      <c r="N62362" t="s">
        <v>34</v>
      </c>
      <c r="P62362" t="s">
        <v>29592</v>
      </c>
    </row>
    <row r="62363" spans="1:16" x14ac:dyDescent="0.3">
      <c r="A62363" t="s">
        <v>29592</v>
      </c>
      <c r="B62363" t="s">
        <v>29593</v>
      </c>
      <c r="C62363" t="s">
        <v>39</v>
      </c>
      <c r="D62363">
        <v>12</v>
      </c>
      <c r="E62363">
        <v>26.64</v>
      </c>
      <c r="F62363" t="s">
        <v>29594</v>
      </c>
      <c r="H62363" t="s">
        <v>124</v>
      </c>
      <c r="I62363" t="s">
        <v>106</v>
      </c>
      <c r="J62363" t="s">
        <v>135</v>
      </c>
      <c r="K62363" t="s">
        <v>31</v>
      </c>
      <c r="M62363" t="s">
        <v>33</v>
      </c>
      <c r="N62363" t="s">
        <v>34</v>
      </c>
      <c r="P62363" t="s">
        <v>29592</v>
      </c>
    </row>
    <row r="62364" spans="1:16" x14ac:dyDescent="0.3">
      <c r="A62364" t="s">
        <v>29592</v>
      </c>
      <c r="B62364" t="s">
        <v>29593</v>
      </c>
      <c r="C62364" t="s">
        <v>57</v>
      </c>
      <c r="D62364">
        <v>24</v>
      </c>
      <c r="E62364">
        <v>26.66</v>
      </c>
      <c r="F62364" t="s">
        <v>29594</v>
      </c>
      <c r="H62364" t="s">
        <v>124</v>
      </c>
      <c r="I62364" t="s">
        <v>106</v>
      </c>
      <c r="J62364" t="s">
        <v>135</v>
      </c>
      <c r="K62364" t="s">
        <v>31</v>
      </c>
      <c r="M62364" t="s">
        <v>33</v>
      </c>
      <c r="N62364" t="s">
        <v>34</v>
      </c>
      <c r="P62364" t="s">
        <v>29592</v>
      </c>
    </row>
    <row r="62365" spans="1:16" x14ac:dyDescent="0.3">
      <c r="A62365" t="s">
        <v>29592</v>
      </c>
      <c r="B62365" t="s">
        <v>29593</v>
      </c>
      <c r="C62365" t="s">
        <v>55</v>
      </c>
      <c r="D62365">
        <v>24</v>
      </c>
      <c r="E62365">
        <v>29.43</v>
      </c>
      <c r="F62365" t="s">
        <v>29594</v>
      </c>
      <c r="H62365" t="s">
        <v>124</v>
      </c>
      <c r="I62365" t="s">
        <v>106</v>
      </c>
      <c r="J62365" t="s">
        <v>135</v>
      </c>
      <c r="K62365" t="s">
        <v>31</v>
      </c>
      <c r="M62365" t="s">
        <v>33</v>
      </c>
      <c r="N62365" t="s">
        <v>34</v>
      </c>
      <c r="P62365" t="s">
        <v>29592</v>
      </c>
    </row>
    <row r="62366" spans="1:16" x14ac:dyDescent="0.3">
      <c r="A62366" t="s">
        <v>29592</v>
      </c>
      <c r="B62366" t="s">
        <v>29593</v>
      </c>
      <c r="C62366" t="s">
        <v>53</v>
      </c>
      <c r="D62366">
        <v>24</v>
      </c>
      <c r="E62366">
        <v>35.06</v>
      </c>
      <c r="F62366" t="s">
        <v>29594</v>
      </c>
      <c r="H62366" t="s">
        <v>124</v>
      </c>
      <c r="I62366" t="s">
        <v>106</v>
      </c>
      <c r="J62366" t="s">
        <v>135</v>
      </c>
      <c r="K62366" t="s">
        <v>31</v>
      </c>
      <c r="M62366" t="s">
        <v>33</v>
      </c>
      <c r="N62366" t="s">
        <v>34</v>
      </c>
      <c r="P62366" t="s">
        <v>29592</v>
      </c>
    </row>
    <row r="62367" spans="1:16" x14ac:dyDescent="0.3">
      <c r="A62367" t="s">
        <v>29592</v>
      </c>
      <c r="B62367" t="s">
        <v>29593</v>
      </c>
      <c r="C62367" t="s">
        <v>51</v>
      </c>
      <c r="D62367">
        <v>24</v>
      </c>
      <c r="E62367">
        <v>36.47</v>
      </c>
      <c r="F62367" t="s">
        <v>29594</v>
      </c>
      <c r="H62367" t="s">
        <v>124</v>
      </c>
      <c r="I62367" t="s">
        <v>106</v>
      </c>
      <c r="J62367" t="s">
        <v>135</v>
      </c>
      <c r="K62367" t="s">
        <v>31</v>
      </c>
      <c r="M62367" t="s">
        <v>33</v>
      </c>
      <c r="N62367" t="s">
        <v>34</v>
      </c>
      <c r="P62367" t="s">
        <v>29592</v>
      </c>
    </row>
    <row r="62368" spans="1:16" x14ac:dyDescent="0.3">
      <c r="A62368" t="s">
        <v>29592</v>
      </c>
      <c r="B62368" t="s">
        <v>29593</v>
      </c>
      <c r="C62368" t="s">
        <v>49</v>
      </c>
      <c r="D62368">
        <v>24</v>
      </c>
      <c r="E62368">
        <v>39.29</v>
      </c>
      <c r="F62368" t="s">
        <v>29594</v>
      </c>
      <c r="H62368" t="s">
        <v>124</v>
      </c>
      <c r="I62368" t="s">
        <v>106</v>
      </c>
      <c r="J62368" t="s">
        <v>135</v>
      </c>
      <c r="K62368" t="s">
        <v>31</v>
      </c>
      <c r="M62368" t="s">
        <v>33</v>
      </c>
      <c r="N62368" t="s">
        <v>34</v>
      </c>
      <c r="P62368" t="s">
        <v>29592</v>
      </c>
    </row>
    <row r="62369" spans="1:16" x14ac:dyDescent="0.3">
      <c r="A62369" t="s">
        <v>29592</v>
      </c>
      <c r="B62369" t="s">
        <v>29593</v>
      </c>
      <c r="C62369" t="s">
        <v>57</v>
      </c>
      <c r="D62369">
        <v>36</v>
      </c>
      <c r="E62369">
        <v>39.99</v>
      </c>
      <c r="F62369" t="s">
        <v>29594</v>
      </c>
      <c r="H62369" t="s">
        <v>124</v>
      </c>
      <c r="I62369" t="s">
        <v>106</v>
      </c>
      <c r="J62369" t="s">
        <v>135</v>
      </c>
      <c r="K62369" t="s">
        <v>31</v>
      </c>
      <c r="M62369" t="s">
        <v>33</v>
      </c>
      <c r="N62369" t="s">
        <v>34</v>
      </c>
      <c r="P62369" t="s">
        <v>29592</v>
      </c>
    </row>
    <row r="62370" spans="1:16" x14ac:dyDescent="0.3">
      <c r="A62370" t="s">
        <v>29592</v>
      </c>
      <c r="B62370" t="s">
        <v>29593</v>
      </c>
      <c r="C62370" t="s">
        <v>47</v>
      </c>
      <c r="D62370">
        <v>24</v>
      </c>
      <c r="E62370">
        <v>40.65</v>
      </c>
      <c r="F62370" t="s">
        <v>29594</v>
      </c>
      <c r="H62370" t="s">
        <v>124</v>
      </c>
      <c r="I62370" t="s">
        <v>106</v>
      </c>
      <c r="J62370" t="s">
        <v>135</v>
      </c>
      <c r="K62370" t="s">
        <v>31</v>
      </c>
      <c r="M62370" t="s">
        <v>33</v>
      </c>
      <c r="N62370" t="s">
        <v>34</v>
      </c>
      <c r="P62370" t="s">
        <v>29592</v>
      </c>
    </row>
    <row r="62371" spans="1:16" x14ac:dyDescent="0.3">
      <c r="A62371" t="s">
        <v>29592</v>
      </c>
      <c r="B62371" t="s">
        <v>29593</v>
      </c>
      <c r="C62371" t="s">
        <v>129</v>
      </c>
      <c r="D62371">
        <v>24</v>
      </c>
      <c r="E62371">
        <v>43.47</v>
      </c>
      <c r="F62371" t="s">
        <v>29594</v>
      </c>
      <c r="H62371" t="s">
        <v>124</v>
      </c>
      <c r="I62371" t="s">
        <v>106</v>
      </c>
      <c r="J62371" t="s">
        <v>135</v>
      </c>
      <c r="K62371" t="s">
        <v>31</v>
      </c>
      <c r="M62371" t="s">
        <v>33</v>
      </c>
      <c r="N62371" t="s">
        <v>34</v>
      </c>
      <c r="P62371" t="s">
        <v>29592</v>
      </c>
    </row>
    <row r="62372" spans="1:16" x14ac:dyDescent="0.3">
      <c r="A62372" t="s">
        <v>29592</v>
      </c>
      <c r="B62372" t="s">
        <v>29593</v>
      </c>
      <c r="C62372" t="s">
        <v>55</v>
      </c>
      <c r="D62372">
        <v>36</v>
      </c>
      <c r="E62372">
        <v>44.15</v>
      </c>
      <c r="F62372" t="s">
        <v>29594</v>
      </c>
      <c r="H62372" t="s">
        <v>124</v>
      </c>
      <c r="I62372" t="s">
        <v>106</v>
      </c>
      <c r="J62372" t="s">
        <v>135</v>
      </c>
      <c r="K62372" t="s">
        <v>31</v>
      </c>
      <c r="M62372" t="s">
        <v>33</v>
      </c>
      <c r="N62372" t="s">
        <v>34</v>
      </c>
      <c r="P62372" t="s">
        <v>29592</v>
      </c>
    </row>
    <row r="62373" spans="1:16" x14ac:dyDescent="0.3">
      <c r="A62373" t="s">
        <v>29592</v>
      </c>
      <c r="B62373" t="s">
        <v>29593</v>
      </c>
      <c r="C62373" t="s">
        <v>128</v>
      </c>
      <c r="D62373">
        <v>24</v>
      </c>
      <c r="E62373">
        <v>49.1</v>
      </c>
      <c r="F62373" t="s">
        <v>29594</v>
      </c>
      <c r="H62373" t="s">
        <v>124</v>
      </c>
      <c r="I62373" t="s">
        <v>106</v>
      </c>
      <c r="J62373" t="s">
        <v>135</v>
      </c>
      <c r="K62373" t="s">
        <v>31</v>
      </c>
      <c r="M62373" t="s">
        <v>33</v>
      </c>
      <c r="N62373" t="s">
        <v>34</v>
      </c>
      <c r="P62373" t="s">
        <v>29592</v>
      </c>
    </row>
    <row r="62374" spans="1:16" x14ac:dyDescent="0.3">
      <c r="A62374" t="s">
        <v>29592</v>
      </c>
      <c r="B62374" t="s">
        <v>29593</v>
      </c>
      <c r="C62374" t="s">
        <v>122</v>
      </c>
      <c r="D62374">
        <v>12</v>
      </c>
      <c r="E62374">
        <v>49.44</v>
      </c>
      <c r="F62374" t="s">
        <v>29594</v>
      </c>
      <c r="H62374" t="s">
        <v>124</v>
      </c>
      <c r="I62374" t="s">
        <v>106</v>
      </c>
      <c r="J62374" t="s">
        <v>135</v>
      </c>
      <c r="K62374" t="s">
        <v>31</v>
      </c>
      <c r="M62374" t="s">
        <v>33</v>
      </c>
      <c r="N62374" t="s">
        <v>34</v>
      </c>
      <c r="P62374" t="s">
        <v>29592</v>
      </c>
    </row>
    <row r="62375" spans="1:16" x14ac:dyDescent="0.3">
      <c r="A62375" t="s">
        <v>29592</v>
      </c>
      <c r="B62375" t="s">
        <v>29593</v>
      </c>
      <c r="C62375" t="s">
        <v>41</v>
      </c>
      <c r="D62375">
        <v>24</v>
      </c>
      <c r="E62375">
        <v>51.87</v>
      </c>
      <c r="F62375" t="s">
        <v>29594</v>
      </c>
      <c r="H62375" t="s">
        <v>124</v>
      </c>
      <c r="I62375" t="s">
        <v>106</v>
      </c>
      <c r="J62375" t="s">
        <v>135</v>
      </c>
      <c r="K62375" t="s">
        <v>31</v>
      </c>
      <c r="M62375" t="s">
        <v>33</v>
      </c>
      <c r="N62375" t="s">
        <v>34</v>
      </c>
      <c r="P62375" t="s">
        <v>29592</v>
      </c>
    </row>
    <row r="62376" spans="1:16" x14ac:dyDescent="0.3">
      <c r="A62376" t="s">
        <v>29592</v>
      </c>
      <c r="B62376" t="s">
        <v>29593</v>
      </c>
      <c r="C62376" t="s">
        <v>53</v>
      </c>
      <c r="D62376">
        <v>36</v>
      </c>
      <c r="E62376">
        <v>52.6</v>
      </c>
      <c r="F62376" t="s">
        <v>29594</v>
      </c>
      <c r="H62376" t="s">
        <v>124</v>
      </c>
      <c r="I62376" t="s">
        <v>106</v>
      </c>
      <c r="J62376" t="s">
        <v>135</v>
      </c>
      <c r="K62376" t="s">
        <v>31</v>
      </c>
      <c r="M62376" t="s">
        <v>33</v>
      </c>
      <c r="N62376" t="s">
        <v>34</v>
      </c>
      <c r="P62376" t="s">
        <v>29592</v>
      </c>
    </row>
    <row r="62377" spans="1:16" x14ac:dyDescent="0.3">
      <c r="A62377" t="s">
        <v>29592</v>
      </c>
      <c r="B62377" t="s">
        <v>29593</v>
      </c>
      <c r="C62377" t="s">
        <v>39</v>
      </c>
      <c r="D62377">
        <v>24</v>
      </c>
      <c r="E62377">
        <v>53.28</v>
      </c>
      <c r="F62377" t="s">
        <v>29594</v>
      </c>
      <c r="H62377" t="s">
        <v>124</v>
      </c>
      <c r="I62377" t="s">
        <v>106</v>
      </c>
      <c r="J62377" t="s">
        <v>135</v>
      </c>
      <c r="K62377" t="s">
        <v>31</v>
      </c>
      <c r="M62377" t="s">
        <v>33</v>
      </c>
      <c r="N62377" t="s">
        <v>34</v>
      </c>
      <c r="P62377" t="s">
        <v>29592</v>
      </c>
    </row>
    <row r="62378" spans="1:16" x14ac:dyDescent="0.3">
      <c r="A62378" t="s">
        <v>29592</v>
      </c>
      <c r="B62378" t="s">
        <v>29593</v>
      </c>
      <c r="C62378" t="s">
        <v>51</v>
      </c>
      <c r="D62378">
        <v>36</v>
      </c>
      <c r="E62378">
        <v>54.71</v>
      </c>
      <c r="F62378" t="s">
        <v>29594</v>
      </c>
      <c r="H62378" t="s">
        <v>124</v>
      </c>
      <c r="I62378" t="s">
        <v>106</v>
      </c>
      <c r="J62378" t="s">
        <v>135</v>
      </c>
      <c r="K62378" t="s">
        <v>31</v>
      </c>
      <c r="M62378" t="s">
        <v>33</v>
      </c>
      <c r="N62378" t="s">
        <v>34</v>
      </c>
      <c r="P62378" t="s">
        <v>29592</v>
      </c>
    </row>
    <row r="62379" spans="1:16" x14ac:dyDescent="0.3">
      <c r="A62379" t="s">
        <v>29592</v>
      </c>
      <c r="B62379" t="s">
        <v>29593</v>
      </c>
      <c r="C62379" t="s">
        <v>49</v>
      </c>
      <c r="D62379">
        <v>36</v>
      </c>
      <c r="E62379">
        <v>58.94</v>
      </c>
      <c r="F62379" t="s">
        <v>29594</v>
      </c>
      <c r="H62379" t="s">
        <v>124</v>
      </c>
      <c r="I62379" t="s">
        <v>106</v>
      </c>
      <c r="J62379" t="s">
        <v>135</v>
      </c>
      <c r="K62379" t="s">
        <v>31</v>
      </c>
      <c r="M62379" t="s">
        <v>33</v>
      </c>
      <c r="N62379" t="s">
        <v>34</v>
      </c>
      <c r="P62379" t="s">
        <v>29592</v>
      </c>
    </row>
    <row r="62380" spans="1:16" x14ac:dyDescent="0.3">
      <c r="A62380" t="s">
        <v>29592</v>
      </c>
      <c r="B62380" t="s">
        <v>29593</v>
      </c>
      <c r="C62380" t="s">
        <v>47</v>
      </c>
      <c r="D62380">
        <v>36</v>
      </c>
      <c r="E62380">
        <v>60.98</v>
      </c>
      <c r="F62380" t="s">
        <v>29594</v>
      </c>
      <c r="H62380" t="s">
        <v>124</v>
      </c>
      <c r="I62380" t="s">
        <v>106</v>
      </c>
      <c r="J62380" t="s">
        <v>135</v>
      </c>
      <c r="K62380" t="s">
        <v>31</v>
      </c>
      <c r="M62380" t="s">
        <v>33</v>
      </c>
      <c r="N62380" t="s">
        <v>34</v>
      </c>
      <c r="P62380" t="s">
        <v>29592</v>
      </c>
    </row>
    <row r="62381" spans="1:16" x14ac:dyDescent="0.3">
      <c r="A62381" t="s">
        <v>29592</v>
      </c>
      <c r="B62381" t="s">
        <v>29593</v>
      </c>
      <c r="C62381" t="s">
        <v>129</v>
      </c>
      <c r="D62381">
        <v>36</v>
      </c>
      <c r="E62381">
        <v>65.2</v>
      </c>
      <c r="F62381" t="s">
        <v>29594</v>
      </c>
      <c r="H62381" t="s">
        <v>124</v>
      </c>
      <c r="I62381" t="s">
        <v>106</v>
      </c>
      <c r="J62381" t="s">
        <v>135</v>
      </c>
      <c r="K62381" t="s">
        <v>31</v>
      </c>
      <c r="M62381" t="s">
        <v>33</v>
      </c>
      <c r="N62381" t="s">
        <v>34</v>
      </c>
      <c r="P62381" t="s">
        <v>29592</v>
      </c>
    </row>
    <row r="62382" spans="1:16" x14ac:dyDescent="0.3">
      <c r="A62382" t="s">
        <v>29592</v>
      </c>
      <c r="B62382" t="s">
        <v>29593</v>
      </c>
      <c r="C62382" t="s">
        <v>128</v>
      </c>
      <c r="D62382">
        <v>36</v>
      </c>
      <c r="E62382">
        <v>73.650000000000006</v>
      </c>
      <c r="F62382" t="s">
        <v>29594</v>
      </c>
      <c r="H62382" t="s">
        <v>124</v>
      </c>
      <c r="I62382" t="s">
        <v>106</v>
      </c>
      <c r="J62382" t="s">
        <v>135</v>
      </c>
      <c r="K62382" t="s">
        <v>31</v>
      </c>
      <c r="M62382" t="s">
        <v>33</v>
      </c>
      <c r="N62382" t="s">
        <v>34</v>
      </c>
      <c r="P62382" t="s">
        <v>29592</v>
      </c>
    </row>
    <row r="62383" spans="1:16" x14ac:dyDescent="0.3">
      <c r="A62383" t="s">
        <v>29592</v>
      </c>
      <c r="B62383" t="s">
        <v>29593</v>
      </c>
      <c r="C62383" t="s">
        <v>41</v>
      </c>
      <c r="D62383">
        <v>36</v>
      </c>
      <c r="E62383">
        <v>77.81</v>
      </c>
      <c r="F62383" t="s">
        <v>29594</v>
      </c>
      <c r="H62383" t="s">
        <v>124</v>
      </c>
      <c r="I62383" t="s">
        <v>106</v>
      </c>
      <c r="J62383" t="s">
        <v>135</v>
      </c>
      <c r="K62383" t="s">
        <v>31</v>
      </c>
      <c r="M62383" t="s">
        <v>33</v>
      </c>
      <c r="N62383" t="s">
        <v>34</v>
      </c>
      <c r="P62383" t="s">
        <v>29592</v>
      </c>
    </row>
    <row r="62384" spans="1:16" x14ac:dyDescent="0.3">
      <c r="A62384" t="s">
        <v>29592</v>
      </c>
      <c r="B62384" t="s">
        <v>29593</v>
      </c>
      <c r="C62384" t="s">
        <v>39</v>
      </c>
      <c r="D62384">
        <v>36</v>
      </c>
      <c r="E62384">
        <v>79.92</v>
      </c>
      <c r="F62384" t="s">
        <v>29594</v>
      </c>
      <c r="H62384" t="s">
        <v>124</v>
      </c>
      <c r="I62384" t="s">
        <v>106</v>
      </c>
      <c r="J62384" t="s">
        <v>135</v>
      </c>
      <c r="K62384" t="s">
        <v>31</v>
      </c>
      <c r="M62384" t="s">
        <v>33</v>
      </c>
      <c r="N62384" t="s">
        <v>34</v>
      </c>
      <c r="P62384" t="s">
        <v>29592</v>
      </c>
    </row>
    <row r="62385" spans="1:16" x14ac:dyDescent="0.3">
      <c r="A62385" t="s">
        <v>29592</v>
      </c>
      <c r="B62385" t="s">
        <v>29593</v>
      </c>
      <c r="C62385" t="s">
        <v>122</v>
      </c>
      <c r="D62385">
        <v>24</v>
      </c>
      <c r="E62385">
        <v>98.89</v>
      </c>
      <c r="F62385" t="s">
        <v>29594</v>
      </c>
      <c r="H62385" t="s">
        <v>124</v>
      </c>
      <c r="I62385" t="s">
        <v>106</v>
      </c>
      <c r="J62385" t="s">
        <v>135</v>
      </c>
      <c r="K62385" t="s">
        <v>31</v>
      </c>
      <c r="M62385" t="s">
        <v>33</v>
      </c>
      <c r="N62385" t="s">
        <v>34</v>
      </c>
      <c r="P62385" t="s">
        <v>29592</v>
      </c>
    </row>
    <row r="62386" spans="1:16" x14ac:dyDescent="0.3">
      <c r="A62386" t="s">
        <v>29592</v>
      </c>
      <c r="B62386" t="s">
        <v>29593</v>
      </c>
      <c r="C62386" t="s">
        <v>122</v>
      </c>
      <c r="D62386">
        <v>36</v>
      </c>
      <c r="E62386">
        <v>148.33000000000001</v>
      </c>
      <c r="F62386" t="s">
        <v>29594</v>
      </c>
      <c r="H62386" t="s">
        <v>124</v>
      </c>
      <c r="I62386" t="s">
        <v>106</v>
      </c>
      <c r="J62386" t="s">
        <v>135</v>
      </c>
      <c r="K62386" t="s">
        <v>31</v>
      </c>
      <c r="M62386" t="s">
        <v>33</v>
      </c>
      <c r="N62386" t="s">
        <v>34</v>
      </c>
      <c r="P62386" t="s">
        <v>29592</v>
      </c>
    </row>
    <row r="62387" spans="1:16" x14ac:dyDescent="0.3">
      <c r="A62387" t="s">
        <v>29589</v>
      </c>
      <c r="B62387" t="s">
        <v>29590</v>
      </c>
      <c r="C62387" t="s">
        <v>57</v>
      </c>
      <c r="D62387">
        <v>12</v>
      </c>
      <c r="E62387">
        <v>15.68</v>
      </c>
      <c r="F62387" t="s">
        <v>29591</v>
      </c>
      <c r="H62387" t="s">
        <v>28</v>
      </c>
      <c r="I62387" t="s">
        <v>106</v>
      </c>
      <c r="J62387" t="s">
        <v>135</v>
      </c>
      <c r="K62387" t="s">
        <v>31</v>
      </c>
      <c r="M62387" t="s">
        <v>33</v>
      </c>
      <c r="N62387" t="s">
        <v>34</v>
      </c>
      <c r="P62387" t="s">
        <v>29589</v>
      </c>
    </row>
    <row r="62388" spans="1:16" x14ac:dyDescent="0.3">
      <c r="A62388" t="s">
        <v>29589</v>
      </c>
      <c r="B62388" t="s">
        <v>29590</v>
      </c>
      <c r="C62388" t="s">
        <v>55</v>
      </c>
      <c r="D62388">
        <v>12</v>
      </c>
      <c r="E62388">
        <v>17.309999999999999</v>
      </c>
      <c r="F62388" t="s">
        <v>29591</v>
      </c>
      <c r="H62388" t="s">
        <v>28</v>
      </c>
      <c r="I62388" t="s">
        <v>106</v>
      </c>
      <c r="J62388" t="s">
        <v>135</v>
      </c>
      <c r="K62388" t="s">
        <v>31</v>
      </c>
      <c r="M62388" t="s">
        <v>33</v>
      </c>
      <c r="N62388" t="s">
        <v>34</v>
      </c>
      <c r="P62388" t="s">
        <v>29589</v>
      </c>
    </row>
    <row r="62389" spans="1:16" x14ac:dyDescent="0.3">
      <c r="A62389" t="s">
        <v>29589</v>
      </c>
      <c r="B62389" t="s">
        <v>29590</v>
      </c>
      <c r="C62389" t="s">
        <v>53</v>
      </c>
      <c r="D62389">
        <v>12</v>
      </c>
      <c r="E62389">
        <v>20.62</v>
      </c>
      <c r="F62389" t="s">
        <v>29591</v>
      </c>
      <c r="H62389" t="s">
        <v>28</v>
      </c>
      <c r="I62389" t="s">
        <v>106</v>
      </c>
      <c r="J62389" t="s">
        <v>135</v>
      </c>
      <c r="K62389" t="s">
        <v>31</v>
      </c>
      <c r="M62389" t="s">
        <v>33</v>
      </c>
      <c r="N62389" t="s">
        <v>34</v>
      </c>
      <c r="P62389" t="s">
        <v>29589</v>
      </c>
    </row>
    <row r="62390" spans="1:16" x14ac:dyDescent="0.3">
      <c r="A62390" t="s">
        <v>29589</v>
      </c>
      <c r="B62390" t="s">
        <v>29590</v>
      </c>
      <c r="C62390" t="s">
        <v>51</v>
      </c>
      <c r="D62390">
        <v>12</v>
      </c>
      <c r="E62390">
        <v>21.45</v>
      </c>
      <c r="F62390" t="s">
        <v>29591</v>
      </c>
      <c r="H62390" t="s">
        <v>28</v>
      </c>
      <c r="I62390" t="s">
        <v>106</v>
      </c>
      <c r="J62390" t="s">
        <v>135</v>
      </c>
      <c r="K62390" t="s">
        <v>31</v>
      </c>
      <c r="M62390" t="s">
        <v>33</v>
      </c>
      <c r="N62390" t="s">
        <v>34</v>
      </c>
      <c r="P62390" t="s">
        <v>29589</v>
      </c>
    </row>
    <row r="62391" spans="1:16" x14ac:dyDescent="0.3">
      <c r="A62391" t="s">
        <v>29589</v>
      </c>
      <c r="B62391" t="s">
        <v>29590</v>
      </c>
      <c r="C62391" t="s">
        <v>49</v>
      </c>
      <c r="D62391">
        <v>12</v>
      </c>
      <c r="E62391">
        <v>23.11</v>
      </c>
      <c r="F62391" t="s">
        <v>29591</v>
      </c>
      <c r="H62391" t="s">
        <v>28</v>
      </c>
      <c r="I62391" t="s">
        <v>106</v>
      </c>
      <c r="J62391" t="s">
        <v>135</v>
      </c>
      <c r="K62391" t="s">
        <v>31</v>
      </c>
      <c r="M62391" t="s">
        <v>33</v>
      </c>
      <c r="N62391" t="s">
        <v>34</v>
      </c>
      <c r="P62391" t="s">
        <v>29589</v>
      </c>
    </row>
    <row r="62392" spans="1:16" x14ac:dyDescent="0.3">
      <c r="A62392" t="s">
        <v>29589</v>
      </c>
      <c r="B62392" t="s">
        <v>29590</v>
      </c>
      <c r="C62392" t="s">
        <v>47</v>
      </c>
      <c r="D62392">
        <v>12</v>
      </c>
      <c r="E62392">
        <v>23.91</v>
      </c>
      <c r="F62392" t="s">
        <v>29591</v>
      </c>
      <c r="H62392" t="s">
        <v>28</v>
      </c>
      <c r="I62392" t="s">
        <v>106</v>
      </c>
      <c r="J62392" t="s">
        <v>135</v>
      </c>
      <c r="K62392" t="s">
        <v>31</v>
      </c>
      <c r="M62392" t="s">
        <v>33</v>
      </c>
      <c r="N62392" t="s">
        <v>34</v>
      </c>
      <c r="P62392" t="s">
        <v>29589</v>
      </c>
    </row>
    <row r="62393" spans="1:16" x14ac:dyDescent="0.3">
      <c r="A62393" t="s">
        <v>29589</v>
      </c>
      <c r="B62393" t="s">
        <v>29590</v>
      </c>
      <c r="C62393" t="s">
        <v>129</v>
      </c>
      <c r="D62393">
        <v>12</v>
      </c>
      <c r="E62393">
        <v>25.57</v>
      </c>
      <c r="F62393" t="s">
        <v>29591</v>
      </c>
      <c r="H62393" t="s">
        <v>28</v>
      </c>
      <c r="I62393" t="s">
        <v>106</v>
      </c>
      <c r="J62393" t="s">
        <v>135</v>
      </c>
      <c r="K62393" t="s">
        <v>31</v>
      </c>
      <c r="M62393" t="s">
        <v>33</v>
      </c>
      <c r="N62393" t="s">
        <v>34</v>
      </c>
      <c r="P62393" t="s">
        <v>29589</v>
      </c>
    </row>
    <row r="62394" spans="1:16" x14ac:dyDescent="0.3">
      <c r="A62394" t="s">
        <v>29589</v>
      </c>
      <c r="B62394" t="s">
        <v>29590</v>
      </c>
      <c r="C62394" t="s">
        <v>128</v>
      </c>
      <c r="D62394">
        <v>12</v>
      </c>
      <c r="E62394">
        <v>28.88</v>
      </c>
      <c r="F62394" t="s">
        <v>29591</v>
      </c>
      <c r="H62394" t="s">
        <v>28</v>
      </c>
      <c r="I62394" t="s">
        <v>106</v>
      </c>
      <c r="J62394" t="s">
        <v>135</v>
      </c>
      <c r="K62394" t="s">
        <v>31</v>
      </c>
      <c r="M62394" t="s">
        <v>33</v>
      </c>
      <c r="N62394" t="s">
        <v>34</v>
      </c>
      <c r="P62394" t="s">
        <v>29589</v>
      </c>
    </row>
    <row r="62395" spans="1:16" x14ac:dyDescent="0.3">
      <c r="A62395" t="s">
        <v>29589</v>
      </c>
      <c r="B62395" t="s">
        <v>29590</v>
      </c>
      <c r="C62395" t="s">
        <v>41</v>
      </c>
      <c r="D62395">
        <v>12</v>
      </c>
      <c r="E62395">
        <v>30.51</v>
      </c>
      <c r="F62395" t="s">
        <v>29591</v>
      </c>
      <c r="H62395" t="s">
        <v>28</v>
      </c>
      <c r="I62395" t="s">
        <v>106</v>
      </c>
      <c r="J62395" t="s">
        <v>135</v>
      </c>
      <c r="K62395" t="s">
        <v>31</v>
      </c>
      <c r="M62395" t="s">
        <v>33</v>
      </c>
      <c r="N62395" t="s">
        <v>34</v>
      </c>
      <c r="P62395" t="s">
        <v>29589</v>
      </c>
    </row>
    <row r="62396" spans="1:16" x14ac:dyDescent="0.3">
      <c r="A62396" t="s">
        <v>29589</v>
      </c>
      <c r="B62396" t="s">
        <v>29590</v>
      </c>
      <c r="C62396" t="s">
        <v>39</v>
      </c>
      <c r="D62396">
        <v>12</v>
      </c>
      <c r="E62396">
        <v>31.34</v>
      </c>
      <c r="F62396" t="s">
        <v>29591</v>
      </c>
      <c r="H62396" t="s">
        <v>28</v>
      </c>
      <c r="I62396" t="s">
        <v>106</v>
      </c>
      <c r="J62396" t="s">
        <v>135</v>
      </c>
      <c r="K62396" t="s">
        <v>31</v>
      </c>
      <c r="M62396" t="s">
        <v>33</v>
      </c>
      <c r="N62396" t="s">
        <v>34</v>
      </c>
      <c r="P62396" t="s">
        <v>29589</v>
      </c>
    </row>
    <row r="62397" spans="1:16" x14ac:dyDescent="0.3">
      <c r="A62397" t="s">
        <v>29589</v>
      </c>
      <c r="B62397" t="s">
        <v>29590</v>
      </c>
      <c r="C62397" t="s">
        <v>57</v>
      </c>
      <c r="D62397">
        <v>24</v>
      </c>
      <c r="E62397">
        <v>31.37</v>
      </c>
      <c r="F62397" t="s">
        <v>29591</v>
      </c>
      <c r="H62397" t="s">
        <v>28</v>
      </c>
      <c r="I62397" t="s">
        <v>106</v>
      </c>
      <c r="J62397" t="s">
        <v>135</v>
      </c>
      <c r="K62397" t="s">
        <v>31</v>
      </c>
      <c r="M62397" t="s">
        <v>33</v>
      </c>
      <c r="N62397" t="s">
        <v>34</v>
      </c>
      <c r="P62397" t="s">
        <v>29589</v>
      </c>
    </row>
    <row r="62398" spans="1:16" x14ac:dyDescent="0.3">
      <c r="A62398" t="s">
        <v>29589</v>
      </c>
      <c r="B62398" t="s">
        <v>29590</v>
      </c>
      <c r="C62398" t="s">
        <v>55</v>
      </c>
      <c r="D62398">
        <v>24</v>
      </c>
      <c r="E62398">
        <v>34.619999999999997</v>
      </c>
      <c r="F62398" t="s">
        <v>29591</v>
      </c>
      <c r="H62398" t="s">
        <v>28</v>
      </c>
      <c r="I62398" t="s">
        <v>106</v>
      </c>
      <c r="J62398" t="s">
        <v>135</v>
      </c>
      <c r="K62398" t="s">
        <v>31</v>
      </c>
      <c r="M62398" t="s">
        <v>33</v>
      </c>
      <c r="N62398" t="s">
        <v>34</v>
      </c>
      <c r="P62398" t="s">
        <v>29589</v>
      </c>
    </row>
    <row r="62399" spans="1:16" x14ac:dyDescent="0.3">
      <c r="A62399" t="s">
        <v>29589</v>
      </c>
      <c r="B62399" t="s">
        <v>29590</v>
      </c>
      <c r="C62399" t="s">
        <v>53</v>
      </c>
      <c r="D62399">
        <v>24</v>
      </c>
      <c r="E62399">
        <v>41.25</v>
      </c>
      <c r="F62399" t="s">
        <v>29591</v>
      </c>
      <c r="H62399" t="s">
        <v>28</v>
      </c>
      <c r="I62399" t="s">
        <v>106</v>
      </c>
      <c r="J62399" t="s">
        <v>135</v>
      </c>
      <c r="K62399" t="s">
        <v>31</v>
      </c>
      <c r="M62399" t="s">
        <v>33</v>
      </c>
      <c r="N62399" t="s">
        <v>34</v>
      </c>
      <c r="P62399" t="s">
        <v>29589</v>
      </c>
    </row>
    <row r="62400" spans="1:16" x14ac:dyDescent="0.3">
      <c r="A62400" t="s">
        <v>29589</v>
      </c>
      <c r="B62400" t="s">
        <v>29590</v>
      </c>
      <c r="C62400" t="s">
        <v>51</v>
      </c>
      <c r="D62400">
        <v>24</v>
      </c>
      <c r="E62400">
        <v>42.91</v>
      </c>
      <c r="F62400" t="s">
        <v>29591</v>
      </c>
      <c r="H62400" t="s">
        <v>28</v>
      </c>
      <c r="I62400" t="s">
        <v>106</v>
      </c>
      <c r="J62400" t="s">
        <v>135</v>
      </c>
      <c r="K62400" t="s">
        <v>31</v>
      </c>
      <c r="M62400" t="s">
        <v>33</v>
      </c>
      <c r="N62400" t="s">
        <v>34</v>
      </c>
      <c r="P62400" t="s">
        <v>29589</v>
      </c>
    </row>
    <row r="62401" spans="1:16" x14ac:dyDescent="0.3">
      <c r="A62401" t="s">
        <v>29589</v>
      </c>
      <c r="B62401" t="s">
        <v>29590</v>
      </c>
      <c r="C62401" t="s">
        <v>49</v>
      </c>
      <c r="D62401">
        <v>24</v>
      </c>
      <c r="E62401">
        <v>46.22</v>
      </c>
      <c r="F62401" t="s">
        <v>29591</v>
      </c>
      <c r="H62401" t="s">
        <v>28</v>
      </c>
      <c r="I62401" t="s">
        <v>106</v>
      </c>
      <c r="J62401" t="s">
        <v>135</v>
      </c>
      <c r="K62401" t="s">
        <v>31</v>
      </c>
      <c r="M62401" t="s">
        <v>33</v>
      </c>
      <c r="N62401" t="s">
        <v>34</v>
      </c>
      <c r="P62401" t="s">
        <v>29589</v>
      </c>
    </row>
    <row r="62402" spans="1:16" x14ac:dyDescent="0.3">
      <c r="A62402" t="s">
        <v>29589</v>
      </c>
      <c r="B62402" t="s">
        <v>29590</v>
      </c>
      <c r="C62402" t="s">
        <v>57</v>
      </c>
      <c r="D62402">
        <v>36</v>
      </c>
      <c r="E62402">
        <v>47.05</v>
      </c>
      <c r="F62402" t="s">
        <v>29591</v>
      </c>
      <c r="H62402" t="s">
        <v>28</v>
      </c>
      <c r="I62402" t="s">
        <v>106</v>
      </c>
      <c r="J62402" t="s">
        <v>135</v>
      </c>
      <c r="K62402" t="s">
        <v>31</v>
      </c>
      <c r="M62402" t="s">
        <v>33</v>
      </c>
      <c r="N62402" t="s">
        <v>34</v>
      </c>
      <c r="P62402" t="s">
        <v>29589</v>
      </c>
    </row>
    <row r="62403" spans="1:16" x14ac:dyDescent="0.3">
      <c r="A62403" t="s">
        <v>29589</v>
      </c>
      <c r="B62403" t="s">
        <v>29590</v>
      </c>
      <c r="C62403" t="s">
        <v>47</v>
      </c>
      <c r="D62403">
        <v>24</v>
      </c>
      <c r="E62403">
        <v>47.82</v>
      </c>
      <c r="F62403" t="s">
        <v>29591</v>
      </c>
      <c r="H62403" t="s">
        <v>28</v>
      </c>
      <c r="I62403" t="s">
        <v>106</v>
      </c>
      <c r="J62403" t="s">
        <v>135</v>
      </c>
      <c r="K62403" t="s">
        <v>31</v>
      </c>
      <c r="M62403" t="s">
        <v>33</v>
      </c>
      <c r="N62403" t="s">
        <v>34</v>
      </c>
      <c r="P62403" t="s">
        <v>29589</v>
      </c>
    </row>
    <row r="62404" spans="1:16" x14ac:dyDescent="0.3">
      <c r="A62404" t="s">
        <v>29589</v>
      </c>
      <c r="B62404" t="s">
        <v>29590</v>
      </c>
      <c r="C62404" t="s">
        <v>129</v>
      </c>
      <c r="D62404">
        <v>24</v>
      </c>
      <c r="E62404">
        <v>51.14</v>
      </c>
      <c r="F62404" t="s">
        <v>29591</v>
      </c>
      <c r="H62404" t="s">
        <v>28</v>
      </c>
      <c r="I62404" t="s">
        <v>106</v>
      </c>
      <c r="J62404" t="s">
        <v>135</v>
      </c>
      <c r="K62404" t="s">
        <v>31</v>
      </c>
      <c r="M62404" t="s">
        <v>33</v>
      </c>
      <c r="N62404" t="s">
        <v>34</v>
      </c>
      <c r="P62404" t="s">
        <v>29589</v>
      </c>
    </row>
    <row r="62405" spans="1:16" x14ac:dyDescent="0.3">
      <c r="A62405" t="s">
        <v>29589</v>
      </c>
      <c r="B62405" t="s">
        <v>29590</v>
      </c>
      <c r="C62405" t="s">
        <v>55</v>
      </c>
      <c r="D62405">
        <v>36</v>
      </c>
      <c r="E62405">
        <v>51.94</v>
      </c>
      <c r="F62405" t="s">
        <v>29591</v>
      </c>
      <c r="H62405" t="s">
        <v>28</v>
      </c>
      <c r="I62405" t="s">
        <v>106</v>
      </c>
      <c r="J62405" t="s">
        <v>135</v>
      </c>
      <c r="K62405" t="s">
        <v>31</v>
      </c>
      <c r="M62405" t="s">
        <v>33</v>
      </c>
      <c r="N62405" t="s">
        <v>34</v>
      </c>
      <c r="P62405" t="s">
        <v>29589</v>
      </c>
    </row>
    <row r="62406" spans="1:16" x14ac:dyDescent="0.3">
      <c r="A62406" t="s">
        <v>29589</v>
      </c>
      <c r="B62406" t="s">
        <v>29590</v>
      </c>
      <c r="C62406" t="s">
        <v>128</v>
      </c>
      <c r="D62406">
        <v>24</v>
      </c>
      <c r="E62406">
        <v>57.77</v>
      </c>
      <c r="F62406" t="s">
        <v>29591</v>
      </c>
      <c r="H62406" t="s">
        <v>28</v>
      </c>
      <c r="I62406" t="s">
        <v>106</v>
      </c>
      <c r="J62406" t="s">
        <v>135</v>
      </c>
      <c r="K62406" t="s">
        <v>31</v>
      </c>
      <c r="M62406" t="s">
        <v>33</v>
      </c>
      <c r="N62406" t="s">
        <v>34</v>
      </c>
      <c r="P62406" t="s">
        <v>29589</v>
      </c>
    </row>
    <row r="62407" spans="1:16" x14ac:dyDescent="0.3">
      <c r="A62407" t="s">
        <v>29589</v>
      </c>
      <c r="B62407" t="s">
        <v>29590</v>
      </c>
      <c r="C62407" t="s">
        <v>122</v>
      </c>
      <c r="D62407">
        <v>12</v>
      </c>
      <c r="E62407">
        <v>58.17</v>
      </c>
      <c r="F62407" t="s">
        <v>29591</v>
      </c>
      <c r="H62407" t="s">
        <v>28</v>
      </c>
      <c r="I62407" t="s">
        <v>106</v>
      </c>
      <c r="J62407" t="s">
        <v>135</v>
      </c>
      <c r="K62407" t="s">
        <v>31</v>
      </c>
      <c r="M62407" t="s">
        <v>33</v>
      </c>
      <c r="N62407" t="s">
        <v>34</v>
      </c>
      <c r="P62407" t="s">
        <v>29589</v>
      </c>
    </row>
    <row r="62408" spans="1:16" x14ac:dyDescent="0.3">
      <c r="A62408" t="s">
        <v>29589</v>
      </c>
      <c r="B62408" t="s">
        <v>29590</v>
      </c>
      <c r="C62408" t="s">
        <v>41</v>
      </c>
      <c r="D62408">
        <v>24</v>
      </c>
      <c r="E62408">
        <v>61.02</v>
      </c>
      <c r="F62408" t="s">
        <v>29591</v>
      </c>
      <c r="H62408" t="s">
        <v>28</v>
      </c>
      <c r="I62408" t="s">
        <v>106</v>
      </c>
      <c r="J62408" t="s">
        <v>135</v>
      </c>
      <c r="K62408" t="s">
        <v>31</v>
      </c>
      <c r="M62408" t="s">
        <v>33</v>
      </c>
      <c r="N62408" t="s">
        <v>34</v>
      </c>
      <c r="P62408" t="s">
        <v>29589</v>
      </c>
    </row>
    <row r="62409" spans="1:16" x14ac:dyDescent="0.3">
      <c r="A62409" t="s">
        <v>29589</v>
      </c>
      <c r="B62409" t="s">
        <v>29590</v>
      </c>
      <c r="C62409" t="s">
        <v>53</v>
      </c>
      <c r="D62409">
        <v>36</v>
      </c>
      <c r="E62409">
        <v>61.88</v>
      </c>
      <c r="F62409" t="s">
        <v>29591</v>
      </c>
      <c r="H62409" t="s">
        <v>28</v>
      </c>
      <c r="I62409" t="s">
        <v>106</v>
      </c>
      <c r="J62409" t="s">
        <v>135</v>
      </c>
      <c r="K62409" t="s">
        <v>31</v>
      </c>
      <c r="M62409" t="s">
        <v>33</v>
      </c>
      <c r="N62409" t="s">
        <v>34</v>
      </c>
      <c r="P62409" t="s">
        <v>29589</v>
      </c>
    </row>
    <row r="62410" spans="1:16" x14ac:dyDescent="0.3">
      <c r="A62410" t="s">
        <v>29589</v>
      </c>
      <c r="B62410" t="s">
        <v>29590</v>
      </c>
      <c r="C62410" t="s">
        <v>39</v>
      </c>
      <c r="D62410">
        <v>24</v>
      </c>
      <c r="E62410">
        <v>62.68</v>
      </c>
      <c r="F62410" t="s">
        <v>29591</v>
      </c>
      <c r="H62410" t="s">
        <v>28</v>
      </c>
      <c r="I62410" t="s">
        <v>106</v>
      </c>
      <c r="J62410" t="s">
        <v>135</v>
      </c>
      <c r="K62410" t="s">
        <v>31</v>
      </c>
      <c r="M62410" t="s">
        <v>33</v>
      </c>
      <c r="N62410" t="s">
        <v>34</v>
      </c>
      <c r="P62410" t="s">
        <v>29589</v>
      </c>
    </row>
    <row r="62411" spans="1:16" x14ac:dyDescent="0.3">
      <c r="A62411" t="s">
        <v>29589</v>
      </c>
      <c r="B62411" t="s">
        <v>29590</v>
      </c>
      <c r="C62411" t="s">
        <v>51</v>
      </c>
      <c r="D62411">
        <v>36</v>
      </c>
      <c r="E62411">
        <v>64.37</v>
      </c>
      <c r="F62411" t="s">
        <v>29591</v>
      </c>
      <c r="H62411" t="s">
        <v>28</v>
      </c>
      <c r="I62411" t="s">
        <v>106</v>
      </c>
      <c r="J62411" t="s">
        <v>135</v>
      </c>
      <c r="K62411" t="s">
        <v>31</v>
      </c>
      <c r="M62411" t="s">
        <v>33</v>
      </c>
      <c r="N62411" t="s">
        <v>34</v>
      </c>
      <c r="P62411" t="s">
        <v>29589</v>
      </c>
    </row>
    <row r="62412" spans="1:16" x14ac:dyDescent="0.3">
      <c r="A62412" t="s">
        <v>29589</v>
      </c>
      <c r="B62412" t="s">
        <v>29590</v>
      </c>
      <c r="C62412" t="s">
        <v>49</v>
      </c>
      <c r="D62412">
        <v>36</v>
      </c>
      <c r="E62412">
        <v>69.34</v>
      </c>
      <c r="F62412" t="s">
        <v>29591</v>
      </c>
      <c r="H62412" t="s">
        <v>28</v>
      </c>
      <c r="I62412" t="s">
        <v>106</v>
      </c>
      <c r="J62412" t="s">
        <v>135</v>
      </c>
      <c r="K62412" t="s">
        <v>31</v>
      </c>
      <c r="M62412" t="s">
        <v>33</v>
      </c>
      <c r="N62412" t="s">
        <v>34</v>
      </c>
      <c r="P62412" t="s">
        <v>29589</v>
      </c>
    </row>
    <row r="62413" spans="1:16" x14ac:dyDescent="0.3">
      <c r="A62413" t="s">
        <v>29589</v>
      </c>
      <c r="B62413" t="s">
        <v>29590</v>
      </c>
      <c r="C62413" t="s">
        <v>47</v>
      </c>
      <c r="D62413">
        <v>36</v>
      </c>
      <c r="E62413">
        <v>71.739999999999995</v>
      </c>
      <c r="F62413" t="s">
        <v>29591</v>
      </c>
      <c r="H62413" t="s">
        <v>28</v>
      </c>
      <c r="I62413" t="s">
        <v>106</v>
      </c>
      <c r="J62413" t="s">
        <v>135</v>
      </c>
      <c r="K62413" t="s">
        <v>31</v>
      </c>
      <c r="M62413" t="s">
        <v>33</v>
      </c>
      <c r="N62413" t="s">
        <v>34</v>
      </c>
      <c r="P62413" t="s">
        <v>29589</v>
      </c>
    </row>
    <row r="62414" spans="1:16" x14ac:dyDescent="0.3">
      <c r="A62414" t="s">
        <v>29589</v>
      </c>
      <c r="B62414" t="s">
        <v>29590</v>
      </c>
      <c r="C62414" t="s">
        <v>129</v>
      </c>
      <c r="D62414">
        <v>36</v>
      </c>
      <c r="E62414">
        <v>76.709999999999994</v>
      </c>
      <c r="F62414" t="s">
        <v>29591</v>
      </c>
      <c r="H62414" t="s">
        <v>28</v>
      </c>
      <c r="I62414" t="s">
        <v>106</v>
      </c>
      <c r="J62414" t="s">
        <v>135</v>
      </c>
      <c r="K62414" t="s">
        <v>31</v>
      </c>
      <c r="M62414" t="s">
        <v>33</v>
      </c>
      <c r="N62414" t="s">
        <v>34</v>
      </c>
      <c r="P62414" t="s">
        <v>29589</v>
      </c>
    </row>
    <row r="62415" spans="1:16" x14ac:dyDescent="0.3">
      <c r="A62415" t="s">
        <v>29589</v>
      </c>
      <c r="B62415" t="s">
        <v>29590</v>
      </c>
      <c r="C62415" t="s">
        <v>128</v>
      </c>
      <c r="D62415">
        <v>36</v>
      </c>
      <c r="E62415">
        <v>86.65</v>
      </c>
      <c r="F62415" t="s">
        <v>29591</v>
      </c>
      <c r="H62415" t="s">
        <v>28</v>
      </c>
      <c r="I62415" t="s">
        <v>106</v>
      </c>
      <c r="J62415" t="s">
        <v>135</v>
      </c>
      <c r="K62415" t="s">
        <v>31</v>
      </c>
      <c r="M62415" t="s">
        <v>33</v>
      </c>
      <c r="N62415" t="s">
        <v>34</v>
      </c>
      <c r="P62415" t="s">
        <v>29589</v>
      </c>
    </row>
    <row r="62416" spans="1:16" x14ac:dyDescent="0.3">
      <c r="A62416" t="s">
        <v>29589</v>
      </c>
      <c r="B62416" t="s">
        <v>29590</v>
      </c>
      <c r="C62416" t="s">
        <v>41</v>
      </c>
      <c r="D62416">
        <v>36</v>
      </c>
      <c r="E62416">
        <v>91.54</v>
      </c>
      <c r="F62416" t="s">
        <v>29591</v>
      </c>
      <c r="H62416" t="s">
        <v>28</v>
      </c>
      <c r="I62416" t="s">
        <v>106</v>
      </c>
      <c r="J62416" t="s">
        <v>135</v>
      </c>
      <c r="K62416" t="s">
        <v>31</v>
      </c>
      <c r="M62416" t="s">
        <v>33</v>
      </c>
      <c r="N62416" t="s">
        <v>34</v>
      </c>
      <c r="P62416" t="s">
        <v>29589</v>
      </c>
    </row>
    <row r="62417" spans="1:16" x14ac:dyDescent="0.3">
      <c r="A62417" t="s">
        <v>29589</v>
      </c>
      <c r="B62417" t="s">
        <v>29590</v>
      </c>
      <c r="C62417" t="s">
        <v>39</v>
      </c>
      <c r="D62417">
        <v>36</v>
      </c>
      <c r="E62417">
        <v>94.02</v>
      </c>
      <c r="F62417" t="s">
        <v>29591</v>
      </c>
      <c r="H62417" t="s">
        <v>28</v>
      </c>
      <c r="I62417" t="s">
        <v>106</v>
      </c>
      <c r="J62417" t="s">
        <v>135</v>
      </c>
      <c r="K62417" t="s">
        <v>31</v>
      </c>
      <c r="M62417" t="s">
        <v>33</v>
      </c>
      <c r="N62417" t="s">
        <v>34</v>
      </c>
      <c r="P62417" t="s">
        <v>29589</v>
      </c>
    </row>
    <row r="62418" spans="1:16" x14ac:dyDescent="0.3">
      <c r="A62418" t="s">
        <v>29589</v>
      </c>
      <c r="B62418" t="s">
        <v>29590</v>
      </c>
      <c r="C62418" t="s">
        <v>122</v>
      </c>
      <c r="D62418">
        <v>24</v>
      </c>
      <c r="E62418">
        <v>116.34</v>
      </c>
      <c r="F62418" t="s">
        <v>29591</v>
      </c>
      <c r="H62418" t="s">
        <v>28</v>
      </c>
      <c r="I62418" t="s">
        <v>106</v>
      </c>
      <c r="J62418" t="s">
        <v>135</v>
      </c>
      <c r="K62418" t="s">
        <v>31</v>
      </c>
      <c r="M62418" t="s">
        <v>33</v>
      </c>
      <c r="N62418" t="s">
        <v>34</v>
      </c>
      <c r="P62418" t="s">
        <v>29589</v>
      </c>
    </row>
    <row r="62419" spans="1:16" x14ac:dyDescent="0.3">
      <c r="A62419" t="s">
        <v>29589</v>
      </c>
      <c r="B62419" t="s">
        <v>29590</v>
      </c>
      <c r="C62419" t="s">
        <v>122</v>
      </c>
      <c r="D62419">
        <v>36</v>
      </c>
      <c r="E62419">
        <v>174.51</v>
      </c>
      <c r="F62419" t="s">
        <v>29591</v>
      </c>
      <c r="H62419" t="s">
        <v>28</v>
      </c>
      <c r="I62419" t="s">
        <v>106</v>
      </c>
      <c r="J62419" t="s">
        <v>135</v>
      </c>
      <c r="K62419" t="s">
        <v>31</v>
      </c>
      <c r="M62419" t="s">
        <v>33</v>
      </c>
      <c r="N62419" t="s">
        <v>34</v>
      </c>
      <c r="P62419" t="s">
        <v>29589</v>
      </c>
    </row>
    <row r="62420" spans="1:16" x14ac:dyDescent="0.3">
      <c r="A62420" t="s">
        <v>29586</v>
      </c>
      <c r="B62420" t="s">
        <v>29587</v>
      </c>
      <c r="C62420" t="s">
        <v>57</v>
      </c>
      <c r="D62420">
        <v>12</v>
      </c>
      <c r="E62420">
        <v>13.33</v>
      </c>
      <c r="F62420" t="s">
        <v>29588</v>
      </c>
      <c r="H62420" t="s">
        <v>130</v>
      </c>
      <c r="I62420" t="s">
        <v>106</v>
      </c>
      <c r="J62420" t="s">
        <v>135</v>
      </c>
      <c r="K62420" t="s">
        <v>31</v>
      </c>
      <c r="M62420" t="s">
        <v>33</v>
      </c>
      <c r="N62420" t="s">
        <v>34</v>
      </c>
      <c r="P62420" t="s">
        <v>29586</v>
      </c>
    </row>
    <row r="62421" spans="1:16" x14ac:dyDescent="0.3">
      <c r="A62421" t="s">
        <v>29586</v>
      </c>
      <c r="B62421" t="s">
        <v>29587</v>
      </c>
      <c r="C62421" t="s">
        <v>55</v>
      </c>
      <c r="D62421">
        <v>12</v>
      </c>
      <c r="E62421">
        <v>14.71</v>
      </c>
      <c r="F62421" t="s">
        <v>29588</v>
      </c>
      <c r="H62421" t="s">
        <v>130</v>
      </c>
      <c r="I62421" t="s">
        <v>106</v>
      </c>
      <c r="J62421" t="s">
        <v>135</v>
      </c>
      <c r="K62421" t="s">
        <v>31</v>
      </c>
      <c r="M62421" t="s">
        <v>33</v>
      </c>
      <c r="N62421" t="s">
        <v>34</v>
      </c>
      <c r="P62421" t="s">
        <v>29586</v>
      </c>
    </row>
    <row r="62422" spans="1:16" x14ac:dyDescent="0.3">
      <c r="A62422" t="s">
        <v>29586</v>
      </c>
      <c r="B62422" t="s">
        <v>29587</v>
      </c>
      <c r="C62422" t="s">
        <v>53</v>
      </c>
      <c r="D62422">
        <v>12</v>
      </c>
      <c r="E62422">
        <v>17.53</v>
      </c>
      <c r="F62422" t="s">
        <v>29588</v>
      </c>
      <c r="H62422" t="s">
        <v>130</v>
      </c>
      <c r="I62422" t="s">
        <v>106</v>
      </c>
      <c r="J62422" t="s">
        <v>135</v>
      </c>
      <c r="K62422" t="s">
        <v>31</v>
      </c>
      <c r="M62422" t="s">
        <v>33</v>
      </c>
      <c r="N62422" t="s">
        <v>34</v>
      </c>
      <c r="P62422" t="s">
        <v>29586</v>
      </c>
    </row>
    <row r="62423" spans="1:16" x14ac:dyDescent="0.3">
      <c r="A62423" t="s">
        <v>29586</v>
      </c>
      <c r="B62423" t="s">
        <v>29587</v>
      </c>
      <c r="C62423" t="s">
        <v>51</v>
      </c>
      <c r="D62423">
        <v>12</v>
      </c>
      <c r="E62423">
        <v>18.23</v>
      </c>
      <c r="F62423" t="s">
        <v>29588</v>
      </c>
      <c r="H62423" t="s">
        <v>130</v>
      </c>
      <c r="I62423" t="s">
        <v>106</v>
      </c>
      <c r="J62423" t="s">
        <v>135</v>
      </c>
      <c r="K62423" t="s">
        <v>31</v>
      </c>
      <c r="M62423" t="s">
        <v>33</v>
      </c>
      <c r="N62423" t="s">
        <v>34</v>
      </c>
      <c r="P62423" t="s">
        <v>29586</v>
      </c>
    </row>
    <row r="62424" spans="1:16" x14ac:dyDescent="0.3">
      <c r="A62424" t="s">
        <v>29586</v>
      </c>
      <c r="B62424" t="s">
        <v>29587</v>
      </c>
      <c r="C62424" t="s">
        <v>49</v>
      </c>
      <c r="D62424">
        <v>12</v>
      </c>
      <c r="E62424">
        <v>19.64</v>
      </c>
      <c r="F62424" t="s">
        <v>29588</v>
      </c>
      <c r="H62424" t="s">
        <v>130</v>
      </c>
      <c r="I62424" t="s">
        <v>106</v>
      </c>
      <c r="J62424" t="s">
        <v>135</v>
      </c>
      <c r="K62424" t="s">
        <v>31</v>
      </c>
      <c r="M62424" t="s">
        <v>33</v>
      </c>
      <c r="N62424" t="s">
        <v>34</v>
      </c>
      <c r="P62424" t="s">
        <v>29586</v>
      </c>
    </row>
    <row r="62425" spans="1:16" x14ac:dyDescent="0.3">
      <c r="A62425" t="s">
        <v>29586</v>
      </c>
      <c r="B62425" t="s">
        <v>29587</v>
      </c>
      <c r="C62425" t="s">
        <v>47</v>
      </c>
      <c r="D62425">
        <v>12</v>
      </c>
      <c r="E62425">
        <v>20.32</v>
      </c>
      <c r="F62425" t="s">
        <v>29588</v>
      </c>
      <c r="H62425" t="s">
        <v>130</v>
      </c>
      <c r="I62425" t="s">
        <v>106</v>
      </c>
      <c r="J62425" t="s">
        <v>135</v>
      </c>
      <c r="K62425" t="s">
        <v>31</v>
      </c>
      <c r="M62425" t="s">
        <v>33</v>
      </c>
      <c r="N62425" t="s">
        <v>34</v>
      </c>
      <c r="P62425" t="s">
        <v>29586</v>
      </c>
    </row>
    <row r="62426" spans="1:16" x14ac:dyDescent="0.3">
      <c r="A62426" t="s">
        <v>29586</v>
      </c>
      <c r="B62426" t="s">
        <v>29587</v>
      </c>
      <c r="C62426" t="s">
        <v>129</v>
      </c>
      <c r="D62426">
        <v>12</v>
      </c>
      <c r="E62426">
        <v>21.73</v>
      </c>
      <c r="F62426" t="s">
        <v>29588</v>
      </c>
      <c r="H62426" t="s">
        <v>130</v>
      </c>
      <c r="I62426" t="s">
        <v>106</v>
      </c>
      <c r="J62426" t="s">
        <v>135</v>
      </c>
      <c r="K62426" t="s">
        <v>31</v>
      </c>
      <c r="M62426" t="s">
        <v>33</v>
      </c>
      <c r="N62426" t="s">
        <v>34</v>
      </c>
      <c r="P62426" t="s">
        <v>29586</v>
      </c>
    </row>
    <row r="62427" spans="1:16" x14ac:dyDescent="0.3">
      <c r="A62427" t="s">
        <v>29586</v>
      </c>
      <c r="B62427" t="s">
        <v>29587</v>
      </c>
      <c r="C62427" t="s">
        <v>128</v>
      </c>
      <c r="D62427">
        <v>12</v>
      </c>
      <c r="E62427">
        <v>24.55</v>
      </c>
      <c r="F62427" t="s">
        <v>29588</v>
      </c>
      <c r="H62427" t="s">
        <v>130</v>
      </c>
      <c r="I62427" t="s">
        <v>106</v>
      </c>
      <c r="J62427" t="s">
        <v>135</v>
      </c>
      <c r="K62427" t="s">
        <v>31</v>
      </c>
      <c r="M62427" t="s">
        <v>33</v>
      </c>
      <c r="N62427" t="s">
        <v>34</v>
      </c>
      <c r="P62427" t="s">
        <v>29586</v>
      </c>
    </row>
    <row r="62428" spans="1:16" x14ac:dyDescent="0.3">
      <c r="A62428" t="s">
        <v>29586</v>
      </c>
      <c r="B62428" t="s">
        <v>29587</v>
      </c>
      <c r="C62428" t="s">
        <v>41</v>
      </c>
      <c r="D62428">
        <v>12</v>
      </c>
      <c r="E62428">
        <v>25.93</v>
      </c>
      <c r="F62428" t="s">
        <v>29588</v>
      </c>
      <c r="H62428" t="s">
        <v>130</v>
      </c>
      <c r="I62428" t="s">
        <v>106</v>
      </c>
      <c r="J62428" t="s">
        <v>135</v>
      </c>
      <c r="K62428" t="s">
        <v>31</v>
      </c>
      <c r="M62428" t="s">
        <v>33</v>
      </c>
      <c r="N62428" t="s">
        <v>34</v>
      </c>
      <c r="P62428" t="s">
        <v>29586</v>
      </c>
    </row>
    <row r="62429" spans="1:16" x14ac:dyDescent="0.3">
      <c r="A62429" t="s">
        <v>29586</v>
      </c>
      <c r="B62429" t="s">
        <v>29587</v>
      </c>
      <c r="C62429" t="s">
        <v>39</v>
      </c>
      <c r="D62429">
        <v>12</v>
      </c>
      <c r="E62429">
        <v>26.64</v>
      </c>
      <c r="F62429" t="s">
        <v>29588</v>
      </c>
      <c r="H62429" t="s">
        <v>130</v>
      </c>
      <c r="I62429" t="s">
        <v>106</v>
      </c>
      <c r="J62429" t="s">
        <v>135</v>
      </c>
      <c r="K62429" t="s">
        <v>31</v>
      </c>
      <c r="M62429" t="s">
        <v>33</v>
      </c>
      <c r="N62429" t="s">
        <v>34</v>
      </c>
      <c r="P62429" t="s">
        <v>29586</v>
      </c>
    </row>
    <row r="62430" spans="1:16" x14ac:dyDescent="0.3">
      <c r="A62430" t="s">
        <v>29586</v>
      </c>
      <c r="B62430" t="s">
        <v>29587</v>
      </c>
      <c r="C62430" t="s">
        <v>57</v>
      </c>
      <c r="D62430">
        <v>24</v>
      </c>
      <c r="E62430">
        <v>26.66</v>
      </c>
      <c r="F62430" t="s">
        <v>29588</v>
      </c>
      <c r="H62430" t="s">
        <v>130</v>
      </c>
      <c r="I62430" t="s">
        <v>106</v>
      </c>
      <c r="J62430" t="s">
        <v>135</v>
      </c>
      <c r="K62430" t="s">
        <v>31</v>
      </c>
      <c r="M62430" t="s">
        <v>33</v>
      </c>
      <c r="N62430" t="s">
        <v>34</v>
      </c>
      <c r="P62430" t="s">
        <v>29586</v>
      </c>
    </row>
    <row r="62431" spans="1:16" x14ac:dyDescent="0.3">
      <c r="A62431" t="s">
        <v>29586</v>
      </c>
      <c r="B62431" t="s">
        <v>29587</v>
      </c>
      <c r="C62431" t="s">
        <v>55</v>
      </c>
      <c r="D62431">
        <v>24</v>
      </c>
      <c r="E62431">
        <v>29.43</v>
      </c>
      <c r="F62431" t="s">
        <v>29588</v>
      </c>
      <c r="H62431" t="s">
        <v>130</v>
      </c>
      <c r="I62431" t="s">
        <v>106</v>
      </c>
      <c r="J62431" t="s">
        <v>135</v>
      </c>
      <c r="K62431" t="s">
        <v>31</v>
      </c>
      <c r="M62431" t="s">
        <v>33</v>
      </c>
      <c r="N62431" t="s">
        <v>34</v>
      </c>
      <c r="P62431" t="s">
        <v>29586</v>
      </c>
    </row>
    <row r="62432" spans="1:16" x14ac:dyDescent="0.3">
      <c r="A62432" t="s">
        <v>29586</v>
      </c>
      <c r="B62432" t="s">
        <v>29587</v>
      </c>
      <c r="C62432" t="s">
        <v>53</v>
      </c>
      <c r="D62432">
        <v>24</v>
      </c>
      <c r="E62432">
        <v>35.06</v>
      </c>
      <c r="F62432" t="s">
        <v>29588</v>
      </c>
      <c r="H62432" t="s">
        <v>130</v>
      </c>
      <c r="I62432" t="s">
        <v>106</v>
      </c>
      <c r="J62432" t="s">
        <v>135</v>
      </c>
      <c r="K62432" t="s">
        <v>31</v>
      </c>
      <c r="M62432" t="s">
        <v>33</v>
      </c>
      <c r="N62432" t="s">
        <v>34</v>
      </c>
      <c r="P62432" t="s">
        <v>29586</v>
      </c>
    </row>
    <row r="62433" spans="1:16" x14ac:dyDescent="0.3">
      <c r="A62433" t="s">
        <v>29586</v>
      </c>
      <c r="B62433" t="s">
        <v>29587</v>
      </c>
      <c r="C62433" t="s">
        <v>51</v>
      </c>
      <c r="D62433">
        <v>24</v>
      </c>
      <c r="E62433">
        <v>36.47</v>
      </c>
      <c r="F62433" t="s">
        <v>29588</v>
      </c>
      <c r="H62433" t="s">
        <v>130</v>
      </c>
      <c r="I62433" t="s">
        <v>106</v>
      </c>
      <c r="J62433" t="s">
        <v>135</v>
      </c>
      <c r="K62433" t="s">
        <v>31</v>
      </c>
      <c r="M62433" t="s">
        <v>33</v>
      </c>
      <c r="N62433" t="s">
        <v>34</v>
      </c>
      <c r="P62433" t="s">
        <v>29586</v>
      </c>
    </row>
    <row r="62434" spans="1:16" x14ac:dyDescent="0.3">
      <c r="A62434" t="s">
        <v>29586</v>
      </c>
      <c r="B62434" t="s">
        <v>29587</v>
      </c>
      <c r="C62434" t="s">
        <v>49</v>
      </c>
      <c r="D62434">
        <v>24</v>
      </c>
      <c r="E62434">
        <v>39.29</v>
      </c>
      <c r="F62434" t="s">
        <v>29588</v>
      </c>
      <c r="H62434" t="s">
        <v>130</v>
      </c>
      <c r="I62434" t="s">
        <v>106</v>
      </c>
      <c r="J62434" t="s">
        <v>135</v>
      </c>
      <c r="K62434" t="s">
        <v>31</v>
      </c>
      <c r="M62434" t="s">
        <v>33</v>
      </c>
      <c r="N62434" t="s">
        <v>34</v>
      </c>
      <c r="P62434" t="s">
        <v>29586</v>
      </c>
    </row>
    <row r="62435" spans="1:16" x14ac:dyDescent="0.3">
      <c r="A62435" t="s">
        <v>29586</v>
      </c>
      <c r="B62435" t="s">
        <v>29587</v>
      </c>
      <c r="C62435" t="s">
        <v>57</v>
      </c>
      <c r="D62435">
        <v>36</v>
      </c>
      <c r="E62435">
        <v>39.99</v>
      </c>
      <c r="F62435" t="s">
        <v>29588</v>
      </c>
      <c r="H62435" t="s">
        <v>130</v>
      </c>
      <c r="I62435" t="s">
        <v>106</v>
      </c>
      <c r="J62435" t="s">
        <v>135</v>
      </c>
      <c r="K62435" t="s">
        <v>31</v>
      </c>
      <c r="M62435" t="s">
        <v>33</v>
      </c>
      <c r="N62435" t="s">
        <v>34</v>
      </c>
      <c r="P62435" t="s">
        <v>29586</v>
      </c>
    </row>
    <row r="62436" spans="1:16" x14ac:dyDescent="0.3">
      <c r="A62436" t="s">
        <v>29586</v>
      </c>
      <c r="B62436" t="s">
        <v>29587</v>
      </c>
      <c r="C62436" t="s">
        <v>47</v>
      </c>
      <c r="D62436">
        <v>24</v>
      </c>
      <c r="E62436">
        <v>40.65</v>
      </c>
      <c r="F62436" t="s">
        <v>29588</v>
      </c>
      <c r="H62436" t="s">
        <v>130</v>
      </c>
      <c r="I62436" t="s">
        <v>106</v>
      </c>
      <c r="J62436" t="s">
        <v>135</v>
      </c>
      <c r="K62436" t="s">
        <v>31</v>
      </c>
      <c r="M62436" t="s">
        <v>33</v>
      </c>
      <c r="N62436" t="s">
        <v>34</v>
      </c>
      <c r="P62436" t="s">
        <v>29586</v>
      </c>
    </row>
    <row r="62437" spans="1:16" x14ac:dyDescent="0.3">
      <c r="A62437" t="s">
        <v>29586</v>
      </c>
      <c r="B62437" t="s">
        <v>29587</v>
      </c>
      <c r="C62437" t="s">
        <v>129</v>
      </c>
      <c r="D62437">
        <v>24</v>
      </c>
      <c r="E62437">
        <v>43.47</v>
      </c>
      <c r="F62437" t="s">
        <v>29588</v>
      </c>
      <c r="H62437" t="s">
        <v>130</v>
      </c>
      <c r="I62437" t="s">
        <v>106</v>
      </c>
      <c r="J62437" t="s">
        <v>135</v>
      </c>
      <c r="K62437" t="s">
        <v>31</v>
      </c>
      <c r="M62437" t="s">
        <v>33</v>
      </c>
      <c r="N62437" t="s">
        <v>34</v>
      </c>
      <c r="P62437" t="s">
        <v>29586</v>
      </c>
    </row>
    <row r="62438" spans="1:16" x14ac:dyDescent="0.3">
      <c r="A62438" t="s">
        <v>29586</v>
      </c>
      <c r="B62438" t="s">
        <v>29587</v>
      </c>
      <c r="C62438" t="s">
        <v>55</v>
      </c>
      <c r="D62438">
        <v>36</v>
      </c>
      <c r="E62438">
        <v>44.15</v>
      </c>
      <c r="F62438" t="s">
        <v>29588</v>
      </c>
      <c r="H62438" t="s">
        <v>130</v>
      </c>
      <c r="I62438" t="s">
        <v>106</v>
      </c>
      <c r="J62438" t="s">
        <v>135</v>
      </c>
      <c r="K62438" t="s">
        <v>31</v>
      </c>
      <c r="M62438" t="s">
        <v>33</v>
      </c>
      <c r="N62438" t="s">
        <v>34</v>
      </c>
      <c r="P62438" t="s">
        <v>29586</v>
      </c>
    </row>
    <row r="62439" spans="1:16" x14ac:dyDescent="0.3">
      <c r="A62439" t="s">
        <v>29586</v>
      </c>
      <c r="B62439" t="s">
        <v>29587</v>
      </c>
      <c r="C62439" t="s">
        <v>128</v>
      </c>
      <c r="D62439">
        <v>24</v>
      </c>
      <c r="E62439">
        <v>49.1</v>
      </c>
      <c r="F62439" t="s">
        <v>29588</v>
      </c>
      <c r="H62439" t="s">
        <v>130</v>
      </c>
      <c r="I62439" t="s">
        <v>106</v>
      </c>
      <c r="J62439" t="s">
        <v>135</v>
      </c>
      <c r="K62439" t="s">
        <v>31</v>
      </c>
      <c r="M62439" t="s">
        <v>33</v>
      </c>
      <c r="N62439" t="s">
        <v>34</v>
      </c>
      <c r="P62439" t="s">
        <v>29586</v>
      </c>
    </row>
    <row r="62440" spans="1:16" x14ac:dyDescent="0.3">
      <c r="A62440" t="s">
        <v>29586</v>
      </c>
      <c r="B62440" t="s">
        <v>29587</v>
      </c>
      <c r="C62440" t="s">
        <v>122</v>
      </c>
      <c r="D62440">
        <v>12</v>
      </c>
      <c r="E62440">
        <v>49.44</v>
      </c>
      <c r="F62440" t="s">
        <v>29588</v>
      </c>
      <c r="H62440" t="s">
        <v>130</v>
      </c>
      <c r="I62440" t="s">
        <v>106</v>
      </c>
      <c r="J62440" t="s">
        <v>135</v>
      </c>
      <c r="K62440" t="s">
        <v>31</v>
      </c>
      <c r="M62440" t="s">
        <v>33</v>
      </c>
      <c r="N62440" t="s">
        <v>34</v>
      </c>
      <c r="P62440" t="s">
        <v>29586</v>
      </c>
    </row>
    <row r="62441" spans="1:16" x14ac:dyDescent="0.3">
      <c r="A62441" t="s">
        <v>29586</v>
      </c>
      <c r="B62441" t="s">
        <v>29587</v>
      </c>
      <c r="C62441" t="s">
        <v>41</v>
      </c>
      <c r="D62441">
        <v>24</v>
      </c>
      <c r="E62441">
        <v>51.87</v>
      </c>
      <c r="F62441" t="s">
        <v>29588</v>
      </c>
      <c r="H62441" t="s">
        <v>130</v>
      </c>
      <c r="I62441" t="s">
        <v>106</v>
      </c>
      <c r="J62441" t="s">
        <v>135</v>
      </c>
      <c r="K62441" t="s">
        <v>31</v>
      </c>
      <c r="M62441" t="s">
        <v>33</v>
      </c>
      <c r="N62441" t="s">
        <v>34</v>
      </c>
      <c r="P62441" t="s">
        <v>29586</v>
      </c>
    </row>
    <row r="62442" spans="1:16" x14ac:dyDescent="0.3">
      <c r="A62442" t="s">
        <v>29586</v>
      </c>
      <c r="B62442" t="s">
        <v>29587</v>
      </c>
      <c r="C62442" t="s">
        <v>53</v>
      </c>
      <c r="D62442">
        <v>36</v>
      </c>
      <c r="E62442">
        <v>52.6</v>
      </c>
      <c r="F62442" t="s">
        <v>29588</v>
      </c>
      <c r="H62442" t="s">
        <v>130</v>
      </c>
      <c r="I62442" t="s">
        <v>106</v>
      </c>
      <c r="J62442" t="s">
        <v>135</v>
      </c>
      <c r="K62442" t="s">
        <v>31</v>
      </c>
      <c r="M62442" t="s">
        <v>33</v>
      </c>
      <c r="N62442" t="s">
        <v>34</v>
      </c>
      <c r="P62442" t="s">
        <v>29586</v>
      </c>
    </row>
    <row r="62443" spans="1:16" x14ac:dyDescent="0.3">
      <c r="A62443" t="s">
        <v>29586</v>
      </c>
      <c r="B62443" t="s">
        <v>29587</v>
      </c>
      <c r="C62443" t="s">
        <v>39</v>
      </c>
      <c r="D62443">
        <v>24</v>
      </c>
      <c r="E62443">
        <v>53.28</v>
      </c>
      <c r="F62443" t="s">
        <v>29588</v>
      </c>
      <c r="H62443" t="s">
        <v>130</v>
      </c>
      <c r="I62443" t="s">
        <v>106</v>
      </c>
      <c r="J62443" t="s">
        <v>135</v>
      </c>
      <c r="K62443" t="s">
        <v>31</v>
      </c>
      <c r="M62443" t="s">
        <v>33</v>
      </c>
      <c r="N62443" t="s">
        <v>34</v>
      </c>
      <c r="P62443" t="s">
        <v>29586</v>
      </c>
    </row>
    <row r="62444" spans="1:16" x14ac:dyDescent="0.3">
      <c r="A62444" t="s">
        <v>29586</v>
      </c>
      <c r="B62444" t="s">
        <v>29587</v>
      </c>
      <c r="C62444" t="s">
        <v>51</v>
      </c>
      <c r="D62444">
        <v>36</v>
      </c>
      <c r="E62444">
        <v>54.71</v>
      </c>
      <c r="F62444" t="s">
        <v>29588</v>
      </c>
      <c r="H62444" t="s">
        <v>130</v>
      </c>
      <c r="I62444" t="s">
        <v>106</v>
      </c>
      <c r="J62444" t="s">
        <v>135</v>
      </c>
      <c r="K62444" t="s">
        <v>31</v>
      </c>
      <c r="M62444" t="s">
        <v>33</v>
      </c>
      <c r="N62444" t="s">
        <v>34</v>
      </c>
      <c r="P62444" t="s">
        <v>29586</v>
      </c>
    </row>
    <row r="62445" spans="1:16" x14ac:dyDescent="0.3">
      <c r="A62445" t="s">
        <v>29586</v>
      </c>
      <c r="B62445" t="s">
        <v>29587</v>
      </c>
      <c r="C62445" t="s">
        <v>49</v>
      </c>
      <c r="D62445">
        <v>36</v>
      </c>
      <c r="E62445">
        <v>58.94</v>
      </c>
      <c r="F62445" t="s">
        <v>29588</v>
      </c>
      <c r="H62445" t="s">
        <v>130</v>
      </c>
      <c r="I62445" t="s">
        <v>106</v>
      </c>
      <c r="J62445" t="s">
        <v>135</v>
      </c>
      <c r="K62445" t="s">
        <v>31</v>
      </c>
      <c r="M62445" t="s">
        <v>33</v>
      </c>
      <c r="N62445" t="s">
        <v>34</v>
      </c>
      <c r="P62445" t="s">
        <v>29586</v>
      </c>
    </row>
    <row r="62446" spans="1:16" x14ac:dyDescent="0.3">
      <c r="A62446" t="s">
        <v>29586</v>
      </c>
      <c r="B62446" t="s">
        <v>29587</v>
      </c>
      <c r="C62446" t="s">
        <v>47</v>
      </c>
      <c r="D62446">
        <v>36</v>
      </c>
      <c r="E62446">
        <v>60.98</v>
      </c>
      <c r="F62446" t="s">
        <v>29588</v>
      </c>
      <c r="H62446" t="s">
        <v>130</v>
      </c>
      <c r="I62446" t="s">
        <v>106</v>
      </c>
      <c r="J62446" t="s">
        <v>135</v>
      </c>
      <c r="K62446" t="s">
        <v>31</v>
      </c>
      <c r="M62446" t="s">
        <v>33</v>
      </c>
      <c r="N62446" t="s">
        <v>34</v>
      </c>
      <c r="P62446" t="s">
        <v>29586</v>
      </c>
    </row>
    <row r="62447" spans="1:16" x14ac:dyDescent="0.3">
      <c r="A62447" t="s">
        <v>29586</v>
      </c>
      <c r="B62447" t="s">
        <v>29587</v>
      </c>
      <c r="C62447" t="s">
        <v>129</v>
      </c>
      <c r="D62447">
        <v>36</v>
      </c>
      <c r="E62447">
        <v>65.2</v>
      </c>
      <c r="F62447" t="s">
        <v>29588</v>
      </c>
      <c r="H62447" t="s">
        <v>130</v>
      </c>
      <c r="I62447" t="s">
        <v>106</v>
      </c>
      <c r="J62447" t="s">
        <v>135</v>
      </c>
      <c r="K62447" t="s">
        <v>31</v>
      </c>
      <c r="M62447" t="s">
        <v>33</v>
      </c>
      <c r="N62447" t="s">
        <v>34</v>
      </c>
      <c r="P62447" t="s">
        <v>29586</v>
      </c>
    </row>
    <row r="62448" spans="1:16" x14ac:dyDescent="0.3">
      <c r="A62448" t="s">
        <v>29586</v>
      </c>
      <c r="B62448" t="s">
        <v>29587</v>
      </c>
      <c r="C62448" t="s">
        <v>128</v>
      </c>
      <c r="D62448">
        <v>36</v>
      </c>
      <c r="E62448">
        <v>73.650000000000006</v>
      </c>
      <c r="F62448" t="s">
        <v>29588</v>
      </c>
      <c r="H62448" t="s">
        <v>130</v>
      </c>
      <c r="I62448" t="s">
        <v>106</v>
      </c>
      <c r="J62448" t="s">
        <v>135</v>
      </c>
      <c r="K62448" t="s">
        <v>31</v>
      </c>
      <c r="M62448" t="s">
        <v>33</v>
      </c>
      <c r="N62448" t="s">
        <v>34</v>
      </c>
      <c r="P62448" t="s">
        <v>29586</v>
      </c>
    </row>
    <row r="62449" spans="1:16" x14ac:dyDescent="0.3">
      <c r="A62449" t="s">
        <v>29586</v>
      </c>
      <c r="B62449" t="s">
        <v>29587</v>
      </c>
      <c r="C62449" t="s">
        <v>41</v>
      </c>
      <c r="D62449">
        <v>36</v>
      </c>
      <c r="E62449">
        <v>77.81</v>
      </c>
      <c r="F62449" t="s">
        <v>29588</v>
      </c>
      <c r="H62449" t="s">
        <v>130</v>
      </c>
      <c r="I62449" t="s">
        <v>106</v>
      </c>
      <c r="J62449" t="s">
        <v>135</v>
      </c>
      <c r="K62449" t="s">
        <v>31</v>
      </c>
      <c r="M62449" t="s">
        <v>33</v>
      </c>
      <c r="N62449" t="s">
        <v>34</v>
      </c>
      <c r="P62449" t="s">
        <v>29586</v>
      </c>
    </row>
    <row r="62450" spans="1:16" x14ac:dyDescent="0.3">
      <c r="A62450" t="s">
        <v>29586</v>
      </c>
      <c r="B62450" t="s">
        <v>29587</v>
      </c>
      <c r="C62450" t="s">
        <v>39</v>
      </c>
      <c r="D62450">
        <v>36</v>
      </c>
      <c r="E62450">
        <v>79.92</v>
      </c>
      <c r="F62450" t="s">
        <v>29588</v>
      </c>
      <c r="H62450" t="s">
        <v>130</v>
      </c>
      <c r="I62450" t="s">
        <v>106</v>
      </c>
      <c r="J62450" t="s">
        <v>135</v>
      </c>
      <c r="K62450" t="s">
        <v>31</v>
      </c>
      <c r="M62450" t="s">
        <v>33</v>
      </c>
      <c r="N62450" t="s">
        <v>34</v>
      </c>
      <c r="P62450" t="s">
        <v>29586</v>
      </c>
    </row>
    <row r="62451" spans="1:16" x14ac:dyDescent="0.3">
      <c r="A62451" t="s">
        <v>29586</v>
      </c>
      <c r="B62451" t="s">
        <v>29587</v>
      </c>
      <c r="C62451" t="s">
        <v>122</v>
      </c>
      <c r="D62451">
        <v>24</v>
      </c>
      <c r="E62451">
        <v>98.89</v>
      </c>
      <c r="F62451" t="s">
        <v>29588</v>
      </c>
      <c r="H62451" t="s">
        <v>130</v>
      </c>
      <c r="I62451" t="s">
        <v>106</v>
      </c>
      <c r="J62451" t="s">
        <v>135</v>
      </c>
      <c r="K62451" t="s">
        <v>31</v>
      </c>
      <c r="M62451" t="s">
        <v>33</v>
      </c>
      <c r="N62451" t="s">
        <v>34</v>
      </c>
      <c r="P62451" t="s">
        <v>29586</v>
      </c>
    </row>
    <row r="62452" spans="1:16" x14ac:dyDescent="0.3">
      <c r="A62452" t="s">
        <v>29586</v>
      </c>
      <c r="B62452" t="s">
        <v>29587</v>
      </c>
      <c r="C62452" t="s">
        <v>122</v>
      </c>
      <c r="D62452">
        <v>36</v>
      </c>
      <c r="E62452">
        <v>148.33000000000001</v>
      </c>
      <c r="F62452" t="s">
        <v>29588</v>
      </c>
      <c r="H62452" t="s">
        <v>130</v>
      </c>
      <c r="I62452" t="s">
        <v>106</v>
      </c>
      <c r="J62452" t="s">
        <v>135</v>
      </c>
      <c r="K62452" t="s">
        <v>31</v>
      </c>
      <c r="M62452" t="s">
        <v>33</v>
      </c>
      <c r="N62452" t="s">
        <v>34</v>
      </c>
      <c r="P62452" t="s">
        <v>29586</v>
      </c>
    </row>
    <row r="62453" spans="1:16" x14ac:dyDescent="0.3">
      <c r="A62453" t="s">
        <v>29583</v>
      </c>
      <c r="B62453" t="s">
        <v>29584</v>
      </c>
      <c r="C62453" t="s">
        <v>57</v>
      </c>
      <c r="D62453">
        <v>12</v>
      </c>
      <c r="E62453">
        <v>13.33</v>
      </c>
      <c r="F62453" t="s">
        <v>29585</v>
      </c>
      <c r="H62453" t="s">
        <v>124</v>
      </c>
      <c r="I62453" t="s">
        <v>106</v>
      </c>
      <c r="J62453" t="s">
        <v>135</v>
      </c>
      <c r="K62453" t="s">
        <v>31</v>
      </c>
      <c r="M62453" t="s">
        <v>33</v>
      </c>
      <c r="N62453" t="s">
        <v>34</v>
      </c>
      <c r="P62453" t="s">
        <v>29583</v>
      </c>
    </row>
    <row r="62454" spans="1:16" x14ac:dyDescent="0.3">
      <c r="A62454" t="s">
        <v>29583</v>
      </c>
      <c r="B62454" t="s">
        <v>29584</v>
      </c>
      <c r="C62454" t="s">
        <v>55</v>
      </c>
      <c r="D62454">
        <v>12</v>
      </c>
      <c r="E62454">
        <v>14.71</v>
      </c>
      <c r="F62454" t="s">
        <v>29585</v>
      </c>
      <c r="H62454" t="s">
        <v>124</v>
      </c>
      <c r="I62454" t="s">
        <v>106</v>
      </c>
      <c r="J62454" t="s">
        <v>135</v>
      </c>
      <c r="K62454" t="s">
        <v>31</v>
      </c>
      <c r="M62454" t="s">
        <v>33</v>
      </c>
      <c r="N62454" t="s">
        <v>34</v>
      </c>
      <c r="P62454" t="s">
        <v>29583</v>
      </c>
    </row>
    <row r="62455" spans="1:16" x14ac:dyDescent="0.3">
      <c r="A62455" t="s">
        <v>29583</v>
      </c>
      <c r="B62455" t="s">
        <v>29584</v>
      </c>
      <c r="C62455" t="s">
        <v>53</v>
      </c>
      <c r="D62455">
        <v>12</v>
      </c>
      <c r="E62455">
        <v>17.53</v>
      </c>
      <c r="F62455" t="s">
        <v>29585</v>
      </c>
      <c r="H62455" t="s">
        <v>124</v>
      </c>
      <c r="I62455" t="s">
        <v>106</v>
      </c>
      <c r="J62455" t="s">
        <v>135</v>
      </c>
      <c r="K62455" t="s">
        <v>31</v>
      </c>
      <c r="M62455" t="s">
        <v>33</v>
      </c>
      <c r="N62455" t="s">
        <v>34</v>
      </c>
      <c r="P62455" t="s">
        <v>29583</v>
      </c>
    </row>
    <row r="62456" spans="1:16" x14ac:dyDescent="0.3">
      <c r="A62456" t="s">
        <v>29583</v>
      </c>
      <c r="B62456" t="s">
        <v>29584</v>
      </c>
      <c r="C62456" t="s">
        <v>51</v>
      </c>
      <c r="D62456">
        <v>12</v>
      </c>
      <c r="E62456">
        <v>18.23</v>
      </c>
      <c r="F62456" t="s">
        <v>29585</v>
      </c>
      <c r="H62456" t="s">
        <v>124</v>
      </c>
      <c r="I62456" t="s">
        <v>106</v>
      </c>
      <c r="J62456" t="s">
        <v>135</v>
      </c>
      <c r="K62456" t="s">
        <v>31</v>
      </c>
      <c r="M62456" t="s">
        <v>33</v>
      </c>
      <c r="N62456" t="s">
        <v>34</v>
      </c>
      <c r="P62456" t="s">
        <v>29583</v>
      </c>
    </row>
    <row r="62457" spans="1:16" x14ac:dyDescent="0.3">
      <c r="A62457" t="s">
        <v>29583</v>
      </c>
      <c r="B62457" t="s">
        <v>29584</v>
      </c>
      <c r="C62457" t="s">
        <v>49</v>
      </c>
      <c r="D62457">
        <v>12</v>
      </c>
      <c r="E62457">
        <v>19.64</v>
      </c>
      <c r="F62457" t="s">
        <v>29585</v>
      </c>
      <c r="H62457" t="s">
        <v>124</v>
      </c>
      <c r="I62457" t="s">
        <v>106</v>
      </c>
      <c r="J62457" t="s">
        <v>135</v>
      </c>
      <c r="K62457" t="s">
        <v>31</v>
      </c>
      <c r="M62457" t="s">
        <v>33</v>
      </c>
      <c r="N62457" t="s">
        <v>34</v>
      </c>
      <c r="P62457" t="s">
        <v>29583</v>
      </c>
    </row>
    <row r="62458" spans="1:16" x14ac:dyDescent="0.3">
      <c r="A62458" t="s">
        <v>29583</v>
      </c>
      <c r="B62458" t="s">
        <v>29584</v>
      </c>
      <c r="C62458" t="s">
        <v>47</v>
      </c>
      <c r="D62458">
        <v>12</v>
      </c>
      <c r="E62458">
        <v>20.32</v>
      </c>
      <c r="F62458" t="s">
        <v>29585</v>
      </c>
      <c r="H62458" t="s">
        <v>124</v>
      </c>
      <c r="I62458" t="s">
        <v>106</v>
      </c>
      <c r="J62458" t="s">
        <v>135</v>
      </c>
      <c r="K62458" t="s">
        <v>31</v>
      </c>
      <c r="M62458" t="s">
        <v>33</v>
      </c>
      <c r="N62458" t="s">
        <v>34</v>
      </c>
      <c r="P62458" t="s">
        <v>29583</v>
      </c>
    </row>
    <row r="62459" spans="1:16" x14ac:dyDescent="0.3">
      <c r="A62459" t="s">
        <v>29583</v>
      </c>
      <c r="B62459" t="s">
        <v>29584</v>
      </c>
      <c r="C62459" t="s">
        <v>129</v>
      </c>
      <c r="D62459">
        <v>12</v>
      </c>
      <c r="E62459">
        <v>21.73</v>
      </c>
      <c r="F62459" t="s">
        <v>29585</v>
      </c>
      <c r="H62459" t="s">
        <v>124</v>
      </c>
      <c r="I62459" t="s">
        <v>106</v>
      </c>
      <c r="J62459" t="s">
        <v>135</v>
      </c>
      <c r="K62459" t="s">
        <v>31</v>
      </c>
      <c r="M62459" t="s">
        <v>33</v>
      </c>
      <c r="N62459" t="s">
        <v>34</v>
      </c>
      <c r="P62459" t="s">
        <v>29583</v>
      </c>
    </row>
    <row r="62460" spans="1:16" x14ac:dyDescent="0.3">
      <c r="A62460" t="s">
        <v>29583</v>
      </c>
      <c r="B62460" t="s">
        <v>29584</v>
      </c>
      <c r="C62460" t="s">
        <v>128</v>
      </c>
      <c r="D62460">
        <v>12</v>
      </c>
      <c r="E62460">
        <v>24.55</v>
      </c>
      <c r="F62460" t="s">
        <v>29585</v>
      </c>
      <c r="H62460" t="s">
        <v>124</v>
      </c>
      <c r="I62460" t="s">
        <v>106</v>
      </c>
      <c r="J62460" t="s">
        <v>135</v>
      </c>
      <c r="K62460" t="s">
        <v>31</v>
      </c>
      <c r="M62460" t="s">
        <v>33</v>
      </c>
      <c r="N62460" t="s">
        <v>34</v>
      </c>
      <c r="P62460" t="s">
        <v>29583</v>
      </c>
    </row>
    <row r="62461" spans="1:16" x14ac:dyDescent="0.3">
      <c r="A62461" t="s">
        <v>29583</v>
      </c>
      <c r="B62461" t="s">
        <v>29584</v>
      </c>
      <c r="C62461" t="s">
        <v>41</v>
      </c>
      <c r="D62461">
        <v>12</v>
      </c>
      <c r="E62461">
        <v>25.93</v>
      </c>
      <c r="F62461" t="s">
        <v>29585</v>
      </c>
      <c r="H62461" t="s">
        <v>124</v>
      </c>
      <c r="I62461" t="s">
        <v>106</v>
      </c>
      <c r="J62461" t="s">
        <v>135</v>
      </c>
      <c r="K62461" t="s">
        <v>31</v>
      </c>
      <c r="M62461" t="s">
        <v>33</v>
      </c>
      <c r="N62461" t="s">
        <v>34</v>
      </c>
      <c r="P62461" t="s">
        <v>29583</v>
      </c>
    </row>
    <row r="62462" spans="1:16" x14ac:dyDescent="0.3">
      <c r="A62462" t="s">
        <v>29583</v>
      </c>
      <c r="B62462" t="s">
        <v>29584</v>
      </c>
      <c r="C62462" t="s">
        <v>39</v>
      </c>
      <c r="D62462">
        <v>12</v>
      </c>
      <c r="E62462">
        <v>26.64</v>
      </c>
      <c r="F62462" t="s">
        <v>29585</v>
      </c>
      <c r="H62462" t="s">
        <v>124</v>
      </c>
      <c r="I62462" t="s">
        <v>106</v>
      </c>
      <c r="J62462" t="s">
        <v>135</v>
      </c>
      <c r="K62462" t="s">
        <v>31</v>
      </c>
      <c r="M62462" t="s">
        <v>33</v>
      </c>
      <c r="N62462" t="s">
        <v>34</v>
      </c>
      <c r="P62462" t="s">
        <v>29583</v>
      </c>
    </row>
    <row r="62463" spans="1:16" x14ac:dyDescent="0.3">
      <c r="A62463" t="s">
        <v>29583</v>
      </c>
      <c r="B62463" t="s">
        <v>29584</v>
      </c>
      <c r="C62463" t="s">
        <v>57</v>
      </c>
      <c r="D62463">
        <v>24</v>
      </c>
      <c r="E62463">
        <v>26.66</v>
      </c>
      <c r="F62463" t="s">
        <v>29585</v>
      </c>
      <c r="H62463" t="s">
        <v>124</v>
      </c>
      <c r="I62463" t="s">
        <v>106</v>
      </c>
      <c r="J62463" t="s">
        <v>135</v>
      </c>
      <c r="K62463" t="s">
        <v>31</v>
      </c>
      <c r="M62463" t="s">
        <v>33</v>
      </c>
      <c r="N62463" t="s">
        <v>34</v>
      </c>
      <c r="P62463" t="s">
        <v>29583</v>
      </c>
    </row>
    <row r="62464" spans="1:16" x14ac:dyDescent="0.3">
      <c r="A62464" t="s">
        <v>29583</v>
      </c>
      <c r="B62464" t="s">
        <v>29584</v>
      </c>
      <c r="C62464" t="s">
        <v>55</v>
      </c>
      <c r="D62464">
        <v>24</v>
      </c>
      <c r="E62464">
        <v>29.43</v>
      </c>
      <c r="F62464" t="s">
        <v>29585</v>
      </c>
      <c r="H62464" t="s">
        <v>124</v>
      </c>
      <c r="I62464" t="s">
        <v>106</v>
      </c>
      <c r="J62464" t="s">
        <v>135</v>
      </c>
      <c r="K62464" t="s">
        <v>31</v>
      </c>
      <c r="M62464" t="s">
        <v>33</v>
      </c>
      <c r="N62464" t="s">
        <v>34</v>
      </c>
      <c r="P62464" t="s">
        <v>29583</v>
      </c>
    </row>
    <row r="62465" spans="1:16" x14ac:dyDescent="0.3">
      <c r="A62465" t="s">
        <v>29583</v>
      </c>
      <c r="B62465" t="s">
        <v>29584</v>
      </c>
      <c r="C62465" t="s">
        <v>53</v>
      </c>
      <c r="D62465">
        <v>24</v>
      </c>
      <c r="E62465">
        <v>35.06</v>
      </c>
      <c r="F62465" t="s">
        <v>29585</v>
      </c>
      <c r="H62465" t="s">
        <v>124</v>
      </c>
      <c r="I62465" t="s">
        <v>106</v>
      </c>
      <c r="J62465" t="s">
        <v>135</v>
      </c>
      <c r="K62465" t="s">
        <v>31</v>
      </c>
      <c r="M62465" t="s">
        <v>33</v>
      </c>
      <c r="N62465" t="s">
        <v>34</v>
      </c>
      <c r="P62465" t="s">
        <v>29583</v>
      </c>
    </row>
    <row r="62466" spans="1:16" x14ac:dyDescent="0.3">
      <c r="A62466" t="s">
        <v>29583</v>
      </c>
      <c r="B62466" t="s">
        <v>29584</v>
      </c>
      <c r="C62466" t="s">
        <v>51</v>
      </c>
      <c r="D62466">
        <v>24</v>
      </c>
      <c r="E62466">
        <v>36.47</v>
      </c>
      <c r="F62466" t="s">
        <v>29585</v>
      </c>
      <c r="H62466" t="s">
        <v>124</v>
      </c>
      <c r="I62466" t="s">
        <v>106</v>
      </c>
      <c r="J62466" t="s">
        <v>135</v>
      </c>
      <c r="K62466" t="s">
        <v>31</v>
      </c>
      <c r="M62466" t="s">
        <v>33</v>
      </c>
      <c r="N62466" t="s">
        <v>34</v>
      </c>
      <c r="P62466" t="s">
        <v>29583</v>
      </c>
    </row>
    <row r="62467" spans="1:16" x14ac:dyDescent="0.3">
      <c r="A62467" t="s">
        <v>29583</v>
      </c>
      <c r="B62467" t="s">
        <v>29584</v>
      </c>
      <c r="C62467" t="s">
        <v>49</v>
      </c>
      <c r="D62467">
        <v>24</v>
      </c>
      <c r="E62467">
        <v>39.29</v>
      </c>
      <c r="F62467" t="s">
        <v>29585</v>
      </c>
      <c r="H62467" t="s">
        <v>124</v>
      </c>
      <c r="I62467" t="s">
        <v>106</v>
      </c>
      <c r="J62467" t="s">
        <v>135</v>
      </c>
      <c r="K62467" t="s">
        <v>31</v>
      </c>
      <c r="M62467" t="s">
        <v>33</v>
      </c>
      <c r="N62467" t="s">
        <v>34</v>
      </c>
      <c r="P62467" t="s">
        <v>29583</v>
      </c>
    </row>
    <row r="62468" spans="1:16" x14ac:dyDescent="0.3">
      <c r="A62468" t="s">
        <v>29583</v>
      </c>
      <c r="B62468" t="s">
        <v>29584</v>
      </c>
      <c r="C62468" t="s">
        <v>57</v>
      </c>
      <c r="D62468">
        <v>36</v>
      </c>
      <c r="E62468">
        <v>39.99</v>
      </c>
      <c r="F62468" t="s">
        <v>29585</v>
      </c>
      <c r="H62468" t="s">
        <v>124</v>
      </c>
      <c r="I62468" t="s">
        <v>106</v>
      </c>
      <c r="J62468" t="s">
        <v>135</v>
      </c>
      <c r="K62468" t="s">
        <v>31</v>
      </c>
      <c r="M62468" t="s">
        <v>33</v>
      </c>
      <c r="N62468" t="s">
        <v>34</v>
      </c>
      <c r="P62468" t="s">
        <v>29583</v>
      </c>
    </row>
    <row r="62469" spans="1:16" x14ac:dyDescent="0.3">
      <c r="A62469" t="s">
        <v>29583</v>
      </c>
      <c r="B62469" t="s">
        <v>29584</v>
      </c>
      <c r="C62469" t="s">
        <v>47</v>
      </c>
      <c r="D62469">
        <v>24</v>
      </c>
      <c r="E62469">
        <v>40.65</v>
      </c>
      <c r="F62469" t="s">
        <v>29585</v>
      </c>
      <c r="H62469" t="s">
        <v>124</v>
      </c>
      <c r="I62469" t="s">
        <v>106</v>
      </c>
      <c r="J62469" t="s">
        <v>135</v>
      </c>
      <c r="K62469" t="s">
        <v>31</v>
      </c>
      <c r="M62469" t="s">
        <v>33</v>
      </c>
      <c r="N62469" t="s">
        <v>34</v>
      </c>
      <c r="P62469" t="s">
        <v>29583</v>
      </c>
    </row>
    <row r="62470" spans="1:16" x14ac:dyDescent="0.3">
      <c r="A62470" t="s">
        <v>29583</v>
      </c>
      <c r="B62470" t="s">
        <v>29584</v>
      </c>
      <c r="C62470" t="s">
        <v>129</v>
      </c>
      <c r="D62470">
        <v>24</v>
      </c>
      <c r="E62470">
        <v>43.47</v>
      </c>
      <c r="F62470" t="s">
        <v>29585</v>
      </c>
      <c r="H62470" t="s">
        <v>124</v>
      </c>
      <c r="I62470" t="s">
        <v>106</v>
      </c>
      <c r="J62470" t="s">
        <v>135</v>
      </c>
      <c r="K62470" t="s">
        <v>31</v>
      </c>
      <c r="M62470" t="s">
        <v>33</v>
      </c>
      <c r="N62470" t="s">
        <v>34</v>
      </c>
      <c r="P62470" t="s">
        <v>29583</v>
      </c>
    </row>
    <row r="62471" spans="1:16" x14ac:dyDescent="0.3">
      <c r="A62471" t="s">
        <v>29583</v>
      </c>
      <c r="B62471" t="s">
        <v>29584</v>
      </c>
      <c r="C62471" t="s">
        <v>55</v>
      </c>
      <c r="D62471">
        <v>36</v>
      </c>
      <c r="E62471">
        <v>44.15</v>
      </c>
      <c r="F62471" t="s">
        <v>29585</v>
      </c>
      <c r="H62471" t="s">
        <v>124</v>
      </c>
      <c r="I62471" t="s">
        <v>106</v>
      </c>
      <c r="J62471" t="s">
        <v>135</v>
      </c>
      <c r="K62471" t="s">
        <v>31</v>
      </c>
      <c r="M62471" t="s">
        <v>33</v>
      </c>
      <c r="N62471" t="s">
        <v>34</v>
      </c>
      <c r="P62471" t="s">
        <v>29583</v>
      </c>
    </row>
    <row r="62472" spans="1:16" x14ac:dyDescent="0.3">
      <c r="A62472" t="s">
        <v>29583</v>
      </c>
      <c r="B62472" t="s">
        <v>29584</v>
      </c>
      <c r="C62472" t="s">
        <v>128</v>
      </c>
      <c r="D62472">
        <v>24</v>
      </c>
      <c r="E62472">
        <v>49.1</v>
      </c>
      <c r="F62472" t="s">
        <v>29585</v>
      </c>
      <c r="H62472" t="s">
        <v>124</v>
      </c>
      <c r="I62472" t="s">
        <v>106</v>
      </c>
      <c r="J62472" t="s">
        <v>135</v>
      </c>
      <c r="K62472" t="s">
        <v>31</v>
      </c>
      <c r="M62472" t="s">
        <v>33</v>
      </c>
      <c r="N62472" t="s">
        <v>34</v>
      </c>
      <c r="P62472" t="s">
        <v>29583</v>
      </c>
    </row>
    <row r="62473" spans="1:16" x14ac:dyDescent="0.3">
      <c r="A62473" t="s">
        <v>29583</v>
      </c>
      <c r="B62473" t="s">
        <v>29584</v>
      </c>
      <c r="C62473" t="s">
        <v>122</v>
      </c>
      <c r="D62473">
        <v>12</v>
      </c>
      <c r="E62473">
        <v>49.44</v>
      </c>
      <c r="F62473" t="s">
        <v>29585</v>
      </c>
      <c r="H62473" t="s">
        <v>124</v>
      </c>
      <c r="I62473" t="s">
        <v>106</v>
      </c>
      <c r="J62473" t="s">
        <v>135</v>
      </c>
      <c r="K62473" t="s">
        <v>31</v>
      </c>
      <c r="M62473" t="s">
        <v>33</v>
      </c>
      <c r="N62473" t="s">
        <v>34</v>
      </c>
      <c r="P62473" t="s">
        <v>29583</v>
      </c>
    </row>
    <row r="62474" spans="1:16" x14ac:dyDescent="0.3">
      <c r="A62474" t="s">
        <v>29583</v>
      </c>
      <c r="B62474" t="s">
        <v>29584</v>
      </c>
      <c r="C62474" t="s">
        <v>41</v>
      </c>
      <c r="D62474">
        <v>24</v>
      </c>
      <c r="E62474">
        <v>51.87</v>
      </c>
      <c r="F62474" t="s">
        <v>29585</v>
      </c>
      <c r="H62474" t="s">
        <v>124</v>
      </c>
      <c r="I62474" t="s">
        <v>106</v>
      </c>
      <c r="J62474" t="s">
        <v>135</v>
      </c>
      <c r="K62474" t="s">
        <v>31</v>
      </c>
      <c r="M62474" t="s">
        <v>33</v>
      </c>
      <c r="N62474" t="s">
        <v>34</v>
      </c>
      <c r="P62474" t="s">
        <v>29583</v>
      </c>
    </row>
    <row r="62475" spans="1:16" x14ac:dyDescent="0.3">
      <c r="A62475" t="s">
        <v>29583</v>
      </c>
      <c r="B62475" t="s">
        <v>29584</v>
      </c>
      <c r="C62475" t="s">
        <v>53</v>
      </c>
      <c r="D62475">
        <v>36</v>
      </c>
      <c r="E62475">
        <v>52.6</v>
      </c>
      <c r="F62475" t="s">
        <v>29585</v>
      </c>
      <c r="H62475" t="s">
        <v>124</v>
      </c>
      <c r="I62475" t="s">
        <v>106</v>
      </c>
      <c r="J62475" t="s">
        <v>135</v>
      </c>
      <c r="K62475" t="s">
        <v>31</v>
      </c>
      <c r="M62475" t="s">
        <v>33</v>
      </c>
      <c r="N62475" t="s">
        <v>34</v>
      </c>
      <c r="P62475" t="s">
        <v>29583</v>
      </c>
    </row>
    <row r="62476" spans="1:16" x14ac:dyDescent="0.3">
      <c r="A62476" t="s">
        <v>29583</v>
      </c>
      <c r="B62476" t="s">
        <v>29584</v>
      </c>
      <c r="C62476" t="s">
        <v>39</v>
      </c>
      <c r="D62476">
        <v>24</v>
      </c>
      <c r="E62476">
        <v>53.28</v>
      </c>
      <c r="F62476" t="s">
        <v>29585</v>
      </c>
      <c r="H62476" t="s">
        <v>124</v>
      </c>
      <c r="I62476" t="s">
        <v>106</v>
      </c>
      <c r="J62476" t="s">
        <v>135</v>
      </c>
      <c r="K62476" t="s">
        <v>31</v>
      </c>
      <c r="M62476" t="s">
        <v>33</v>
      </c>
      <c r="N62476" t="s">
        <v>34</v>
      </c>
      <c r="P62476" t="s">
        <v>29583</v>
      </c>
    </row>
    <row r="62477" spans="1:16" x14ac:dyDescent="0.3">
      <c r="A62477" t="s">
        <v>29583</v>
      </c>
      <c r="B62477" t="s">
        <v>29584</v>
      </c>
      <c r="C62477" t="s">
        <v>51</v>
      </c>
      <c r="D62477">
        <v>36</v>
      </c>
      <c r="E62477">
        <v>54.71</v>
      </c>
      <c r="F62477" t="s">
        <v>29585</v>
      </c>
      <c r="H62477" t="s">
        <v>124</v>
      </c>
      <c r="I62477" t="s">
        <v>106</v>
      </c>
      <c r="J62477" t="s">
        <v>135</v>
      </c>
      <c r="K62477" t="s">
        <v>31</v>
      </c>
      <c r="M62477" t="s">
        <v>33</v>
      </c>
      <c r="N62477" t="s">
        <v>34</v>
      </c>
      <c r="P62477" t="s">
        <v>29583</v>
      </c>
    </row>
    <row r="62478" spans="1:16" x14ac:dyDescent="0.3">
      <c r="A62478" t="s">
        <v>29583</v>
      </c>
      <c r="B62478" t="s">
        <v>29584</v>
      </c>
      <c r="C62478" t="s">
        <v>49</v>
      </c>
      <c r="D62478">
        <v>36</v>
      </c>
      <c r="E62478">
        <v>58.94</v>
      </c>
      <c r="F62478" t="s">
        <v>29585</v>
      </c>
      <c r="H62478" t="s">
        <v>124</v>
      </c>
      <c r="I62478" t="s">
        <v>106</v>
      </c>
      <c r="J62478" t="s">
        <v>135</v>
      </c>
      <c r="K62478" t="s">
        <v>31</v>
      </c>
      <c r="M62478" t="s">
        <v>33</v>
      </c>
      <c r="N62478" t="s">
        <v>34</v>
      </c>
      <c r="P62478" t="s">
        <v>29583</v>
      </c>
    </row>
    <row r="62479" spans="1:16" x14ac:dyDescent="0.3">
      <c r="A62479" t="s">
        <v>29583</v>
      </c>
      <c r="B62479" t="s">
        <v>29584</v>
      </c>
      <c r="C62479" t="s">
        <v>47</v>
      </c>
      <c r="D62479">
        <v>36</v>
      </c>
      <c r="E62479">
        <v>60.98</v>
      </c>
      <c r="F62479" t="s">
        <v>29585</v>
      </c>
      <c r="H62479" t="s">
        <v>124</v>
      </c>
      <c r="I62479" t="s">
        <v>106</v>
      </c>
      <c r="J62479" t="s">
        <v>135</v>
      </c>
      <c r="K62479" t="s">
        <v>31</v>
      </c>
      <c r="M62479" t="s">
        <v>33</v>
      </c>
      <c r="N62479" t="s">
        <v>34</v>
      </c>
      <c r="P62479" t="s">
        <v>29583</v>
      </c>
    </row>
    <row r="62480" spans="1:16" x14ac:dyDescent="0.3">
      <c r="A62480" t="s">
        <v>29583</v>
      </c>
      <c r="B62480" t="s">
        <v>29584</v>
      </c>
      <c r="C62480" t="s">
        <v>129</v>
      </c>
      <c r="D62480">
        <v>36</v>
      </c>
      <c r="E62480">
        <v>65.2</v>
      </c>
      <c r="F62480" t="s">
        <v>29585</v>
      </c>
      <c r="H62480" t="s">
        <v>124</v>
      </c>
      <c r="I62480" t="s">
        <v>106</v>
      </c>
      <c r="J62480" t="s">
        <v>135</v>
      </c>
      <c r="K62480" t="s">
        <v>31</v>
      </c>
      <c r="M62480" t="s">
        <v>33</v>
      </c>
      <c r="N62480" t="s">
        <v>34</v>
      </c>
      <c r="P62480" t="s">
        <v>29583</v>
      </c>
    </row>
    <row r="62481" spans="1:16" x14ac:dyDescent="0.3">
      <c r="A62481" t="s">
        <v>29583</v>
      </c>
      <c r="B62481" t="s">
        <v>29584</v>
      </c>
      <c r="C62481" t="s">
        <v>128</v>
      </c>
      <c r="D62481">
        <v>36</v>
      </c>
      <c r="E62481">
        <v>73.650000000000006</v>
      </c>
      <c r="F62481" t="s">
        <v>29585</v>
      </c>
      <c r="H62481" t="s">
        <v>124</v>
      </c>
      <c r="I62481" t="s">
        <v>106</v>
      </c>
      <c r="J62481" t="s">
        <v>135</v>
      </c>
      <c r="K62481" t="s">
        <v>31</v>
      </c>
      <c r="M62481" t="s">
        <v>33</v>
      </c>
      <c r="N62481" t="s">
        <v>34</v>
      </c>
      <c r="P62481" t="s">
        <v>29583</v>
      </c>
    </row>
    <row r="62482" spans="1:16" x14ac:dyDescent="0.3">
      <c r="A62482" t="s">
        <v>29583</v>
      </c>
      <c r="B62482" t="s">
        <v>29584</v>
      </c>
      <c r="C62482" t="s">
        <v>41</v>
      </c>
      <c r="D62482">
        <v>36</v>
      </c>
      <c r="E62482">
        <v>77.81</v>
      </c>
      <c r="F62482" t="s">
        <v>29585</v>
      </c>
      <c r="H62482" t="s">
        <v>124</v>
      </c>
      <c r="I62482" t="s">
        <v>106</v>
      </c>
      <c r="J62482" t="s">
        <v>135</v>
      </c>
      <c r="K62482" t="s">
        <v>31</v>
      </c>
      <c r="M62482" t="s">
        <v>33</v>
      </c>
      <c r="N62482" t="s">
        <v>34</v>
      </c>
      <c r="P62482" t="s">
        <v>29583</v>
      </c>
    </row>
    <row r="62483" spans="1:16" x14ac:dyDescent="0.3">
      <c r="A62483" t="s">
        <v>29583</v>
      </c>
      <c r="B62483" t="s">
        <v>29584</v>
      </c>
      <c r="C62483" t="s">
        <v>39</v>
      </c>
      <c r="D62483">
        <v>36</v>
      </c>
      <c r="E62483">
        <v>79.92</v>
      </c>
      <c r="F62483" t="s">
        <v>29585</v>
      </c>
      <c r="H62483" t="s">
        <v>124</v>
      </c>
      <c r="I62483" t="s">
        <v>106</v>
      </c>
      <c r="J62483" t="s">
        <v>135</v>
      </c>
      <c r="K62483" t="s">
        <v>31</v>
      </c>
      <c r="M62483" t="s">
        <v>33</v>
      </c>
      <c r="N62483" t="s">
        <v>34</v>
      </c>
      <c r="P62483" t="s">
        <v>29583</v>
      </c>
    </row>
    <row r="62484" spans="1:16" x14ac:dyDescent="0.3">
      <c r="A62484" t="s">
        <v>29583</v>
      </c>
      <c r="B62484" t="s">
        <v>29584</v>
      </c>
      <c r="C62484" t="s">
        <v>122</v>
      </c>
      <c r="D62484">
        <v>24</v>
      </c>
      <c r="E62484">
        <v>98.89</v>
      </c>
      <c r="F62484" t="s">
        <v>29585</v>
      </c>
      <c r="H62484" t="s">
        <v>124</v>
      </c>
      <c r="I62484" t="s">
        <v>106</v>
      </c>
      <c r="J62484" t="s">
        <v>135</v>
      </c>
      <c r="K62484" t="s">
        <v>31</v>
      </c>
      <c r="M62484" t="s">
        <v>33</v>
      </c>
      <c r="N62484" t="s">
        <v>34</v>
      </c>
      <c r="P62484" t="s">
        <v>29583</v>
      </c>
    </row>
    <row r="62485" spans="1:16" x14ac:dyDescent="0.3">
      <c r="A62485" t="s">
        <v>29583</v>
      </c>
      <c r="B62485" t="s">
        <v>29584</v>
      </c>
      <c r="C62485" t="s">
        <v>122</v>
      </c>
      <c r="D62485">
        <v>36</v>
      </c>
      <c r="E62485">
        <v>148.33000000000001</v>
      </c>
      <c r="F62485" t="s">
        <v>29585</v>
      </c>
      <c r="H62485" t="s">
        <v>124</v>
      </c>
      <c r="I62485" t="s">
        <v>106</v>
      </c>
      <c r="J62485" t="s">
        <v>135</v>
      </c>
      <c r="K62485" t="s">
        <v>31</v>
      </c>
      <c r="M62485" t="s">
        <v>33</v>
      </c>
      <c r="N62485" t="s">
        <v>34</v>
      </c>
      <c r="P62485" t="s">
        <v>29583</v>
      </c>
    </row>
    <row r="62486" spans="1:16" x14ac:dyDescent="0.3">
      <c r="A62486" t="s">
        <v>29580</v>
      </c>
      <c r="B62486" t="s">
        <v>29581</v>
      </c>
      <c r="C62486" t="s">
        <v>57</v>
      </c>
      <c r="D62486">
        <v>12</v>
      </c>
      <c r="E62486">
        <v>15.68</v>
      </c>
      <c r="F62486" t="s">
        <v>29582</v>
      </c>
      <c r="H62486" t="s">
        <v>28</v>
      </c>
      <c r="I62486" t="s">
        <v>106</v>
      </c>
      <c r="J62486" t="s">
        <v>135</v>
      </c>
      <c r="K62486" t="s">
        <v>31</v>
      </c>
      <c r="M62486" t="s">
        <v>33</v>
      </c>
      <c r="N62486" t="s">
        <v>34</v>
      </c>
      <c r="P62486" t="s">
        <v>29580</v>
      </c>
    </row>
    <row r="62487" spans="1:16" x14ac:dyDescent="0.3">
      <c r="A62487" t="s">
        <v>29580</v>
      </c>
      <c r="B62487" t="s">
        <v>29581</v>
      </c>
      <c r="C62487" t="s">
        <v>55</v>
      </c>
      <c r="D62487">
        <v>12</v>
      </c>
      <c r="E62487">
        <v>17.309999999999999</v>
      </c>
      <c r="F62487" t="s">
        <v>29582</v>
      </c>
      <c r="H62487" t="s">
        <v>28</v>
      </c>
      <c r="I62487" t="s">
        <v>106</v>
      </c>
      <c r="J62487" t="s">
        <v>135</v>
      </c>
      <c r="K62487" t="s">
        <v>31</v>
      </c>
      <c r="M62487" t="s">
        <v>33</v>
      </c>
      <c r="N62487" t="s">
        <v>34</v>
      </c>
      <c r="P62487" t="s">
        <v>29580</v>
      </c>
    </row>
    <row r="62488" spans="1:16" x14ac:dyDescent="0.3">
      <c r="A62488" t="s">
        <v>29580</v>
      </c>
      <c r="B62488" t="s">
        <v>29581</v>
      </c>
      <c r="C62488" t="s">
        <v>53</v>
      </c>
      <c r="D62488">
        <v>12</v>
      </c>
      <c r="E62488">
        <v>20.62</v>
      </c>
      <c r="F62488" t="s">
        <v>29582</v>
      </c>
      <c r="H62488" t="s">
        <v>28</v>
      </c>
      <c r="I62488" t="s">
        <v>106</v>
      </c>
      <c r="J62488" t="s">
        <v>135</v>
      </c>
      <c r="K62488" t="s">
        <v>31</v>
      </c>
      <c r="M62488" t="s">
        <v>33</v>
      </c>
      <c r="N62488" t="s">
        <v>34</v>
      </c>
      <c r="P62488" t="s">
        <v>29580</v>
      </c>
    </row>
    <row r="62489" spans="1:16" x14ac:dyDescent="0.3">
      <c r="A62489" t="s">
        <v>29580</v>
      </c>
      <c r="B62489" t="s">
        <v>29581</v>
      </c>
      <c r="C62489" t="s">
        <v>51</v>
      </c>
      <c r="D62489">
        <v>12</v>
      </c>
      <c r="E62489">
        <v>21.45</v>
      </c>
      <c r="F62489" t="s">
        <v>29582</v>
      </c>
      <c r="H62489" t="s">
        <v>28</v>
      </c>
      <c r="I62489" t="s">
        <v>106</v>
      </c>
      <c r="J62489" t="s">
        <v>135</v>
      </c>
      <c r="K62489" t="s">
        <v>31</v>
      </c>
      <c r="M62489" t="s">
        <v>33</v>
      </c>
      <c r="N62489" t="s">
        <v>34</v>
      </c>
      <c r="P62489" t="s">
        <v>29580</v>
      </c>
    </row>
    <row r="62490" spans="1:16" x14ac:dyDescent="0.3">
      <c r="A62490" t="s">
        <v>29580</v>
      </c>
      <c r="B62490" t="s">
        <v>29581</v>
      </c>
      <c r="C62490" t="s">
        <v>49</v>
      </c>
      <c r="D62490">
        <v>12</v>
      </c>
      <c r="E62490">
        <v>23.11</v>
      </c>
      <c r="F62490" t="s">
        <v>29582</v>
      </c>
      <c r="H62490" t="s">
        <v>28</v>
      </c>
      <c r="I62490" t="s">
        <v>106</v>
      </c>
      <c r="J62490" t="s">
        <v>135</v>
      </c>
      <c r="K62490" t="s">
        <v>31</v>
      </c>
      <c r="M62490" t="s">
        <v>33</v>
      </c>
      <c r="N62490" t="s">
        <v>34</v>
      </c>
      <c r="P62490" t="s">
        <v>29580</v>
      </c>
    </row>
    <row r="62491" spans="1:16" x14ac:dyDescent="0.3">
      <c r="A62491" t="s">
        <v>29580</v>
      </c>
      <c r="B62491" t="s">
        <v>29581</v>
      </c>
      <c r="C62491" t="s">
        <v>47</v>
      </c>
      <c r="D62491">
        <v>12</v>
      </c>
      <c r="E62491">
        <v>23.91</v>
      </c>
      <c r="F62491" t="s">
        <v>29582</v>
      </c>
      <c r="H62491" t="s">
        <v>28</v>
      </c>
      <c r="I62491" t="s">
        <v>106</v>
      </c>
      <c r="J62491" t="s">
        <v>135</v>
      </c>
      <c r="K62491" t="s">
        <v>31</v>
      </c>
      <c r="M62491" t="s">
        <v>33</v>
      </c>
      <c r="N62491" t="s">
        <v>34</v>
      </c>
      <c r="P62491" t="s">
        <v>29580</v>
      </c>
    </row>
    <row r="62492" spans="1:16" x14ac:dyDescent="0.3">
      <c r="A62492" t="s">
        <v>29580</v>
      </c>
      <c r="B62492" t="s">
        <v>29581</v>
      </c>
      <c r="C62492" t="s">
        <v>129</v>
      </c>
      <c r="D62492">
        <v>12</v>
      </c>
      <c r="E62492">
        <v>25.57</v>
      </c>
      <c r="F62492" t="s">
        <v>29582</v>
      </c>
      <c r="H62492" t="s">
        <v>28</v>
      </c>
      <c r="I62492" t="s">
        <v>106</v>
      </c>
      <c r="J62492" t="s">
        <v>135</v>
      </c>
      <c r="K62492" t="s">
        <v>31</v>
      </c>
      <c r="M62492" t="s">
        <v>33</v>
      </c>
      <c r="N62492" t="s">
        <v>34</v>
      </c>
      <c r="P62492" t="s">
        <v>29580</v>
      </c>
    </row>
    <row r="62493" spans="1:16" x14ac:dyDescent="0.3">
      <c r="A62493" t="s">
        <v>29580</v>
      </c>
      <c r="B62493" t="s">
        <v>29581</v>
      </c>
      <c r="C62493" t="s">
        <v>128</v>
      </c>
      <c r="D62493">
        <v>12</v>
      </c>
      <c r="E62493">
        <v>28.88</v>
      </c>
      <c r="F62493" t="s">
        <v>29582</v>
      </c>
      <c r="H62493" t="s">
        <v>28</v>
      </c>
      <c r="I62493" t="s">
        <v>106</v>
      </c>
      <c r="J62493" t="s">
        <v>135</v>
      </c>
      <c r="K62493" t="s">
        <v>31</v>
      </c>
      <c r="M62493" t="s">
        <v>33</v>
      </c>
      <c r="N62493" t="s">
        <v>34</v>
      </c>
      <c r="P62493" t="s">
        <v>29580</v>
      </c>
    </row>
    <row r="62494" spans="1:16" x14ac:dyDescent="0.3">
      <c r="A62494" t="s">
        <v>29580</v>
      </c>
      <c r="B62494" t="s">
        <v>29581</v>
      </c>
      <c r="C62494" t="s">
        <v>41</v>
      </c>
      <c r="D62494">
        <v>12</v>
      </c>
      <c r="E62494">
        <v>30.51</v>
      </c>
      <c r="F62494" t="s">
        <v>29582</v>
      </c>
      <c r="H62494" t="s">
        <v>28</v>
      </c>
      <c r="I62494" t="s">
        <v>106</v>
      </c>
      <c r="J62494" t="s">
        <v>135</v>
      </c>
      <c r="K62494" t="s">
        <v>31</v>
      </c>
      <c r="M62494" t="s">
        <v>33</v>
      </c>
      <c r="N62494" t="s">
        <v>34</v>
      </c>
      <c r="P62494" t="s">
        <v>29580</v>
      </c>
    </row>
    <row r="62495" spans="1:16" x14ac:dyDescent="0.3">
      <c r="A62495" t="s">
        <v>29580</v>
      </c>
      <c r="B62495" t="s">
        <v>29581</v>
      </c>
      <c r="C62495" t="s">
        <v>39</v>
      </c>
      <c r="D62495">
        <v>12</v>
      </c>
      <c r="E62495">
        <v>31.34</v>
      </c>
      <c r="F62495" t="s">
        <v>29582</v>
      </c>
      <c r="H62495" t="s">
        <v>28</v>
      </c>
      <c r="I62495" t="s">
        <v>106</v>
      </c>
      <c r="J62495" t="s">
        <v>135</v>
      </c>
      <c r="K62495" t="s">
        <v>31</v>
      </c>
      <c r="M62495" t="s">
        <v>33</v>
      </c>
      <c r="N62495" t="s">
        <v>34</v>
      </c>
      <c r="P62495" t="s">
        <v>29580</v>
      </c>
    </row>
    <row r="62496" spans="1:16" x14ac:dyDescent="0.3">
      <c r="A62496" t="s">
        <v>29580</v>
      </c>
      <c r="B62496" t="s">
        <v>29581</v>
      </c>
      <c r="C62496" t="s">
        <v>57</v>
      </c>
      <c r="D62496">
        <v>24</v>
      </c>
      <c r="E62496">
        <v>31.37</v>
      </c>
      <c r="F62496" t="s">
        <v>29582</v>
      </c>
      <c r="H62496" t="s">
        <v>28</v>
      </c>
      <c r="I62496" t="s">
        <v>106</v>
      </c>
      <c r="J62496" t="s">
        <v>135</v>
      </c>
      <c r="K62496" t="s">
        <v>31</v>
      </c>
      <c r="M62496" t="s">
        <v>33</v>
      </c>
      <c r="N62496" t="s">
        <v>34</v>
      </c>
      <c r="P62496" t="s">
        <v>29580</v>
      </c>
    </row>
    <row r="62497" spans="1:16" x14ac:dyDescent="0.3">
      <c r="A62497" t="s">
        <v>29580</v>
      </c>
      <c r="B62497" t="s">
        <v>29581</v>
      </c>
      <c r="C62497" t="s">
        <v>55</v>
      </c>
      <c r="D62497">
        <v>24</v>
      </c>
      <c r="E62497">
        <v>34.619999999999997</v>
      </c>
      <c r="F62497" t="s">
        <v>29582</v>
      </c>
      <c r="H62497" t="s">
        <v>28</v>
      </c>
      <c r="I62497" t="s">
        <v>106</v>
      </c>
      <c r="J62497" t="s">
        <v>135</v>
      </c>
      <c r="K62497" t="s">
        <v>31</v>
      </c>
      <c r="M62497" t="s">
        <v>33</v>
      </c>
      <c r="N62497" t="s">
        <v>34</v>
      </c>
      <c r="P62497" t="s">
        <v>29580</v>
      </c>
    </row>
    <row r="62498" spans="1:16" x14ac:dyDescent="0.3">
      <c r="A62498" t="s">
        <v>29580</v>
      </c>
      <c r="B62498" t="s">
        <v>29581</v>
      </c>
      <c r="C62498" t="s">
        <v>53</v>
      </c>
      <c r="D62498">
        <v>24</v>
      </c>
      <c r="E62498">
        <v>41.25</v>
      </c>
      <c r="F62498" t="s">
        <v>29582</v>
      </c>
      <c r="H62498" t="s">
        <v>28</v>
      </c>
      <c r="I62498" t="s">
        <v>106</v>
      </c>
      <c r="J62498" t="s">
        <v>135</v>
      </c>
      <c r="K62498" t="s">
        <v>31</v>
      </c>
      <c r="M62498" t="s">
        <v>33</v>
      </c>
      <c r="N62498" t="s">
        <v>34</v>
      </c>
      <c r="P62498" t="s">
        <v>29580</v>
      </c>
    </row>
    <row r="62499" spans="1:16" x14ac:dyDescent="0.3">
      <c r="A62499" t="s">
        <v>29580</v>
      </c>
      <c r="B62499" t="s">
        <v>29581</v>
      </c>
      <c r="C62499" t="s">
        <v>51</v>
      </c>
      <c r="D62499">
        <v>24</v>
      </c>
      <c r="E62499">
        <v>42.91</v>
      </c>
      <c r="F62499" t="s">
        <v>29582</v>
      </c>
      <c r="H62499" t="s">
        <v>28</v>
      </c>
      <c r="I62499" t="s">
        <v>106</v>
      </c>
      <c r="J62499" t="s">
        <v>135</v>
      </c>
      <c r="K62499" t="s">
        <v>31</v>
      </c>
      <c r="M62499" t="s">
        <v>33</v>
      </c>
      <c r="N62499" t="s">
        <v>34</v>
      </c>
      <c r="P62499" t="s">
        <v>29580</v>
      </c>
    </row>
    <row r="62500" spans="1:16" x14ac:dyDescent="0.3">
      <c r="A62500" t="s">
        <v>29580</v>
      </c>
      <c r="B62500" t="s">
        <v>29581</v>
      </c>
      <c r="C62500" t="s">
        <v>49</v>
      </c>
      <c r="D62500">
        <v>24</v>
      </c>
      <c r="E62500">
        <v>46.22</v>
      </c>
      <c r="F62500" t="s">
        <v>29582</v>
      </c>
      <c r="H62500" t="s">
        <v>28</v>
      </c>
      <c r="I62500" t="s">
        <v>106</v>
      </c>
      <c r="J62500" t="s">
        <v>135</v>
      </c>
      <c r="K62500" t="s">
        <v>31</v>
      </c>
      <c r="M62500" t="s">
        <v>33</v>
      </c>
      <c r="N62500" t="s">
        <v>34</v>
      </c>
      <c r="P62500" t="s">
        <v>29580</v>
      </c>
    </row>
    <row r="62501" spans="1:16" x14ac:dyDescent="0.3">
      <c r="A62501" t="s">
        <v>29580</v>
      </c>
      <c r="B62501" t="s">
        <v>29581</v>
      </c>
      <c r="C62501" t="s">
        <v>57</v>
      </c>
      <c r="D62501">
        <v>36</v>
      </c>
      <c r="E62501">
        <v>47.05</v>
      </c>
      <c r="F62501" t="s">
        <v>29582</v>
      </c>
      <c r="H62501" t="s">
        <v>28</v>
      </c>
      <c r="I62501" t="s">
        <v>106</v>
      </c>
      <c r="J62501" t="s">
        <v>135</v>
      </c>
      <c r="K62501" t="s">
        <v>31</v>
      </c>
      <c r="M62501" t="s">
        <v>33</v>
      </c>
      <c r="N62501" t="s">
        <v>34</v>
      </c>
      <c r="P62501" t="s">
        <v>29580</v>
      </c>
    </row>
    <row r="62502" spans="1:16" x14ac:dyDescent="0.3">
      <c r="A62502" t="s">
        <v>29580</v>
      </c>
      <c r="B62502" t="s">
        <v>29581</v>
      </c>
      <c r="C62502" t="s">
        <v>47</v>
      </c>
      <c r="D62502">
        <v>24</v>
      </c>
      <c r="E62502">
        <v>47.82</v>
      </c>
      <c r="F62502" t="s">
        <v>29582</v>
      </c>
      <c r="H62502" t="s">
        <v>28</v>
      </c>
      <c r="I62502" t="s">
        <v>106</v>
      </c>
      <c r="J62502" t="s">
        <v>135</v>
      </c>
      <c r="K62502" t="s">
        <v>31</v>
      </c>
      <c r="M62502" t="s">
        <v>33</v>
      </c>
      <c r="N62502" t="s">
        <v>34</v>
      </c>
      <c r="P62502" t="s">
        <v>29580</v>
      </c>
    </row>
    <row r="62503" spans="1:16" x14ac:dyDescent="0.3">
      <c r="A62503" t="s">
        <v>29580</v>
      </c>
      <c r="B62503" t="s">
        <v>29581</v>
      </c>
      <c r="C62503" t="s">
        <v>129</v>
      </c>
      <c r="D62503">
        <v>24</v>
      </c>
      <c r="E62503">
        <v>51.14</v>
      </c>
      <c r="F62503" t="s">
        <v>29582</v>
      </c>
      <c r="H62503" t="s">
        <v>28</v>
      </c>
      <c r="I62503" t="s">
        <v>106</v>
      </c>
      <c r="J62503" t="s">
        <v>135</v>
      </c>
      <c r="K62503" t="s">
        <v>31</v>
      </c>
      <c r="M62503" t="s">
        <v>33</v>
      </c>
      <c r="N62503" t="s">
        <v>34</v>
      </c>
      <c r="P62503" t="s">
        <v>29580</v>
      </c>
    </row>
    <row r="62504" spans="1:16" x14ac:dyDescent="0.3">
      <c r="A62504" t="s">
        <v>29580</v>
      </c>
      <c r="B62504" t="s">
        <v>29581</v>
      </c>
      <c r="C62504" t="s">
        <v>55</v>
      </c>
      <c r="D62504">
        <v>36</v>
      </c>
      <c r="E62504">
        <v>51.94</v>
      </c>
      <c r="F62504" t="s">
        <v>29582</v>
      </c>
      <c r="H62504" t="s">
        <v>28</v>
      </c>
      <c r="I62504" t="s">
        <v>106</v>
      </c>
      <c r="J62504" t="s">
        <v>135</v>
      </c>
      <c r="K62504" t="s">
        <v>31</v>
      </c>
      <c r="M62504" t="s">
        <v>33</v>
      </c>
      <c r="N62504" t="s">
        <v>34</v>
      </c>
      <c r="P62504" t="s">
        <v>29580</v>
      </c>
    </row>
    <row r="62505" spans="1:16" x14ac:dyDescent="0.3">
      <c r="A62505" t="s">
        <v>29580</v>
      </c>
      <c r="B62505" t="s">
        <v>29581</v>
      </c>
      <c r="C62505" t="s">
        <v>128</v>
      </c>
      <c r="D62505">
        <v>24</v>
      </c>
      <c r="E62505">
        <v>57.77</v>
      </c>
      <c r="F62505" t="s">
        <v>29582</v>
      </c>
      <c r="H62505" t="s">
        <v>28</v>
      </c>
      <c r="I62505" t="s">
        <v>106</v>
      </c>
      <c r="J62505" t="s">
        <v>135</v>
      </c>
      <c r="K62505" t="s">
        <v>31</v>
      </c>
      <c r="M62505" t="s">
        <v>33</v>
      </c>
      <c r="N62505" t="s">
        <v>34</v>
      </c>
      <c r="P62505" t="s">
        <v>29580</v>
      </c>
    </row>
    <row r="62506" spans="1:16" x14ac:dyDescent="0.3">
      <c r="A62506" t="s">
        <v>29580</v>
      </c>
      <c r="B62506" t="s">
        <v>29581</v>
      </c>
      <c r="C62506" t="s">
        <v>122</v>
      </c>
      <c r="D62506">
        <v>12</v>
      </c>
      <c r="E62506">
        <v>58.17</v>
      </c>
      <c r="F62506" t="s">
        <v>29582</v>
      </c>
      <c r="H62506" t="s">
        <v>28</v>
      </c>
      <c r="I62506" t="s">
        <v>106</v>
      </c>
      <c r="J62506" t="s">
        <v>135</v>
      </c>
      <c r="K62506" t="s">
        <v>31</v>
      </c>
      <c r="M62506" t="s">
        <v>33</v>
      </c>
      <c r="N62506" t="s">
        <v>34</v>
      </c>
      <c r="P62506" t="s">
        <v>29580</v>
      </c>
    </row>
    <row r="62507" spans="1:16" x14ac:dyDescent="0.3">
      <c r="A62507" t="s">
        <v>29580</v>
      </c>
      <c r="B62507" t="s">
        <v>29581</v>
      </c>
      <c r="C62507" t="s">
        <v>41</v>
      </c>
      <c r="D62507">
        <v>24</v>
      </c>
      <c r="E62507">
        <v>61.02</v>
      </c>
      <c r="F62507" t="s">
        <v>29582</v>
      </c>
      <c r="H62507" t="s">
        <v>28</v>
      </c>
      <c r="I62507" t="s">
        <v>106</v>
      </c>
      <c r="J62507" t="s">
        <v>135</v>
      </c>
      <c r="K62507" t="s">
        <v>31</v>
      </c>
      <c r="M62507" t="s">
        <v>33</v>
      </c>
      <c r="N62507" t="s">
        <v>34</v>
      </c>
      <c r="P62507" t="s">
        <v>29580</v>
      </c>
    </row>
    <row r="62508" spans="1:16" x14ac:dyDescent="0.3">
      <c r="A62508" t="s">
        <v>29580</v>
      </c>
      <c r="B62508" t="s">
        <v>29581</v>
      </c>
      <c r="C62508" t="s">
        <v>53</v>
      </c>
      <c r="D62508">
        <v>36</v>
      </c>
      <c r="E62508">
        <v>61.88</v>
      </c>
      <c r="F62508" t="s">
        <v>29582</v>
      </c>
      <c r="H62508" t="s">
        <v>28</v>
      </c>
      <c r="I62508" t="s">
        <v>106</v>
      </c>
      <c r="J62508" t="s">
        <v>135</v>
      </c>
      <c r="K62508" t="s">
        <v>31</v>
      </c>
      <c r="M62508" t="s">
        <v>33</v>
      </c>
      <c r="N62508" t="s">
        <v>34</v>
      </c>
      <c r="P62508" t="s">
        <v>29580</v>
      </c>
    </row>
    <row r="62509" spans="1:16" x14ac:dyDescent="0.3">
      <c r="A62509" t="s">
        <v>29580</v>
      </c>
      <c r="B62509" t="s">
        <v>29581</v>
      </c>
      <c r="C62509" t="s">
        <v>39</v>
      </c>
      <c r="D62509">
        <v>24</v>
      </c>
      <c r="E62509">
        <v>62.68</v>
      </c>
      <c r="F62509" t="s">
        <v>29582</v>
      </c>
      <c r="H62509" t="s">
        <v>28</v>
      </c>
      <c r="I62509" t="s">
        <v>106</v>
      </c>
      <c r="J62509" t="s">
        <v>135</v>
      </c>
      <c r="K62509" t="s">
        <v>31</v>
      </c>
      <c r="M62509" t="s">
        <v>33</v>
      </c>
      <c r="N62509" t="s">
        <v>34</v>
      </c>
      <c r="P62509" t="s">
        <v>29580</v>
      </c>
    </row>
    <row r="62510" spans="1:16" x14ac:dyDescent="0.3">
      <c r="A62510" t="s">
        <v>29580</v>
      </c>
      <c r="B62510" t="s">
        <v>29581</v>
      </c>
      <c r="C62510" t="s">
        <v>51</v>
      </c>
      <c r="D62510">
        <v>36</v>
      </c>
      <c r="E62510">
        <v>64.37</v>
      </c>
      <c r="F62510" t="s">
        <v>29582</v>
      </c>
      <c r="H62510" t="s">
        <v>28</v>
      </c>
      <c r="I62510" t="s">
        <v>106</v>
      </c>
      <c r="J62510" t="s">
        <v>135</v>
      </c>
      <c r="K62510" t="s">
        <v>31</v>
      </c>
      <c r="M62510" t="s">
        <v>33</v>
      </c>
      <c r="N62510" t="s">
        <v>34</v>
      </c>
      <c r="P62510" t="s">
        <v>29580</v>
      </c>
    </row>
    <row r="62511" spans="1:16" x14ac:dyDescent="0.3">
      <c r="A62511" t="s">
        <v>29580</v>
      </c>
      <c r="B62511" t="s">
        <v>29581</v>
      </c>
      <c r="C62511" t="s">
        <v>49</v>
      </c>
      <c r="D62511">
        <v>36</v>
      </c>
      <c r="E62511">
        <v>69.34</v>
      </c>
      <c r="F62511" t="s">
        <v>29582</v>
      </c>
      <c r="H62511" t="s">
        <v>28</v>
      </c>
      <c r="I62511" t="s">
        <v>106</v>
      </c>
      <c r="J62511" t="s">
        <v>135</v>
      </c>
      <c r="K62511" t="s">
        <v>31</v>
      </c>
      <c r="M62511" t="s">
        <v>33</v>
      </c>
      <c r="N62511" t="s">
        <v>34</v>
      </c>
      <c r="P62511" t="s">
        <v>29580</v>
      </c>
    </row>
    <row r="62512" spans="1:16" x14ac:dyDescent="0.3">
      <c r="A62512" t="s">
        <v>29580</v>
      </c>
      <c r="B62512" t="s">
        <v>29581</v>
      </c>
      <c r="C62512" t="s">
        <v>47</v>
      </c>
      <c r="D62512">
        <v>36</v>
      </c>
      <c r="E62512">
        <v>71.739999999999995</v>
      </c>
      <c r="F62512" t="s">
        <v>29582</v>
      </c>
      <c r="H62512" t="s">
        <v>28</v>
      </c>
      <c r="I62512" t="s">
        <v>106</v>
      </c>
      <c r="J62512" t="s">
        <v>135</v>
      </c>
      <c r="K62512" t="s">
        <v>31</v>
      </c>
      <c r="M62512" t="s">
        <v>33</v>
      </c>
      <c r="N62512" t="s">
        <v>34</v>
      </c>
      <c r="P62512" t="s">
        <v>29580</v>
      </c>
    </row>
    <row r="62513" spans="1:16" x14ac:dyDescent="0.3">
      <c r="A62513" t="s">
        <v>29580</v>
      </c>
      <c r="B62513" t="s">
        <v>29581</v>
      </c>
      <c r="C62513" t="s">
        <v>129</v>
      </c>
      <c r="D62513">
        <v>36</v>
      </c>
      <c r="E62513">
        <v>76.709999999999994</v>
      </c>
      <c r="F62513" t="s">
        <v>29582</v>
      </c>
      <c r="H62513" t="s">
        <v>28</v>
      </c>
      <c r="I62513" t="s">
        <v>106</v>
      </c>
      <c r="J62513" t="s">
        <v>135</v>
      </c>
      <c r="K62513" t="s">
        <v>31</v>
      </c>
      <c r="M62513" t="s">
        <v>33</v>
      </c>
      <c r="N62513" t="s">
        <v>34</v>
      </c>
      <c r="P62513" t="s">
        <v>29580</v>
      </c>
    </row>
    <row r="62514" spans="1:16" x14ac:dyDescent="0.3">
      <c r="A62514" t="s">
        <v>29580</v>
      </c>
      <c r="B62514" t="s">
        <v>29581</v>
      </c>
      <c r="C62514" t="s">
        <v>128</v>
      </c>
      <c r="D62514">
        <v>36</v>
      </c>
      <c r="E62514">
        <v>86.65</v>
      </c>
      <c r="F62514" t="s">
        <v>29582</v>
      </c>
      <c r="H62514" t="s">
        <v>28</v>
      </c>
      <c r="I62514" t="s">
        <v>106</v>
      </c>
      <c r="J62514" t="s">
        <v>135</v>
      </c>
      <c r="K62514" t="s">
        <v>31</v>
      </c>
      <c r="M62514" t="s">
        <v>33</v>
      </c>
      <c r="N62514" t="s">
        <v>34</v>
      </c>
      <c r="P62514" t="s">
        <v>29580</v>
      </c>
    </row>
    <row r="62515" spans="1:16" x14ac:dyDescent="0.3">
      <c r="A62515" t="s">
        <v>29580</v>
      </c>
      <c r="B62515" t="s">
        <v>29581</v>
      </c>
      <c r="C62515" t="s">
        <v>41</v>
      </c>
      <c r="D62515">
        <v>36</v>
      </c>
      <c r="E62515">
        <v>91.54</v>
      </c>
      <c r="F62515" t="s">
        <v>29582</v>
      </c>
      <c r="H62515" t="s">
        <v>28</v>
      </c>
      <c r="I62515" t="s">
        <v>106</v>
      </c>
      <c r="J62515" t="s">
        <v>135</v>
      </c>
      <c r="K62515" t="s">
        <v>31</v>
      </c>
      <c r="M62515" t="s">
        <v>33</v>
      </c>
      <c r="N62515" t="s">
        <v>34</v>
      </c>
      <c r="P62515" t="s">
        <v>29580</v>
      </c>
    </row>
    <row r="62516" spans="1:16" x14ac:dyDescent="0.3">
      <c r="A62516" t="s">
        <v>29580</v>
      </c>
      <c r="B62516" t="s">
        <v>29581</v>
      </c>
      <c r="C62516" t="s">
        <v>39</v>
      </c>
      <c r="D62516">
        <v>36</v>
      </c>
      <c r="E62516">
        <v>94.02</v>
      </c>
      <c r="F62516" t="s">
        <v>29582</v>
      </c>
      <c r="H62516" t="s">
        <v>28</v>
      </c>
      <c r="I62516" t="s">
        <v>106</v>
      </c>
      <c r="J62516" t="s">
        <v>135</v>
      </c>
      <c r="K62516" t="s">
        <v>31</v>
      </c>
      <c r="M62516" t="s">
        <v>33</v>
      </c>
      <c r="N62516" t="s">
        <v>34</v>
      </c>
      <c r="P62516" t="s">
        <v>29580</v>
      </c>
    </row>
    <row r="62517" spans="1:16" x14ac:dyDescent="0.3">
      <c r="A62517" t="s">
        <v>29580</v>
      </c>
      <c r="B62517" t="s">
        <v>29581</v>
      </c>
      <c r="C62517" t="s">
        <v>122</v>
      </c>
      <c r="D62517">
        <v>24</v>
      </c>
      <c r="E62517">
        <v>116.34</v>
      </c>
      <c r="F62517" t="s">
        <v>29582</v>
      </c>
      <c r="H62517" t="s">
        <v>28</v>
      </c>
      <c r="I62517" t="s">
        <v>106</v>
      </c>
      <c r="J62517" t="s">
        <v>135</v>
      </c>
      <c r="K62517" t="s">
        <v>31</v>
      </c>
      <c r="M62517" t="s">
        <v>33</v>
      </c>
      <c r="N62517" t="s">
        <v>34</v>
      </c>
      <c r="P62517" t="s">
        <v>29580</v>
      </c>
    </row>
    <row r="62518" spans="1:16" x14ac:dyDescent="0.3">
      <c r="A62518" t="s">
        <v>29580</v>
      </c>
      <c r="B62518" t="s">
        <v>29581</v>
      </c>
      <c r="C62518" t="s">
        <v>122</v>
      </c>
      <c r="D62518">
        <v>36</v>
      </c>
      <c r="E62518">
        <v>174.51</v>
      </c>
      <c r="F62518" t="s">
        <v>29582</v>
      </c>
      <c r="H62518" t="s">
        <v>28</v>
      </c>
      <c r="I62518" t="s">
        <v>106</v>
      </c>
      <c r="J62518" t="s">
        <v>135</v>
      </c>
      <c r="K62518" t="s">
        <v>31</v>
      </c>
      <c r="M62518" t="s">
        <v>33</v>
      </c>
      <c r="N62518" t="s">
        <v>34</v>
      </c>
      <c r="P62518" t="s">
        <v>29580</v>
      </c>
    </row>
    <row r="62519" spans="1:16" x14ac:dyDescent="0.3">
      <c r="A62519" t="s">
        <v>29577</v>
      </c>
      <c r="B62519" t="s">
        <v>29578</v>
      </c>
      <c r="C62519" t="s">
        <v>57</v>
      </c>
      <c r="D62519">
        <v>12</v>
      </c>
      <c r="E62519">
        <v>13.33</v>
      </c>
      <c r="F62519" t="s">
        <v>29579</v>
      </c>
      <c r="H62519" t="s">
        <v>130</v>
      </c>
      <c r="I62519" t="s">
        <v>106</v>
      </c>
      <c r="J62519" t="s">
        <v>135</v>
      </c>
      <c r="K62519" t="s">
        <v>31</v>
      </c>
      <c r="M62519" t="s">
        <v>33</v>
      </c>
      <c r="N62519" t="s">
        <v>34</v>
      </c>
      <c r="P62519" t="s">
        <v>29577</v>
      </c>
    </row>
    <row r="62520" spans="1:16" x14ac:dyDescent="0.3">
      <c r="A62520" t="s">
        <v>29577</v>
      </c>
      <c r="B62520" t="s">
        <v>29578</v>
      </c>
      <c r="C62520" t="s">
        <v>55</v>
      </c>
      <c r="D62520">
        <v>12</v>
      </c>
      <c r="E62520">
        <v>14.71</v>
      </c>
      <c r="F62520" t="s">
        <v>29579</v>
      </c>
      <c r="H62520" t="s">
        <v>130</v>
      </c>
      <c r="I62520" t="s">
        <v>106</v>
      </c>
      <c r="J62520" t="s">
        <v>135</v>
      </c>
      <c r="K62520" t="s">
        <v>31</v>
      </c>
      <c r="M62520" t="s">
        <v>33</v>
      </c>
      <c r="N62520" t="s">
        <v>34</v>
      </c>
      <c r="P62520" t="s">
        <v>29577</v>
      </c>
    </row>
    <row r="62521" spans="1:16" x14ac:dyDescent="0.3">
      <c r="A62521" t="s">
        <v>29577</v>
      </c>
      <c r="B62521" t="s">
        <v>29578</v>
      </c>
      <c r="C62521" t="s">
        <v>53</v>
      </c>
      <c r="D62521">
        <v>12</v>
      </c>
      <c r="E62521">
        <v>17.53</v>
      </c>
      <c r="F62521" t="s">
        <v>29579</v>
      </c>
      <c r="H62521" t="s">
        <v>130</v>
      </c>
      <c r="I62521" t="s">
        <v>106</v>
      </c>
      <c r="J62521" t="s">
        <v>135</v>
      </c>
      <c r="K62521" t="s">
        <v>31</v>
      </c>
      <c r="M62521" t="s">
        <v>33</v>
      </c>
      <c r="N62521" t="s">
        <v>34</v>
      </c>
      <c r="P62521" t="s">
        <v>29577</v>
      </c>
    </row>
    <row r="62522" spans="1:16" x14ac:dyDescent="0.3">
      <c r="A62522" t="s">
        <v>29577</v>
      </c>
      <c r="B62522" t="s">
        <v>29578</v>
      </c>
      <c r="C62522" t="s">
        <v>51</v>
      </c>
      <c r="D62522">
        <v>12</v>
      </c>
      <c r="E62522">
        <v>18.23</v>
      </c>
      <c r="F62522" t="s">
        <v>29579</v>
      </c>
      <c r="H62522" t="s">
        <v>130</v>
      </c>
      <c r="I62522" t="s">
        <v>106</v>
      </c>
      <c r="J62522" t="s">
        <v>135</v>
      </c>
      <c r="K62522" t="s">
        <v>31</v>
      </c>
      <c r="M62522" t="s">
        <v>33</v>
      </c>
      <c r="N62522" t="s">
        <v>34</v>
      </c>
      <c r="P62522" t="s">
        <v>29577</v>
      </c>
    </row>
    <row r="62523" spans="1:16" x14ac:dyDescent="0.3">
      <c r="A62523" t="s">
        <v>29577</v>
      </c>
      <c r="B62523" t="s">
        <v>29578</v>
      </c>
      <c r="C62523" t="s">
        <v>49</v>
      </c>
      <c r="D62523">
        <v>12</v>
      </c>
      <c r="E62523">
        <v>19.64</v>
      </c>
      <c r="F62523" t="s">
        <v>29579</v>
      </c>
      <c r="H62523" t="s">
        <v>130</v>
      </c>
      <c r="I62523" t="s">
        <v>106</v>
      </c>
      <c r="J62523" t="s">
        <v>135</v>
      </c>
      <c r="K62523" t="s">
        <v>31</v>
      </c>
      <c r="M62523" t="s">
        <v>33</v>
      </c>
      <c r="N62523" t="s">
        <v>34</v>
      </c>
      <c r="P62523" t="s">
        <v>29577</v>
      </c>
    </row>
    <row r="62524" spans="1:16" x14ac:dyDescent="0.3">
      <c r="A62524" t="s">
        <v>29577</v>
      </c>
      <c r="B62524" t="s">
        <v>29578</v>
      </c>
      <c r="C62524" t="s">
        <v>47</v>
      </c>
      <c r="D62524">
        <v>12</v>
      </c>
      <c r="E62524">
        <v>20.32</v>
      </c>
      <c r="F62524" t="s">
        <v>29579</v>
      </c>
      <c r="H62524" t="s">
        <v>130</v>
      </c>
      <c r="I62524" t="s">
        <v>106</v>
      </c>
      <c r="J62524" t="s">
        <v>135</v>
      </c>
      <c r="K62524" t="s">
        <v>31</v>
      </c>
      <c r="M62524" t="s">
        <v>33</v>
      </c>
      <c r="N62524" t="s">
        <v>34</v>
      </c>
      <c r="P62524" t="s">
        <v>29577</v>
      </c>
    </row>
    <row r="62525" spans="1:16" x14ac:dyDescent="0.3">
      <c r="A62525" t="s">
        <v>29577</v>
      </c>
      <c r="B62525" t="s">
        <v>29578</v>
      </c>
      <c r="C62525" t="s">
        <v>129</v>
      </c>
      <c r="D62525">
        <v>12</v>
      </c>
      <c r="E62525">
        <v>21.73</v>
      </c>
      <c r="F62525" t="s">
        <v>29579</v>
      </c>
      <c r="H62525" t="s">
        <v>130</v>
      </c>
      <c r="I62525" t="s">
        <v>106</v>
      </c>
      <c r="J62525" t="s">
        <v>135</v>
      </c>
      <c r="K62525" t="s">
        <v>31</v>
      </c>
      <c r="M62525" t="s">
        <v>33</v>
      </c>
      <c r="N62525" t="s">
        <v>34</v>
      </c>
      <c r="P62525" t="s">
        <v>29577</v>
      </c>
    </row>
    <row r="62526" spans="1:16" x14ac:dyDescent="0.3">
      <c r="A62526" t="s">
        <v>29577</v>
      </c>
      <c r="B62526" t="s">
        <v>29578</v>
      </c>
      <c r="C62526" t="s">
        <v>128</v>
      </c>
      <c r="D62526">
        <v>12</v>
      </c>
      <c r="E62526">
        <v>24.55</v>
      </c>
      <c r="F62526" t="s">
        <v>29579</v>
      </c>
      <c r="H62526" t="s">
        <v>130</v>
      </c>
      <c r="I62526" t="s">
        <v>106</v>
      </c>
      <c r="J62526" t="s">
        <v>135</v>
      </c>
      <c r="K62526" t="s">
        <v>31</v>
      </c>
      <c r="M62526" t="s">
        <v>33</v>
      </c>
      <c r="N62526" t="s">
        <v>34</v>
      </c>
      <c r="P62526" t="s">
        <v>29577</v>
      </c>
    </row>
    <row r="62527" spans="1:16" x14ac:dyDescent="0.3">
      <c r="A62527" t="s">
        <v>29577</v>
      </c>
      <c r="B62527" t="s">
        <v>29578</v>
      </c>
      <c r="C62527" t="s">
        <v>41</v>
      </c>
      <c r="D62527">
        <v>12</v>
      </c>
      <c r="E62527">
        <v>25.93</v>
      </c>
      <c r="F62527" t="s">
        <v>29579</v>
      </c>
      <c r="H62527" t="s">
        <v>130</v>
      </c>
      <c r="I62527" t="s">
        <v>106</v>
      </c>
      <c r="J62527" t="s">
        <v>135</v>
      </c>
      <c r="K62527" t="s">
        <v>31</v>
      </c>
      <c r="M62527" t="s">
        <v>33</v>
      </c>
      <c r="N62527" t="s">
        <v>34</v>
      </c>
      <c r="P62527" t="s">
        <v>29577</v>
      </c>
    </row>
    <row r="62528" spans="1:16" x14ac:dyDescent="0.3">
      <c r="A62528" t="s">
        <v>29577</v>
      </c>
      <c r="B62528" t="s">
        <v>29578</v>
      </c>
      <c r="C62528" t="s">
        <v>39</v>
      </c>
      <c r="D62528">
        <v>12</v>
      </c>
      <c r="E62528">
        <v>26.64</v>
      </c>
      <c r="F62528" t="s">
        <v>29579</v>
      </c>
      <c r="H62528" t="s">
        <v>130</v>
      </c>
      <c r="I62528" t="s">
        <v>106</v>
      </c>
      <c r="J62528" t="s">
        <v>135</v>
      </c>
      <c r="K62528" t="s">
        <v>31</v>
      </c>
      <c r="M62528" t="s">
        <v>33</v>
      </c>
      <c r="N62528" t="s">
        <v>34</v>
      </c>
      <c r="P62528" t="s">
        <v>29577</v>
      </c>
    </row>
    <row r="62529" spans="1:16" x14ac:dyDescent="0.3">
      <c r="A62529" t="s">
        <v>29577</v>
      </c>
      <c r="B62529" t="s">
        <v>29578</v>
      </c>
      <c r="C62529" t="s">
        <v>57</v>
      </c>
      <c r="D62529">
        <v>24</v>
      </c>
      <c r="E62529">
        <v>26.66</v>
      </c>
      <c r="F62529" t="s">
        <v>29579</v>
      </c>
      <c r="H62529" t="s">
        <v>130</v>
      </c>
      <c r="I62529" t="s">
        <v>106</v>
      </c>
      <c r="J62529" t="s">
        <v>135</v>
      </c>
      <c r="K62529" t="s">
        <v>31</v>
      </c>
      <c r="M62529" t="s">
        <v>33</v>
      </c>
      <c r="N62529" t="s">
        <v>34</v>
      </c>
      <c r="P62529" t="s">
        <v>29577</v>
      </c>
    </row>
    <row r="62530" spans="1:16" x14ac:dyDescent="0.3">
      <c r="A62530" t="s">
        <v>29577</v>
      </c>
      <c r="B62530" t="s">
        <v>29578</v>
      </c>
      <c r="C62530" t="s">
        <v>55</v>
      </c>
      <c r="D62530">
        <v>24</v>
      </c>
      <c r="E62530">
        <v>29.43</v>
      </c>
      <c r="F62530" t="s">
        <v>29579</v>
      </c>
      <c r="H62530" t="s">
        <v>130</v>
      </c>
      <c r="I62530" t="s">
        <v>106</v>
      </c>
      <c r="J62530" t="s">
        <v>135</v>
      </c>
      <c r="K62530" t="s">
        <v>31</v>
      </c>
      <c r="M62530" t="s">
        <v>33</v>
      </c>
      <c r="N62530" t="s">
        <v>34</v>
      </c>
      <c r="P62530" t="s">
        <v>29577</v>
      </c>
    </row>
    <row r="62531" spans="1:16" x14ac:dyDescent="0.3">
      <c r="A62531" t="s">
        <v>29577</v>
      </c>
      <c r="B62531" t="s">
        <v>29578</v>
      </c>
      <c r="C62531" t="s">
        <v>53</v>
      </c>
      <c r="D62531">
        <v>24</v>
      </c>
      <c r="E62531">
        <v>35.06</v>
      </c>
      <c r="F62531" t="s">
        <v>29579</v>
      </c>
      <c r="H62531" t="s">
        <v>130</v>
      </c>
      <c r="I62531" t="s">
        <v>106</v>
      </c>
      <c r="J62531" t="s">
        <v>135</v>
      </c>
      <c r="K62531" t="s">
        <v>31</v>
      </c>
      <c r="M62531" t="s">
        <v>33</v>
      </c>
      <c r="N62531" t="s">
        <v>34</v>
      </c>
      <c r="P62531" t="s">
        <v>29577</v>
      </c>
    </row>
    <row r="62532" spans="1:16" x14ac:dyDescent="0.3">
      <c r="A62532" t="s">
        <v>29577</v>
      </c>
      <c r="B62532" t="s">
        <v>29578</v>
      </c>
      <c r="C62532" t="s">
        <v>51</v>
      </c>
      <c r="D62532">
        <v>24</v>
      </c>
      <c r="E62532">
        <v>36.47</v>
      </c>
      <c r="F62532" t="s">
        <v>29579</v>
      </c>
      <c r="H62532" t="s">
        <v>130</v>
      </c>
      <c r="I62532" t="s">
        <v>106</v>
      </c>
      <c r="J62532" t="s">
        <v>135</v>
      </c>
      <c r="K62532" t="s">
        <v>31</v>
      </c>
      <c r="M62532" t="s">
        <v>33</v>
      </c>
      <c r="N62532" t="s">
        <v>34</v>
      </c>
      <c r="P62532" t="s">
        <v>29577</v>
      </c>
    </row>
    <row r="62533" spans="1:16" x14ac:dyDescent="0.3">
      <c r="A62533" t="s">
        <v>29577</v>
      </c>
      <c r="B62533" t="s">
        <v>29578</v>
      </c>
      <c r="C62533" t="s">
        <v>49</v>
      </c>
      <c r="D62533">
        <v>24</v>
      </c>
      <c r="E62533">
        <v>39.29</v>
      </c>
      <c r="F62533" t="s">
        <v>29579</v>
      </c>
      <c r="H62533" t="s">
        <v>130</v>
      </c>
      <c r="I62533" t="s">
        <v>106</v>
      </c>
      <c r="J62533" t="s">
        <v>135</v>
      </c>
      <c r="K62533" t="s">
        <v>31</v>
      </c>
      <c r="M62533" t="s">
        <v>33</v>
      </c>
      <c r="N62533" t="s">
        <v>34</v>
      </c>
      <c r="P62533" t="s">
        <v>29577</v>
      </c>
    </row>
    <row r="62534" spans="1:16" x14ac:dyDescent="0.3">
      <c r="A62534" t="s">
        <v>29577</v>
      </c>
      <c r="B62534" t="s">
        <v>29578</v>
      </c>
      <c r="C62534" t="s">
        <v>57</v>
      </c>
      <c r="D62534">
        <v>36</v>
      </c>
      <c r="E62534">
        <v>39.99</v>
      </c>
      <c r="F62534" t="s">
        <v>29579</v>
      </c>
      <c r="H62534" t="s">
        <v>130</v>
      </c>
      <c r="I62534" t="s">
        <v>106</v>
      </c>
      <c r="J62534" t="s">
        <v>135</v>
      </c>
      <c r="K62534" t="s">
        <v>31</v>
      </c>
      <c r="M62534" t="s">
        <v>33</v>
      </c>
      <c r="N62534" t="s">
        <v>34</v>
      </c>
      <c r="P62534" t="s">
        <v>29577</v>
      </c>
    </row>
    <row r="62535" spans="1:16" x14ac:dyDescent="0.3">
      <c r="A62535" t="s">
        <v>29577</v>
      </c>
      <c r="B62535" t="s">
        <v>29578</v>
      </c>
      <c r="C62535" t="s">
        <v>47</v>
      </c>
      <c r="D62535">
        <v>24</v>
      </c>
      <c r="E62535">
        <v>40.65</v>
      </c>
      <c r="F62535" t="s">
        <v>29579</v>
      </c>
      <c r="H62535" t="s">
        <v>130</v>
      </c>
      <c r="I62535" t="s">
        <v>106</v>
      </c>
      <c r="J62535" t="s">
        <v>135</v>
      </c>
      <c r="K62535" t="s">
        <v>31</v>
      </c>
      <c r="M62535" t="s">
        <v>33</v>
      </c>
      <c r="N62535" t="s">
        <v>34</v>
      </c>
      <c r="P62535" t="s">
        <v>29577</v>
      </c>
    </row>
    <row r="62536" spans="1:16" x14ac:dyDescent="0.3">
      <c r="A62536" t="s">
        <v>29577</v>
      </c>
      <c r="B62536" t="s">
        <v>29578</v>
      </c>
      <c r="C62536" t="s">
        <v>129</v>
      </c>
      <c r="D62536">
        <v>24</v>
      </c>
      <c r="E62536">
        <v>43.47</v>
      </c>
      <c r="F62536" t="s">
        <v>29579</v>
      </c>
      <c r="H62536" t="s">
        <v>130</v>
      </c>
      <c r="I62536" t="s">
        <v>106</v>
      </c>
      <c r="J62536" t="s">
        <v>135</v>
      </c>
      <c r="K62536" t="s">
        <v>31</v>
      </c>
      <c r="M62536" t="s">
        <v>33</v>
      </c>
      <c r="N62536" t="s">
        <v>34</v>
      </c>
      <c r="P62536" t="s">
        <v>29577</v>
      </c>
    </row>
    <row r="62537" spans="1:16" x14ac:dyDescent="0.3">
      <c r="A62537" t="s">
        <v>29577</v>
      </c>
      <c r="B62537" t="s">
        <v>29578</v>
      </c>
      <c r="C62537" t="s">
        <v>55</v>
      </c>
      <c r="D62537">
        <v>36</v>
      </c>
      <c r="E62537">
        <v>44.15</v>
      </c>
      <c r="F62537" t="s">
        <v>29579</v>
      </c>
      <c r="H62537" t="s">
        <v>130</v>
      </c>
      <c r="I62537" t="s">
        <v>106</v>
      </c>
      <c r="J62537" t="s">
        <v>135</v>
      </c>
      <c r="K62537" t="s">
        <v>31</v>
      </c>
      <c r="M62537" t="s">
        <v>33</v>
      </c>
      <c r="N62537" t="s">
        <v>34</v>
      </c>
      <c r="P62537" t="s">
        <v>29577</v>
      </c>
    </row>
    <row r="62538" spans="1:16" x14ac:dyDescent="0.3">
      <c r="A62538" t="s">
        <v>29577</v>
      </c>
      <c r="B62538" t="s">
        <v>29578</v>
      </c>
      <c r="C62538" t="s">
        <v>128</v>
      </c>
      <c r="D62538">
        <v>24</v>
      </c>
      <c r="E62538">
        <v>49.1</v>
      </c>
      <c r="F62538" t="s">
        <v>29579</v>
      </c>
      <c r="H62538" t="s">
        <v>130</v>
      </c>
      <c r="I62538" t="s">
        <v>106</v>
      </c>
      <c r="J62538" t="s">
        <v>135</v>
      </c>
      <c r="K62538" t="s">
        <v>31</v>
      </c>
      <c r="M62538" t="s">
        <v>33</v>
      </c>
      <c r="N62538" t="s">
        <v>34</v>
      </c>
      <c r="P62538" t="s">
        <v>29577</v>
      </c>
    </row>
    <row r="62539" spans="1:16" x14ac:dyDescent="0.3">
      <c r="A62539" t="s">
        <v>29577</v>
      </c>
      <c r="B62539" t="s">
        <v>29578</v>
      </c>
      <c r="C62539" t="s">
        <v>122</v>
      </c>
      <c r="D62539">
        <v>12</v>
      </c>
      <c r="E62539">
        <v>49.44</v>
      </c>
      <c r="F62539" t="s">
        <v>29579</v>
      </c>
      <c r="H62539" t="s">
        <v>130</v>
      </c>
      <c r="I62539" t="s">
        <v>106</v>
      </c>
      <c r="J62539" t="s">
        <v>135</v>
      </c>
      <c r="K62539" t="s">
        <v>31</v>
      </c>
      <c r="M62539" t="s">
        <v>33</v>
      </c>
      <c r="N62539" t="s">
        <v>34</v>
      </c>
      <c r="P62539" t="s">
        <v>29577</v>
      </c>
    </row>
    <row r="62540" spans="1:16" x14ac:dyDescent="0.3">
      <c r="A62540" t="s">
        <v>29577</v>
      </c>
      <c r="B62540" t="s">
        <v>29578</v>
      </c>
      <c r="C62540" t="s">
        <v>41</v>
      </c>
      <c r="D62540">
        <v>24</v>
      </c>
      <c r="E62540">
        <v>51.87</v>
      </c>
      <c r="F62540" t="s">
        <v>29579</v>
      </c>
      <c r="H62540" t="s">
        <v>130</v>
      </c>
      <c r="I62540" t="s">
        <v>106</v>
      </c>
      <c r="J62540" t="s">
        <v>135</v>
      </c>
      <c r="K62540" t="s">
        <v>31</v>
      </c>
      <c r="M62540" t="s">
        <v>33</v>
      </c>
      <c r="N62540" t="s">
        <v>34</v>
      </c>
      <c r="P62540" t="s">
        <v>29577</v>
      </c>
    </row>
    <row r="62541" spans="1:16" x14ac:dyDescent="0.3">
      <c r="A62541" t="s">
        <v>29577</v>
      </c>
      <c r="B62541" t="s">
        <v>29578</v>
      </c>
      <c r="C62541" t="s">
        <v>53</v>
      </c>
      <c r="D62541">
        <v>36</v>
      </c>
      <c r="E62541">
        <v>52.6</v>
      </c>
      <c r="F62541" t="s">
        <v>29579</v>
      </c>
      <c r="H62541" t="s">
        <v>130</v>
      </c>
      <c r="I62541" t="s">
        <v>106</v>
      </c>
      <c r="J62541" t="s">
        <v>135</v>
      </c>
      <c r="K62541" t="s">
        <v>31</v>
      </c>
      <c r="M62541" t="s">
        <v>33</v>
      </c>
      <c r="N62541" t="s">
        <v>34</v>
      </c>
      <c r="P62541" t="s">
        <v>29577</v>
      </c>
    </row>
    <row r="62542" spans="1:16" x14ac:dyDescent="0.3">
      <c r="A62542" t="s">
        <v>29577</v>
      </c>
      <c r="B62542" t="s">
        <v>29578</v>
      </c>
      <c r="C62542" t="s">
        <v>39</v>
      </c>
      <c r="D62542">
        <v>24</v>
      </c>
      <c r="E62542">
        <v>53.28</v>
      </c>
      <c r="F62542" t="s">
        <v>29579</v>
      </c>
      <c r="H62542" t="s">
        <v>130</v>
      </c>
      <c r="I62542" t="s">
        <v>106</v>
      </c>
      <c r="J62542" t="s">
        <v>135</v>
      </c>
      <c r="K62542" t="s">
        <v>31</v>
      </c>
      <c r="M62542" t="s">
        <v>33</v>
      </c>
      <c r="N62542" t="s">
        <v>34</v>
      </c>
      <c r="P62542" t="s">
        <v>29577</v>
      </c>
    </row>
    <row r="62543" spans="1:16" x14ac:dyDescent="0.3">
      <c r="A62543" t="s">
        <v>29577</v>
      </c>
      <c r="B62543" t="s">
        <v>29578</v>
      </c>
      <c r="C62543" t="s">
        <v>51</v>
      </c>
      <c r="D62543">
        <v>36</v>
      </c>
      <c r="E62543">
        <v>54.71</v>
      </c>
      <c r="F62543" t="s">
        <v>29579</v>
      </c>
      <c r="H62543" t="s">
        <v>130</v>
      </c>
      <c r="I62543" t="s">
        <v>106</v>
      </c>
      <c r="J62543" t="s">
        <v>135</v>
      </c>
      <c r="K62543" t="s">
        <v>31</v>
      </c>
      <c r="M62543" t="s">
        <v>33</v>
      </c>
      <c r="N62543" t="s">
        <v>34</v>
      </c>
      <c r="P62543" t="s">
        <v>29577</v>
      </c>
    </row>
    <row r="62544" spans="1:16" x14ac:dyDescent="0.3">
      <c r="A62544" t="s">
        <v>29577</v>
      </c>
      <c r="B62544" t="s">
        <v>29578</v>
      </c>
      <c r="C62544" t="s">
        <v>49</v>
      </c>
      <c r="D62544">
        <v>36</v>
      </c>
      <c r="E62544">
        <v>58.94</v>
      </c>
      <c r="F62544" t="s">
        <v>29579</v>
      </c>
      <c r="H62544" t="s">
        <v>130</v>
      </c>
      <c r="I62544" t="s">
        <v>106</v>
      </c>
      <c r="J62544" t="s">
        <v>135</v>
      </c>
      <c r="K62544" t="s">
        <v>31</v>
      </c>
      <c r="M62544" t="s">
        <v>33</v>
      </c>
      <c r="N62544" t="s">
        <v>34</v>
      </c>
      <c r="P62544" t="s">
        <v>29577</v>
      </c>
    </row>
    <row r="62545" spans="1:16" x14ac:dyDescent="0.3">
      <c r="A62545" t="s">
        <v>29577</v>
      </c>
      <c r="B62545" t="s">
        <v>29578</v>
      </c>
      <c r="C62545" t="s">
        <v>47</v>
      </c>
      <c r="D62545">
        <v>36</v>
      </c>
      <c r="E62545">
        <v>60.98</v>
      </c>
      <c r="F62545" t="s">
        <v>29579</v>
      </c>
      <c r="H62545" t="s">
        <v>130</v>
      </c>
      <c r="I62545" t="s">
        <v>106</v>
      </c>
      <c r="J62545" t="s">
        <v>135</v>
      </c>
      <c r="K62545" t="s">
        <v>31</v>
      </c>
      <c r="M62545" t="s">
        <v>33</v>
      </c>
      <c r="N62545" t="s">
        <v>34</v>
      </c>
      <c r="P62545" t="s">
        <v>29577</v>
      </c>
    </row>
    <row r="62546" spans="1:16" x14ac:dyDescent="0.3">
      <c r="A62546" t="s">
        <v>29577</v>
      </c>
      <c r="B62546" t="s">
        <v>29578</v>
      </c>
      <c r="C62546" t="s">
        <v>129</v>
      </c>
      <c r="D62546">
        <v>36</v>
      </c>
      <c r="E62546">
        <v>65.2</v>
      </c>
      <c r="F62546" t="s">
        <v>29579</v>
      </c>
      <c r="H62546" t="s">
        <v>130</v>
      </c>
      <c r="I62546" t="s">
        <v>106</v>
      </c>
      <c r="J62546" t="s">
        <v>135</v>
      </c>
      <c r="K62546" t="s">
        <v>31</v>
      </c>
      <c r="M62546" t="s">
        <v>33</v>
      </c>
      <c r="N62546" t="s">
        <v>34</v>
      </c>
      <c r="P62546" t="s">
        <v>29577</v>
      </c>
    </row>
    <row r="62547" spans="1:16" x14ac:dyDescent="0.3">
      <c r="A62547" t="s">
        <v>29577</v>
      </c>
      <c r="B62547" t="s">
        <v>29578</v>
      </c>
      <c r="C62547" t="s">
        <v>128</v>
      </c>
      <c r="D62547">
        <v>36</v>
      </c>
      <c r="E62547">
        <v>73.650000000000006</v>
      </c>
      <c r="F62547" t="s">
        <v>29579</v>
      </c>
      <c r="H62547" t="s">
        <v>130</v>
      </c>
      <c r="I62547" t="s">
        <v>106</v>
      </c>
      <c r="J62547" t="s">
        <v>135</v>
      </c>
      <c r="K62547" t="s">
        <v>31</v>
      </c>
      <c r="M62547" t="s">
        <v>33</v>
      </c>
      <c r="N62547" t="s">
        <v>34</v>
      </c>
      <c r="P62547" t="s">
        <v>29577</v>
      </c>
    </row>
    <row r="62548" spans="1:16" x14ac:dyDescent="0.3">
      <c r="A62548" t="s">
        <v>29577</v>
      </c>
      <c r="B62548" t="s">
        <v>29578</v>
      </c>
      <c r="C62548" t="s">
        <v>41</v>
      </c>
      <c r="D62548">
        <v>36</v>
      </c>
      <c r="E62548">
        <v>77.81</v>
      </c>
      <c r="F62548" t="s">
        <v>29579</v>
      </c>
      <c r="H62548" t="s">
        <v>130</v>
      </c>
      <c r="I62548" t="s">
        <v>106</v>
      </c>
      <c r="J62548" t="s">
        <v>135</v>
      </c>
      <c r="K62548" t="s">
        <v>31</v>
      </c>
      <c r="M62548" t="s">
        <v>33</v>
      </c>
      <c r="N62548" t="s">
        <v>34</v>
      </c>
      <c r="P62548" t="s">
        <v>29577</v>
      </c>
    </row>
    <row r="62549" spans="1:16" x14ac:dyDescent="0.3">
      <c r="A62549" t="s">
        <v>29577</v>
      </c>
      <c r="B62549" t="s">
        <v>29578</v>
      </c>
      <c r="C62549" t="s">
        <v>39</v>
      </c>
      <c r="D62549">
        <v>36</v>
      </c>
      <c r="E62549">
        <v>79.92</v>
      </c>
      <c r="F62549" t="s">
        <v>29579</v>
      </c>
      <c r="H62549" t="s">
        <v>130</v>
      </c>
      <c r="I62549" t="s">
        <v>106</v>
      </c>
      <c r="J62549" t="s">
        <v>135</v>
      </c>
      <c r="K62549" t="s">
        <v>31</v>
      </c>
      <c r="M62549" t="s">
        <v>33</v>
      </c>
      <c r="N62549" t="s">
        <v>34</v>
      </c>
      <c r="P62549" t="s">
        <v>29577</v>
      </c>
    </row>
    <row r="62550" spans="1:16" x14ac:dyDescent="0.3">
      <c r="A62550" t="s">
        <v>29577</v>
      </c>
      <c r="B62550" t="s">
        <v>29578</v>
      </c>
      <c r="C62550" t="s">
        <v>122</v>
      </c>
      <c r="D62550">
        <v>24</v>
      </c>
      <c r="E62550">
        <v>98.89</v>
      </c>
      <c r="F62550" t="s">
        <v>29579</v>
      </c>
      <c r="H62550" t="s">
        <v>130</v>
      </c>
      <c r="I62550" t="s">
        <v>106</v>
      </c>
      <c r="J62550" t="s">
        <v>135</v>
      </c>
      <c r="K62550" t="s">
        <v>31</v>
      </c>
      <c r="M62550" t="s">
        <v>33</v>
      </c>
      <c r="N62550" t="s">
        <v>34</v>
      </c>
      <c r="P62550" t="s">
        <v>29577</v>
      </c>
    </row>
    <row r="62551" spans="1:16" x14ac:dyDescent="0.3">
      <c r="A62551" t="s">
        <v>29577</v>
      </c>
      <c r="B62551" t="s">
        <v>29578</v>
      </c>
      <c r="C62551" t="s">
        <v>122</v>
      </c>
      <c r="D62551">
        <v>36</v>
      </c>
      <c r="E62551">
        <v>148.33000000000001</v>
      </c>
      <c r="F62551" t="s">
        <v>29579</v>
      </c>
      <c r="H62551" t="s">
        <v>130</v>
      </c>
      <c r="I62551" t="s">
        <v>106</v>
      </c>
      <c r="J62551" t="s">
        <v>135</v>
      </c>
      <c r="K62551" t="s">
        <v>31</v>
      </c>
      <c r="M62551" t="s">
        <v>33</v>
      </c>
      <c r="N62551" t="s">
        <v>34</v>
      </c>
      <c r="P62551" t="s">
        <v>29577</v>
      </c>
    </row>
    <row r="62552" spans="1:16" x14ac:dyDescent="0.3">
      <c r="A62552" t="s">
        <v>29576</v>
      </c>
      <c r="B62552" t="s">
        <v>3642</v>
      </c>
      <c r="C62552" t="s">
        <v>55</v>
      </c>
      <c r="D62552">
        <v>12</v>
      </c>
      <c r="E62552">
        <v>5.25</v>
      </c>
      <c r="F62552" t="s">
        <v>3643</v>
      </c>
      <c r="H62552" t="s">
        <v>124</v>
      </c>
      <c r="I62552" t="s">
        <v>106</v>
      </c>
      <c r="J62552" t="s">
        <v>812</v>
      </c>
      <c r="K62552" t="s">
        <v>31</v>
      </c>
      <c r="M62552" t="s">
        <v>33</v>
      </c>
      <c r="N62552" t="s">
        <v>34</v>
      </c>
      <c r="P62552" t="s">
        <v>29576</v>
      </c>
    </row>
    <row r="62553" spans="1:16" x14ac:dyDescent="0.3">
      <c r="A62553" t="s">
        <v>29576</v>
      </c>
      <c r="B62553" t="s">
        <v>3642</v>
      </c>
      <c r="C62553" t="s">
        <v>57</v>
      </c>
      <c r="D62553">
        <v>12</v>
      </c>
      <c r="E62553">
        <v>5.25</v>
      </c>
      <c r="F62553" t="s">
        <v>3643</v>
      </c>
      <c r="H62553" t="s">
        <v>124</v>
      </c>
      <c r="I62553" t="s">
        <v>106</v>
      </c>
      <c r="J62553" t="s">
        <v>812</v>
      </c>
      <c r="K62553" t="s">
        <v>31</v>
      </c>
      <c r="M62553" t="s">
        <v>33</v>
      </c>
      <c r="N62553" t="s">
        <v>34</v>
      </c>
      <c r="P62553" t="s">
        <v>29576</v>
      </c>
    </row>
    <row r="62554" spans="1:16" x14ac:dyDescent="0.3">
      <c r="A62554" t="s">
        <v>29576</v>
      </c>
      <c r="B62554" t="s">
        <v>3642</v>
      </c>
      <c r="C62554" t="s">
        <v>51</v>
      </c>
      <c r="D62554">
        <v>12</v>
      </c>
      <c r="E62554">
        <v>5.79</v>
      </c>
      <c r="F62554" t="s">
        <v>3643</v>
      </c>
      <c r="H62554" t="s">
        <v>124</v>
      </c>
      <c r="I62554" t="s">
        <v>106</v>
      </c>
      <c r="J62554" t="s">
        <v>812</v>
      </c>
      <c r="K62554" t="s">
        <v>31</v>
      </c>
      <c r="M62554" t="s">
        <v>33</v>
      </c>
      <c r="N62554" t="s">
        <v>34</v>
      </c>
      <c r="P62554" t="s">
        <v>29576</v>
      </c>
    </row>
    <row r="62555" spans="1:16" x14ac:dyDescent="0.3">
      <c r="A62555" t="s">
        <v>29576</v>
      </c>
      <c r="B62555" t="s">
        <v>3642</v>
      </c>
      <c r="C62555" t="s">
        <v>53</v>
      </c>
      <c r="D62555">
        <v>12</v>
      </c>
      <c r="E62555">
        <v>5.79</v>
      </c>
      <c r="F62555" t="s">
        <v>3643</v>
      </c>
      <c r="H62555" t="s">
        <v>124</v>
      </c>
      <c r="I62555" t="s">
        <v>106</v>
      </c>
      <c r="J62555" t="s">
        <v>812</v>
      </c>
      <c r="K62555" t="s">
        <v>31</v>
      </c>
      <c r="M62555" t="s">
        <v>33</v>
      </c>
      <c r="N62555" t="s">
        <v>34</v>
      </c>
      <c r="P62555" t="s">
        <v>29576</v>
      </c>
    </row>
    <row r="62556" spans="1:16" x14ac:dyDescent="0.3">
      <c r="A62556" t="s">
        <v>29576</v>
      </c>
      <c r="B62556" t="s">
        <v>3642</v>
      </c>
      <c r="C62556" t="s">
        <v>49</v>
      </c>
      <c r="D62556">
        <v>12</v>
      </c>
      <c r="E62556">
        <v>6.31</v>
      </c>
      <c r="F62556" t="s">
        <v>3643</v>
      </c>
      <c r="H62556" t="s">
        <v>124</v>
      </c>
      <c r="I62556" t="s">
        <v>106</v>
      </c>
      <c r="J62556" t="s">
        <v>812</v>
      </c>
      <c r="K62556" t="s">
        <v>31</v>
      </c>
      <c r="M62556" t="s">
        <v>33</v>
      </c>
      <c r="N62556" t="s">
        <v>34</v>
      </c>
      <c r="P62556" t="s">
        <v>29576</v>
      </c>
    </row>
    <row r="62557" spans="1:16" x14ac:dyDescent="0.3">
      <c r="A62557" t="s">
        <v>29576</v>
      </c>
      <c r="B62557" t="s">
        <v>3642</v>
      </c>
      <c r="C62557" t="s">
        <v>47</v>
      </c>
      <c r="D62557">
        <v>12</v>
      </c>
      <c r="E62557">
        <v>6.82</v>
      </c>
      <c r="F62557" t="s">
        <v>3643</v>
      </c>
      <c r="H62557" t="s">
        <v>124</v>
      </c>
      <c r="I62557" t="s">
        <v>106</v>
      </c>
      <c r="J62557" t="s">
        <v>812</v>
      </c>
      <c r="K62557" t="s">
        <v>31</v>
      </c>
      <c r="M62557" t="s">
        <v>33</v>
      </c>
      <c r="N62557" t="s">
        <v>34</v>
      </c>
      <c r="P62557" t="s">
        <v>29576</v>
      </c>
    </row>
    <row r="62558" spans="1:16" x14ac:dyDescent="0.3">
      <c r="A62558" t="s">
        <v>29576</v>
      </c>
      <c r="B62558" t="s">
        <v>3642</v>
      </c>
      <c r="C62558" t="s">
        <v>129</v>
      </c>
      <c r="D62558">
        <v>12</v>
      </c>
      <c r="E62558">
        <v>7.37</v>
      </c>
      <c r="F62558" t="s">
        <v>3643</v>
      </c>
      <c r="H62558" t="s">
        <v>124</v>
      </c>
      <c r="I62558" t="s">
        <v>106</v>
      </c>
      <c r="J62558" t="s">
        <v>812</v>
      </c>
      <c r="K62558" t="s">
        <v>31</v>
      </c>
      <c r="M62558" t="s">
        <v>33</v>
      </c>
      <c r="N62558" t="s">
        <v>34</v>
      </c>
      <c r="P62558" t="s">
        <v>29576</v>
      </c>
    </row>
    <row r="62559" spans="1:16" x14ac:dyDescent="0.3">
      <c r="A62559" t="s">
        <v>29576</v>
      </c>
      <c r="B62559" t="s">
        <v>3642</v>
      </c>
      <c r="C62559" t="s">
        <v>128</v>
      </c>
      <c r="D62559">
        <v>12</v>
      </c>
      <c r="E62559">
        <v>8.42</v>
      </c>
      <c r="F62559" t="s">
        <v>3643</v>
      </c>
      <c r="H62559" t="s">
        <v>124</v>
      </c>
      <c r="I62559" t="s">
        <v>106</v>
      </c>
      <c r="J62559" t="s">
        <v>812</v>
      </c>
      <c r="K62559" t="s">
        <v>31</v>
      </c>
      <c r="M62559" t="s">
        <v>33</v>
      </c>
      <c r="N62559" t="s">
        <v>34</v>
      </c>
      <c r="P62559" t="s">
        <v>29576</v>
      </c>
    </row>
    <row r="62560" spans="1:16" x14ac:dyDescent="0.3">
      <c r="A62560" t="s">
        <v>29576</v>
      </c>
      <c r="B62560" t="s">
        <v>3642</v>
      </c>
      <c r="C62560" t="s">
        <v>41</v>
      </c>
      <c r="D62560">
        <v>12</v>
      </c>
      <c r="E62560">
        <v>9.48</v>
      </c>
      <c r="F62560" t="s">
        <v>3643</v>
      </c>
      <c r="H62560" t="s">
        <v>124</v>
      </c>
      <c r="I62560" t="s">
        <v>106</v>
      </c>
      <c r="J62560" t="s">
        <v>812</v>
      </c>
      <c r="K62560" t="s">
        <v>31</v>
      </c>
      <c r="M62560" t="s">
        <v>33</v>
      </c>
      <c r="N62560" t="s">
        <v>34</v>
      </c>
      <c r="P62560" t="s">
        <v>29576</v>
      </c>
    </row>
    <row r="62561" spans="1:16" x14ac:dyDescent="0.3">
      <c r="A62561" t="s">
        <v>29576</v>
      </c>
      <c r="B62561" t="s">
        <v>3642</v>
      </c>
      <c r="C62561" t="s">
        <v>55</v>
      </c>
      <c r="D62561">
        <v>24</v>
      </c>
      <c r="E62561">
        <v>10.51</v>
      </c>
      <c r="F62561" t="s">
        <v>3643</v>
      </c>
      <c r="H62561" t="s">
        <v>124</v>
      </c>
      <c r="I62561" t="s">
        <v>106</v>
      </c>
      <c r="J62561" t="s">
        <v>812</v>
      </c>
      <c r="K62561" t="s">
        <v>31</v>
      </c>
      <c r="M62561" t="s">
        <v>33</v>
      </c>
      <c r="N62561" t="s">
        <v>34</v>
      </c>
      <c r="P62561" t="s">
        <v>29576</v>
      </c>
    </row>
    <row r="62562" spans="1:16" x14ac:dyDescent="0.3">
      <c r="A62562" t="s">
        <v>29576</v>
      </c>
      <c r="B62562" t="s">
        <v>3642</v>
      </c>
      <c r="C62562" t="s">
        <v>57</v>
      </c>
      <c r="D62562">
        <v>24</v>
      </c>
      <c r="E62562">
        <v>10.51</v>
      </c>
      <c r="F62562" t="s">
        <v>3643</v>
      </c>
      <c r="H62562" t="s">
        <v>124</v>
      </c>
      <c r="I62562" t="s">
        <v>106</v>
      </c>
      <c r="J62562" t="s">
        <v>812</v>
      </c>
      <c r="K62562" t="s">
        <v>31</v>
      </c>
      <c r="M62562" t="s">
        <v>33</v>
      </c>
      <c r="N62562" t="s">
        <v>34</v>
      </c>
      <c r="P62562" t="s">
        <v>29576</v>
      </c>
    </row>
    <row r="62563" spans="1:16" x14ac:dyDescent="0.3">
      <c r="A62563" t="s">
        <v>29576</v>
      </c>
      <c r="B62563" t="s">
        <v>3642</v>
      </c>
      <c r="C62563" t="s">
        <v>39</v>
      </c>
      <c r="D62563">
        <v>12</v>
      </c>
      <c r="E62563">
        <v>10.51</v>
      </c>
      <c r="F62563" t="s">
        <v>3643</v>
      </c>
      <c r="H62563" t="s">
        <v>124</v>
      </c>
      <c r="I62563" t="s">
        <v>106</v>
      </c>
      <c r="J62563" t="s">
        <v>812</v>
      </c>
      <c r="K62563" t="s">
        <v>31</v>
      </c>
      <c r="M62563" t="s">
        <v>33</v>
      </c>
      <c r="N62563" t="s">
        <v>34</v>
      </c>
      <c r="P62563" t="s">
        <v>29576</v>
      </c>
    </row>
    <row r="62564" spans="1:16" x14ac:dyDescent="0.3">
      <c r="A62564" t="s">
        <v>29576</v>
      </c>
      <c r="B62564" t="s">
        <v>3642</v>
      </c>
      <c r="C62564" t="s">
        <v>51</v>
      </c>
      <c r="D62564">
        <v>24</v>
      </c>
      <c r="E62564">
        <v>11.59</v>
      </c>
      <c r="F62564" t="s">
        <v>3643</v>
      </c>
      <c r="H62564" t="s">
        <v>124</v>
      </c>
      <c r="I62564" t="s">
        <v>106</v>
      </c>
      <c r="J62564" t="s">
        <v>812</v>
      </c>
      <c r="K62564" t="s">
        <v>31</v>
      </c>
      <c r="M62564" t="s">
        <v>33</v>
      </c>
      <c r="N62564" t="s">
        <v>34</v>
      </c>
      <c r="P62564" t="s">
        <v>29576</v>
      </c>
    </row>
    <row r="62565" spans="1:16" x14ac:dyDescent="0.3">
      <c r="A62565" t="s">
        <v>29576</v>
      </c>
      <c r="B62565" t="s">
        <v>3642</v>
      </c>
      <c r="C62565" t="s">
        <v>53</v>
      </c>
      <c r="D62565">
        <v>24</v>
      </c>
      <c r="E62565">
        <v>11.59</v>
      </c>
      <c r="F62565" t="s">
        <v>3643</v>
      </c>
      <c r="H62565" t="s">
        <v>124</v>
      </c>
      <c r="I62565" t="s">
        <v>106</v>
      </c>
      <c r="J62565" t="s">
        <v>812</v>
      </c>
      <c r="K62565" t="s">
        <v>31</v>
      </c>
      <c r="M62565" t="s">
        <v>33</v>
      </c>
      <c r="N62565" t="s">
        <v>34</v>
      </c>
      <c r="P62565" t="s">
        <v>29576</v>
      </c>
    </row>
    <row r="62566" spans="1:16" x14ac:dyDescent="0.3">
      <c r="A62566" t="s">
        <v>29576</v>
      </c>
      <c r="B62566" t="s">
        <v>3642</v>
      </c>
      <c r="C62566" t="s">
        <v>122</v>
      </c>
      <c r="D62566">
        <v>12</v>
      </c>
      <c r="E62566">
        <v>12.62</v>
      </c>
      <c r="F62566" t="s">
        <v>3643</v>
      </c>
      <c r="H62566" t="s">
        <v>124</v>
      </c>
      <c r="I62566" t="s">
        <v>106</v>
      </c>
      <c r="J62566" t="s">
        <v>812</v>
      </c>
      <c r="K62566" t="s">
        <v>31</v>
      </c>
      <c r="M62566" t="s">
        <v>33</v>
      </c>
      <c r="N62566" t="s">
        <v>34</v>
      </c>
      <c r="P62566" t="s">
        <v>29576</v>
      </c>
    </row>
    <row r="62567" spans="1:16" x14ac:dyDescent="0.3">
      <c r="A62567" t="s">
        <v>29576</v>
      </c>
      <c r="B62567" t="s">
        <v>3642</v>
      </c>
      <c r="C62567" t="s">
        <v>49</v>
      </c>
      <c r="D62567">
        <v>24</v>
      </c>
      <c r="E62567">
        <v>12.62</v>
      </c>
      <c r="F62567" t="s">
        <v>3643</v>
      </c>
      <c r="H62567" t="s">
        <v>124</v>
      </c>
      <c r="I62567" t="s">
        <v>106</v>
      </c>
      <c r="J62567" t="s">
        <v>812</v>
      </c>
      <c r="K62567" t="s">
        <v>31</v>
      </c>
      <c r="M62567" t="s">
        <v>33</v>
      </c>
      <c r="N62567" t="s">
        <v>34</v>
      </c>
      <c r="P62567" t="s">
        <v>29576</v>
      </c>
    </row>
    <row r="62568" spans="1:16" x14ac:dyDescent="0.3">
      <c r="A62568" t="s">
        <v>29576</v>
      </c>
      <c r="B62568" t="s">
        <v>3642</v>
      </c>
      <c r="C62568" t="s">
        <v>47</v>
      </c>
      <c r="D62568">
        <v>24</v>
      </c>
      <c r="E62568">
        <v>13.65</v>
      </c>
      <c r="F62568" t="s">
        <v>3643</v>
      </c>
      <c r="H62568" t="s">
        <v>124</v>
      </c>
      <c r="I62568" t="s">
        <v>106</v>
      </c>
      <c r="J62568" t="s">
        <v>812</v>
      </c>
      <c r="K62568" t="s">
        <v>31</v>
      </c>
      <c r="M62568" t="s">
        <v>33</v>
      </c>
      <c r="N62568" t="s">
        <v>34</v>
      </c>
      <c r="P62568" t="s">
        <v>29576</v>
      </c>
    </row>
    <row r="62569" spans="1:16" x14ac:dyDescent="0.3">
      <c r="A62569" t="s">
        <v>29576</v>
      </c>
      <c r="B62569" t="s">
        <v>3642</v>
      </c>
      <c r="C62569" t="s">
        <v>129</v>
      </c>
      <c r="D62569">
        <v>24</v>
      </c>
      <c r="E62569">
        <v>14.74</v>
      </c>
      <c r="F62569" t="s">
        <v>3643</v>
      </c>
      <c r="H62569" t="s">
        <v>124</v>
      </c>
      <c r="I62569" t="s">
        <v>106</v>
      </c>
      <c r="J62569" t="s">
        <v>812</v>
      </c>
      <c r="K62569" t="s">
        <v>31</v>
      </c>
      <c r="M62569" t="s">
        <v>33</v>
      </c>
      <c r="N62569" t="s">
        <v>34</v>
      </c>
      <c r="P62569" t="s">
        <v>29576</v>
      </c>
    </row>
    <row r="62570" spans="1:16" x14ac:dyDescent="0.3">
      <c r="A62570" t="s">
        <v>29576</v>
      </c>
      <c r="B62570" t="s">
        <v>3642</v>
      </c>
      <c r="C62570" t="s">
        <v>55</v>
      </c>
      <c r="D62570">
        <v>36</v>
      </c>
      <c r="E62570">
        <v>15.77</v>
      </c>
      <c r="F62570" t="s">
        <v>3643</v>
      </c>
      <c r="H62570" t="s">
        <v>124</v>
      </c>
      <c r="I62570" t="s">
        <v>106</v>
      </c>
      <c r="J62570" t="s">
        <v>812</v>
      </c>
      <c r="K62570" t="s">
        <v>31</v>
      </c>
      <c r="M62570" t="s">
        <v>33</v>
      </c>
      <c r="N62570" t="s">
        <v>34</v>
      </c>
      <c r="P62570" t="s">
        <v>29576</v>
      </c>
    </row>
    <row r="62571" spans="1:16" x14ac:dyDescent="0.3">
      <c r="A62571" t="s">
        <v>29576</v>
      </c>
      <c r="B62571" t="s">
        <v>3642</v>
      </c>
      <c r="C62571" t="s">
        <v>57</v>
      </c>
      <c r="D62571">
        <v>36</v>
      </c>
      <c r="E62571">
        <v>15.77</v>
      </c>
      <c r="F62571" t="s">
        <v>3643</v>
      </c>
      <c r="H62571" t="s">
        <v>124</v>
      </c>
      <c r="I62571" t="s">
        <v>106</v>
      </c>
      <c r="J62571" t="s">
        <v>812</v>
      </c>
      <c r="K62571" t="s">
        <v>31</v>
      </c>
      <c r="M62571" t="s">
        <v>33</v>
      </c>
      <c r="N62571" t="s">
        <v>34</v>
      </c>
      <c r="P62571" t="s">
        <v>29576</v>
      </c>
    </row>
    <row r="62572" spans="1:16" x14ac:dyDescent="0.3">
      <c r="A62572" t="s">
        <v>29576</v>
      </c>
      <c r="B62572" t="s">
        <v>3642</v>
      </c>
      <c r="C62572" t="s">
        <v>128</v>
      </c>
      <c r="D62572">
        <v>24</v>
      </c>
      <c r="E62572">
        <v>16.850000000000001</v>
      </c>
      <c r="F62572" t="s">
        <v>3643</v>
      </c>
      <c r="H62572" t="s">
        <v>124</v>
      </c>
      <c r="I62572" t="s">
        <v>106</v>
      </c>
      <c r="J62572" t="s">
        <v>812</v>
      </c>
      <c r="K62572" t="s">
        <v>31</v>
      </c>
      <c r="M62572" t="s">
        <v>33</v>
      </c>
      <c r="N62572" t="s">
        <v>34</v>
      </c>
      <c r="P62572" t="s">
        <v>29576</v>
      </c>
    </row>
    <row r="62573" spans="1:16" x14ac:dyDescent="0.3">
      <c r="A62573" t="s">
        <v>29576</v>
      </c>
      <c r="B62573" t="s">
        <v>3642</v>
      </c>
      <c r="C62573" t="s">
        <v>51</v>
      </c>
      <c r="D62573">
        <v>36</v>
      </c>
      <c r="E62573">
        <v>17.39</v>
      </c>
      <c r="F62573" t="s">
        <v>3643</v>
      </c>
      <c r="H62573" t="s">
        <v>124</v>
      </c>
      <c r="I62573" t="s">
        <v>106</v>
      </c>
      <c r="J62573" t="s">
        <v>812</v>
      </c>
      <c r="K62573" t="s">
        <v>31</v>
      </c>
      <c r="M62573" t="s">
        <v>33</v>
      </c>
      <c r="N62573" t="s">
        <v>34</v>
      </c>
      <c r="P62573" t="s">
        <v>29576</v>
      </c>
    </row>
    <row r="62574" spans="1:16" x14ac:dyDescent="0.3">
      <c r="A62574" t="s">
        <v>29576</v>
      </c>
      <c r="B62574" t="s">
        <v>3642</v>
      </c>
      <c r="C62574" t="s">
        <v>53</v>
      </c>
      <c r="D62574">
        <v>36</v>
      </c>
      <c r="E62574">
        <v>17.39</v>
      </c>
      <c r="F62574" t="s">
        <v>3643</v>
      </c>
      <c r="H62574" t="s">
        <v>124</v>
      </c>
      <c r="I62574" t="s">
        <v>106</v>
      </c>
      <c r="J62574" t="s">
        <v>812</v>
      </c>
      <c r="K62574" t="s">
        <v>31</v>
      </c>
      <c r="M62574" t="s">
        <v>33</v>
      </c>
      <c r="N62574" t="s">
        <v>34</v>
      </c>
      <c r="P62574" t="s">
        <v>29576</v>
      </c>
    </row>
    <row r="62575" spans="1:16" x14ac:dyDescent="0.3">
      <c r="A62575" t="s">
        <v>29576</v>
      </c>
      <c r="B62575" t="s">
        <v>3642</v>
      </c>
      <c r="C62575" t="s">
        <v>49</v>
      </c>
      <c r="D62575">
        <v>36</v>
      </c>
      <c r="E62575">
        <v>18.940000000000001</v>
      </c>
      <c r="F62575" t="s">
        <v>3643</v>
      </c>
      <c r="H62575" t="s">
        <v>124</v>
      </c>
      <c r="I62575" t="s">
        <v>106</v>
      </c>
      <c r="J62575" t="s">
        <v>812</v>
      </c>
      <c r="K62575" t="s">
        <v>31</v>
      </c>
      <c r="M62575" t="s">
        <v>33</v>
      </c>
      <c r="N62575" t="s">
        <v>34</v>
      </c>
      <c r="P62575" t="s">
        <v>29576</v>
      </c>
    </row>
    <row r="62576" spans="1:16" x14ac:dyDescent="0.3">
      <c r="A62576" t="s">
        <v>29576</v>
      </c>
      <c r="B62576" t="s">
        <v>3642</v>
      </c>
      <c r="C62576" t="s">
        <v>41</v>
      </c>
      <c r="D62576">
        <v>24</v>
      </c>
      <c r="E62576">
        <v>18.97</v>
      </c>
      <c r="F62576" t="s">
        <v>3643</v>
      </c>
      <c r="H62576" t="s">
        <v>124</v>
      </c>
      <c r="I62576" t="s">
        <v>106</v>
      </c>
      <c r="J62576" t="s">
        <v>812</v>
      </c>
      <c r="K62576" t="s">
        <v>31</v>
      </c>
      <c r="M62576" t="s">
        <v>33</v>
      </c>
      <c r="N62576" t="s">
        <v>34</v>
      </c>
      <c r="P62576" t="s">
        <v>29576</v>
      </c>
    </row>
    <row r="62577" spans="1:16" x14ac:dyDescent="0.3">
      <c r="A62577" t="s">
        <v>29576</v>
      </c>
      <c r="B62577" t="s">
        <v>3642</v>
      </c>
      <c r="C62577" t="s">
        <v>47</v>
      </c>
      <c r="D62577">
        <v>36</v>
      </c>
      <c r="E62577">
        <v>20.48</v>
      </c>
      <c r="F62577" t="s">
        <v>3643</v>
      </c>
      <c r="H62577" t="s">
        <v>124</v>
      </c>
      <c r="I62577" t="s">
        <v>106</v>
      </c>
      <c r="J62577" t="s">
        <v>812</v>
      </c>
      <c r="K62577" t="s">
        <v>31</v>
      </c>
      <c r="M62577" t="s">
        <v>33</v>
      </c>
      <c r="N62577" t="s">
        <v>34</v>
      </c>
      <c r="P62577" t="s">
        <v>29576</v>
      </c>
    </row>
    <row r="62578" spans="1:16" x14ac:dyDescent="0.3">
      <c r="A62578" t="s">
        <v>29576</v>
      </c>
      <c r="B62578" t="s">
        <v>3642</v>
      </c>
      <c r="C62578" t="s">
        <v>39</v>
      </c>
      <c r="D62578">
        <v>24</v>
      </c>
      <c r="E62578">
        <v>21.02</v>
      </c>
      <c r="F62578" t="s">
        <v>3643</v>
      </c>
      <c r="H62578" t="s">
        <v>124</v>
      </c>
      <c r="I62578" t="s">
        <v>106</v>
      </c>
      <c r="J62578" t="s">
        <v>812</v>
      </c>
      <c r="K62578" t="s">
        <v>31</v>
      </c>
      <c r="M62578" t="s">
        <v>33</v>
      </c>
      <c r="N62578" t="s">
        <v>34</v>
      </c>
      <c r="P62578" t="s">
        <v>29576</v>
      </c>
    </row>
    <row r="62579" spans="1:16" x14ac:dyDescent="0.3">
      <c r="A62579" t="s">
        <v>29576</v>
      </c>
      <c r="B62579" t="s">
        <v>3642</v>
      </c>
      <c r="C62579" t="s">
        <v>129</v>
      </c>
      <c r="D62579">
        <v>36</v>
      </c>
      <c r="E62579">
        <v>22.11</v>
      </c>
      <c r="F62579" t="s">
        <v>3643</v>
      </c>
      <c r="H62579" t="s">
        <v>124</v>
      </c>
      <c r="I62579" t="s">
        <v>106</v>
      </c>
      <c r="J62579" t="s">
        <v>812</v>
      </c>
      <c r="K62579" t="s">
        <v>31</v>
      </c>
      <c r="M62579" t="s">
        <v>33</v>
      </c>
      <c r="N62579" t="s">
        <v>34</v>
      </c>
      <c r="P62579" t="s">
        <v>29576</v>
      </c>
    </row>
    <row r="62580" spans="1:16" x14ac:dyDescent="0.3">
      <c r="A62580" t="s">
        <v>29576</v>
      </c>
      <c r="B62580" t="s">
        <v>3642</v>
      </c>
      <c r="C62580" t="s">
        <v>122</v>
      </c>
      <c r="D62580">
        <v>24</v>
      </c>
      <c r="E62580">
        <v>25.25</v>
      </c>
      <c r="F62580" t="s">
        <v>3643</v>
      </c>
      <c r="H62580" t="s">
        <v>124</v>
      </c>
      <c r="I62580" t="s">
        <v>106</v>
      </c>
      <c r="J62580" t="s">
        <v>812</v>
      </c>
      <c r="K62580" t="s">
        <v>31</v>
      </c>
      <c r="M62580" t="s">
        <v>33</v>
      </c>
      <c r="N62580" t="s">
        <v>34</v>
      </c>
      <c r="P62580" t="s">
        <v>29576</v>
      </c>
    </row>
    <row r="62581" spans="1:16" x14ac:dyDescent="0.3">
      <c r="A62581" t="s">
        <v>29576</v>
      </c>
      <c r="B62581" t="s">
        <v>3642</v>
      </c>
      <c r="C62581" t="s">
        <v>128</v>
      </c>
      <c r="D62581">
        <v>36</v>
      </c>
      <c r="E62581">
        <v>25.28</v>
      </c>
      <c r="F62581" t="s">
        <v>3643</v>
      </c>
      <c r="H62581" t="s">
        <v>124</v>
      </c>
      <c r="I62581" t="s">
        <v>106</v>
      </c>
      <c r="J62581" t="s">
        <v>812</v>
      </c>
      <c r="K62581" t="s">
        <v>31</v>
      </c>
      <c r="M62581" t="s">
        <v>33</v>
      </c>
      <c r="N62581" t="s">
        <v>34</v>
      </c>
      <c r="P62581" t="s">
        <v>29576</v>
      </c>
    </row>
    <row r="62582" spans="1:16" x14ac:dyDescent="0.3">
      <c r="A62582" t="s">
        <v>29576</v>
      </c>
      <c r="B62582" t="s">
        <v>3642</v>
      </c>
      <c r="C62582" t="s">
        <v>41</v>
      </c>
      <c r="D62582">
        <v>36</v>
      </c>
      <c r="E62582">
        <v>28.45</v>
      </c>
      <c r="F62582" t="s">
        <v>3643</v>
      </c>
      <c r="H62582" t="s">
        <v>124</v>
      </c>
      <c r="I62582" t="s">
        <v>106</v>
      </c>
      <c r="J62582" t="s">
        <v>812</v>
      </c>
      <c r="K62582" t="s">
        <v>31</v>
      </c>
      <c r="M62582" t="s">
        <v>33</v>
      </c>
      <c r="N62582" t="s">
        <v>34</v>
      </c>
      <c r="P62582" t="s">
        <v>29576</v>
      </c>
    </row>
    <row r="62583" spans="1:16" x14ac:dyDescent="0.3">
      <c r="A62583" t="s">
        <v>29576</v>
      </c>
      <c r="B62583" t="s">
        <v>3642</v>
      </c>
      <c r="C62583" t="s">
        <v>39</v>
      </c>
      <c r="D62583">
        <v>36</v>
      </c>
      <c r="E62583">
        <v>31.54</v>
      </c>
      <c r="F62583" t="s">
        <v>3643</v>
      </c>
      <c r="H62583" t="s">
        <v>124</v>
      </c>
      <c r="I62583" t="s">
        <v>106</v>
      </c>
      <c r="J62583" t="s">
        <v>812</v>
      </c>
      <c r="K62583" t="s">
        <v>31</v>
      </c>
      <c r="M62583" t="s">
        <v>33</v>
      </c>
      <c r="N62583" t="s">
        <v>34</v>
      </c>
      <c r="P62583" t="s">
        <v>29576</v>
      </c>
    </row>
    <row r="62584" spans="1:16" x14ac:dyDescent="0.3">
      <c r="A62584" t="s">
        <v>29576</v>
      </c>
      <c r="B62584" t="s">
        <v>3642</v>
      </c>
      <c r="C62584" t="s">
        <v>122</v>
      </c>
      <c r="D62584">
        <v>36</v>
      </c>
      <c r="E62584">
        <v>37.880000000000003</v>
      </c>
      <c r="F62584" t="s">
        <v>3643</v>
      </c>
      <c r="H62584" t="s">
        <v>124</v>
      </c>
      <c r="I62584" t="s">
        <v>106</v>
      </c>
      <c r="J62584" t="s">
        <v>812</v>
      </c>
      <c r="K62584" t="s">
        <v>31</v>
      </c>
      <c r="M62584" t="s">
        <v>33</v>
      </c>
      <c r="N62584" t="s">
        <v>34</v>
      </c>
      <c r="P62584" t="s">
        <v>29576</v>
      </c>
    </row>
    <row r="62585" spans="1:16" x14ac:dyDescent="0.3">
      <c r="A62585" t="s">
        <v>29575</v>
      </c>
      <c r="B62585" t="s">
        <v>3677</v>
      </c>
      <c r="C62585" t="s">
        <v>55</v>
      </c>
      <c r="D62585">
        <v>12</v>
      </c>
      <c r="E62585">
        <v>8.25</v>
      </c>
      <c r="F62585" t="s">
        <v>3678</v>
      </c>
      <c r="H62585" t="s">
        <v>28</v>
      </c>
      <c r="I62585" t="s">
        <v>106</v>
      </c>
      <c r="J62585" t="s">
        <v>812</v>
      </c>
      <c r="K62585" t="s">
        <v>31</v>
      </c>
      <c r="M62585" t="s">
        <v>33</v>
      </c>
      <c r="N62585" t="s">
        <v>34</v>
      </c>
      <c r="P62585" t="s">
        <v>29575</v>
      </c>
    </row>
    <row r="62586" spans="1:16" x14ac:dyDescent="0.3">
      <c r="A62586" t="s">
        <v>29575</v>
      </c>
      <c r="B62586" t="s">
        <v>3677</v>
      </c>
      <c r="C62586" t="s">
        <v>57</v>
      </c>
      <c r="D62586">
        <v>12</v>
      </c>
      <c r="E62586">
        <v>8.25</v>
      </c>
      <c r="F62586" t="s">
        <v>3678</v>
      </c>
      <c r="H62586" t="s">
        <v>28</v>
      </c>
      <c r="I62586" t="s">
        <v>106</v>
      </c>
      <c r="J62586" t="s">
        <v>812</v>
      </c>
      <c r="K62586" t="s">
        <v>31</v>
      </c>
      <c r="M62586" t="s">
        <v>33</v>
      </c>
      <c r="N62586" t="s">
        <v>34</v>
      </c>
      <c r="P62586" t="s">
        <v>29575</v>
      </c>
    </row>
    <row r="62587" spans="1:16" x14ac:dyDescent="0.3">
      <c r="A62587" t="s">
        <v>29575</v>
      </c>
      <c r="B62587" t="s">
        <v>3677</v>
      </c>
      <c r="C62587" t="s">
        <v>51</v>
      </c>
      <c r="D62587">
        <v>12</v>
      </c>
      <c r="E62587">
        <v>9.08</v>
      </c>
      <c r="F62587" t="s">
        <v>3678</v>
      </c>
      <c r="H62587" t="s">
        <v>28</v>
      </c>
      <c r="I62587" t="s">
        <v>106</v>
      </c>
      <c r="J62587" t="s">
        <v>812</v>
      </c>
      <c r="K62587" t="s">
        <v>31</v>
      </c>
      <c r="M62587" t="s">
        <v>33</v>
      </c>
      <c r="N62587" t="s">
        <v>34</v>
      </c>
      <c r="P62587" t="s">
        <v>29575</v>
      </c>
    </row>
    <row r="62588" spans="1:16" x14ac:dyDescent="0.3">
      <c r="A62588" t="s">
        <v>29575</v>
      </c>
      <c r="B62588" t="s">
        <v>3677</v>
      </c>
      <c r="C62588" t="s">
        <v>53</v>
      </c>
      <c r="D62588">
        <v>12</v>
      </c>
      <c r="E62588">
        <v>9.08</v>
      </c>
      <c r="F62588" t="s">
        <v>3678</v>
      </c>
      <c r="H62588" t="s">
        <v>28</v>
      </c>
      <c r="I62588" t="s">
        <v>106</v>
      </c>
      <c r="J62588" t="s">
        <v>812</v>
      </c>
      <c r="K62588" t="s">
        <v>31</v>
      </c>
      <c r="M62588" t="s">
        <v>33</v>
      </c>
      <c r="N62588" t="s">
        <v>34</v>
      </c>
      <c r="P62588" t="s">
        <v>29575</v>
      </c>
    </row>
    <row r="62589" spans="1:16" x14ac:dyDescent="0.3">
      <c r="A62589" t="s">
        <v>29575</v>
      </c>
      <c r="B62589" t="s">
        <v>3677</v>
      </c>
      <c r="C62589" t="s">
        <v>49</v>
      </c>
      <c r="D62589">
        <v>12</v>
      </c>
      <c r="E62589">
        <v>9.91</v>
      </c>
      <c r="F62589" t="s">
        <v>3678</v>
      </c>
      <c r="H62589" t="s">
        <v>28</v>
      </c>
      <c r="I62589" t="s">
        <v>106</v>
      </c>
      <c r="J62589" t="s">
        <v>812</v>
      </c>
      <c r="K62589" t="s">
        <v>31</v>
      </c>
      <c r="M62589" t="s">
        <v>33</v>
      </c>
      <c r="N62589" t="s">
        <v>34</v>
      </c>
      <c r="P62589" t="s">
        <v>29575</v>
      </c>
    </row>
    <row r="62590" spans="1:16" x14ac:dyDescent="0.3">
      <c r="A62590" t="s">
        <v>29575</v>
      </c>
      <c r="B62590" t="s">
        <v>3677</v>
      </c>
      <c r="C62590" t="s">
        <v>47</v>
      </c>
      <c r="D62590">
        <v>12</v>
      </c>
      <c r="E62590">
        <v>10.71</v>
      </c>
      <c r="F62590" t="s">
        <v>3678</v>
      </c>
      <c r="H62590" t="s">
        <v>28</v>
      </c>
      <c r="I62590" t="s">
        <v>106</v>
      </c>
      <c r="J62590" t="s">
        <v>812</v>
      </c>
      <c r="K62590" t="s">
        <v>31</v>
      </c>
      <c r="M62590" t="s">
        <v>33</v>
      </c>
      <c r="N62590" t="s">
        <v>34</v>
      </c>
      <c r="P62590" t="s">
        <v>29575</v>
      </c>
    </row>
    <row r="62591" spans="1:16" x14ac:dyDescent="0.3">
      <c r="A62591" t="s">
        <v>29575</v>
      </c>
      <c r="B62591" t="s">
        <v>3677</v>
      </c>
      <c r="C62591" t="s">
        <v>129</v>
      </c>
      <c r="D62591">
        <v>12</v>
      </c>
      <c r="E62591">
        <v>11.54</v>
      </c>
      <c r="F62591" t="s">
        <v>3678</v>
      </c>
      <c r="H62591" t="s">
        <v>28</v>
      </c>
      <c r="I62591" t="s">
        <v>106</v>
      </c>
      <c r="J62591" t="s">
        <v>812</v>
      </c>
      <c r="K62591" t="s">
        <v>31</v>
      </c>
      <c r="M62591" t="s">
        <v>33</v>
      </c>
      <c r="N62591" t="s">
        <v>34</v>
      </c>
      <c r="P62591" t="s">
        <v>29575</v>
      </c>
    </row>
    <row r="62592" spans="1:16" x14ac:dyDescent="0.3">
      <c r="A62592" t="s">
        <v>29575</v>
      </c>
      <c r="B62592" t="s">
        <v>3677</v>
      </c>
      <c r="C62592" t="s">
        <v>128</v>
      </c>
      <c r="D62592">
        <v>12</v>
      </c>
      <c r="E62592">
        <v>13.2</v>
      </c>
      <c r="F62592" t="s">
        <v>3678</v>
      </c>
      <c r="H62592" t="s">
        <v>28</v>
      </c>
      <c r="I62592" t="s">
        <v>106</v>
      </c>
      <c r="J62592" t="s">
        <v>812</v>
      </c>
      <c r="K62592" t="s">
        <v>31</v>
      </c>
      <c r="M62592" t="s">
        <v>33</v>
      </c>
      <c r="N62592" t="s">
        <v>34</v>
      </c>
      <c r="P62592" t="s">
        <v>29575</v>
      </c>
    </row>
    <row r="62593" spans="1:16" x14ac:dyDescent="0.3">
      <c r="A62593" t="s">
        <v>29575</v>
      </c>
      <c r="B62593" t="s">
        <v>3677</v>
      </c>
      <c r="C62593" t="s">
        <v>41</v>
      </c>
      <c r="D62593">
        <v>12</v>
      </c>
      <c r="E62593">
        <v>14.85</v>
      </c>
      <c r="F62593" t="s">
        <v>3678</v>
      </c>
      <c r="H62593" t="s">
        <v>28</v>
      </c>
      <c r="I62593" t="s">
        <v>106</v>
      </c>
      <c r="J62593" t="s">
        <v>812</v>
      </c>
      <c r="K62593" t="s">
        <v>31</v>
      </c>
      <c r="M62593" t="s">
        <v>33</v>
      </c>
      <c r="N62593" t="s">
        <v>34</v>
      </c>
      <c r="P62593" t="s">
        <v>29575</v>
      </c>
    </row>
    <row r="62594" spans="1:16" x14ac:dyDescent="0.3">
      <c r="A62594" t="s">
        <v>29575</v>
      </c>
      <c r="B62594" t="s">
        <v>3677</v>
      </c>
      <c r="C62594" t="s">
        <v>55</v>
      </c>
      <c r="D62594">
        <v>24</v>
      </c>
      <c r="E62594">
        <v>16.510000000000002</v>
      </c>
      <c r="F62594" t="s">
        <v>3678</v>
      </c>
      <c r="H62594" t="s">
        <v>28</v>
      </c>
      <c r="I62594" t="s">
        <v>106</v>
      </c>
      <c r="J62594" t="s">
        <v>812</v>
      </c>
      <c r="K62594" t="s">
        <v>31</v>
      </c>
      <c r="M62594" t="s">
        <v>33</v>
      </c>
      <c r="N62594" t="s">
        <v>34</v>
      </c>
      <c r="P62594" t="s">
        <v>29575</v>
      </c>
    </row>
    <row r="62595" spans="1:16" x14ac:dyDescent="0.3">
      <c r="A62595" t="s">
        <v>29575</v>
      </c>
      <c r="B62595" t="s">
        <v>3677</v>
      </c>
      <c r="C62595" t="s">
        <v>57</v>
      </c>
      <c r="D62595">
        <v>24</v>
      </c>
      <c r="E62595">
        <v>16.510000000000002</v>
      </c>
      <c r="F62595" t="s">
        <v>3678</v>
      </c>
      <c r="H62595" t="s">
        <v>28</v>
      </c>
      <c r="I62595" t="s">
        <v>106</v>
      </c>
      <c r="J62595" t="s">
        <v>812</v>
      </c>
      <c r="K62595" t="s">
        <v>31</v>
      </c>
      <c r="M62595" t="s">
        <v>33</v>
      </c>
      <c r="N62595" t="s">
        <v>34</v>
      </c>
      <c r="P62595" t="s">
        <v>29575</v>
      </c>
    </row>
    <row r="62596" spans="1:16" x14ac:dyDescent="0.3">
      <c r="A62596" t="s">
        <v>29575</v>
      </c>
      <c r="B62596" t="s">
        <v>3677</v>
      </c>
      <c r="C62596" t="s">
        <v>39</v>
      </c>
      <c r="D62596">
        <v>12</v>
      </c>
      <c r="E62596">
        <v>16.510000000000002</v>
      </c>
      <c r="F62596" t="s">
        <v>3678</v>
      </c>
      <c r="H62596" t="s">
        <v>28</v>
      </c>
      <c r="I62596" t="s">
        <v>106</v>
      </c>
      <c r="J62596" t="s">
        <v>812</v>
      </c>
      <c r="K62596" t="s">
        <v>31</v>
      </c>
      <c r="M62596" t="s">
        <v>33</v>
      </c>
      <c r="N62596" t="s">
        <v>34</v>
      </c>
      <c r="P62596" t="s">
        <v>29575</v>
      </c>
    </row>
    <row r="62597" spans="1:16" x14ac:dyDescent="0.3">
      <c r="A62597" t="s">
        <v>29575</v>
      </c>
      <c r="B62597" t="s">
        <v>3677</v>
      </c>
      <c r="C62597" t="s">
        <v>51</v>
      </c>
      <c r="D62597">
        <v>24</v>
      </c>
      <c r="E62597">
        <v>18.170000000000002</v>
      </c>
      <c r="F62597" t="s">
        <v>3678</v>
      </c>
      <c r="H62597" t="s">
        <v>28</v>
      </c>
      <c r="I62597" t="s">
        <v>106</v>
      </c>
      <c r="J62597" t="s">
        <v>812</v>
      </c>
      <c r="K62597" t="s">
        <v>31</v>
      </c>
      <c r="M62597" t="s">
        <v>33</v>
      </c>
      <c r="N62597" t="s">
        <v>34</v>
      </c>
      <c r="P62597" t="s">
        <v>29575</v>
      </c>
    </row>
    <row r="62598" spans="1:16" x14ac:dyDescent="0.3">
      <c r="A62598" t="s">
        <v>29575</v>
      </c>
      <c r="B62598" t="s">
        <v>3677</v>
      </c>
      <c r="C62598" t="s">
        <v>53</v>
      </c>
      <c r="D62598">
        <v>24</v>
      </c>
      <c r="E62598">
        <v>18.170000000000002</v>
      </c>
      <c r="F62598" t="s">
        <v>3678</v>
      </c>
      <c r="H62598" t="s">
        <v>28</v>
      </c>
      <c r="I62598" t="s">
        <v>106</v>
      </c>
      <c r="J62598" t="s">
        <v>812</v>
      </c>
      <c r="K62598" t="s">
        <v>31</v>
      </c>
      <c r="M62598" t="s">
        <v>33</v>
      </c>
      <c r="N62598" t="s">
        <v>34</v>
      </c>
      <c r="P62598" t="s">
        <v>29575</v>
      </c>
    </row>
    <row r="62599" spans="1:16" x14ac:dyDescent="0.3">
      <c r="A62599" t="s">
        <v>29575</v>
      </c>
      <c r="B62599" t="s">
        <v>3677</v>
      </c>
      <c r="C62599" t="s">
        <v>122</v>
      </c>
      <c r="D62599">
        <v>12</v>
      </c>
      <c r="E62599">
        <v>19.8</v>
      </c>
      <c r="F62599" t="s">
        <v>3678</v>
      </c>
      <c r="H62599" t="s">
        <v>28</v>
      </c>
      <c r="I62599" t="s">
        <v>106</v>
      </c>
      <c r="J62599" t="s">
        <v>812</v>
      </c>
      <c r="K62599" t="s">
        <v>31</v>
      </c>
      <c r="M62599" t="s">
        <v>33</v>
      </c>
      <c r="N62599" t="s">
        <v>34</v>
      </c>
      <c r="P62599" t="s">
        <v>29575</v>
      </c>
    </row>
    <row r="62600" spans="1:16" x14ac:dyDescent="0.3">
      <c r="A62600" t="s">
        <v>29575</v>
      </c>
      <c r="B62600" t="s">
        <v>3677</v>
      </c>
      <c r="C62600" t="s">
        <v>49</v>
      </c>
      <c r="D62600">
        <v>24</v>
      </c>
      <c r="E62600">
        <v>19.82</v>
      </c>
      <c r="F62600" t="s">
        <v>3678</v>
      </c>
      <c r="H62600" t="s">
        <v>28</v>
      </c>
      <c r="I62600" t="s">
        <v>106</v>
      </c>
      <c r="J62600" t="s">
        <v>812</v>
      </c>
      <c r="K62600" t="s">
        <v>31</v>
      </c>
      <c r="M62600" t="s">
        <v>33</v>
      </c>
      <c r="N62600" t="s">
        <v>34</v>
      </c>
      <c r="P62600" t="s">
        <v>29575</v>
      </c>
    </row>
    <row r="62601" spans="1:16" x14ac:dyDescent="0.3">
      <c r="A62601" t="s">
        <v>29575</v>
      </c>
      <c r="B62601" t="s">
        <v>3677</v>
      </c>
      <c r="C62601" t="s">
        <v>47</v>
      </c>
      <c r="D62601">
        <v>24</v>
      </c>
      <c r="E62601">
        <v>21.42</v>
      </c>
      <c r="F62601" t="s">
        <v>3678</v>
      </c>
      <c r="H62601" t="s">
        <v>28</v>
      </c>
      <c r="I62601" t="s">
        <v>106</v>
      </c>
      <c r="J62601" t="s">
        <v>812</v>
      </c>
      <c r="K62601" t="s">
        <v>31</v>
      </c>
      <c r="M62601" t="s">
        <v>33</v>
      </c>
      <c r="N62601" t="s">
        <v>34</v>
      </c>
      <c r="P62601" t="s">
        <v>29575</v>
      </c>
    </row>
    <row r="62602" spans="1:16" x14ac:dyDescent="0.3">
      <c r="A62602" t="s">
        <v>29575</v>
      </c>
      <c r="B62602" t="s">
        <v>3677</v>
      </c>
      <c r="C62602" t="s">
        <v>129</v>
      </c>
      <c r="D62602">
        <v>24</v>
      </c>
      <c r="E62602">
        <v>23.08</v>
      </c>
      <c r="F62602" t="s">
        <v>3678</v>
      </c>
      <c r="H62602" t="s">
        <v>28</v>
      </c>
      <c r="I62602" t="s">
        <v>106</v>
      </c>
      <c r="J62602" t="s">
        <v>812</v>
      </c>
      <c r="K62602" t="s">
        <v>31</v>
      </c>
      <c r="M62602" t="s">
        <v>33</v>
      </c>
      <c r="N62602" t="s">
        <v>34</v>
      </c>
      <c r="P62602" t="s">
        <v>29575</v>
      </c>
    </row>
    <row r="62603" spans="1:16" x14ac:dyDescent="0.3">
      <c r="A62603" t="s">
        <v>29575</v>
      </c>
      <c r="B62603" t="s">
        <v>3677</v>
      </c>
      <c r="C62603" t="s">
        <v>55</v>
      </c>
      <c r="D62603">
        <v>36</v>
      </c>
      <c r="E62603">
        <v>24.77</v>
      </c>
      <c r="F62603" t="s">
        <v>3678</v>
      </c>
      <c r="H62603" t="s">
        <v>28</v>
      </c>
      <c r="I62603" t="s">
        <v>106</v>
      </c>
      <c r="J62603" t="s">
        <v>812</v>
      </c>
      <c r="K62603" t="s">
        <v>31</v>
      </c>
      <c r="M62603" t="s">
        <v>33</v>
      </c>
      <c r="N62603" t="s">
        <v>34</v>
      </c>
      <c r="P62603" t="s">
        <v>29575</v>
      </c>
    </row>
    <row r="62604" spans="1:16" x14ac:dyDescent="0.3">
      <c r="A62604" t="s">
        <v>29575</v>
      </c>
      <c r="B62604" t="s">
        <v>3677</v>
      </c>
      <c r="C62604" t="s">
        <v>57</v>
      </c>
      <c r="D62604">
        <v>36</v>
      </c>
      <c r="E62604">
        <v>24.77</v>
      </c>
      <c r="F62604" t="s">
        <v>3678</v>
      </c>
      <c r="H62604" t="s">
        <v>28</v>
      </c>
      <c r="I62604" t="s">
        <v>106</v>
      </c>
      <c r="J62604" t="s">
        <v>812</v>
      </c>
      <c r="K62604" t="s">
        <v>31</v>
      </c>
      <c r="M62604" t="s">
        <v>33</v>
      </c>
      <c r="N62604" t="s">
        <v>34</v>
      </c>
      <c r="P62604" t="s">
        <v>29575</v>
      </c>
    </row>
    <row r="62605" spans="1:16" x14ac:dyDescent="0.3">
      <c r="A62605" t="s">
        <v>29575</v>
      </c>
      <c r="B62605" t="s">
        <v>3677</v>
      </c>
      <c r="C62605" t="s">
        <v>128</v>
      </c>
      <c r="D62605">
        <v>24</v>
      </c>
      <c r="E62605">
        <v>26.4</v>
      </c>
      <c r="F62605" t="s">
        <v>3678</v>
      </c>
      <c r="H62605" t="s">
        <v>28</v>
      </c>
      <c r="I62605" t="s">
        <v>106</v>
      </c>
      <c r="J62605" t="s">
        <v>812</v>
      </c>
      <c r="K62605" t="s">
        <v>31</v>
      </c>
      <c r="M62605" t="s">
        <v>33</v>
      </c>
      <c r="N62605" t="s">
        <v>34</v>
      </c>
      <c r="P62605" t="s">
        <v>29575</v>
      </c>
    </row>
    <row r="62606" spans="1:16" x14ac:dyDescent="0.3">
      <c r="A62606" t="s">
        <v>29575</v>
      </c>
      <c r="B62606" t="s">
        <v>3677</v>
      </c>
      <c r="C62606" t="s">
        <v>51</v>
      </c>
      <c r="D62606">
        <v>36</v>
      </c>
      <c r="E62606">
        <v>27.25</v>
      </c>
      <c r="F62606" t="s">
        <v>3678</v>
      </c>
      <c r="H62606" t="s">
        <v>28</v>
      </c>
      <c r="I62606" t="s">
        <v>106</v>
      </c>
      <c r="J62606" t="s">
        <v>812</v>
      </c>
      <c r="K62606" t="s">
        <v>31</v>
      </c>
      <c r="M62606" t="s">
        <v>33</v>
      </c>
      <c r="N62606" t="s">
        <v>34</v>
      </c>
      <c r="P62606" t="s">
        <v>29575</v>
      </c>
    </row>
    <row r="62607" spans="1:16" x14ac:dyDescent="0.3">
      <c r="A62607" t="s">
        <v>29575</v>
      </c>
      <c r="B62607" t="s">
        <v>3677</v>
      </c>
      <c r="C62607" t="s">
        <v>53</v>
      </c>
      <c r="D62607">
        <v>36</v>
      </c>
      <c r="E62607">
        <v>27.25</v>
      </c>
      <c r="F62607" t="s">
        <v>3678</v>
      </c>
      <c r="H62607" t="s">
        <v>28</v>
      </c>
      <c r="I62607" t="s">
        <v>106</v>
      </c>
      <c r="J62607" t="s">
        <v>812</v>
      </c>
      <c r="K62607" t="s">
        <v>31</v>
      </c>
      <c r="M62607" t="s">
        <v>33</v>
      </c>
      <c r="N62607" t="s">
        <v>34</v>
      </c>
      <c r="P62607" t="s">
        <v>29575</v>
      </c>
    </row>
    <row r="62608" spans="1:16" x14ac:dyDescent="0.3">
      <c r="A62608" t="s">
        <v>29575</v>
      </c>
      <c r="B62608" t="s">
        <v>3677</v>
      </c>
      <c r="C62608" t="s">
        <v>41</v>
      </c>
      <c r="D62608">
        <v>24</v>
      </c>
      <c r="E62608">
        <v>29.71</v>
      </c>
      <c r="F62608" t="s">
        <v>3678</v>
      </c>
      <c r="H62608" t="s">
        <v>28</v>
      </c>
      <c r="I62608" t="s">
        <v>106</v>
      </c>
      <c r="J62608" t="s">
        <v>812</v>
      </c>
      <c r="K62608" t="s">
        <v>31</v>
      </c>
      <c r="M62608" t="s">
        <v>33</v>
      </c>
      <c r="N62608" t="s">
        <v>34</v>
      </c>
      <c r="P62608" t="s">
        <v>29575</v>
      </c>
    </row>
    <row r="62609" spans="1:16" x14ac:dyDescent="0.3">
      <c r="A62609" t="s">
        <v>29575</v>
      </c>
      <c r="B62609" t="s">
        <v>3677</v>
      </c>
      <c r="C62609" t="s">
        <v>49</v>
      </c>
      <c r="D62609">
        <v>36</v>
      </c>
      <c r="E62609">
        <v>29.74</v>
      </c>
      <c r="F62609" t="s">
        <v>3678</v>
      </c>
      <c r="H62609" t="s">
        <v>28</v>
      </c>
      <c r="I62609" t="s">
        <v>106</v>
      </c>
      <c r="J62609" t="s">
        <v>812</v>
      </c>
      <c r="K62609" t="s">
        <v>31</v>
      </c>
      <c r="M62609" t="s">
        <v>33</v>
      </c>
      <c r="N62609" t="s">
        <v>34</v>
      </c>
      <c r="P62609" t="s">
        <v>29575</v>
      </c>
    </row>
    <row r="62610" spans="1:16" x14ac:dyDescent="0.3">
      <c r="A62610" t="s">
        <v>29575</v>
      </c>
      <c r="B62610" t="s">
        <v>3677</v>
      </c>
      <c r="C62610" t="s">
        <v>47</v>
      </c>
      <c r="D62610">
        <v>36</v>
      </c>
      <c r="E62610">
        <v>32.14</v>
      </c>
      <c r="F62610" t="s">
        <v>3678</v>
      </c>
      <c r="H62610" t="s">
        <v>28</v>
      </c>
      <c r="I62610" t="s">
        <v>106</v>
      </c>
      <c r="J62610" t="s">
        <v>812</v>
      </c>
      <c r="K62610" t="s">
        <v>31</v>
      </c>
      <c r="M62610" t="s">
        <v>33</v>
      </c>
      <c r="N62610" t="s">
        <v>34</v>
      </c>
      <c r="P62610" t="s">
        <v>29575</v>
      </c>
    </row>
    <row r="62611" spans="1:16" x14ac:dyDescent="0.3">
      <c r="A62611" t="s">
        <v>29575</v>
      </c>
      <c r="B62611" t="s">
        <v>3677</v>
      </c>
      <c r="C62611" t="s">
        <v>39</v>
      </c>
      <c r="D62611">
        <v>24</v>
      </c>
      <c r="E62611">
        <v>33.020000000000003</v>
      </c>
      <c r="F62611" t="s">
        <v>3678</v>
      </c>
      <c r="H62611" t="s">
        <v>28</v>
      </c>
      <c r="I62611" t="s">
        <v>106</v>
      </c>
      <c r="J62611" t="s">
        <v>812</v>
      </c>
      <c r="K62611" t="s">
        <v>31</v>
      </c>
      <c r="M62611" t="s">
        <v>33</v>
      </c>
      <c r="N62611" t="s">
        <v>34</v>
      </c>
      <c r="P62611" t="s">
        <v>29575</v>
      </c>
    </row>
    <row r="62612" spans="1:16" x14ac:dyDescent="0.3">
      <c r="A62612" t="s">
        <v>29575</v>
      </c>
      <c r="B62612" t="s">
        <v>3677</v>
      </c>
      <c r="C62612" t="s">
        <v>129</v>
      </c>
      <c r="D62612">
        <v>36</v>
      </c>
      <c r="E62612">
        <v>34.619999999999997</v>
      </c>
      <c r="F62612" t="s">
        <v>3678</v>
      </c>
      <c r="H62612" t="s">
        <v>28</v>
      </c>
      <c r="I62612" t="s">
        <v>106</v>
      </c>
      <c r="J62612" t="s">
        <v>812</v>
      </c>
      <c r="K62612" t="s">
        <v>31</v>
      </c>
      <c r="M62612" t="s">
        <v>33</v>
      </c>
      <c r="N62612" t="s">
        <v>34</v>
      </c>
      <c r="P62612" t="s">
        <v>29575</v>
      </c>
    </row>
    <row r="62613" spans="1:16" x14ac:dyDescent="0.3">
      <c r="A62613" t="s">
        <v>29575</v>
      </c>
      <c r="B62613" t="s">
        <v>3677</v>
      </c>
      <c r="C62613" t="s">
        <v>122</v>
      </c>
      <c r="D62613">
        <v>24</v>
      </c>
      <c r="E62613">
        <v>39.6</v>
      </c>
      <c r="F62613" t="s">
        <v>3678</v>
      </c>
      <c r="H62613" t="s">
        <v>28</v>
      </c>
      <c r="I62613" t="s">
        <v>106</v>
      </c>
      <c r="J62613" t="s">
        <v>812</v>
      </c>
      <c r="K62613" t="s">
        <v>31</v>
      </c>
      <c r="M62613" t="s">
        <v>33</v>
      </c>
      <c r="N62613" t="s">
        <v>34</v>
      </c>
      <c r="P62613" t="s">
        <v>29575</v>
      </c>
    </row>
    <row r="62614" spans="1:16" x14ac:dyDescent="0.3">
      <c r="A62614" t="s">
        <v>29575</v>
      </c>
      <c r="B62614" t="s">
        <v>3677</v>
      </c>
      <c r="C62614" t="s">
        <v>128</v>
      </c>
      <c r="D62614">
        <v>36</v>
      </c>
      <c r="E62614">
        <v>39.6</v>
      </c>
      <c r="F62614" t="s">
        <v>3678</v>
      </c>
      <c r="H62614" t="s">
        <v>28</v>
      </c>
      <c r="I62614" t="s">
        <v>106</v>
      </c>
      <c r="J62614" t="s">
        <v>812</v>
      </c>
      <c r="K62614" t="s">
        <v>31</v>
      </c>
      <c r="M62614" t="s">
        <v>33</v>
      </c>
      <c r="N62614" t="s">
        <v>34</v>
      </c>
      <c r="P62614" t="s">
        <v>29575</v>
      </c>
    </row>
    <row r="62615" spans="1:16" x14ac:dyDescent="0.3">
      <c r="A62615" t="s">
        <v>29575</v>
      </c>
      <c r="B62615" t="s">
        <v>3677</v>
      </c>
      <c r="C62615" t="s">
        <v>41</v>
      </c>
      <c r="D62615">
        <v>36</v>
      </c>
      <c r="E62615">
        <v>44.57</v>
      </c>
      <c r="F62615" t="s">
        <v>3678</v>
      </c>
      <c r="H62615" t="s">
        <v>28</v>
      </c>
      <c r="I62615" t="s">
        <v>106</v>
      </c>
      <c r="J62615" t="s">
        <v>812</v>
      </c>
      <c r="K62615" t="s">
        <v>31</v>
      </c>
      <c r="M62615" t="s">
        <v>33</v>
      </c>
      <c r="N62615" t="s">
        <v>34</v>
      </c>
      <c r="P62615" t="s">
        <v>29575</v>
      </c>
    </row>
    <row r="62616" spans="1:16" x14ac:dyDescent="0.3">
      <c r="A62616" t="s">
        <v>29575</v>
      </c>
      <c r="B62616" t="s">
        <v>3677</v>
      </c>
      <c r="C62616" t="s">
        <v>39</v>
      </c>
      <c r="D62616">
        <v>36</v>
      </c>
      <c r="E62616">
        <v>49.54</v>
      </c>
      <c r="F62616" t="s">
        <v>3678</v>
      </c>
      <c r="H62616" t="s">
        <v>28</v>
      </c>
      <c r="I62616" t="s">
        <v>106</v>
      </c>
      <c r="J62616" t="s">
        <v>812</v>
      </c>
      <c r="K62616" t="s">
        <v>31</v>
      </c>
      <c r="M62616" t="s">
        <v>33</v>
      </c>
      <c r="N62616" t="s">
        <v>34</v>
      </c>
      <c r="P62616" t="s">
        <v>29575</v>
      </c>
    </row>
    <row r="62617" spans="1:16" x14ac:dyDescent="0.3">
      <c r="A62617" t="s">
        <v>29575</v>
      </c>
      <c r="B62617" t="s">
        <v>3677</v>
      </c>
      <c r="C62617" t="s">
        <v>122</v>
      </c>
      <c r="D62617">
        <v>36</v>
      </c>
      <c r="E62617">
        <v>59.4</v>
      </c>
      <c r="F62617" t="s">
        <v>3678</v>
      </c>
      <c r="H62617" t="s">
        <v>28</v>
      </c>
      <c r="I62617" t="s">
        <v>106</v>
      </c>
      <c r="J62617" t="s">
        <v>812</v>
      </c>
      <c r="K62617" t="s">
        <v>31</v>
      </c>
      <c r="M62617" t="s">
        <v>33</v>
      </c>
      <c r="N62617" t="s">
        <v>34</v>
      </c>
      <c r="P62617" t="s">
        <v>29575</v>
      </c>
    </row>
    <row r="62618" spans="1:16" x14ac:dyDescent="0.3">
      <c r="A62618" t="s">
        <v>29574</v>
      </c>
      <c r="B62618" t="s">
        <v>3712</v>
      </c>
      <c r="C62618" t="s">
        <v>55</v>
      </c>
      <c r="D62618">
        <v>12</v>
      </c>
      <c r="E62618">
        <v>5.25</v>
      </c>
      <c r="F62618" t="s">
        <v>3713</v>
      </c>
      <c r="H62618" t="s">
        <v>130</v>
      </c>
      <c r="I62618" t="s">
        <v>106</v>
      </c>
      <c r="J62618" t="s">
        <v>812</v>
      </c>
      <c r="K62618" t="s">
        <v>31</v>
      </c>
      <c r="M62618" t="s">
        <v>33</v>
      </c>
      <c r="N62618" t="s">
        <v>34</v>
      </c>
      <c r="P62618" t="s">
        <v>29574</v>
      </c>
    </row>
    <row r="62619" spans="1:16" x14ac:dyDescent="0.3">
      <c r="A62619" t="s">
        <v>29574</v>
      </c>
      <c r="B62619" t="s">
        <v>3712</v>
      </c>
      <c r="C62619" t="s">
        <v>57</v>
      </c>
      <c r="D62619">
        <v>12</v>
      </c>
      <c r="E62619">
        <v>5.25</v>
      </c>
      <c r="F62619" t="s">
        <v>3713</v>
      </c>
      <c r="H62619" t="s">
        <v>130</v>
      </c>
      <c r="I62619" t="s">
        <v>106</v>
      </c>
      <c r="J62619" t="s">
        <v>812</v>
      </c>
      <c r="K62619" t="s">
        <v>31</v>
      </c>
      <c r="M62619" t="s">
        <v>33</v>
      </c>
      <c r="N62619" t="s">
        <v>34</v>
      </c>
      <c r="P62619" t="s">
        <v>29574</v>
      </c>
    </row>
    <row r="62620" spans="1:16" x14ac:dyDescent="0.3">
      <c r="A62620" t="s">
        <v>29574</v>
      </c>
      <c r="B62620" t="s">
        <v>3712</v>
      </c>
      <c r="C62620" t="s">
        <v>51</v>
      </c>
      <c r="D62620">
        <v>12</v>
      </c>
      <c r="E62620">
        <v>5.79</v>
      </c>
      <c r="F62620" t="s">
        <v>3713</v>
      </c>
      <c r="H62620" t="s">
        <v>130</v>
      </c>
      <c r="I62620" t="s">
        <v>106</v>
      </c>
      <c r="J62620" t="s">
        <v>812</v>
      </c>
      <c r="K62620" t="s">
        <v>31</v>
      </c>
      <c r="M62620" t="s">
        <v>33</v>
      </c>
      <c r="N62620" t="s">
        <v>34</v>
      </c>
      <c r="P62620" t="s">
        <v>29574</v>
      </c>
    </row>
    <row r="62621" spans="1:16" x14ac:dyDescent="0.3">
      <c r="A62621" t="s">
        <v>29574</v>
      </c>
      <c r="B62621" t="s">
        <v>3712</v>
      </c>
      <c r="C62621" t="s">
        <v>53</v>
      </c>
      <c r="D62621">
        <v>12</v>
      </c>
      <c r="E62621">
        <v>5.79</v>
      </c>
      <c r="F62621" t="s">
        <v>3713</v>
      </c>
      <c r="H62621" t="s">
        <v>130</v>
      </c>
      <c r="I62621" t="s">
        <v>106</v>
      </c>
      <c r="J62621" t="s">
        <v>812</v>
      </c>
      <c r="K62621" t="s">
        <v>31</v>
      </c>
      <c r="M62621" t="s">
        <v>33</v>
      </c>
      <c r="N62621" t="s">
        <v>34</v>
      </c>
      <c r="P62621" t="s">
        <v>29574</v>
      </c>
    </row>
    <row r="62622" spans="1:16" x14ac:dyDescent="0.3">
      <c r="A62622" t="s">
        <v>29574</v>
      </c>
      <c r="B62622" t="s">
        <v>3712</v>
      </c>
      <c r="C62622" t="s">
        <v>49</v>
      </c>
      <c r="D62622">
        <v>12</v>
      </c>
      <c r="E62622">
        <v>6.31</v>
      </c>
      <c r="F62622" t="s">
        <v>3713</v>
      </c>
      <c r="H62622" t="s">
        <v>130</v>
      </c>
      <c r="I62622" t="s">
        <v>106</v>
      </c>
      <c r="J62622" t="s">
        <v>812</v>
      </c>
      <c r="K62622" t="s">
        <v>31</v>
      </c>
      <c r="M62622" t="s">
        <v>33</v>
      </c>
      <c r="N62622" t="s">
        <v>34</v>
      </c>
      <c r="P62622" t="s">
        <v>29574</v>
      </c>
    </row>
    <row r="62623" spans="1:16" x14ac:dyDescent="0.3">
      <c r="A62623" t="s">
        <v>29574</v>
      </c>
      <c r="B62623" t="s">
        <v>3712</v>
      </c>
      <c r="C62623" t="s">
        <v>47</v>
      </c>
      <c r="D62623">
        <v>12</v>
      </c>
      <c r="E62623">
        <v>6.82</v>
      </c>
      <c r="F62623" t="s">
        <v>3713</v>
      </c>
      <c r="H62623" t="s">
        <v>130</v>
      </c>
      <c r="I62623" t="s">
        <v>106</v>
      </c>
      <c r="J62623" t="s">
        <v>812</v>
      </c>
      <c r="K62623" t="s">
        <v>31</v>
      </c>
      <c r="M62623" t="s">
        <v>33</v>
      </c>
      <c r="N62623" t="s">
        <v>34</v>
      </c>
      <c r="P62623" t="s">
        <v>29574</v>
      </c>
    </row>
    <row r="62624" spans="1:16" x14ac:dyDescent="0.3">
      <c r="A62624" t="s">
        <v>29574</v>
      </c>
      <c r="B62624" t="s">
        <v>3712</v>
      </c>
      <c r="C62624" t="s">
        <v>129</v>
      </c>
      <c r="D62624">
        <v>12</v>
      </c>
      <c r="E62624">
        <v>7.37</v>
      </c>
      <c r="F62624" t="s">
        <v>3713</v>
      </c>
      <c r="H62624" t="s">
        <v>130</v>
      </c>
      <c r="I62624" t="s">
        <v>106</v>
      </c>
      <c r="J62624" t="s">
        <v>812</v>
      </c>
      <c r="K62624" t="s">
        <v>31</v>
      </c>
      <c r="M62624" t="s">
        <v>33</v>
      </c>
      <c r="N62624" t="s">
        <v>34</v>
      </c>
      <c r="P62624" t="s">
        <v>29574</v>
      </c>
    </row>
    <row r="62625" spans="1:16" x14ac:dyDescent="0.3">
      <c r="A62625" t="s">
        <v>29574</v>
      </c>
      <c r="B62625" t="s">
        <v>3712</v>
      </c>
      <c r="C62625" t="s">
        <v>128</v>
      </c>
      <c r="D62625">
        <v>12</v>
      </c>
      <c r="E62625">
        <v>8.42</v>
      </c>
      <c r="F62625" t="s">
        <v>3713</v>
      </c>
      <c r="H62625" t="s">
        <v>130</v>
      </c>
      <c r="I62625" t="s">
        <v>106</v>
      </c>
      <c r="J62625" t="s">
        <v>812</v>
      </c>
      <c r="K62625" t="s">
        <v>31</v>
      </c>
      <c r="M62625" t="s">
        <v>33</v>
      </c>
      <c r="N62625" t="s">
        <v>34</v>
      </c>
      <c r="P62625" t="s">
        <v>29574</v>
      </c>
    </row>
    <row r="62626" spans="1:16" x14ac:dyDescent="0.3">
      <c r="A62626" t="s">
        <v>29574</v>
      </c>
      <c r="B62626" t="s">
        <v>3712</v>
      </c>
      <c r="C62626" t="s">
        <v>41</v>
      </c>
      <c r="D62626">
        <v>12</v>
      </c>
      <c r="E62626">
        <v>9.48</v>
      </c>
      <c r="F62626" t="s">
        <v>3713</v>
      </c>
      <c r="H62626" t="s">
        <v>130</v>
      </c>
      <c r="I62626" t="s">
        <v>106</v>
      </c>
      <c r="J62626" t="s">
        <v>812</v>
      </c>
      <c r="K62626" t="s">
        <v>31</v>
      </c>
      <c r="M62626" t="s">
        <v>33</v>
      </c>
      <c r="N62626" t="s">
        <v>34</v>
      </c>
      <c r="P62626" t="s">
        <v>29574</v>
      </c>
    </row>
    <row r="62627" spans="1:16" x14ac:dyDescent="0.3">
      <c r="A62627" t="s">
        <v>29574</v>
      </c>
      <c r="B62627" t="s">
        <v>3712</v>
      </c>
      <c r="C62627" t="s">
        <v>55</v>
      </c>
      <c r="D62627">
        <v>24</v>
      </c>
      <c r="E62627">
        <v>10.51</v>
      </c>
      <c r="F62627" t="s">
        <v>3713</v>
      </c>
      <c r="H62627" t="s">
        <v>130</v>
      </c>
      <c r="I62627" t="s">
        <v>106</v>
      </c>
      <c r="J62627" t="s">
        <v>812</v>
      </c>
      <c r="K62627" t="s">
        <v>31</v>
      </c>
      <c r="M62627" t="s">
        <v>33</v>
      </c>
      <c r="N62627" t="s">
        <v>34</v>
      </c>
      <c r="P62627" t="s">
        <v>29574</v>
      </c>
    </row>
    <row r="62628" spans="1:16" x14ac:dyDescent="0.3">
      <c r="A62628" t="s">
        <v>29574</v>
      </c>
      <c r="B62628" t="s">
        <v>3712</v>
      </c>
      <c r="C62628" t="s">
        <v>57</v>
      </c>
      <c r="D62628">
        <v>24</v>
      </c>
      <c r="E62628">
        <v>10.51</v>
      </c>
      <c r="F62628" t="s">
        <v>3713</v>
      </c>
      <c r="H62628" t="s">
        <v>130</v>
      </c>
      <c r="I62628" t="s">
        <v>106</v>
      </c>
      <c r="J62628" t="s">
        <v>812</v>
      </c>
      <c r="K62628" t="s">
        <v>31</v>
      </c>
      <c r="M62628" t="s">
        <v>33</v>
      </c>
      <c r="N62628" t="s">
        <v>34</v>
      </c>
      <c r="P62628" t="s">
        <v>29574</v>
      </c>
    </row>
    <row r="62629" spans="1:16" x14ac:dyDescent="0.3">
      <c r="A62629" t="s">
        <v>29574</v>
      </c>
      <c r="B62629" t="s">
        <v>3712</v>
      </c>
      <c r="C62629" t="s">
        <v>39</v>
      </c>
      <c r="D62629">
        <v>12</v>
      </c>
      <c r="E62629">
        <v>10.51</v>
      </c>
      <c r="F62629" t="s">
        <v>3713</v>
      </c>
      <c r="H62629" t="s">
        <v>130</v>
      </c>
      <c r="I62629" t="s">
        <v>106</v>
      </c>
      <c r="J62629" t="s">
        <v>812</v>
      </c>
      <c r="K62629" t="s">
        <v>31</v>
      </c>
      <c r="M62629" t="s">
        <v>33</v>
      </c>
      <c r="N62629" t="s">
        <v>34</v>
      </c>
      <c r="P62629" t="s">
        <v>29574</v>
      </c>
    </row>
    <row r="62630" spans="1:16" x14ac:dyDescent="0.3">
      <c r="A62630" t="s">
        <v>29574</v>
      </c>
      <c r="B62630" t="s">
        <v>3712</v>
      </c>
      <c r="C62630" t="s">
        <v>51</v>
      </c>
      <c r="D62630">
        <v>24</v>
      </c>
      <c r="E62630">
        <v>11.59</v>
      </c>
      <c r="F62630" t="s">
        <v>3713</v>
      </c>
      <c r="H62630" t="s">
        <v>130</v>
      </c>
      <c r="I62630" t="s">
        <v>106</v>
      </c>
      <c r="J62630" t="s">
        <v>812</v>
      </c>
      <c r="K62630" t="s">
        <v>31</v>
      </c>
      <c r="M62630" t="s">
        <v>33</v>
      </c>
      <c r="N62630" t="s">
        <v>34</v>
      </c>
      <c r="P62630" t="s">
        <v>29574</v>
      </c>
    </row>
    <row r="62631" spans="1:16" x14ac:dyDescent="0.3">
      <c r="A62631" t="s">
        <v>29574</v>
      </c>
      <c r="B62631" t="s">
        <v>3712</v>
      </c>
      <c r="C62631" t="s">
        <v>53</v>
      </c>
      <c r="D62631">
        <v>24</v>
      </c>
      <c r="E62631">
        <v>11.59</v>
      </c>
      <c r="F62631" t="s">
        <v>3713</v>
      </c>
      <c r="H62631" t="s">
        <v>130</v>
      </c>
      <c r="I62631" t="s">
        <v>106</v>
      </c>
      <c r="J62631" t="s">
        <v>812</v>
      </c>
      <c r="K62631" t="s">
        <v>31</v>
      </c>
      <c r="M62631" t="s">
        <v>33</v>
      </c>
      <c r="N62631" t="s">
        <v>34</v>
      </c>
      <c r="P62631" t="s">
        <v>29574</v>
      </c>
    </row>
    <row r="62632" spans="1:16" x14ac:dyDescent="0.3">
      <c r="A62632" t="s">
        <v>29574</v>
      </c>
      <c r="B62632" t="s">
        <v>3712</v>
      </c>
      <c r="C62632" t="s">
        <v>122</v>
      </c>
      <c r="D62632">
        <v>12</v>
      </c>
      <c r="E62632">
        <v>12.62</v>
      </c>
      <c r="F62632" t="s">
        <v>3713</v>
      </c>
      <c r="H62632" t="s">
        <v>130</v>
      </c>
      <c r="I62632" t="s">
        <v>106</v>
      </c>
      <c r="J62632" t="s">
        <v>812</v>
      </c>
      <c r="K62632" t="s">
        <v>31</v>
      </c>
      <c r="M62632" t="s">
        <v>33</v>
      </c>
      <c r="N62632" t="s">
        <v>34</v>
      </c>
      <c r="P62632" t="s">
        <v>29574</v>
      </c>
    </row>
    <row r="62633" spans="1:16" x14ac:dyDescent="0.3">
      <c r="A62633" t="s">
        <v>29574</v>
      </c>
      <c r="B62633" t="s">
        <v>3712</v>
      </c>
      <c r="C62633" t="s">
        <v>49</v>
      </c>
      <c r="D62633">
        <v>24</v>
      </c>
      <c r="E62633">
        <v>12.62</v>
      </c>
      <c r="F62633" t="s">
        <v>3713</v>
      </c>
      <c r="H62633" t="s">
        <v>130</v>
      </c>
      <c r="I62633" t="s">
        <v>106</v>
      </c>
      <c r="J62633" t="s">
        <v>812</v>
      </c>
      <c r="K62633" t="s">
        <v>31</v>
      </c>
      <c r="M62633" t="s">
        <v>33</v>
      </c>
      <c r="N62633" t="s">
        <v>34</v>
      </c>
      <c r="P62633" t="s">
        <v>29574</v>
      </c>
    </row>
    <row r="62634" spans="1:16" x14ac:dyDescent="0.3">
      <c r="A62634" t="s">
        <v>29574</v>
      </c>
      <c r="B62634" t="s">
        <v>3712</v>
      </c>
      <c r="C62634" t="s">
        <v>47</v>
      </c>
      <c r="D62634">
        <v>24</v>
      </c>
      <c r="E62634">
        <v>13.65</v>
      </c>
      <c r="F62634" t="s">
        <v>3713</v>
      </c>
      <c r="H62634" t="s">
        <v>130</v>
      </c>
      <c r="I62634" t="s">
        <v>106</v>
      </c>
      <c r="J62634" t="s">
        <v>812</v>
      </c>
      <c r="K62634" t="s">
        <v>31</v>
      </c>
      <c r="M62634" t="s">
        <v>33</v>
      </c>
      <c r="N62634" t="s">
        <v>34</v>
      </c>
      <c r="P62634" t="s">
        <v>29574</v>
      </c>
    </row>
    <row r="62635" spans="1:16" x14ac:dyDescent="0.3">
      <c r="A62635" t="s">
        <v>29574</v>
      </c>
      <c r="B62635" t="s">
        <v>3712</v>
      </c>
      <c r="C62635" t="s">
        <v>129</v>
      </c>
      <c r="D62635">
        <v>24</v>
      </c>
      <c r="E62635">
        <v>14.74</v>
      </c>
      <c r="F62635" t="s">
        <v>3713</v>
      </c>
      <c r="H62635" t="s">
        <v>130</v>
      </c>
      <c r="I62635" t="s">
        <v>106</v>
      </c>
      <c r="J62635" t="s">
        <v>812</v>
      </c>
      <c r="K62635" t="s">
        <v>31</v>
      </c>
      <c r="M62635" t="s">
        <v>33</v>
      </c>
      <c r="N62635" t="s">
        <v>34</v>
      </c>
      <c r="P62635" t="s">
        <v>29574</v>
      </c>
    </row>
    <row r="62636" spans="1:16" x14ac:dyDescent="0.3">
      <c r="A62636" t="s">
        <v>29574</v>
      </c>
      <c r="B62636" t="s">
        <v>3712</v>
      </c>
      <c r="C62636" t="s">
        <v>55</v>
      </c>
      <c r="D62636">
        <v>36</v>
      </c>
      <c r="E62636">
        <v>15.77</v>
      </c>
      <c r="F62636" t="s">
        <v>3713</v>
      </c>
      <c r="H62636" t="s">
        <v>130</v>
      </c>
      <c r="I62636" t="s">
        <v>106</v>
      </c>
      <c r="J62636" t="s">
        <v>812</v>
      </c>
      <c r="K62636" t="s">
        <v>31</v>
      </c>
      <c r="M62636" t="s">
        <v>33</v>
      </c>
      <c r="N62636" t="s">
        <v>34</v>
      </c>
      <c r="P62636" t="s">
        <v>29574</v>
      </c>
    </row>
    <row r="62637" spans="1:16" x14ac:dyDescent="0.3">
      <c r="A62637" t="s">
        <v>29574</v>
      </c>
      <c r="B62637" t="s">
        <v>3712</v>
      </c>
      <c r="C62637" t="s">
        <v>57</v>
      </c>
      <c r="D62637">
        <v>36</v>
      </c>
      <c r="E62637">
        <v>15.77</v>
      </c>
      <c r="F62637" t="s">
        <v>3713</v>
      </c>
      <c r="H62637" t="s">
        <v>130</v>
      </c>
      <c r="I62637" t="s">
        <v>106</v>
      </c>
      <c r="J62637" t="s">
        <v>812</v>
      </c>
      <c r="K62637" t="s">
        <v>31</v>
      </c>
      <c r="M62637" t="s">
        <v>33</v>
      </c>
      <c r="N62637" t="s">
        <v>34</v>
      </c>
      <c r="P62637" t="s">
        <v>29574</v>
      </c>
    </row>
    <row r="62638" spans="1:16" x14ac:dyDescent="0.3">
      <c r="A62638" t="s">
        <v>29574</v>
      </c>
      <c r="B62638" t="s">
        <v>3712</v>
      </c>
      <c r="C62638" t="s">
        <v>128</v>
      </c>
      <c r="D62638">
        <v>24</v>
      </c>
      <c r="E62638">
        <v>16.850000000000001</v>
      </c>
      <c r="F62638" t="s">
        <v>3713</v>
      </c>
      <c r="H62638" t="s">
        <v>130</v>
      </c>
      <c r="I62638" t="s">
        <v>106</v>
      </c>
      <c r="J62638" t="s">
        <v>812</v>
      </c>
      <c r="K62638" t="s">
        <v>31</v>
      </c>
      <c r="M62638" t="s">
        <v>33</v>
      </c>
      <c r="N62638" t="s">
        <v>34</v>
      </c>
      <c r="P62638" t="s">
        <v>29574</v>
      </c>
    </row>
    <row r="62639" spans="1:16" x14ac:dyDescent="0.3">
      <c r="A62639" t="s">
        <v>29574</v>
      </c>
      <c r="B62639" t="s">
        <v>3712</v>
      </c>
      <c r="C62639" t="s">
        <v>51</v>
      </c>
      <c r="D62639">
        <v>36</v>
      </c>
      <c r="E62639">
        <v>17.39</v>
      </c>
      <c r="F62639" t="s">
        <v>3713</v>
      </c>
      <c r="H62639" t="s">
        <v>130</v>
      </c>
      <c r="I62639" t="s">
        <v>106</v>
      </c>
      <c r="J62639" t="s">
        <v>812</v>
      </c>
      <c r="K62639" t="s">
        <v>31</v>
      </c>
      <c r="M62639" t="s">
        <v>33</v>
      </c>
      <c r="N62639" t="s">
        <v>34</v>
      </c>
      <c r="P62639" t="s">
        <v>29574</v>
      </c>
    </row>
    <row r="62640" spans="1:16" x14ac:dyDescent="0.3">
      <c r="A62640" t="s">
        <v>29574</v>
      </c>
      <c r="B62640" t="s">
        <v>3712</v>
      </c>
      <c r="C62640" t="s">
        <v>53</v>
      </c>
      <c r="D62640">
        <v>36</v>
      </c>
      <c r="E62640">
        <v>17.39</v>
      </c>
      <c r="F62640" t="s">
        <v>3713</v>
      </c>
      <c r="H62640" t="s">
        <v>130</v>
      </c>
      <c r="I62640" t="s">
        <v>106</v>
      </c>
      <c r="J62640" t="s">
        <v>812</v>
      </c>
      <c r="K62640" t="s">
        <v>31</v>
      </c>
      <c r="M62640" t="s">
        <v>33</v>
      </c>
      <c r="N62640" t="s">
        <v>34</v>
      </c>
      <c r="P62640" t="s">
        <v>29574</v>
      </c>
    </row>
    <row r="62641" spans="1:16" x14ac:dyDescent="0.3">
      <c r="A62641" t="s">
        <v>29574</v>
      </c>
      <c r="B62641" t="s">
        <v>3712</v>
      </c>
      <c r="C62641" t="s">
        <v>49</v>
      </c>
      <c r="D62641">
        <v>36</v>
      </c>
      <c r="E62641">
        <v>18.940000000000001</v>
      </c>
      <c r="F62641" t="s">
        <v>3713</v>
      </c>
      <c r="H62641" t="s">
        <v>130</v>
      </c>
      <c r="I62641" t="s">
        <v>106</v>
      </c>
      <c r="J62641" t="s">
        <v>812</v>
      </c>
      <c r="K62641" t="s">
        <v>31</v>
      </c>
      <c r="M62641" t="s">
        <v>33</v>
      </c>
      <c r="N62641" t="s">
        <v>34</v>
      </c>
      <c r="P62641" t="s">
        <v>29574</v>
      </c>
    </row>
    <row r="62642" spans="1:16" x14ac:dyDescent="0.3">
      <c r="A62642" t="s">
        <v>29574</v>
      </c>
      <c r="B62642" t="s">
        <v>3712</v>
      </c>
      <c r="C62642" t="s">
        <v>41</v>
      </c>
      <c r="D62642">
        <v>24</v>
      </c>
      <c r="E62642">
        <v>18.97</v>
      </c>
      <c r="F62642" t="s">
        <v>3713</v>
      </c>
      <c r="H62642" t="s">
        <v>130</v>
      </c>
      <c r="I62642" t="s">
        <v>106</v>
      </c>
      <c r="J62642" t="s">
        <v>812</v>
      </c>
      <c r="K62642" t="s">
        <v>31</v>
      </c>
      <c r="M62642" t="s">
        <v>33</v>
      </c>
      <c r="N62642" t="s">
        <v>34</v>
      </c>
      <c r="P62642" t="s">
        <v>29574</v>
      </c>
    </row>
    <row r="62643" spans="1:16" x14ac:dyDescent="0.3">
      <c r="A62643" t="s">
        <v>29574</v>
      </c>
      <c r="B62643" t="s">
        <v>3712</v>
      </c>
      <c r="C62643" t="s">
        <v>47</v>
      </c>
      <c r="D62643">
        <v>36</v>
      </c>
      <c r="E62643">
        <v>20.48</v>
      </c>
      <c r="F62643" t="s">
        <v>3713</v>
      </c>
      <c r="H62643" t="s">
        <v>130</v>
      </c>
      <c r="I62643" t="s">
        <v>106</v>
      </c>
      <c r="J62643" t="s">
        <v>812</v>
      </c>
      <c r="K62643" t="s">
        <v>31</v>
      </c>
      <c r="M62643" t="s">
        <v>33</v>
      </c>
      <c r="N62643" t="s">
        <v>34</v>
      </c>
      <c r="P62643" t="s">
        <v>29574</v>
      </c>
    </row>
    <row r="62644" spans="1:16" x14ac:dyDescent="0.3">
      <c r="A62644" t="s">
        <v>29574</v>
      </c>
      <c r="B62644" t="s">
        <v>3712</v>
      </c>
      <c r="C62644" t="s">
        <v>39</v>
      </c>
      <c r="D62644">
        <v>24</v>
      </c>
      <c r="E62644">
        <v>21.02</v>
      </c>
      <c r="F62644" t="s">
        <v>3713</v>
      </c>
      <c r="H62644" t="s">
        <v>130</v>
      </c>
      <c r="I62644" t="s">
        <v>106</v>
      </c>
      <c r="J62644" t="s">
        <v>812</v>
      </c>
      <c r="K62644" t="s">
        <v>31</v>
      </c>
      <c r="M62644" t="s">
        <v>33</v>
      </c>
      <c r="N62644" t="s">
        <v>34</v>
      </c>
      <c r="P62644" t="s">
        <v>29574</v>
      </c>
    </row>
    <row r="62645" spans="1:16" x14ac:dyDescent="0.3">
      <c r="A62645" t="s">
        <v>29574</v>
      </c>
      <c r="B62645" t="s">
        <v>3712</v>
      </c>
      <c r="C62645" t="s">
        <v>129</v>
      </c>
      <c r="D62645">
        <v>36</v>
      </c>
      <c r="E62645">
        <v>22.11</v>
      </c>
      <c r="F62645" t="s">
        <v>3713</v>
      </c>
      <c r="H62645" t="s">
        <v>130</v>
      </c>
      <c r="I62645" t="s">
        <v>106</v>
      </c>
      <c r="J62645" t="s">
        <v>812</v>
      </c>
      <c r="K62645" t="s">
        <v>31</v>
      </c>
      <c r="M62645" t="s">
        <v>33</v>
      </c>
      <c r="N62645" t="s">
        <v>34</v>
      </c>
      <c r="P62645" t="s">
        <v>29574</v>
      </c>
    </row>
    <row r="62646" spans="1:16" x14ac:dyDescent="0.3">
      <c r="A62646" t="s">
        <v>29574</v>
      </c>
      <c r="B62646" t="s">
        <v>3712</v>
      </c>
      <c r="C62646" t="s">
        <v>122</v>
      </c>
      <c r="D62646">
        <v>24</v>
      </c>
      <c r="E62646">
        <v>25.25</v>
      </c>
      <c r="F62646" t="s">
        <v>3713</v>
      </c>
      <c r="H62646" t="s">
        <v>130</v>
      </c>
      <c r="I62646" t="s">
        <v>106</v>
      </c>
      <c r="J62646" t="s">
        <v>812</v>
      </c>
      <c r="K62646" t="s">
        <v>31</v>
      </c>
      <c r="M62646" t="s">
        <v>33</v>
      </c>
      <c r="N62646" t="s">
        <v>34</v>
      </c>
      <c r="P62646" t="s">
        <v>29574</v>
      </c>
    </row>
    <row r="62647" spans="1:16" x14ac:dyDescent="0.3">
      <c r="A62647" t="s">
        <v>29574</v>
      </c>
      <c r="B62647" t="s">
        <v>3712</v>
      </c>
      <c r="C62647" t="s">
        <v>128</v>
      </c>
      <c r="D62647">
        <v>36</v>
      </c>
      <c r="E62647">
        <v>25.28</v>
      </c>
      <c r="F62647" t="s">
        <v>3713</v>
      </c>
      <c r="H62647" t="s">
        <v>130</v>
      </c>
      <c r="I62647" t="s">
        <v>106</v>
      </c>
      <c r="J62647" t="s">
        <v>812</v>
      </c>
      <c r="K62647" t="s">
        <v>31</v>
      </c>
      <c r="M62647" t="s">
        <v>33</v>
      </c>
      <c r="N62647" t="s">
        <v>34</v>
      </c>
      <c r="P62647" t="s">
        <v>29574</v>
      </c>
    </row>
    <row r="62648" spans="1:16" x14ac:dyDescent="0.3">
      <c r="A62648" t="s">
        <v>29574</v>
      </c>
      <c r="B62648" t="s">
        <v>3712</v>
      </c>
      <c r="C62648" t="s">
        <v>41</v>
      </c>
      <c r="D62648">
        <v>36</v>
      </c>
      <c r="E62648">
        <v>28.45</v>
      </c>
      <c r="F62648" t="s">
        <v>3713</v>
      </c>
      <c r="H62648" t="s">
        <v>130</v>
      </c>
      <c r="I62648" t="s">
        <v>106</v>
      </c>
      <c r="J62648" t="s">
        <v>812</v>
      </c>
      <c r="K62648" t="s">
        <v>31</v>
      </c>
      <c r="M62648" t="s">
        <v>33</v>
      </c>
      <c r="N62648" t="s">
        <v>34</v>
      </c>
      <c r="P62648" t="s">
        <v>29574</v>
      </c>
    </row>
    <row r="62649" spans="1:16" x14ac:dyDescent="0.3">
      <c r="A62649" t="s">
        <v>29574</v>
      </c>
      <c r="B62649" t="s">
        <v>3712</v>
      </c>
      <c r="C62649" t="s">
        <v>39</v>
      </c>
      <c r="D62649">
        <v>36</v>
      </c>
      <c r="E62649">
        <v>31.54</v>
      </c>
      <c r="F62649" t="s">
        <v>3713</v>
      </c>
      <c r="H62649" t="s">
        <v>130</v>
      </c>
      <c r="I62649" t="s">
        <v>106</v>
      </c>
      <c r="J62649" t="s">
        <v>812</v>
      </c>
      <c r="K62649" t="s">
        <v>31</v>
      </c>
      <c r="M62649" t="s">
        <v>33</v>
      </c>
      <c r="N62649" t="s">
        <v>34</v>
      </c>
      <c r="P62649" t="s">
        <v>29574</v>
      </c>
    </row>
    <row r="62650" spans="1:16" x14ac:dyDescent="0.3">
      <c r="A62650" t="s">
        <v>29574</v>
      </c>
      <c r="B62650" t="s">
        <v>3712</v>
      </c>
      <c r="C62650" t="s">
        <v>122</v>
      </c>
      <c r="D62650">
        <v>36</v>
      </c>
      <c r="E62650">
        <v>37.880000000000003</v>
      </c>
      <c r="F62650" t="s">
        <v>3713</v>
      </c>
      <c r="H62650" t="s">
        <v>130</v>
      </c>
      <c r="I62650" t="s">
        <v>106</v>
      </c>
      <c r="J62650" t="s">
        <v>812</v>
      </c>
      <c r="K62650" t="s">
        <v>31</v>
      </c>
      <c r="M62650" t="s">
        <v>33</v>
      </c>
      <c r="N62650" t="s">
        <v>34</v>
      </c>
      <c r="P62650" t="s">
        <v>29574</v>
      </c>
    </row>
    <row r="62651" spans="1:16" x14ac:dyDescent="0.3">
      <c r="A62651" t="s">
        <v>29572</v>
      </c>
      <c r="B62651" t="s">
        <v>29573</v>
      </c>
      <c r="C62651" t="s">
        <v>57</v>
      </c>
      <c r="D62651">
        <v>12</v>
      </c>
      <c r="E62651">
        <v>19.420000000000002</v>
      </c>
      <c r="F62651" t="s">
        <v>334</v>
      </c>
      <c r="H62651" t="s">
        <v>28</v>
      </c>
      <c r="I62651" t="s">
        <v>106</v>
      </c>
      <c r="J62651" t="s">
        <v>335</v>
      </c>
      <c r="K62651" t="s">
        <v>31</v>
      </c>
      <c r="M62651" t="s">
        <v>33</v>
      </c>
      <c r="N62651" t="s">
        <v>34</v>
      </c>
      <c r="P62651" t="s">
        <v>29572</v>
      </c>
    </row>
    <row r="62652" spans="1:16" x14ac:dyDescent="0.3">
      <c r="A62652" t="s">
        <v>29572</v>
      </c>
      <c r="B62652" t="s">
        <v>29573</v>
      </c>
      <c r="C62652" t="s">
        <v>55</v>
      </c>
      <c r="D62652">
        <v>12</v>
      </c>
      <c r="E62652">
        <v>21.71</v>
      </c>
      <c r="F62652" t="s">
        <v>334</v>
      </c>
      <c r="H62652" t="s">
        <v>28</v>
      </c>
      <c r="I62652" t="s">
        <v>106</v>
      </c>
      <c r="J62652" t="s">
        <v>335</v>
      </c>
      <c r="K62652" t="s">
        <v>31</v>
      </c>
      <c r="M62652" t="s">
        <v>33</v>
      </c>
      <c r="N62652" t="s">
        <v>34</v>
      </c>
      <c r="P62652" t="s">
        <v>29572</v>
      </c>
    </row>
    <row r="62653" spans="1:16" x14ac:dyDescent="0.3">
      <c r="A62653" t="s">
        <v>29572</v>
      </c>
      <c r="B62653" t="s">
        <v>29573</v>
      </c>
      <c r="C62653" t="s">
        <v>53</v>
      </c>
      <c r="D62653">
        <v>12</v>
      </c>
      <c r="E62653">
        <v>25.85</v>
      </c>
      <c r="F62653" t="s">
        <v>334</v>
      </c>
      <c r="H62653" t="s">
        <v>28</v>
      </c>
      <c r="I62653" t="s">
        <v>106</v>
      </c>
      <c r="J62653" t="s">
        <v>335</v>
      </c>
      <c r="K62653" t="s">
        <v>31</v>
      </c>
      <c r="M62653" t="s">
        <v>33</v>
      </c>
      <c r="N62653" t="s">
        <v>34</v>
      </c>
      <c r="P62653" t="s">
        <v>29572</v>
      </c>
    </row>
    <row r="62654" spans="1:16" x14ac:dyDescent="0.3">
      <c r="A62654" t="s">
        <v>29572</v>
      </c>
      <c r="B62654" t="s">
        <v>29573</v>
      </c>
      <c r="C62654" t="s">
        <v>51</v>
      </c>
      <c r="D62654">
        <v>12</v>
      </c>
      <c r="E62654">
        <v>30</v>
      </c>
      <c r="F62654" t="s">
        <v>334</v>
      </c>
      <c r="H62654" t="s">
        <v>28</v>
      </c>
      <c r="I62654" t="s">
        <v>106</v>
      </c>
      <c r="J62654" t="s">
        <v>335</v>
      </c>
      <c r="K62654" t="s">
        <v>31</v>
      </c>
      <c r="M62654" t="s">
        <v>33</v>
      </c>
      <c r="N62654" t="s">
        <v>34</v>
      </c>
      <c r="P62654" t="s">
        <v>29572</v>
      </c>
    </row>
    <row r="62655" spans="1:16" x14ac:dyDescent="0.3">
      <c r="A62655" t="s">
        <v>29572</v>
      </c>
      <c r="B62655" t="s">
        <v>29573</v>
      </c>
      <c r="C62655" t="s">
        <v>49</v>
      </c>
      <c r="D62655">
        <v>12</v>
      </c>
      <c r="E62655">
        <v>33.28</v>
      </c>
      <c r="F62655" t="s">
        <v>334</v>
      </c>
      <c r="H62655" t="s">
        <v>28</v>
      </c>
      <c r="I62655" t="s">
        <v>106</v>
      </c>
      <c r="J62655" t="s">
        <v>335</v>
      </c>
      <c r="K62655" t="s">
        <v>31</v>
      </c>
      <c r="M62655" t="s">
        <v>33</v>
      </c>
      <c r="N62655" t="s">
        <v>34</v>
      </c>
      <c r="P62655" t="s">
        <v>29572</v>
      </c>
    </row>
    <row r="62656" spans="1:16" x14ac:dyDescent="0.3">
      <c r="A62656" t="s">
        <v>29572</v>
      </c>
      <c r="B62656" t="s">
        <v>29573</v>
      </c>
      <c r="C62656" t="s">
        <v>47</v>
      </c>
      <c r="D62656">
        <v>12</v>
      </c>
      <c r="E62656">
        <v>37.85</v>
      </c>
      <c r="F62656" t="s">
        <v>334</v>
      </c>
      <c r="H62656" t="s">
        <v>28</v>
      </c>
      <c r="I62656" t="s">
        <v>106</v>
      </c>
      <c r="J62656" t="s">
        <v>335</v>
      </c>
      <c r="K62656" t="s">
        <v>31</v>
      </c>
      <c r="M62656" t="s">
        <v>33</v>
      </c>
      <c r="N62656" t="s">
        <v>34</v>
      </c>
      <c r="P62656" t="s">
        <v>29572</v>
      </c>
    </row>
    <row r="62657" spans="1:16" x14ac:dyDescent="0.3">
      <c r="A62657" t="s">
        <v>29572</v>
      </c>
      <c r="B62657" t="s">
        <v>29573</v>
      </c>
      <c r="C62657" t="s">
        <v>57</v>
      </c>
      <c r="D62657">
        <v>24</v>
      </c>
      <c r="E62657">
        <v>38.85</v>
      </c>
      <c r="F62657" t="s">
        <v>334</v>
      </c>
      <c r="H62657" t="s">
        <v>28</v>
      </c>
      <c r="I62657" t="s">
        <v>106</v>
      </c>
      <c r="J62657" t="s">
        <v>335</v>
      </c>
      <c r="K62657" t="s">
        <v>31</v>
      </c>
      <c r="M62657" t="s">
        <v>33</v>
      </c>
      <c r="N62657" t="s">
        <v>34</v>
      </c>
      <c r="P62657" t="s">
        <v>29572</v>
      </c>
    </row>
    <row r="62658" spans="1:16" x14ac:dyDescent="0.3">
      <c r="A62658" t="s">
        <v>29572</v>
      </c>
      <c r="B62658" t="s">
        <v>29573</v>
      </c>
      <c r="C62658" t="s">
        <v>55</v>
      </c>
      <c r="D62658">
        <v>24</v>
      </c>
      <c r="E62658">
        <v>43.42</v>
      </c>
      <c r="F62658" t="s">
        <v>334</v>
      </c>
      <c r="H62658" t="s">
        <v>28</v>
      </c>
      <c r="I62658" t="s">
        <v>106</v>
      </c>
      <c r="J62658" t="s">
        <v>335</v>
      </c>
      <c r="K62658" t="s">
        <v>31</v>
      </c>
      <c r="M62658" t="s">
        <v>33</v>
      </c>
      <c r="N62658" t="s">
        <v>34</v>
      </c>
      <c r="P62658" t="s">
        <v>29572</v>
      </c>
    </row>
    <row r="62659" spans="1:16" x14ac:dyDescent="0.3">
      <c r="A62659" t="s">
        <v>29572</v>
      </c>
      <c r="B62659" t="s">
        <v>29573</v>
      </c>
      <c r="C62659" t="s">
        <v>129</v>
      </c>
      <c r="D62659">
        <v>12</v>
      </c>
      <c r="E62659">
        <v>45.28</v>
      </c>
      <c r="F62659" t="s">
        <v>334</v>
      </c>
      <c r="H62659" t="s">
        <v>28</v>
      </c>
      <c r="I62659" t="s">
        <v>106</v>
      </c>
      <c r="J62659" t="s">
        <v>335</v>
      </c>
      <c r="K62659" t="s">
        <v>31</v>
      </c>
      <c r="M62659" t="s">
        <v>33</v>
      </c>
      <c r="N62659" t="s">
        <v>34</v>
      </c>
      <c r="P62659" t="s">
        <v>29572</v>
      </c>
    </row>
    <row r="62660" spans="1:16" x14ac:dyDescent="0.3">
      <c r="A62660" t="s">
        <v>29572</v>
      </c>
      <c r="B62660" t="s">
        <v>29573</v>
      </c>
      <c r="C62660" t="s">
        <v>53</v>
      </c>
      <c r="D62660">
        <v>24</v>
      </c>
      <c r="E62660">
        <v>51.71</v>
      </c>
      <c r="F62660" t="s">
        <v>334</v>
      </c>
      <c r="H62660" t="s">
        <v>28</v>
      </c>
      <c r="I62660" t="s">
        <v>106</v>
      </c>
      <c r="J62660" t="s">
        <v>335</v>
      </c>
      <c r="K62660" t="s">
        <v>31</v>
      </c>
      <c r="M62660" t="s">
        <v>33</v>
      </c>
      <c r="N62660" t="s">
        <v>34</v>
      </c>
      <c r="P62660" t="s">
        <v>29572</v>
      </c>
    </row>
    <row r="62661" spans="1:16" x14ac:dyDescent="0.3">
      <c r="A62661" t="s">
        <v>29572</v>
      </c>
      <c r="B62661" t="s">
        <v>29573</v>
      </c>
      <c r="C62661" t="s">
        <v>128</v>
      </c>
      <c r="D62661">
        <v>12</v>
      </c>
      <c r="E62661">
        <v>56.57</v>
      </c>
      <c r="F62661" t="s">
        <v>334</v>
      </c>
      <c r="H62661" t="s">
        <v>28</v>
      </c>
      <c r="I62661" t="s">
        <v>106</v>
      </c>
      <c r="J62661" t="s">
        <v>335</v>
      </c>
      <c r="K62661" t="s">
        <v>31</v>
      </c>
      <c r="M62661" t="s">
        <v>33</v>
      </c>
      <c r="N62661" t="s">
        <v>34</v>
      </c>
      <c r="P62661" t="s">
        <v>29572</v>
      </c>
    </row>
    <row r="62662" spans="1:16" x14ac:dyDescent="0.3">
      <c r="A62662" t="s">
        <v>29572</v>
      </c>
      <c r="B62662" t="s">
        <v>29573</v>
      </c>
      <c r="C62662" t="s">
        <v>57</v>
      </c>
      <c r="D62662">
        <v>36</v>
      </c>
      <c r="E62662">
        <v>58.28</v>
      </c>
      <c r="F62662" t="s">
        <v>334</v>
      </c>
      <c r="H62662" t="s">
        <v>28</v>
      </c>
      <c r="I62662" t="s">
        <v>106</v>
      </c>
      <c r="J62662" t="s">
        <v>335</v>
      </c>
      <c r="K62662" t="s">
        <v>31</v>
      </c>
      <c r="M62662" t="s">
        <v>33</v>
      </c>
      <c r="N62662" t="s">
        <v>34</v>
      </c>
      <c r="P62662" t="s">
        <v>29572</v>
      </c>
    </row>
    <row r="62663" spans="1:16" x14ac:dyDescent="0.3">
      <c r="A62663" t="s">
        <v>29572</v>
      </c>
      <c r="B62663" t="s">
        <v>29573</v>
      </c>
      <c r="C62663" t="s">
        <v>51</v>
      </c>
      <c r="D62663">
        <v>24</v>
      </c>
      <c r="E62663">
        <v>60</v>
      </c>
      <c r="F62663" t="s">
        <v>334</v>
      </c>
      <c r="H62663" t="s">
        <v>28</v>
      </c>
      <c r="I62663" t="s">
        <v>106</v>
      </c>
      <c r="J62663" t="s">
        <v>335</v>
      </c>
      <c r="K62663" t="s">
        <v>31</v>
      </c>
      <c r="M62663" t="s">
        <v>33</v>
      </c>
      <c r="N62663" t="s">
        <v>34</v>
      </c>
      <c r="P62663" t="s">
        <v>29572</v>
      </c>
    </row>
    <row r="62664" spans="1:16" x14ac:dyDescent="0.3">
      <c r="A62664" t="s">
        <v>29572</v>
      </c>
      <c r="B62664" t="s">
        <v>29573</v>
      </c>
      <c r="C62664" t="s">
        <v>55</v>
      </c>
      <c r="D62664">
        <v>36</v>
      </c>
      <c r="E62664">
        <v>65.14</v>
      </c>
      <c r="F62664" t="s">
        <v>334</v>
      </c>
      <c r="H62664" t="s">
        <v>28</v>
      </c>
      <c r="I62664" t="s">
        <v>106</v>
      </c>
      <c r="J62664" t="s">
        <v>335</v>
      </c>
      <c r="K62664" t="s">
        <v>31</v>
      </c>
      <c r="M62664" t="s">
        <v>33</v>
      </c>
      <c r="N62664" t="s">
        <v>34</v>
      </c>
      <c r="P62664" t="s">
        <v>29572</v>
      </c>
    </row>
    <row r="62665" spans="1:16" x14ac:dyDescent="0.3">
      <c r="A62665" t="s">
        <v>29572</v>
      </c>
      <c r="B62665" t="s">
        <v>29573</v>
      </c>
      <c r="C62665" t="s">
        <v>49</v>
      </c>
      <c r="D62665">
        <v>24</v>
      </c>
      <c r="E62665">
        <v>66.569999999999993</v>
      </c>
      <c r="F62665" t="s">
        <v>334</v>
      </c>
      <c r="H62665" t="s">
        <v>28</v>
      </c>
      <c r="I62665" t="s">
        <v>106</v>
      </c>
      <c r="J62665" t="s">
        <v>335</v>
      </c>
      <c r="K62665" t="s">
        <v>31</v>
      </c>
      <c r="M62665" t="s">
        <v>33</v>
      </c>
      <c r="N62665" t="s">
        <v>34</v>
      </c>
      <c r="P62665" t="s">
        <v>29572</v>
      </c>
    </row>
    <row r="62666" spans="1:16" x14ac:dyDescent="0.3">
      <c r="A62666" t="s">
        <v>29572</v>
      </c>
      <c r="B62666" t="s">
        <v>29573</v>
      </c>
      <c r="C62666" t="s">
        <v>47</v>
      </c>
      <c r="D62666">
        <v>24</v>
      </c>
      <c r="E62666">
        <v>75.709999999999994</v>
      </c>
      <c r="F62666" t="s">
        <v>334</v>
      </c>
      <c r="H62666" t="s">
        <v>28</v>
      </c>
      <c r="I62666" t="s">
        <v>106</v>
      </c>
      <c r="J62666" t="s">
        <v>335</v>
      </c>
      <c r="K62666" t="s">
        <v>31</v>
      </c>
      <c r="M62666" t="s">
        <v>33</v>
      </c>
      <c r="N62666" t="s">
        <v>34</v>
      </c>
      <c r="P62666" t="s">
        <v>29572</v>
      </c>
    </row>
    <row r="62667" spans="1:16" x14ac:dyDescent="0.3">
      <c r="A62667" t="s">
        <v>29572</v>
      </c>
      <c r="B62667" t="s">
        <v>29573</v>
      </c>
      <c r="C62667" t="s">
        <v>53</v>
      </c>
      <c r="D62667">
        <v>36</v>
      </c>
      <c r="E62667">
        <v>77.569999999999993</v>
      </c>
      <c r="F62667" t="s">
        <v>334</v>
      </c>
      <c r="H62667" t="s">
        <v>28</v>
      </c>
      <c r="I62667" t="s">
        <v>106</v>
      </c>
      <c r="J62667" t="s">
        <v>335</v>
      </c>
      <c r="K62667" t="s">
        <v>31</v>
      </c>
      <c r="M62667" t="s">
        <v>33</v>
      </c>
      <c r="N62667" t="s">
        <v>34</v>
      </c>
      <c r="P62667" t="s">
        <v>29572</v>
      </c>
    </row>
    <row r="62668" spans="1:16" x14ac:dyDescent="0.3">
      <c r="A62668" t="s">
        <v>29572</v>
      </c>
      <c r="B62668" t="s">
        <v>29573</v>
      </c>
      <c r="C62668" t="s">
        <v>41</v>
      </c>
      <c r="D62668">
        <v>12</v>
      </c>
      <c r="E62668">
        <v>83.31</v>
      </c>
      <c r="F62668" t="s">
        <v>334</v>
      </c>
      <c r="H62668" t="s">
        <v>28</v>
      </c>
      <c r="I62668" t="s">
        <v>106</v>
      </c>
      <c r="J62668" t="s">
        <v>335</v>
      </c>
      <c r="K62668" t="s">
        <v>31</v>
      </c>
      <c r="M62668" t="s">
        <v>33</v>
      </c>
      <c r="N62668" t="s">
        <v>34</v>
      </c>
      <c r="P62668" t="s">
        <v>29572</v>
      </c>
    </row>
    <row r="62669" spans="1:16" x14ac:dyDescent="0.3">
      <c r="A62669" t="s">
        <v>29572</v>
      </c>
      <c r="B62669" t="s">
        <v>29573</v>
      </c>
      <c r="C62669" t="s">
        <v>51</v>
      </c>
      <c r="D62669">
        <v>36</v>
      </c>
      <c r="E62669">
        <v>90</v>
      </c>
      <c r="F62669" t="s">
        <v>334</v>
      </c>
      <c r="H62669" t="s">
        <v>28</v>
      </c>
      <c r="I62669" t="s">
        <v>106</v>
      </c>
      <c r="J62669" t="s">
        <v>335</v>
      </c>
      <c r="K62669" t="s">
        <v>31</v>
      </c>
      <c r="M62669" t="s">
        <v>33</v>
      </c>
      <c r="N62669" t="s">
        <v>34</v>
      </c>
      <c r="P62669" t="s">
        <v>29572</v>
      </c>
    </row>
    <row r="62670" spans="1:16" x14ac:dyDescent="0.3">
      <c r="A62670" t="s">
        <v>29572</v>
      </c>
      <c r="B62670" t="s">
        <v>29573</v>
      </c>
      <c r="C62670" t="s">
        <v>39</v>
      </c>
      <c r="D62670">
        <v>12</v>
      </c>
      <c r="E62670">
        <v>90.31</v>
      </c>
      <c r="F62670" t="s">
        <v>334</v>
      </c>
      <c r="H62670" t="s">
        <v>28</v>
      </c>
      <c r="I62670" t="s">
        <v>106</v>
      </c>
      <c r="J62670" t="s">
        <v>335</v>
      </c>
      <c r="K62670" t="s">
        <v>31</v>
      </c>
      <c r="M62670" t="s">
        <v>33</v>
      </c>
      <c r="N62670" t="s">
        <v>34</v>
      </c>
      <c r="P62670" t="s">
        <v>29572</v>
      </c>
    </row>
    <row r="62671" spans="1:16" x14ac:dyDescent="0.3">
      <c r="A62671" t="s">
        <v>29572</v>
      </c>
      <c r="B62671" t="s">
        <v>29573</v>
      </c>
      <c r="C62671" t="s">
        <v>129</v>
      </c>
      <c r="D62671">
        <v>24</v>
      </c>
      <c r="E62671">
        <v>90.57</v>
      </c>
      <c r="F62671" t="s">
        <v>334</v>
      </c>
      <c r="H62671" t="s">
        <v>28</v>
      </c>
      <c r="I62671" t="s">
        <v>106</v>
      </c>
      <c r="J62671" t="s">
        <v>335</v>
      </c>
      <c r="K62671" t="s">
        <v>31</v>
      </c>
      <c r="M62671" t="s">
        <v>33</v>
      </c>
      <c r="N62671" t="s">
        <v>34</v>
      </c>
      <c r="P62671" t="s">
        <v>29572</v>
      </c>
    </row>
    <row r="62672" spans="1:16" x14ac:dyDescent="0.3">
      <c r="A62672" t="s">
        <v>29572</v>
      </c>
      <c r="B62672" t="s">
        <v>29573</v>
      </c>
      <c r="C62672" t="s">
        <v>49</v>
      </c>
      <c r="D62672">
        <v>36</v>
      </c>
      <c r="E62672">
        <v>99.85</v>
      </c>
      <c r="F62672" t="s">
        <v>334</v>
      </c>
      <c r="H62672" t="s">
        <v>28</v>
      </c>
      <c r="I62672" t="s">
        <v>106</v>
      </c>
      <c r="J62672" t="s">
        <v>335</v>
      </c>
      <c r="K62672" t="s">
        <v>31</v>
      </c>
      <c r="M62672" t="s">
        <v>33</v>
      </c>
      <c r="N62672" t="s">
        <v>34</v>
      </c>
      <c r="P62672" t="s">
        <v>29572</v>
      </c>
    </row>
    <row r="62673" spans="1:16" x14ac:dyDescent="0.3">
      <c r="A62673" t="s">
        <v>29572</v>
      </c>
      <c r="B62673" t="s">
        <v>29573</v>
      </c>
      <c r="C62673" t="s">
        <v>128</v>
      </c>
      <c r="D62673">
        <v>24</v>
      </c>
      <c r="E62673">
        <v>113.14</v>
      </c>
      <c r="F62673" t="s">
        <v>334</v>
      </c>
      <c r="H62673" t="s">
        <v>28</v>
      </c>
      <c r="I62673" t="s">
        <v>106</v>
      </c>
      <c r="J62673" t="s">
        <v>335</v>
      </c>
      <c r="K62673" t="s">
        <v>31</v>
      </c>
      <c r="M62673" t="s">
        <v>33</v>
      </c>
      <c r="N62673" t="s">
        <v>34</v>
      </c>
      <c r="P62673" t="s">
        <v>29572</v>
      </c>
    </row>
    <row r="62674" spans="1:16" x14ac:dyDescent="0.3">
      <c r="A62674" t="s">
        <v>29572</v>
      </c>
      <c r="B62674" t="s">
        <v>29573</v>
      </c>
      <c r="C62674" t="s">
        <v>47</v>
      </c>
      <c r="D62674">
        <v>36</v>
      </c>
      <c r="E62674">
        <v>113.57</v>
      </c>
      <c r="F62674" t="s">
        <v>334</v>
      </c>
      <c r="H62674" t="s">
        <v>28</v>
      </c>
      <c r="I62674" t="s">
        <v>106</v>
      </c>
      <c r="J62674" t="s">
        <v>335</v>
      </c>
      <c r="K62674" t="s">
        <v>31</v>
      </c>
      <c r="M62674" t="s">
        <v>33</v>
      </c>
      <c r="N62674" t="s">
        <v>34</v>
      </c>
      <c r="P62674" t="s">
        <v>29572</v>
      </c>
    </row>
    <row r="62675" spans="1:16" x14ac:dyDescent="0.3">
      <c r="A62675" t="s">
        <v>29572</v>
      </c>
      <c r="B62675" t="s">
        <v>29573</v>
      </c>
      <c r="C62675" t="s">
        <v>122</v>
      </c>
      <c r="D62675">
        <v>12</v>
      </c>
      <c r="E62675">
        <v>132.51</v>
      </c>
      <c r="F62675" t="s">
        <v>334</v>
      </c>
      <c r="H62675" t="s">
        <v>28</v>
      </c>
      <c r="I62675" t="s">
        <v>106</v>
      </c>
      <c r="J62675" t="s">
        <v>335</v>
      </c>
      <c r="K62675" t="s">
        <v>31</v>
      </c>
      <c r="M62675" t="s">
        <v>33</v>
      </c>
      <c r="N62675" t="s">
        <v>34</v>
      </c>
      <c r="P62675" t="s">
        <v>29572</v>
      </c>
    </row>
    <row r="62676" spans="1:16" x14ac:dyDescent="0.3">
      <c r="A62676" t="s">
        <v>29572</v>
      </c>
      <c r="B62676" t="s">
        <v>29573</v>
      </c>
      <c r="C62676" t="s">
        <v>129</v>
      </c>
      <c r="D62676">
        <v>36</v>
      </c>
      <c r="E62676">
        <v>135.85</v>
      </c>
      <c r="F62676" t="s">
        <v>334</v>
      </c>
      <c r="H62676" t="s">
        <v>28</v>
      </c>
      <c r="I62676" t="s">
        <v>106</v>
      </c>
      <c r="J62676" t="s">
        <v>335</v>
      </c>
      <c r="K62676" t="s">
        <v>31</v>
      </c>
      <c r="M62676" t="s">
        <v>33</v>
      </c>
      <c r="N62676" t="s">
        <v>34</v>
      </c>
      <c r="P62676" t="s">
        <v>29572</v>
      </c>
    </row>
    <row r="62677" spans="1:16" x14ac:dyDescent="0.3">
      <c r="A62677" t="s">
        <v>29572</v>
      </c>
      <c r="B62677" t="s">
        <v>29573</v>
      </c>
      <c r="C62677" t="s">
        <v>41</v>
      </c>
      <c r="D62677">
        <v>24</v>
      </c>
      <c r="E62677">
        <v>166.62</v>
      </c>
      <c r="F62677" t="s">
        <v>334</v>
      </c>
      <c r="H62677" t="s">
        <v>28</v>
      </c>
      <c r="I62677" t="s">
        <v>106</v>
      </c>
      <c r="J62677" t="s">
        <v>335</v>
      </c>
      <c r="K62677" t="s">
        <v>31</v>
      </c>
      <c r="M62677" t="s">
        <v>33</v>
      </c>
      <c r="N62677" t="s">
        <v>34</v>
      </c>
      <c r="P62677" t="s">
        <v>29572</v>
      </c>
    </row>
    <row r="62678" spans="1:16" x14ac:dyDescent="0.3">
      <c r="A62678" t="s">
        <v>29572</v>
      </c>
      <c r="B62678" t="s">
        <v>29573</v>
      </c>
      <c r="C62678" t="s">
        <v>128</v>
      </c>
      <c r="D62678">
        <v>36</v>
      </c>
      <c r="E62678">
        <v>169.71</v>
      </c>
      <c r="F62678" t="s">
        <v>334</v>
      </c>
      <c r="H62678" t="s">
        <v>28</v>
      </c>
      <c r="I62678" t="s">
        <v>106</v>
      </c>
      <c r="J62678" t="s">
        <v>335</v>
      </c>
      <c r="K62678" t="s">
        <v>31</v>
      </c>
      <c r="M62678" t="s">
        <v>33</v>
      </c>
      <c r="N62678" t="s">
        <v>34</v>
      </c>
      <c r="P62678" t="s">
        <v>29572</v>
      </c>
    </row>
    <row r="62679" spans="1:16" x14ac:dyDescent="0.3">
      <c r="A62679" t="s">
        <v>29572</v>
      </c>
      <c r="B62679" t="s">
        <v>29573</v>
      </c>
      <c r="C62679" t="s">
        <v>39</v>
      </c>
      <c r="D62679">
        <v>24</v>
      </c>
      <c r="E62679">
        <v>180.62</v>
      </c>
      <c r="F62679" t="s">
        <v>334</v>
      </c>
      <c r="H62679" t="s">
        <v>28</v>
      </c>
      <c r="I62679" t="s">
        <v>106</v>
      </c>
      <c r="J62679" t="s">
        <v>335</v>
      </c>
      <c r="K62679" t="s">
        <v>31</v>
      </c>
      <c r="M62679" t="s">
        <v>33</v>
      </c>
      <c r="N62679" t="s">
        <v>34</v>
      </c>
      <c r="P62679" t="s">
        <v>29572</v>
      </c>
    </row>
    <row r="62680" spans="1:16" x14ac:dyDescent="0.3">
      <c r="A62680" t="s">
        <v>29572</v>
      </c>
      <c r="B62680" t="s">
        <v>29573</v>
      </c>
      <c r="C62680" t="s">
        <v>41</v>
      </c>
      <c r="D62680">
        <v>36</v>
      </c>
      <c r="E62680">
        <v>249.94</v>
      </c>
      <c r="F62680" t="s">
        <v>334</v>
      </c>
      <c r="H62680" t="s">
        <v>28</v>
      </c>
      <c r="I62680" t="s">
        <v>106</v>
      </c>
      <c r="J62680" t="s">
        <v>335</v>
      </c>
      <c r="K62680" t="s">
        <v>31</v>
      </c>
      <c r="M62680" t="s">
        <v>33</v>
      </c>
      <c r="N62680" t="s">
        <v>34</v>
      </c>
      <c r="P62680" t="s">
        <v>29572</v>
      </c>
    </row>
    <row r="62681" spans="1:16" x14ac:dyDescent="0.3">
      <c r="A62681" t="s">
        <v>29572</v>
      </c>
      <c r="B62681" t="s">
        <v>29573</v>
      </c>
      <c r="C62681" t="s">
        <v>122</v>
      </c>
      <c r="D62681">
        <v>24</v>
      </c>
      <c r="E62681">
        <v>265.02</v>
      </c>
      <c r="F62681" t="s">
        <v>334</v>
      </c>
      <c r="H62681" t="s">
        <v>28</v>
      </c>
      <c r="I62681" t="s">
        <v>106</v>
      </c>
      <c r="J62681" t="s">
        <v>335</v>
      </c>
      <c r="K62681" t="s">
        <v>31</v>
      </c>
      <c r="M62681" t="s">
        <v>33</v>
      </c>
      <c r="N62681" t="s">
        <v>34</v>
      </c>
      <c r="P62681" t="s">
        <v>29572</v>
      </c>
    </row>
    <row r="62682" spans="1:16" x14ac:dyDescent="0.3">
      <c r="A62682" t="s">
        <v>29572</v>
      </c>
      <c r="B62682" t="s">
        <v>29573</v>
      </c>
      <c r="C62682" t="s">
        <v>39</v>
      </c>
      <c r="D62682">
        <v>36</v>
      </c>
      <c r="E62682">
        <v>270.94</v>
      </c>
      <c r="F62682" t="s">
        <v>334</v>
      </c>
      <c r="H62682" t="s">
        <v>28</v>
      </c>
      <c r="I62682" t="s">
        <v>106</v>
      </c>
      <c r="J62682" t="s">
        <v>335</v>
      </c>
      <c r="K62682" t="s">
        <v>31</v>
      </c>
      <c r="M62682" t="s">
        <v>33</v>
      </c>
      <c r="N62682" t="s">
        <v>34</v>
      </c>
      <c r="P62682" t="s">
        <v>29572</v>
      </c>
    </row>
    <row r="62683" spans="1:16" x14ac:dyDescent="0.3">
      <c r="A62683" t="s">
        <v>29572</v>
      </c>
      <c r="B62683" t="s">
        <v>29573</v>
      </c>
      <c r="C62683" t="s">
        <v>122</v>
      </c>
      <c r="D62683">
        <v>36</v>
      </c>
      <c r="E62683">
        <v>397.54</v>
      </c>
      <c r="F62683" t="s">
        <v>334</v>
      </c>
      <c r="H62683" t="s">
        <v>28</v>
      </c>
      <c r="I62683" t="s">
        <v>106</v>
      </c>
      <c r="J62683" t="s">
        <v>335</v>
      </c>
      <c r="K62683" t="s">
        <v>31</v>
      </c>
      <c r="M62683" t="s">
        <v>33</v>
      </c>
      <c r="N62683" t="s">
        <v>34</v>
      </c>
      <c r="P62683" t="s">
        <v>29572</v>
      </c>
    </row>
    <row r="62684" spans="1:16" x14ac:dyDescent="0.3">
      <c r="A62684" t="s">
        <v>29571</v>
      </c>
      <c r="B62684" t="s">
        <v>2889</v>
      </c>
      <c r="C62684" t="s">
        <v>57</v>
      </c>
      <c r="D62684">
        <v>12</v>
      </c>
      <c r="E62684">
        <v>16.12</v>
      </c>
      <c r="F62684" t="s">
        <v>2890</v>
      </c>
      <c r="H62684" t="s">
        <v>124</v>
      </c>
      <c r="I62684" t="s">
        <v>106</v>
      </c>
      <c r="J62684" t="s">
        <v>504</v>
      </c>
      <c r="K62684" t="s">
        <v>31</v>
      </c>
      <c r="M62684" t="s">
        <v>33</v>
      </c>
      <c r="N62684" t="s">
        <v>34</v>
      </c>
      <c r="P62684" t="s">
        <v>29571</v>
      </c>
    </row>
    <row r="62685" spans="1:16" x14ac:dyDescent="0.3">
      <c r="A62685" t="s">
        <v>29571</v>
      </c>
      <c r="B62685" t="s">
        <v>2889</v>
      </c>
      <c r="C62685" t="s">
        <v>55</v>
      </c>
      <c r="D62685">
        <v>12</v>
      </c>
      <c r="E62685">
        <v>17.53</v>
      </c>
      <c r="F62685" t="s">
        <v>2890</v>
      </c>
      <c r="H62685" t="s">
        <v>124</v>
      </c>
      <c r="I62685" t="s">
        <v>106</v>
      </c>
      <c r="J62685" t="s">
        <v>504</v>
      </c>
      <c r="K62685" t="s">
        <v>31</v>
      </c>
      <c r="M62685" t="s">
        <v>33</v>
      </c>
      <c r="N62685" t="s">
        <v>34</v>
      </c>
      <c r="P62685" t="s">
        <v>29571</v>
      </c>
    </row>
    <row r="62686" spans="1:16" x14ac:dyDescent="0.3">
      <c r="A62686" t="s">
        <v>29571</v>
      </c>
      <c r="B62686" t="s">
        <v>2889</v>
      </c>
      <c r="C62686" t="s">
        <v>53</v>
      </c>
      <c r="D62686">
        <v>12</v>
      </c>
      <c r="E62686">
        <v>20.32</v>
      </c>
      <c r="F62686" t="s">
        <v>2890</v>
      </c>
      <c r="H62686" t="s">
        <v>124</v>
      </c>
      <c r="I62686" t="s">
        <v>106</v>
      </c>
      <c r="J62686" t="s">
        <v>504</v>
      </c>
      <c r="K62686" t="s">
        <v>31</v>
      </c>
      <c r="M62686" t="s">
        <v>33</v>
      </c>
      <c r="N62686" t="s">
        <v>34</v>
      </c>
      <c r="P62686" t="s">
        <v>29571</v>
      </c>
    </row>
    <row r="62687" spans="1:16" x14ac:dyDescent="0.3">
      <c r="A62687" t="s">
        <v>29571</v>
      </c>
      <c r="B62687" t="s">
        <v>2889</v>
      </c>
      <c r="C62687" t="s">
        <v>51</v>
      </c>
      <c r="D62687">
        <v>12</v>
      </c>
      <c r="E62687">
        <v>21.03</v>
      </c>
      <c r="F62687" t="s">
        <v>2890</v>
      </c>
      <c r="H62687" t="s">
        <v>124</v>
      </c>
      <c r="I62687" t="s">
        <v>106</v>
      </c>
      <c r="J62687" t="s">
        <v>504</v>
      </c>
      <c r="K62687" t="s">
        <v>31</v>
      </c>
      <c r="M62687" t="s">
        <v>33</v>
      </c>
      <c r="N62687" t="s">
        <v>34</v>
      </c>
      <c r="P62687" t="s">
        <v>29571</v>
      </c>
    </row>
    <row r="62688" spans="1:16" x14ac:dyDescent="0.3">
      <c r="A62688" t="s">
        <v>29571</v>
      </c>
      <c r="B62688" t="s">
        <v>2889</v>
      </c>
      <c r="C62688" t="s">
        <v>49</v>
      </c>
      <c r="D62688">
        <v>12</v>
      </c>
      <c r="E62688">
        <v>22.44</v>
      </c>
      <c r="F62688" t="s">
        <v>2890</v>
      </c>
      <c r="H62688" t="s">
        <v>124</v>
      </c>
      <c r="I62688" t="s">
        <v>106</v>
      </c>
      <c r="J62688" t="s">
        <v>504</v>
      </c>
      <c r="K62688" t="s">
        <v>31</v>
      </c>
      <c r="M62688" t="s">
        <v>33</v>
      </c>
      <c r="N62688" t="s">
        <v>34</v>
      </c>
      <c r="P62688" t="s">
        <v>29571</v>
      </c>
    </row>
    <row r="62689" spans="1:16" x14ac:dyDescent="0.3">
      <c r="A62689" t="s">
        <v>29571</v>
      </c>
      <c r="B62689" t="s">
        <v>2889</v>
      </c>
      <c r="C62689" t="s">
        <v>47</v>
      </c>
      <c r="D62689">
        <v>12</v>
      </c>
      <c r="E62689">
        <v>23.84</v>
      </c>
      <c r="F62689" t="s">
        <v>2890</v>
      </c>
      <c r="H62689" t="s">
        <v>124</v>
      </c>
      <c r="I62689" t="s">
        <v>106</v>
      </c>
      <c r="J62689" t="s">
        <v>504</v>
      </c>
      <c r="K62689" t="s">
        <v>31</v>
      </c>
      <c r="M62689" t="s">
        <v>33</v>
      </c>
      <c r="N62689" t="s">
        <v>34</v>
      </c>
      <c r="P62689" t="s">
        <v>29571</v>
      </c>
    </row>
    <row r="62690" spans="1:16" x14ac:dyDescent="0.3">
      <c r="A62690" t="s">
        <v>29571</v>
      </c>
      <c r="B62690" t="s">
        <v>2889</v>
      </c>
      <c r="C62690" t="s">
        <v>129</v>
      </c>
      <c r="D62690">
        <v>12</v>
      </c>
      <c r="E62690">
        <v>30.86</v>
      </c>
      <c r="F62690" t="s">
        <v>2890</v>
      </c>
      <c r="H62690" t="s">
        <v>124</v>
      </c>
      <c r="I62690" t="s">
        <v>106</v>
      </c>
      <c r="J62690" t="s">
        <v>504</v>
      </c>
      <c r="K62690" t="s">
        <v>31</v>
      </c>
      <c r="M62690" t="s">
        <v>33</v>
      </c>
      <c r="N62690" t="s">
        <v>34</v>
      </c>
      <c r="P62690" t="s">
        <v>29571</v>
      </c>
    </row>
    <row r="62691" spans="1:16" x14ac:dyDescent="0.3">
      <c r="A62691" t="s">
        <v>29571</v>
      </c>
      <c r="B62691" t="s">
        <v>2889</v>
      </c>
      <c r="C62691" t="s">
        <v>57</v>
      </c>
      <c r="D62691">
        <v>24</v>
      </c>
      <c r="E62691">
        <v>32.25</v>
      </c>
      <c r="F62691" t="s">
        <v>2890</v>
      </c>
      <c r="H62691" t="s">
        <v>124</v>
      </c>
      <c r="I62691" t="s">
        <v>106</v>
      </c>
      <c r="J62691" t="s">
        <v>504</v>
      </c>
      <c r="K62691" t="s">
        <v>31</v>
      </c>
      <c r="M62691" t="s">
        <v>33</v>
      </c>
      <c r="N62691" t="s">
        <v>34</v>
      </c>
      <c r="P62691" t="s">
        <v>29571</v>
      </c>
    </row>
    <row r="62692" spans="1:16" x14ac:dyDescent="0.3">
      <c r="A62692" t="s">
        <v>29571</v>
      </c>
      <c r="B62692" t="s">
        <v>2889</v>
      </c>
      <c r="C62692" t="s">
        <v>55</v>
      </c>
      <c r="D62692">
        <v>24</v>
      </c>
      <c r="E62692">
        <v>35.06</v>
      </c>
      <c r="F62692" t="s">
        <v>2890</v>
      </c>
      <c r="H62692" t="s">
        <v>124</v>
      </c>
      <c r="I62692" t="s">
        <v>106</v>
      </c>
      <c r="J62692" t="s">
        <v>504</v>
      </c>
      <c r="K62692" t="s">
        <v>31</v>
      </c>
      <c r="M62692" t="s">
        <v>33</v>
      </c>
      <c r="N62692" t="s">
        <v>34</v>
      </c>
      <c r="P62692" t="s">
        <v>29571</v>
      </c>
    </row>
    <row r="62693" spans="1:16" x14ac:dyDescent="0.3">
      <c r="A62693" t="s">
        <v>29571</v>
      </c>
      <c r="B62693" t="s">
        <v>2889</v>
      </c>
      <c r="C62693" t="s">
        <v>128</v>
      </c>
      <c r="D62693">
        <v>12</v>
      </c>
      <c r="E62693">
        <v>39.46</v>
      </c>
      <c r="F62693" t="s">
        <v>2890</v>
      </c>
      <c r="H62693" t="s">
        <v>124</v>
      </c>
      <c r="I62693" t="s">
        <v>106</v>
      </c>
      <c r="J62693" t="s">
        <v>504</v>
      </c>
      <c r="K62693" t="s">
        <v>31</v>
      </c>
      <c r="M62693" t="s">
        <v>33</v>
      </c>
      <c r="N62693" t="s">
        <v>34</v>
      </c>
      <c r="P62693" t="s">
        <v>29571</v>
      </c>
    </row>
    <row r="62694" spans="1:16" x14ac:dyDescent="0.3">
      <c r="A62694" t="s">
        <v>29571</v>
      </c>
      <c r="B62694" t="s">
        <v>2889</v>
      </c>
      <c r="C62694" t="s">
        <v>53</v>
      </c>
      <c r="D62694">
        <v>24</v>
      </c>
      <c r="E62694">
        <v>40.65</v>
      </c>
      <c r="F62694" t="s">
        <v>2890</v>
      </c>
      <c r="H62694" t="s">
        <v>124</v>
      </c>
      <c r="I62694" t="s">
        <v>106</v>
      </c>
      <c r="J62694" t="s">
        <v>504</v>
      </c>
      <c r="K62694" t="s">
        <v>31</v>
      </c>
      <c r="M62694" t="s">
        <v>33</v>
      </c>
      <c r="N62694" t="s">
        <v>34</v>
      </c>
      <c r="P62694" t="s">
        <v>29571</v>
      </c>
    </row>
    <row r="62695" spans="1:16" x14ac:dyDescent="0.3">
      <c r="A62695" t="s">
        <v>29571</v>
      </c>
      <c r="B62695" t="s">
        <v>2889</v>
      </c>
      <c r="C62695" t="s">
        <v>51</v>
      </c>
      <c r="D62695">
        <v>24</v>
      </c>
      <c r="E62695">
        <v>42.06</v>
      </c>
      <c r="F62695" t="s">
        <v>2890</v>
      </c>
      <c r="H62695" t="s">
        <v>124</v>
      </c>
      <c r="I62695" t="s">
        <v>106</v>
      </c>
      <c r="J62695" t="s">
        <v>504</v>
      </c>
      <c r="K62695" t="s">
        <v>31</v>
      </c>
      <c r="M62695" t="s">
        <v>33</v>
      </c>
      <c r="N62695" t="s">
        <v>34</v>
      </c>
      <c r="P62695" t="s">
        <v>29571</v>
      </c>
    </row>
    <row r="62696" spans="1:16" x14ac:dyDescent="0.3">
      <c r="A62696" t="s">
        <v>29571</v>
      </c>
      <c r="B62696" t="s">
        <v>2889</v>
      </c>
      <c r="C62696" t="s">
        <v>49</v>
      </c>
      <c r="D62696">
        <v>24</v>
      </c>
      <c r="E62696">
        <v>44.88</v>
      </c>
      <c r="F62696" t="s">
        <v>2890</v>
      </c>
      <c r="H62696" t="s">
        <v>124</v>
      </c>
      <c r="I62696" t="s">
        <v>106</v>
      </c>
      <c r="J62696" t="s">
        <v>504</v>
      </c>
      <c r="K62696" t="s">
        <v>31</v>
      </c>
      <c r="M62696" t="s">
        <v>33</v>
      </c>
      <c r="N62696" t="s">
        <v>34</v>
      </c>
      <c r="P62696" t="s">
        <v>29571</v>
      </c>
    </row>
    <row r="62697" spans="1:16" x14ac:dyDescent="0.3">
      <c r="A62697" t="s">
        <v>29571</v>
      </c>
      <c r="B62697" t="s">
        <v>2889</v>
      </c>
      <c r="C62697" t="s">
        <v>41</v>
      </c>
      <c r="D62697">
        <v>12</v>
      </c>
      <c r="E62697">
        <v>44.88</v>
      </c>
      <c r="F62697" t="s">
        <v>2890</v>
      </c>
      <c r="H62697" t="s">
        <v>124</v>
      </c>
      <c r="I62697" t="s">
        <v>106</v>
      </c>
      <c r="J62697" t="s">
        <v>504</v>
      </c>
      <c r="K62697" t="s">
        <v>31</v>
      </c>
      <c r="M62697" t="s">
        <v>33</v>
      </c>
      <c r="N62697" t="s">
        <v>34</v>
      </c>
      <c r="P62697" t="s">
        <v>29571</v>
      </c>
    </row>
    <row r="62698" spans="1:16" x14ac:dyDescent="0.3">
      <c r="A62698" t="s">
        <v>29571</v>
      </c>
      <c r="B62698" t="s">
        <v>2889</v>
      </c>
      <c r="C62698" t="s">
        <v>47</v>
      </c>
      <c r="D62698">
        <v>24</v>
      </c>
      <c r="E62698">
        <v>47.69</v>
      </c>
      <c r="F62698" t="s">
        <v>2890</v>
      </c>
      <c r="H62698" t="s">
        <v>124</v>
      </c>
      <c r="I62698" t="s">
        <v>106</v>
      </c>
      <c r="J62698" t="s">
        <v>504</v>
      </c>
      <c r="K62698" t="s">
        <v>31</v>
      </c>
      <c r="M62698" t="s">
        <v>33</v>
      </c>
      <c r="N62698" t="s">
        <v>34</v>
      </c>
      <c r="P62698" t="s">
        <v>29571</v>
      </c>
    </row>
    <row r="62699" spans="1:16" x14ac:dyDescent="0.3">
      <c r="A62699" t="s">
        <v>29571</v>
      </c>
      <c r="B62699" t="s">
        <v>2889</v>
      </c>
      <c r="C62699" t="s">
        <v>57</v>
      </c>
      <c r="D62699">
        <v>36</v>
      </c>
      <c r="E62699">
        <v>48.37</v>
      </c>
      <c r="F62699" t="s">
        <v>2890</v>
      </c>
      <c r="H62699" t="s">
        <v>124</v>
      </c>
      <c r="I62699" t="s">
        <v>106</v>
      </c>
      <c r="J62699" t="s">
        <v>504</v>
      </c>
      <c r="K62699" t="s">
        <v>31</v>
      </c>
      <c r="M62699" t="s">
        <v>33</v>
      </c>
      <c r="N62699" t="s">
        <v>34</v>
      </c>
      <c r="P62699" t="s">
        <v>29571</v>
      </c>
    </row>
    <row r="62700" spans="1:16" x14ac:dyDescent="0.3">
      <c r="A62700" t="s">
        <v>29571</v>
      </c>
      <c r="B62700" t="s">
        <v>2889</v>
      </c>
      <c r="C62700" t="s">
        <v>39</v>
      </c>
      <c r="D62700">
        <v>12</v>
      </c>
      <c r="E62700">
        <v>50.12</v>
      </c>
      <c r="F62700" t="s">
        <v>2890</v>
      </c>
      <c r="H62700" t="s">
        <v>124</v>
      </c>
      <c r="I62700" t="s">
        <v>106</v>
      </c>
      <c r="J62700" t="s">
        <v>504</v>
      </c>
      <c r="K62700" t="s">
        <v>31</v>
      </c>
      <c r="M62700" t="s">
        <v>33</v>
      </c>
      <c r="N62700" t="s">
        <v>34</v>
      </c>
      <c r="P62700" t="s">
        <v>29571</v>
      </c>
    </row>
    <row r="62701" spans="1:16" x14ac:dyDescent="0.3">
      <c r="A62701" t="s">
        <v>29571</v>
      </c>
      <c r="B62701" t="s">
        <v>2889</v>
      </c>
      <c r="C62701" t="s">
        <v>55</v>
      </c>
      <c r="D62701">
        <v>36</v>
      </c>
      <c r="E62701">
        <v>52.6</v>
      </c>
      <c r="F62701" t="s">
        <v>2890</v>
      </c>
      <c r="H62701" t="s">
        <v>124</v>
      </c>
      <c r="I62701" t="s">
        <v>106</v>
      </c>
      <c r="J62701" t="s">
        <v>504</v>
      </c>
      <c r="K62701" t="s">
        <v>31</v>
      </c>
      <c r="M62701" t="s">
        <v>33</v>
      </c>
      <c r="N62701" t="s">
        <v>34</v>
      </c>
      <c r="P62701" t="s">
        <v>29571</v>
      </c>
    </row>
    <row r="62702" spans="1:16" x14ac:dyDescent="0.3">
      <c r="A62702" t="s">
        <v>29571</v>
      </c>
      <c r="B62702" t="s">
        <v>2889</v>
      </c>
      <c r="C62702" t="s">
        <v>53</v>
      </c>
      <c r="D62702">
        <v>36</v>
      </c>
      <c r="E62702">
        <v>60.98</v>
      </c>
      <c r="F62702" t="s">
        <v>2890</v>
      </c>
      <c r="H62702" t="s">
        <v>124</v>
      </c>
      <c r="I62702" t="s">
        <v>106</v>
      </c>
      <c r="J62702" t="s">
        <v>504</v>
      </c>
      <c r="K62702" t="s">
        <v>31</v>
      </c>
      <c r="M62702" t="s">
        <v>33</v>
      </c>
      <c r="N62702" t="s">
        <v>34</v>
      </c>
      <c r="P62702" t="s">
        <v>29571</v>
      </c>
    </row>
    <row r="62703" spans="1:16" x14ac:dyDescent="0.3">
      <c r="A62703" t="s">
        <v>29571</v>
      </c>
      <c r="B62703" t="s">
        <v>2889</v>
      </c>
      <c r="C62703" t="s">
        <v>129</v>
      </c>
      <c r="D62703">
        <v>24</v>
      </c>
      <c r="E62703">
        <v>61.73</v>
      </c>
      <c r="F62703" t="s">
        <v>2890</v>
      </c>
      <c r="H62703" t="s">
        <v>124</v>
      </c>
      <c r="I62703" t="s">
        <v>106</v>
      </c>
      <c r="J62703" t="s">
        <v>504</v>
      </c>
      <c r="K62703" t="s">
        <v>31</v>
      </c>
      <c r="M62703" t="s">
        <v>33</v>
      </c>
      <c r="N62703" t="s">
        <v>34</v>
      </c>
      <c r="P62703" t="s">
        <v>29571</v>
      </c>
    </row>
    <row r="62704" spans="1:16" x14ac:dyDescent="0.3">
      <c r="A62704" t="s">
        <v>29571</v>
      </c>
      <c r="B62704" t="s">
        <v>2889</v>
      </c>
      <c r="C62704" t="s">
        <v>51</v>
      </c>
      <c r="D62704">
        <v>36</v>
      </c>
      <c r="E62704">
        <v>63.09</v>
      </c>
      <c r="F62704" t="s">
        <v>2890</v>
      </c>
      <c r="H62704" t="s">
        <v>124</v>
      </c>
      <c r="I62704" t="s">
        <v>106</v>
      </c>
      <c r="J62704" t="s">
        <v>504</v>
      </c>
      <c r="K62704" t="s">
        <v>31</v>
      </c>
      <c r="M62704" t="s">
        <v>33</v>
      </c>
      <c r="N62704" t="s">
        <v>34</v>
      </c>
      <c r="P62704" t="s">
        <v>29571</v>
      </c>
    </row>
    <row r="62705" spans="1:16" x14ac:dyDescent="0.3">
      <c r="A62705" t="s">
        <v>29571</v>
      </c>
      <c r="B62705" t="s">
        <v>2889</v>
      </c>
      <c r="C62705" t="s">
        <v>122</v>
      </c>
      <c r="D62705">
        <v>12</v>
      </c>
      <c r="E62705">
        <v>63.19</v>
      </c>
      <c r="F62705" t="s">
        <v>2890</v>
      </c>
      <c r="H62705" t="s">
        <v>124</v>
      </c>
      <c r="I62705" t="s">
        <v>106</v>
      </c>
      <c r="J62705" t="s">
        <v>504</v>
      </c>
      <c r="K62705" t="s">
        <v>31</v>
      </c>
      <c r="M62705" t="s">
        <v>33</v>
      </c>
      <c r="N62705" t="s">
        <v>34</v>
      </c>
      <c r="P62705" t="s">
        <v>29571</v>
      </c>
    </row>
    <row r="62706" spans="1:16" x14ac:dyDescent="0.3">
      <c r="A62706" t="s">
        <v>29571</v>
      </c>
      <c r="B62706" t="s">
        <v>2889</v>
      </c>
      <c r="C62706" t="s">
        <v>49</v>
      </c>
      <c r="D62706">
        <v>36</v>
      </c>
      <c r="E62706">
        <v>67.319999999999993</v>
      </c>
      <c r="F62706" t="s">
        <v>2890</v>
      </c>
      <c r="H62706" t="s">
        <v>124</v>
      </c>
      <c r="I62706" t="s">
        <v>106</v>
      </c>
      <c r="J62706" t="s">
        <v>504</v>
      </c>
      <c r="K62706" t="s">
        <v>31</v>
      </c>
      <c r="M62706" t="s">
        <v>33</v>
      </c>
      <c r="N62706" t="s">
        <v>34</v>
      </c>
      <c r="P62706" t="s">
        <v>29571</v>
      </c>
    </row>
    <row r="62707" spans="1:16" x14ac:dyDescent="0.3">
      <c r="A62707" t="s">
        <v>29571</v>
      </c>
      <c r="B62707" t="s">
        <v>2889</v>
      </c>
      <c r="C62707" t="s">
        <v>47</v>
      </c>
      <c r="D62707">
        <v>36</v>
      </c>
      <c r="E62707">
        <v>71.540000000000006</v>
      </c>
      <c r="F62707" t="s">
        <v>2890</v>
      </c>
      <c r="H62707" t="s">
        <v>124</v>
      </c>
      <c r="I62707" t="s">
        <v>106</v>
      </c>
      <c r="J62707" t="s">
        <v>504</v>
      </c>
      <c r="K62707" t="s">
        <v>31</v>
      </c>
      <c r="M62707" t="s">
        <v>33</v>
      </c>
      <c r="N62707" t="s">
        <v>34</v>
      </c>
      <c r="P62707" t="s">
        <v>29571</v>
      </c>
    </row>
    <row r="62708" spans="1:16" x14ac:dyDescent="0.3">
      <c r="A62708" t="s">
        <v>29571</v>
      </c>
      <c r="B62708" t="s">
        <v>2889</v>
      </c>
      <c r="C62708" t="s">
        <v>128</v>
      </c>
      <c r="D62708">
        <v>24</v>
      </c>
      <c r="E62708">
        <v>78.92</v>
      </c>
      <c r="F62708" t="s">
        <v>2890</v>
      </c>
      <c r="H62708" t="s">
        <v>124</v>
      </c>
      <c r="I62708" t="s">
        <v>106</v>
      </c>
      <c r="J62708" t="s">
        <v>504</v>
      </c>
      <c r="K62708" t="s">
        <v>31</v>
      </c>
      <c r="M62708" t="s">
        <v>33</v>
      </c>
      <c r="N62708" t="s">
        <v>34</v>
      </c>
      <c r="P62708" t="s">
        <v>29571</v>
      </c>
    </row>
    <row r="62709" spans="1:16" x14ac:dyDescent="0.3">
      <c r="A62709" t="s">
        <v>29571</v>
      </c>
      <c r="B62709" t="s">
        <v>2889</v>
      </c>
      <c r="C62709" t="s">
        <v>41</v>
      </c>
      <c r="D62709">
        <v>24</v>
      </c>
      <c r="E62709">
        <v>89.76</v>
      </c>
      <c r="F62709" t="s">
        <v>2890</v>
      </c>
      <c r="H62709" t="s">
        <v>124</v>
      </c>
      <c r="I62709" t="s">
        <v>106</v>
      </c>
      <c r="J62709" t="s">
        <v>504</v>
      </c>
      <c r="K62709" t="s">
        <v>31</v>
      </c>
      <c r="M62709" t="s">
        <v>33</v>
      </c>
      <c r="N62709" t="s">
        <v>34</v>
      </c>
      <c r="P62709" t="s">
        <v>29571</v>
      </c>
    </row>
    <row r="62710" spans="1:16" x14ac:dyDescent="0.3">
      <c r="A62710" t="s">
        <v>29571</v>
      </c>
      <c r="B62710" t="s">
        <v>2889</v>
      </c>
      <c r="C62710" t="s">
        <v>129</v>
      </c>
      <c r="D62710">
        <v>36</v>
      </c>
      <c r="E62710">
        <v>92.6</v>
      </c>
      <c r="F62710" t="s">
        <v>2890</v>
      </c>
      <c r="H62710" t="s">
        <v>124</v>
      </c>
      <c r="I62710" t="s">
        <v>106</v>
      </c>
      <c r="J62710" t="s">
        <v>504</v>
      </c>
      <c r="K62710" t="s">
        <v>31</v>
      </c>
      <c r="M62710" t="s">
        <v>33</v>
      </c>
      <c r="N62710" t="s">
        <v>34</v>
      </c>
      <c r="P62710" t="s">
        <v>29571</v>
      </c>
    </row>
    <row r="62711" spans="1:16" x14ac:dyDescent="0.3">
      <c r="A62711" t="s">
        <v>29571</v>
      </c>
      <c r="B62711" t="s">
        <v>2889</v>
      </c>
      <c r="C62711" t="s">
        <v>39</v>
      </c>
      <c r="D62711">
        <v>24</v>
      </c>
      <c r="E62711">
        <v>100.25</v>
      </c>
      <c r="F62711" t="s">
        <v>2890</v>
      </c>
      <c r="H62711" t="s">
        <v>124</v>
      </c>
      <c r="I62711" t="s">
        <v>106</v>
      </c>
      <c r="J62711" t="s">
        <v>504</v>
      </c>
      <c r="K62711" t="s">
        <v>31</v>
      </c>
      <c r="M62711" t="s">
        <v>33</v>
      </c>
      <c r="N62711" t="s">
        <v>34</v>
      </c>
      <c r="P62711" t="s">
        <v>29571</v>
      </c>
    </row>
    <row r="62712" spans="1:16" x14ac:dyDescent="0.3">
      <c r="A62712" t="s">
        <v>29571</v>
      </c>
      <c r="B62712" t="s">
        <v>2889</v>
      </c>
      <c r="C62712" t="s">
        <v>128</v>
      </c>
      <c r="D62712">
        <v>36</v>
      </c>
      <c r="E62712">
        <v>118.39</v>
      </c>
      <c r="F62712" t="s">
        <v>2890</v>
      </c>
      <c r="H62712" t="s">
        <v>124</v>
      </c>
      <c r="I62712" t="s">
        <v>106</v>
      </c>
      <c r="J62712" t="s">
        <v>504</v>
      </c>
      <c r="K62712" t="s">
        <v>31</v>
      </c>
      <c r="M62712" t="s">
        <v>33</v>
      </c>
      <c r="N62712" t="s">
        <v>34</v>
      </c>
      <c r="P62712" t="s">
        <v>29571</v>
      </c>
    </row>
    <row r="62713" spans="1:16" x14ac:dyDescent="0.3">
      <c r="A62713" t="s">
        <v>29571</v>
      </c>
      <c r="B62713" t="s">
        <v>2889</v>
      </c>
      <c r="C62713" t="s">
        <v>122</v>
      </c>
      <c r="D62713">
        <v>24</v>
      </c>
      <c r="E62713">
        <v>126.38</v>
      </c>
      <c r="F62713" t="s">
        <v>2890</v>
      </c>
      <c r="H62713" t="s">
        <v>124</v>
      </c>
      <c r="I62713" t="s">
        <v>106</v>
      </c>
      <c r="J62713" t="s">
        <v>504</v>
      </c>
      <c r="K62713" t="s">
        <v>31</v>
      </c>
      <c r="M62713" t="s">
        <v>33</v>
      </c>
      <c r="N62713" t="s">
        <v>34</v>
      </c>
      <c r="P62713" t="s">
        <v>29571</v>
      </c>
    </row>
    <row r="62714" spans="1:16" x14ac:dyDescent="0.3">
      <c r="A62714" t="s">
        <v>29571</v>
      </c>
      <c r="B62714" t="s">
        <v>2889</v>
      </c>
      <c r="C62714" t="s">
        <v>41</v>
      </c>
      <c r="D62714">
        <v>36</v>
      </c>
      <c r="E62714">
        <v>134.63999999999999</v>
      </c>
      <c r="F62714" t="s">
        <v>2890</v>
      </c>
      <c r="H62714" t="s">
        <v>124</v>
      </c>
      <c r="I62714" t="s">
        <v>106</v>
      </c>
      <c r="J62714" t="s">
        <v>504</v>
      </c>
      <c r="K62714" t="s">
        <v>31</v>
      </c>
      <c r="M62714" t="s">
        <v>33</v>
      </c>
      <c r="N62714" t="s">
        <v>34</v>
      </c>
      <c r="P62714" t="s">
        <v>29571</v>
      </c>
    </row>
    <row r="62715" spans="1:16" x14ac:dyDescent="0.3">
      <c r="A62715" t="s">
        <v>29571</v>
      </c>
      <c r="B62715" t="s">
        <v>2889</v>
      </c>
      <c r="C62715" t="s">
        <v>39</v>
      </c>
      <c r="D62715">
        <v>36</v>
      </c>
      <c r="E62715">
        <v>150.37</v>
      </c>
      <c r="F62715" t="s">
        <v>2890</v>
      </c>
      <c r="H62715" t="s">
        <v>124</v>
      </c>
      <c r="I62715" t="s">
        <v>106</v>
      </c>
      <c r="J62715" t="s">
        <v>504</v>
      </c>
      <c r="K62715" t="s">
        <v>31</v>
      </c>
      <c r="M62715" t="s">
        <v>33</v>
      </c>
      <c r="N62715" t="s">
        <v>34</v>
      </c>
      <c r="P62715" t="s">
        <v>29571</v>
      </c>
    </row>
    <row r="62716" spans="1:16" x14ac:dyDescent="0.3">
      <c r="A62716" t="s">
        <v>29571</v>
      </c>
      <c r="B62716" t="s">
        <v>2889</v>
      </c>
      <c r="C62716" t="s">
        <v>122</v>
      </c>
      <c r="D62716">
        <v>36</v>
      </c>
      <c r="E62716">
        <v>189.57</v>
      </c>
      <c r="F62716" t="s">
        <v>2890</v>
      </c>
      <c r="H62716" t="s">
        <v>124</v>
      </c>
      <c r="I62716" t="s">
        <v>106</v>
      </c>
      <c r="J62716" t="s">
        <v>504</v>
      </c>
      <c r="K62716" t="s">
        <v>31</v>
      </c>
      <c r="M62716" t="s">
        <v>33</v>
      </c>
      <c r="N62716" t="s">
        <v>34</v>
      </c>
      <c r="P62716" t="s">
        <v>29571</v>
      </c>
    </row>
    <row r="62717" spans="1:16" x14ac:dyDescent="0.3">
      <c r="A62717" t="s">
        <v>29570</v>
      </c>
      <c r="B62717" t="s">
        <v>2924</v>
      </c>
      <c r="C62717" t="s">
        <v>57</v>
      </c>
      <c r="D62717">
        <v>12</v>
      </c>
      <c r="E62717">
        <v>18.97</v>
      </c>
      <c r="F62717" t="s">
        <v>2925</v>
      </c>
      <c r="H62717" t="s">
        <v>28</v>
      </c>
      <c r="I62717" t="s">
        <v>106</v>
      </c>
      <c r="J62717" t="s">
        <v>504</v>
      </c>
      <c r="K62717" t="s">
        <v>31</v>
      </c>
      <c r="M62717" t="s">
        <v>33</v>
      </c>
      <c r="N62717" t="s">
        <v>34</v>
      </c>
      <c r="P62717" t="s">
        <v>29570</v>
      </c>
    </row>
    <row r="62718" spans="1:16" x14ac:dyDescent="0.3">
      <c r="A62718" t="s">
        <v>29570</v>
      </c>
      <c r="B62718" t="s">
        <v>2924</v>
      </c>
      <c r="C62718" t="s">
        <v>55</v>
      </c>
      <c r="D62718">
        <v>12</v>
      </c>
      <c r="E62718">
        <v>20.62</v>
      </c>
      <c r="F62718" t="s">
        <v>2925</v>
      </c>
      <c r="H62718" t="s">
        <v>28</v>
      </c>
      <c r="I62718" t="s">
        <v>106</v>
      </c>
      <c r="J62718" t="s">
        <v>504</v>
      </c>
      <c r="K62718" t="s">
        <v>31</v>
      </c>
      <c r="M62718" t="s">
        <v>33</v>
      </c>
      <c r="N62718" t="s">
        <v>34</v>
      </c>
      <c r="P62718" t="s">
        <v>29570</v>
      </c>
    </row>
    <row r="62719" spans="1:16" x14ac:dyDescent="0.3">
      <c r="A62719" t="s">
        <v>29570</v>
      </c>
      <c r="B62719" t="s">
        <v>2924</v>
      </c>
      <c r="C62719" t="s">
        <v>53</v>
      </c>
      <c r="D62719">
        <v>12</v>
      </c>
      <c r="E62719">
        <v>23.91</v>
      </c>
      <c r="F62719" t="s">
        <v>2925</v>
      </c>
      <c r="H62719" t="s">
        <v>28</v>
      </c>
      <c r="I62719" t="s">
        <v>106</v>
      </c>
      <c r="J62719" t="s">
        <v>504</v>
      </c>
      <c r="K62719" t="s">
        <v>31</v>
      </c>
      <c r="M62719" t="s">
        <v>33</v>
      </c>
      <c r="N62719" t="s">
        <v>34</v>
      </c>
      <c r="P62719" t="s">
        <v>29570</v>
      </c>
    </row>
    <row r="62720" spans="1:16" x14ac:dyDescent="0.3">
      <c r="A62720" t="s">
        <v>29570</v>
      </c>
      <c r="B62720" t="s">
        <v>2924</v>
      </c>
      <c r="C62720" t="s">
        <v>51</v>
      </c>
      <c r="D62720">
        <v>12</v>
      </c>
      <c r="E62720">
        <v>24.74</v>
      </c>
      <c r="F62720" t="s">
        <v>2925</v>
      </c>
      <c r="H62720" t="s">
        <v>28</v>
      </c>
      <c r="I62720" t="s">
        <v>106</v>
      </c>
      <c r="J62720" t="s">
        <v>504</v>
      </c>
      <c r="K62720" t="s">
        <v>31</v>
      </c>
      <c r="M62720" t="s">
        <v>33</v>
      </c>
      <c r="N62720" t="s">
        <v>34</v>
      </c>
      <c r="P62720" t="s">
        <v>29570</v>
      </c>
    </row>
    <row r="62721" spans="1:16" x14ac:dyDescent="0.3">
      <c r="A62721" t="s">
        <v>29570</v>
      </c>
      <c r="B62721" t="s">
        <v>2924</v>
      </c>
      <c r="C62721" t="s">
        <v>49</v>
      </c>
      <c r="D62721">
        <v>12</v>
      </c>
      <c r="E62721">
        <v>26.4</v>
      </c>
      <c r="F62721" t="s">
        <v>2925</v>
      </c>
      <c r="H62721" t="s">
        <v>28</v>
      </c>
      <c r="I62721" t="s">
        <v>106</v>
      </c>
      <c r="J62721" t="s">
        <v>504</v>
      </c>
      <c r="K62721" t="s">
        <v>31</v>
      </c>
      <c r="M62721" t="s">
        <v>33</v>
      </c>
      <c r="N62721" t="s">
        <v>34</v>
      </c>
      <c r="P62721" t="s">
        <v>29570</v>
      </c>
    </row>
    <row r="62722" spans="1:16" x14ac:dyDescent="0.3">
      <c r="A62722" t="s">
        <v>29570</v>
      </c>
      <c r="B62722" t="s">
        <v>2924</v>
      </c>
      <c r="C62722" t="s">
        <v>47</v>
      </c>
      <c r="D62722">
        <v>12</v>
      </c>
      <c r="E62722">
        <v>28.05</v>
      </c>
      <c r="F62722" t="s">
        <v>2925</v>
      </c>
      <c r="H62722" t="s">
        <v>28</v>
      </c>
      <c r="I62722" t="s">
        <v>106</v>
      </c>
      <c r="J62722" t="s">
        <v>504</v>
      </c>
      <c r="K62722" t="s">
        <v>31</v>
      </c>
      <c r="M62722" t="s">
        <v>33</v>
      </c>
      <c r="N62722" t="s">
        <v>34</v>
      </c>
      <c r="P62722" t="s">
        <v>29570</v>
      </c>
    </row>
    <row r="62723" spans="1:16" x14ac:dyDescent="0.3">
      <c r="A62723" t="s">
        <v>29570</v>
      </c>
      <c r="B62723" t="s">
        <v>2924</v>
      </c>
      <c r="C62723" t="s">
        <v>129</v>
      </c>
      <c r="D62723">
        <v>12</v>
      </c>
      <c r="E62723">
        <v>36.31</v>
      </c>
      <c r="F62723" t="s">
        <v>2925</v>
      </c>
      <c r="H62723" t="s">
        <v>28</v>
      </c>
      <c r="I62723" t="s">
        <v>106</v>
      </c>
      <c r="J62723" t="s">
        <v>504</v>
      </c>
      <c r="K62723" t="s">
        <v>31</v>
      </c>
      <c r="M62723" t="s">
        <v>33</v>
      </c>
      <c r="N62723" t="s">
        <v>34</v>
      </c>
      <c r="P62723" t="s">
        <v>29570</v>
      </c>
    </row>
    <row r="62724" spans="1:16" x14ac:dyDescent="0.3">
      <c r="A62724" t="s">
        <v>29570</v>
      </c>
      <c r="B62724" t="s">
        <v>2924</v>
      </c>
      <c r="C62724" t="s">
        <v>57</v>
      </c>
      <c r="D62724">
        <v>24</v>
      </c>
      <c r="E62724">
        <v>37.94</v>
      </c>
      <c r="F62724" t="s">
        <v>2925</v>
      </c>
      <c r="H62724" t="s">
        <v>28</v>
      </c>
      <c r="I62724" t="s">
        <v>106</v>
      </c>
      <c r="J62724" t="s">
        <v>504</v>
      </c>
      <c r="K62724" t="s">
        <v>31</v>
      </c>
      <c r="M62724" t="s">
        <v>33</v>
      </c>
      <c r="N62724" t="s">
        <v>34</v>
      </c>
      <c r="P62724" t="s">
        <v>29570</v>
      </c>
    </row>
    <row r="62725" spans="1:16" x14ac:dyDescent="0.3">
      <c r="A62725" t="s">
        <v>29570</v>
      </c>
      <c r="B62725" t="s">
        <v>2924</v>
      </c>
      <c r="C62725" t="s">
        <v>55</v>
      </c>
      <c r="D62725">
        <v>24</v>
      </c>
      <c r="E62725">
        <v>41.25</v>
      </c>
      <c r="F62725" t="s">
        <v>2925</v>
      </c>
      <c r="H62725" t="s">
        <v>28</v>
      </c>
      <c r="I62725" t="s">
        <v>106</v>
      </c>
      <c r="J62725" t="s">
        <v>504</v>
      </c>
      <c r="K62725" t="s">
        <v>31</v>
      </c>
      <c r="M62725" t="s">
        <v>33</v>
      </c>
      <c r="N62725" t="s">
        <v>34</v>
      </c>
      <c r="P62725" t="s">
        <v>29570</v>
      </c>
    </row>
    <row r="62726" spans="1:16" x14ac:dyDescent="0.3">
      <c r="A62726" t="s">
        <v>29570</v>
      </c>
      <c r="B62726" t="s">
        <v>2924</v>
      </c>
      <c r="C62726" t="s">
        <v>128</v>
      </c>
      <c r="D62726">
        <v>12</v>
      </c>
      <c r="E62726">
        <v>46.42</v>
      </c>
      <c r="F62726" t="s">
        <v>2925</v>
      </c>
      <c r="H62726" t="s">
        <v>28</v>
      </c>
      <c r="I62726" t="s">
        <v>106</v>
      </c>
      <c r="J62726" t="s">
        <v>504</v>
      </c>
      <c r="K62726" t="s">
        <v>31</v>
      </c>
      <c r="M62726" t="s">
        <v>33</v>
      </c>
      <c r="N62726" t="s">
        <v>34</v>
      </c>
      <c r="P62726" t="s">
        <v>29570</v>
      </c>
    </row>
    <row r="62727" spans="1:16" x14ac:dyDescent="0.3">
      <c r="A62727" t="s">
        <v>29570</v>
      </c>
      <c r="B62727" t="s">
        <v>2924</v>
      </c>
      <c r="C62727" t="s">
        <v>53</v>
      </c>
      <c r="D62727">
        <v>24</v>
      </c>
      <c r="E62727">
        <v>47.82</v>
      </c>
      <c r="F62727" t="s">
        <v>2925</v>
      </c>
      <c r="H62727" t="s">
        <v>28</v>
      </c>
      <c r="I62727" t="s">
        <v>106</v>
      </c>
      <c r="J62727" t="s">
        <v>504</v>
      </c>
      <c r="K62727" t="s">
        <v>31</v>
      </c>
      <c r="M62727" t="s">
        <v>33</v>
      </c>
      <c r="N62727" t="s">
        <v>34</v>
      </c>
      <c r="P62727" t="s">
        <v>29570</v>
      </c>
    </row>
    <row r="62728" spans="1:16" x14ac:dyDescent="0.3">
      <c r="A62728" t="s">
        <v>29570</v>
      </c>
      <c r="B62728" t="s">
        <v>2924</v>
      </c>
      <c r="C62728" t="s">
        <v>51</v>
      </c>
      <c r="D62728">
        <v>24</v>
      </c>
      <c r="E62728">
        <v>49.48</v>
      </c>
      <c r="F62728" t="s">
        <v>2925</v>
      </c>
      <c r="H62728" t="s">
        <v>28</v>
      </c>
      <c r="I62728" t="s">
        <v>106</v>
      </c>
      <c r="J62728" t="s">
        <v>504</v>
      </c>
      <c r="K62728" t="s">
        <v>31</v>
      </c>
      <c r="M62728" t="s">
        <v>33</v>
      </c>
      <c r="N62728" t="s">
        <v>34</v>
      </c>
      <c r="P62728" t="s">
        <v>29570</v>
      </c>
    </row>
    <row r="62729" spans="1:16" x14ac:dyDescent="0.3">
      <c r="A62729" t="s">
        <v>29570</v>
      </c>
      <c r="B62729" t="s">
        <v>2924</v>
      </c>
      <c r="C62729" t="s">
        <v>49</v>
      </c>
      <c r="D62729">
        <v>24</v>
      </c>
      <c r="E62729">
        <v>52.8</v>
      </c>
      <c r="F62729" t="s">
        <v>2925</v>
      </c>
      <c r="H62729" t="s">
        <v>28</v>
      </c>
      <c r="I62729" t="s">
        <v>106</v>
      </c>
      <c r="J62729" t="s">
        <v>504</v>
      </c>
      <c r="K62729" t="s">
        <v>31</v>
      </c>
      <c r="M62729" t="s">
        <v>33</v>
      </c>
      <c r="N62729" t="s">
        <v>34</v>
      </c>
      <c r="P62729" t="s">
        <v>29570</v>
      </c>
    </row>
    <row r="62730" spans="1:16" x14ac:dyDescent="0.3">
      <c r="A62730" t="s">
        <v>29570</v>
      </c>
      <c r="B62730" t="s">
        <v>2924</v>
      </c>
      <c r="C62730" t="s">
        <v>41</v>
      </c>
      <c r="D62730">
        <v>12</v>
      </c>
      <c r="E62730">
        <v>52.8</v>
      </c>
      <c r="F62730" t="s">
        <v>2925</v>
      </c>
      <c r="H62730" t="s">
        <v>28</v>
      </c>
      <c r="I62730" t="s">
        <v>106</v>
      </c>
      <c r="J62730" t="s">
        <v>504</v>
      </c>
      <c r="K62730" t="s">
        <v>31</v>
      </c>
      <c r="M62730" t="s">
        <v>33</v>
      </c>
      <c r="N62730" t="s">
        <v>34</v>
      </c>
      <c r="P62730" t="s">
        <v>29570</v>
      </c>
    </row>
    <row r="62731" spans="1:16" x14ac:dyDescent="0.3">
      <c r="A62731" t="s">
        <v>29570</v>
      </c>
      <c r="B62731" t="s">
        <v>2924</v>
      </c>
      <c r="C62731" t="s">
        <v>47</v>
      </c>
      <c r="D62731">
        <v>24</v>
      </c>
      <c r="E62731">
        <v>56.11</v>
      </c>
      <c r="F62731" t="s">
        <v>2925</v>
      </c>
      <c r="H62731" t="s">
        <v>28</v>
      </c>
      <c r="I62731" t="s">
        <v>106</v>
      </c>
      <c r="J62731" t="s">
        <v>504</v>
      </c>
      <c r="K62731" t="s">
        <v>31</v>
      </c>
      <c r="M62731" t="s">
        <v>33</v>
      </c>
      <c r="N62731" t="s">
        <v>34</v>
      </c>
      <c r="P62731" t="s">
        <v>29570</v>
      </c>
    </row>
    <row r="62732" spans="1:16" x14ac:dyDescent="0.3">
      <c r="A62732" t="s">
        <v>29570</v>
      </c>
      <c r="B62732" t="s">
        <v>2924</v>
      </c>
      <c r="C62732" t="s">
        <v>57</v>
      </c>
      <c r="D62732">
        <v>36</v>
      </c>
      <c r="E62732">
        <v>56.91</v>
      </c>
      <c r="F62732" t="s">
        <v>2925</v>
      </c>
      <c r="H62732" t="s">
        <v>28</v>
      </c>
      <c r="I62732" t="s">
        <v>106</v>
      </c>
      <c r="J62732" t="s">
        <v>504</v>
      </c>
      <c r="K62732" t="s">
        <v>31</v>
      </c>
      <c r="M62732" t="s">
        <v>33</v>
      </c>
      <c r="N62732" t="s">
        <v>34</v>
      </c>
      <c r="P62732" t="s">
        <v>29570</v>
      </c>
    </row>
    <row r="62733" spans="1:16" x14ac:dyDescent="0.3">
      <c r="A62733" t="s">
        <v>29570</v>
      </c>
      <c r="B62733" t="s">
        <v>2924</v>
      </c>
      <c r="C62733" t="s">
        <v>39</v>
      </c>
      <c r="D62733">
        <v>12</v>
      </c>
      <c r="E62733">
        <v>58.97</v>
      </c>
      <c r="F62733" t="s">
        <v>2925</v>
      </c>
      <c r="H62733" t="s">
        <v>28</v>
      </c>
      <c r="I62733" t="s">
        <v>106</v>
      </c>
      <c r="J62733" t="s">
        <v>504</v>
      </c>
      <c r="K62733" t="s">
        <v>31</v>
      </c>
      <c r="M62733" t="s">
        <v>33</v>
      </c>
      <c r="N62733" t="s">
        <v>34</v>
      </c>
      <c r="P62733" t="s">
        <v>29570</v>
      </c>
    </row>
    <row r="62734" spans="1:16" x14ac:dyDescent="0.3">
      <c r="A62734" t="s">
        <v>29570</v>
      </c>
      <c r="B62734" t="s">
        <v>2924</v>
      </c>
      <c r="C62734" t="s">
        <v>55</v>
      </c>
      <c r="D62734">
        <v>36</v>
      </c>
      <c r="E62734">
        <v>61.88</v>
      </c>
      <c r="F62734" t="s">
        <v>2925</v>
      </c>
      <c r="H62734" t="s">
        <v>28</v>
      </c>
      <c r="I62734" t="s">
        <v>106</v>
      </c>
      <c r="J62734" t="s">
        <v>504</v>
      </c>
      <c r="K62734" t="s">
        <v>31</v>
      </c>
      <c r="M62734" t="s">
        <v>33</v>
      </c>
      <c r="N62734" t="s">
        <v>34</v>
      </c>
      <c r="P62734" t="s">
        <v>29570</v>
      </c>
    </row>
    <row r="62735" spans="1:16" x14ac:dyDescent="0.3">
      <c r="A62735" t="s">
        <v>29570</v>
      </c>
      <c r="B62735" t="s">
        <v>2924</v>
      </c>
      <c r="C62735" t="s">
        <v>53</v>
      </c>
      <c r="D62735">
        <v>36</v>
      </c>
      <c r="E62735">
        <v>71.739999999999995</v>
      </c>
      <c r="F62735" t="s">
        <v>2925</v>
      </c>
      <c r="H62735" t="s">
        <v>28</v>
      </c>
      <c r="I62735" t="s">
        <v>106</v>
      </c>
      <c r="J62735" t="s">
        <v>504</v>
      </c>
      <c r="K62735" t="s">
        <v>31</v>
      </c>
      <c r="M62735" t="s">
        <v>33</v>
      </c>
      <c r="N62735" t="s">
        <v>34</v>
      </c>
      <c r="P62735" t="s">
        <v>29570</v>
      </c>
    </row>
    <row r="62736" spans="1:16" x14ac:dyDescent="0.3">
      <c r="A62736" t="s">
        <v>29570</v>
      </c>
      <c r="B62736" t="s">
        <v>2924</v>
      </c>
      <c r="C62736" t="s">
        <v>129</v>
      </c>
      <c r="D62736">
        <v>24</v>
      </c>
      <c r="E62736">
        <v>72.62</v>
      </c>
      <c r="F62736" t="s">
        <v>2925</v>
      </c>
      <c r="H62736" t="s">
        <v>28</v>
      </c>
      <c r="I62736" t="s">
        <v>106</v>
      </c>
      <c r="J62736" t="s">
        <v>504</v>
      </c>
      <c r="K62736" t="s">
        <v>31</v>
      </c>
      <c r="M62736" t="s">
        <v>33</v>
      </c>
      <c r="N62736" t="s">
        <v>34</v>
      </c>
      <c r="P62736" t="s">
        <v>29570</v>
      </c>
    </row>
    <row r="62737" spans="1:16" x14ac:dyDescent="0.3">
      <c r="A62737" t="s">
        <v>29570</v>
      </c>
      <c r="B62737" t="s">
        <v>2924</v>
      </c>
      <c r="C62737" t="s">
        <v>51</v>
      </c>
      <c r="D62737">
        <v>36</v>
      </c>
      <c r="E62737">
        <v>74.22</v>
      </c>
      <c r="F62737" t="s">
        <v>2925</v>
      </c>
      <c r="H62737" t="s">
        <v>28</v>
      </c>
      <c r="I62737" t="s">
        <v>106</v>
      </c>
      <c r="J62737" t="s">
        <v>504</v>
      </c>
      <c r="K62737" t="s">
        <v>31</v>
      </c>
      <c r="M62737" t="s">
        <v>33</v>
      </c>
      <c r="N62737" t="s">
        <v>34</v>
      </c>
      <c r="P62737" t="s">
        <v>29570</v>
      </c>
    </row>
    <row r="62738" spans="1:16" x14ac:dyDescent="0.3">
      <c r="A62738" t="s">
        <v>29570</v>
      </c>
      <c r="B62738" t="s">
        <v>2924</v>
      </c>
      <c r="C62738" t="s">
        <v>122</v>
      </c>
      <c r="D62738">
        <v>12</v>
      </c>
      <c r="E62738">
        <v>74.34</v>
      </c>
      <c r="F62738" t="s">
        <v>2925</v>
      </c>
      <c r="H62738" t="s">
        <v>28</v>
      </c>
      <c r="I62738" t="s">
        <v>106</v>
      </c>
      <c r="J62738" t="s">
        <v>504</v>
      </c>
      <c r="K62738" t="s">
        <v>31</v>
      </c>
      <c r="M62738" t="s">
        <v>33</v>
      </c>
      <c r="N62738" t="s">
        <v>34</v>
      </c>
      <c r="P62738" t="s">
        <v>29570</v>
      </c>
    </row>
    <row r="62739" spans="1:16" x14ac:dyDescent="0.3">
      <c r="A62739" t="s">
        <v>29570</v>
      </c>
      <c r="B62739" t="s">
        <v>2924</v>
      </c>
      <c r="C62739" t="s">
        <v>49</v>
      </c>
      <c r="D62739">
        <v>36</v>
      </c>
      <c r="E62739">
        <v>79.2</v>
      </c>
      <c r="F62739" t="s">
        <v>2925</v>
      </c>
      <c r="H62739" t="s">
        <v>28</v>
      </c>
      <c r="I62739" t="s">
        <v>106</v>
      </c>
      <c r="J62739" t="s">
        <v>504</v>
      </c>
      <c r="K62739" t="s">
        <v>31</v>
      </c>
      <c r="M62739" t="s">
        <v>33</v>
      </c>
      <c r="N62739" t="s">
        <v>34</v>
      </c>
      <c r="P62739" t="s">
        <v>29570</v>
      </c>
    </row>
    <row r="62740" spans="1:16" x14ac:dyDescent="0.3">
      <c r="A62740" t="s">
        <v>29570</v>
      </c>
      <c r="B62740" t="s">
        <v>2924</v>
      </c>
      <c r="C62740" t="s">
        <v>47</v>
      </c>
      <c r="D62740">
        <v>36</v>
      </c>
      <c r="E62740">
        <v>84.17</v>
      </c>
      <c r="F62740" t="s">
        <v>2925</v>
      </c>
      <c r="H62740" t="s">
        <v>28</v>
      </c>
      <c r="I62740" t="s">
        <v>106</v>
      </c>
      <c r="J62740" t="s">
        <v>504</v>
      </c>
      <c r="K62740" t="s">
        <v>31</v>
      </c>
      <c r="M62740" t="s">
        <v>33</v>
      </c>
      <c r="N62740" t="s">
        <v>34</v>
      </c>
      <c r="P62740" t="s">
        <v>29570</v>
      </c>
    </row>
    <row r="62741" spans="1:16" x14ac:dyDescent="0.3">
      <c r="A62741" t="s">
        <v>29570</v>
      </c>
      <c r="B62741" t="s">
        <v>2924</v>
      </c>
      <c r="C62741" t="s">
        <v>128</v>
      </c>
      <c r="D62741">
        <v>24</v>
      </c>
      <c r="E62741">
        <v>92.85</v>
      </c>
      <c r="F62741" t="s">
        <v>2925</v>
      </c>
      <c r="H62741" t="s">
        <v>28</v>
      </c>
      <c r="I62741" t="s">
        <v>106</v>
      </c>
      <c r="J62741" t="s">
        <v>504</v>
      </c>
      <c r="K62741" t="s">
        <v>31</v>
      </c>
      <c r="M62741" t="s">
        <v>33</v>
      </c>
      <c r="N62741" t="s">
        <v>34</v>
      </c>
      <c r="P62741" t="s">
        <v>29570</v>
      </c>
    </row>
    <row r="62742" spans="1:16" x14ac:dyDescent="0.3">
      <c r="A62742" t="s">
        <v>29570</v>
      </c>
      <c r="B62742" t="s">
        <v>2924</v>
      </c>
      <c r="C62742" t="s">
        <v>41</v>
      </c>
      <c r="D62742">
        <v>24</v>
      </c>
      <c r="E62742">
        <v>105.6</v>
      </c>
      <c r="F62742" t="s">
        <v>2925</v>
      </c>
      <c r="H62742" t="s">
        <v>28</v>
      </c>
      <c r="I62742" t="s">
        <v>106</v>
      </c>
      <c r="J62742" t="s">
        <v>504</v>
      </c>
      <c r="K62742" t="s">
        <v>31</v>
      </c>
      <c r="M62742" t="s">
        <v>33</v>
      </c>
      <c r="N62742" t="s">
        <v>34</v>
      </c>
      <c r="P62742" t="s">
        <v>29570</v>
      </c>
    </row>
    <row r="62743" spans="1:16" x14ac:dyDescent="0.3">
      <c r="A62743" t="s">
        <v>29570</v>
      </c>
      <c r="B62743" t="s">
        <v>2924</v>
      </c>
      <c r="C62743" t="s">
        <v>129</v>
      </c>
      <c r="D62743">
        <v>36</v>
      </c>
      <c r="E62743">
        <v>108.94</v>
      </c>
      <c r="F62743" t="s">
        <v>2925</v>
      </c>
      <c r="H62743" t="s">
        <v>28</v>
      </c>
      <c r="I62743" t="s">
        <v>106</v>
      </c>
      <c r="J62743" t="s">
        <v>504</v>
      </c>
      <c r="K62743" t="s">
        <v>31</v>
      </c>
      <c r="M62743" t="s">
        <v>33</v>
      </c>
      <c r="N62743" t="s">
        <v>34</v>
      </c>
      <c r="P62743" t="s">
        <v>29570</v>
      </c>
    </row>
    <row r="62744" spans="1:16" x14ac:dyDescent="0.3">
      <c r="A62744" t="s">
        <v>29570</v>
      </c>
      <c r="B62744" t="s">
        <v>2924</v>
      </c>
      <c r="C62744" t="s">
        <v>39</v>
      </c>
      <c r="D62744">
        <v>24</v>
      </c>
      <c r="E62744">
        <v>117.94</v>
      </c>
      <c r="F62744" t="s">
        <v>2925</v>
      </c>
      <c r="H62744" t="s">
        <v>28</v>
      </c>
      <c r="I62744" t="s">
        <v>106</v>
      </c>
      <c r="J62744" t="s">
        <v>504</v>
      </c>
      <c r="K62744" t="s">
        <v>31</v>
      </c>
      <c r="M62744" t="s">
        <v>33</v>
      </c>
      <c r="N62744" t="s">
        <v>34</v>
      </c>
      <c r="P62744" t="s">
        <v>29570</v>
      </c>
    </row>
    <row r="62745" spans="1:16" x14ac:dyDescent="0.3">
      <c r="A62745" t="s">
        <v>29570</v>
      </c>
      <c r="B62745" t="s">
        <v>2924</v>
      </c>
      <c r="C62745" t="s">
        <v>128</v>
      </c>
      <c r="D62745">
        <v>36</v>
      </c>
      <c r="E62745">
        <v>139.28</v>
      </c>
      <c r="F62745" t="s">
        <v>2925</v>
      </c>
      <c r="H62745" t="s">
        <v>28</v>
      </c>
      <c r="I62745" t="s">
        <v>106</v>
      </c>
      <c r="J62745" t="s">
        <v>504</v>
      </c>
      <c r="K62745" t="s">
        <v>31</v>
      </c>
      <c r="M62745" t="s">
        <v>33</v>
      </c>
      <c r="N62745" t="s">
        <v>34</v>
      </c>
      <c r="P62745" t="s">
        <v>29570</v>
      </c>
    </row>
    <row r="62746" spans="1:16" x14ac:dyDescent="0.3">
      <c r="A62746" t="s">
        <v>29570</v>
      </c>
      <c r="B62746" t="s">
        <v>2924</v>
      </c>
      <c r="C62746" t="s">
        <v>122</v>
      </c>
      <c r="D62746">
        <v>24</v>
      </c>
      <c r="E62746">
        <v>148.68</v>
      </c>
      <c r="F62746" t="s">
        <v>2925</v>
      </c>
      <c r="H62746" t="s">
        <v>28</v>
      </c>
      <c r="I62746" t="s">
        <v>106</v>
      </c>
      <c r="J62746" t="s">
        <v>504</v>
      </c>
      <c r="K62746" t="s">
        <v>31</v>
      </c>
      <c r="M62746" t="s">
        <v>33</v>
      </c>
      <c r="N62746" t="s">
        <v>34</v>
      </c>
      <c r="P62746" t="s">
        <v>29570</v>
      </c>
    </row>
    <row r="62747" spans="1:16" x14ac:dyDescent="0.3">
      <c r="A62747" t="s">
        <v>29570</v>
      </c>
      <c r="B62747" t="s">
        <v>2924</v>
      </c>
      <c r="C62747" t="s">
        <v>41</v>
      </c>
      <c r="D62747">
        <v>36</v>
      </c>
      <c r="E62747">
        <v>158.4</v>
      </c>
      <c r="F62747" t="s">
        <v>2925</v>
      </c>
      <c r="H62747" t="s">
        <v>28</v>
      </c>
      <c r="I62747" t="s">
        <v>106</v>
      </c>
      <c r="J62747" t="s">
        <v>504</v>
      </c>
      <c r="K62747" t="s">
        <v>31</v>
      </c>
      <c r="M62747" t="s">
        <v>33</v>
      </c>
      <c r="N62747" t="s">
        <v>34</v>
      </c>
      <c r="P62747" t="s">
        <v>29570</v>
      </c>
    </row>
    <row r="62748" spans="1:16" x14ac:dyDescent="0.3">
      <c r="A62748" t="s">
        <v>29570</v>
      </c>
      <c r="B62748" t="s">
        <v>2924</v>
      </c>
      <c r="C62748" t="s">
        <v>39</v>
      </c>
      <c r="D62748">
        <v>36</v>
      </c>
      <c r="E62748">
        <v>176.91</v>
      </c>
      <c r="F62748" t="s">
        <v>2925</v>
      </c>
      <c r="H62748" t="s">
        <v>28</v>
      </c>
      <c r="I62748" t="s">
        <v>106</v>
      </c>
      <c r="J62748" t="s">
        <v>504</v>
      </c>
      <c r="K62748" t="s">
        <v>31</v>
      </c>
      <c r="M62748" t="s">
        <v>33</v>
      </c>
      <c r="N62748" t="s">
        <v>34</v>
      </c>
      <c r="P62748" t="s">
        <v>29570</v>
      </c>
    </row>
    <row r="62749" spans="1:16" x14ac:dyDescent="0.3">
      <c r="A62749" t="s">
        <v>29570</v>
      </c>
      <c r="B62749" t="s">
        <v>2924</v>
      </c>
      <c r="C62749" t="s">
        <v>122</v>
      </c>
      <c r="D62749">
        <v>36</v>
      </c>
      <c r="E62749">
        <v>223.02</v>
      </c>
      <c r="F62749" t="s">
        <v>2925</v>
      </c>
      <c r="H62749" t="s">
        <v>28</v>
      </c>
      <c r="I62749" t="s">
        <v>106</v>
      </c>
      <c r="J62749" t="s">
        <v>504</v>
      </c>
      <c r="K62749" t="s">
        <v>31</v>
      </c>
      <c r="M62749" t="s">
        <v>33</v>
      </c>
      <c r="N62749" t="s">
        <v>34</v>
      </c>
      <c r="P62749" t="s">
        <v>29570</v>
      </c>
    </row>
    <row r="62750" spans="1:16" x14ac:dyDescent="0.3">
      <c r="A62750" t="s">
        <v>29569</v>
      </c>
      <c r="B62750" t="s">
        <v>2959</v>
      </c>
      <c r="C62750" t="s">
        <v>57</v>
      </c>
      <c r="D62750">
        <v>12</v>
      </c>
      <c r="E62750">
        <v>16.12</v>
      </c>
      <c r="F62750" t="s">
        <v>2960</v>
      </c>
      <c r="H62750" t="s">
        <v>130</v>
      </c>
      <c r="I62750" t="s">
        <v>106</v>
      </c>
      <c r="J62750" t="s">
        <v>504</v>
      </c>
      <c r="K62750" t="s">
        <v>31</v>
      </c>
      <c r="M62750" t="s">
        <v>33</v>
      </c>
      <c r="N62750" t="s">
        <v>34</v>
      </c>
      <c r="P62750" t="s">
        <v>29569</v>
      </c>
    </row>
    <row r="62751" spans="1:16" x14ac:dyDescent="0.3">
      <c r="A62751" t="s">
        <v>29569</v>
      </c>
      <c r="B62751" t="s">
        <v>2959</v>
      </c>
      <c r="C62751" t="s">
        <v>55</v>
      </c>
      <c r="D62751">
        <v>12</v>
      </c>
      <c r="E62751">
        <v>17.53</v>
      </c>
      <c r="F62751" t="s">
        <v>2960</v>
      </c>
      <c r="H62751" t="s">
        <v>130</v>
      </c>
      <c r="I62751" t="s">
        <v>106</v>
      </c>
      <c r="J62751" t="s">
        <v>504</v>
      </c>
      <c r="K62751" t="s">
        <v>31</v>
      </c>
      <c r="M62751" t="s">
        <v>33</v>
      </c>
      <c r="N62751" t="s">
        <v>34</v>
      </c>
      <c r="P62751" t="s">
        <v>29569</v>
      </c>
    </row>
    <row r="62752" spans="1:16" x14ac:dyDescent="0.3">
      <c r="A62752" t="s">
        <v>29569</v>
      </c>
      <c r="B62752" t="s">
        <v>2959</v>
      </c>
      <c r="C62752" t="s">
        <v>53</v>
      </c>
      <c r="D62752">
        <v>12</v>
      </c>
      <c r="E62752">
        <v>20.32</v>
      </c>
      <c r="F62752" t="s">
        <v>2960</v>
      </c>
      <c r="H62752" t="s">
        <v>130</v>
      </c>
      <c r="I62752" t="s">
        <v>106</v>
      </c>
      <c r="J62752" t="s">
        <v>504</v>
      </c>
      <c r="K62752" t="s">
        <v>31</v>
      </c>
      <c r="M62752" t="s">
        <v>33</v>
      </c>
      <c r="N62752" t="s">
        <v>34</v>
      </c>
      <c r="P62752" t="s">
        <v>29569</v>
      </c>
    </row>
    <row r="62753" spans="1:16" x14ac:dyDescent="0.3">
      <c r="A62753" t="s">
        <v>29569</v>
      </c>
      <c r="B62753" t="s">
        <v>2959</v>
      </c>
      <c r="C62753" t="s">
        <v>51</v>
      </c>
      <c r="D62753">
        <v>12</v>
      </c>
      <c r="E62753">
        <v>21.03</v>
      </c>
      <c r="F62753" t="s">
        <v>2960</v>
      </c>
      <c r="H62753" t="s">
        <v>130</v>
      </c>
      <c r="I62753" t="s">
        <v>106</v>
      </c>
      <c r="J62753" t="s">
        <v>504</v>
      </c>
      <c r="K62753" t="s">
        <v>31</v>
      </c>
      <c r="M62753" t="s">
        <v>33</v>
      </c>
      <c r="N62753" t="s">
        <v>34</v>
      </c>
      <c r="P62753" t="s">
        <v>29569</v>
      </c>
    </row>
    <row r="62754" spans="1:16" x14ac:dyDescent="0.3">
      <c r="A62754" t="s">
        <v>29569</v>
      </c>
      <c r="B62754" t="s">
        <v>2959</v>
      </c>
      <c r="C62754" t="s">
        <v>49</v>
      </c>
      <c r="D62754">
        <v>12</v>
      </c>
      <c r="E62754">
        <v>22.44</v>
      </c>
      <c r="F62754" t="s">
        <v>2960</v>
      </c>
      <c r="H62754" t="s">
        <v>130</v>
      </c>
      <c r="I62754" t="s">
        <v>106</v>
      </c>
      <c r="J62754" t="s">
        <v>504</v>
      </c>
      <c r="K62754" t="s">
        <v>31</v>
      </c>
      <c r="M62754" t="s">
        <v>33</v>
      </c>
      <c r="N62754" t="s">
        <v>34</v>
      </c>
      <c r="P62754" t="s">
        <v>29569</v>
      </c>
    </row>
    <row r="62755" spans="1:16" x14ac:dyDescent="0.3">
      <c r="A62755" t="s">
        <v>29569</v>
      </c>
      <c r="B62755" t="s">
        <v>2959</v>
      </c>
      <c r="C62755" t="s">
        <v>47</v>
      </c>
      <c r="D62755">
        <v>12</v>
      </c>
      <c r="E62755">
        <v>23.84</v>
      </c>
      <c r="F62755" t="s">
        <v>2960</v>
      </c>
      <c r="H62755" t="s">
        <v>130</v>
      </c>
      <c r="I62755" t="s">
        <v>106</v>
      </c>
      <c r="J62755" t="s">
        <v>504</v>
      </c>
      <c r="K62755" t="s">
        <v>31</v>
      </c>
      <c r="M62755" t="s">
        <v>33</v>
      </c>
      <c r="N62755" t="s">
        <v>34</v>
      </c>
      <c r="P62755" t="s">
        <v>29569</v>
      </c>
    </row>
    <row r="62756" spans="1:16" x14ac:dyDescent="0.3">
      <c r="A62756" t="s">
        <v>29569</v>
      </c>
      <c r="B62756" t="s">
        <v>2959</v>
      </c>
      <c r="C62756" t="s">
        <v>129</v>
      </c>
      <c r="D62756">
        <v>12</v>
      </c>
      <c r="E62756">
        <v>30.86</v>
      </c>
      <c r="F62756" t="s">
        <v>2960</v>
      </c>
      <c r="H62756" t="s">
        <v>130</v>
      </c>
      <c r="I62756" t="s">
        <v>106</v>
      </c>
      <c r="J62756" t="s">
        <v>504</v>
      </c>
      <c r="K62756" t="s">
        <v>31</v>
      </c>
      <c r="M62756" t="s">
        <v>33</v>
      </c>
      <c r="N62756" t="s">
        <v>34</v>
      </c>
      <c r="P62756" t="s">
        <v>29569</v>
      </c>
    </row>
    <row r="62757" spans="1:16" x14ac:dyDescent="0.3">
      <c r="A62757" t="s">
        <v>29569</v>
      </c>
      <c r="B62757" t="s">
        <v>2959</v>
      </c>
      <c r="C62757" t="s">
        <v>57</v>
      </c>
      <c r="D62757">
        <v>24</v>
      </c>
      <c r="E62757">
        <v>32.25</v>
      </c>
      <c r="F62757" t="s">
        <v>2960</v>
      </c>
      <c r="H62757" t="s">
        <v>130</v>
      </c>
      <c r="I62757" t="s">
        <v>106</v>
      </c>
      <c r="J62757" t="s">
        <v>504</v>
      </c>
      <c r="K62757" t="s">
        <v>31</v>
      </c>
      <c r="M62757" t="s">
        <v>33</v>
      </c>
      <c r="N62757" t="s">
        <v>34</v>
      </c>
      <c r="P62757" t="s">
        <v>29569</v>
      </c>
    </row>
    <row r="62758" spans="1:16" x14ac:dyDescent="0.3">
      <c r="A62758" t="s">
        <v>29569</v>
      </c>
      <c r="B62758" t="s">
        <v>2959</v>
      </c>
      <c r="C62758" t="s">
        <v>55</v>
      </c>
      <c r="D62758">
        <v>24</v>
      </c>
      <c r="E62758">
        <v>35.06</v>
      </c>
      <c r="F62758" t="s">
        <v>2960</v>
      </c>
      <c r="H62758" t="s">
        <v>130</v>
      </c>
      <c r="I62758" t="s">
        <v>106</v>
      </c>
      <c r="J62758" t="s">
        <v>504</v>
      </c>
      <c r="K62758" t="s">
        <v>31</v>
      </c>
      <c r="M62758" t="s">
        <v>33</v>
      </c>
      <c r="N62758" t="s">
        <v>34</v>
      </c>
      <c r="P62758" t="s">
        <v>29569</v>
      </c>
    </row>
    <row r="62759" spans="1:16" x14ac:dyDescent="0.3">
      <c r="A62759" t="s">
        <v>29569</v>
      </c>
      <c r="B62759" t="s">
        <v>2959</v>
      </c>
      <c r="C62759" t="s">
        <v>128</v>
      </c>
      <c r="D62759">
        <v>12</v>
      </c>
      <c r="E62759">
        <v>39.46</v>
      </c>
      <c r="F62759" t="s">
        <v>2960</v>
      </c>
      <c r="H62759" t="s">
        <v>130</v>
      </c>
      <c r="I62759" t="s">
        <v>106</v>
      </c>
      <c r="J62759" t="s">
        <v>504</v>
      </c>
      <c r="K62759" t="s">
        <v>31</v>
      </c>
      <c r="M62759" t="s">
        <v>33</v>
      </c>
      <c r="N62759" t="s">
        <v>34</v>
      </c>
      <c r="P62759" t="s">
        <v>29569</v>
      </c>
    </row>
    <row r="62760" spans="1:16" x14ac:dyDescent="0.3">
      <c r="A62760" t="s">
        <v>29569</v>
      </c>
      <c r="B62760" t="s">
        <v>2959</v>
      </c>
      <c r="C62760" t="s">
        <v>53</v>
      </c>
      <c r="D62760">
        <v>24</v>
      </c>
      <c r="E62760">
        <v>40.65</v>
      </c>
      <c r="F62760" t="s">
        <v>2960</v>
      </c>
      <c r="H62760" t="s">
        <v>130</v>
      </c>
      <c r="I62760" t="s">
        <v>106</v>
      </c>
      <c r="J62760" t="s">
        <v>504</v>
      </c>
      <c r="K62760" t="s">
        <v>31</v>
      </c>
      <c r="M62760" t="s">
        <v>33</v>
      </c>
      <c r="N62760" t="s">
        <v>34</v>
      </c>
      <c r="P62760" t="s">
        <v>29569</v>
      </c>
    </row>
    <row r="62761" spans="1:16" x14ac:dyDescent="0.3">
      <c r="A62761" t="s">
        <v>29569</v>
      </c>
      <c r="B62761" t="s">
        <v>2959</v>
      </c>
      <c r="C62761" t="s">
        <v>51</v>
      </c>
      <c r="D62761">
        <v>24</v>
      </c>
      <c r="E62761">
        <v>42.06</v>
      </c>
      <c r="F62761" t="s">
        <v>2960</v>
      </c>
      <c r="H62761" t="s">
        <v>130</v>
      </c>
      <c r="I62761" t="s">
        <v>106</v>
      </c>
      <c r="J62761" t="s">
        <v>504</v>
      </c>
      <c r="K62761" t="s">
        <v>31</v>
      </c>
      <c r="M62761" t="s">
        <v>33</v>
      </c>
      <c r="N62761" t="s">
        <v>34</v>
      </c>
      <c r="P62761" t="s">
        <v>29569</v>
      </c>
    </row>
    <row r="62762" spans="1:16" x14ac:dyDescent="0.3">
      <c r="A62762" t="s">
        <v>29569</v>
      </c>
      <c r="B62762" t="s">
        <v>2959</v>
      </c>
      <c r="C62762" t="s">
        <v>49</v>
      </c>
      <c r="D62762">
        <v>24</v>
      </c>
      <c r="E62762">
        <v>44.88</v>
      </c>
      <c r="F62762" t="s">
        <v>2960</v>
      </c>
      <c r="H62762" t="s">
        <v>130</v>
      </c>
      <c r="I62762" t="s">
        <v>106</v>
      </c>
      <c r="J62762" t="s">
        <v>504</v>
      </c>
      <c r="K62762" t="s">
        <v>31</v>
      </c>
      <c r="M62762" t="s">
        <v>33</v>
      </c>
      <c r="N62762" t="s">
        <v>34</v>
      </c>
      <c r="P62762" t="s">
        <v>29569</v>
      </c>
    </row>
    <row r="62763" spans="1:16" x14ac:dyDescent="0.3">
      <c r="A62763" t="s">
        <v>29569</v>
      </c>
      <c r="B62763" t="s">
        <v>2959</v>
      </c>
      <c r="C62763" t="s">
        <v>41</v>
      </c>
      <c r="D62763">
        <v>12</v>
      </c>
      <c r="E62763">
        <v>44.88</v>
      </c>
      <c r="F62763" t="s">
        <v>2960</v>
      </c>
      <c r="H62763" t="s">
        <v>130</v>
      </c>
      <c r="I62763" t="s">
        <v>106</v>
      </c>
      <c r="J62763" t="s">
        <v>504</v>
      </c>
      <c r="K62763" t="s">
        <v>31</v>
      </c>
      <c r="M62763" t="s">
        <v>33</v>
      </c>
      <c r="N62763" t="s">
        <v>34</v>
      </c>
      <c r="P62763" t="s">
        <v>29569</v>
      </c>
    </row>
    <row r="62764" spans="1:16" x14ac:dyDescent="0.3">
      <c r="A62764" t="s">
        <v>29569</v>
      </c>
      <c r="B62764" t="s">
        <v>2959</v>
      </c>
      <c r="C62764" t="s">
        <v>47</v>
      </c>
      <c r="D62764">
        <v>24</v>
      </c>
      <c r="E62764">
        <v>47.69</v>
      </c>
      <c r="F62764" t="s">
        <v>2960</v>
      </c>
      <c r="H62764" t="s">
        <v>130</v>
      </c>
      <c r="I62764" t="s">
        <v>106</v>
      </c>
      <c r="J62764" t="s">
        <v>504</v>
      </c>
      <c r="K62764" t="s">
        <v>31</v>
      </c>
      <c r="M62764" t="s">
        <v>33</v>
      </c>
      <c r="N62764" t="s">
        <v>34</v>
      </c>
      <c r="P62764" t="s">
        <v>29569</v>
      </c>
    </row>
    <row r="62765" spans="1:16" x14ac:dyDescent="0.3">
      <c r="A62765" t="s">
        <v>29569</v>
      </c>
      <c r="B62765" t="s">
        <v>2959</v>
      </c>
      <c r="C62765" t="s">
        <v>57</v>
      </c>
      <c r="D62765">
        <v>36</v>
      </c>
      <c r="E62765">
        <v>48.37</v>
      </c>
      <c r="F62765" t="s">
        <v>2960</v>
      </c>
      <c r="H62765" t="s">
        <v>130</v>
      </c>
      <c r="I62765" t="s">
        <v>106</v>
      </c>
      <c r="J62765" t="s">
        <v>504</v>
      </c>
      <c r="K62765" t="s">
        <v>31</v>
      </c>
      <c r="M62765" t="s">
        <v>33</v>
      </c>
      <c r="N62765" t="s">
        <v>34</v>
      </c>
      <c r="P62765" t="s">
        <v>29569</v>
      </c>
    </row>
    <row r="62766" spans="1:16" x14ac:dyDescent="0.3">
      <c r="A62766" t="s">
        <v>29569</v>
      </c>
      <c r="B62766" t="s">
        <v>2959</v>
      </c>
      <c r="C62766" t="s">
        <v>39</v>
      </c>
      <c r="D62766">
        <v>12</v>
      </c>
      <c r="E62766">
        <v>50.12</v>
      </c>
      <c r="F62766" t="s">
        <v>2960</v>
      </c>
      <c r="H62766" t="s">
        <v>130</v>
      </c>
      <c r="I62766" t="s">
        <v>106</v>
      </c>
      <c r="J62766" t="s">
        <v>504</v>
      </c>
      <c r="K62766" t="s">
        <v>31</v>
      </c>
      <c r="M62766" t="s">
        <v>33</v>
      </c>
      <c r="N62766" t="s">
        <v>34</v>
      </c>
      <c r="P62766" t="s">
        <v>29569</v>
      </c>
    </row>
    <row r="62767" spans="1:16" x14ac:dyDescent="0.3">
      <c r="A62767" t="s">
        <v>29569</v>
      </c>
      <c r="B62767" t="s">
        <v>2959</v>
      </c>
      <c r="C62767" t="s">
        <v>55</v>
      </c>
      <c r="D62767">
        <v>36</v>
      </c>
      <c r="E62767">
        <v>52.6</v>
      </c>
      <c r="F62767" t="s">
        <v>2960</v>
      </c>
      <c r="H62767" t="s">
        <v>130</v>
      </c>
      <c r="I62767" t="s">
        <v>106</v>
      </c>
      <c r="J62767" t="s">
        <v>504</v>
      </c>
      <c r="K62767" t="s">
        <v>31</v>
      </c>
      <c r="M62767" t="s">
        <v>33</v>
      </c>
      <c r="N62767" t="s">
        <v>34</v>
      </c>
      <c r="P62767" t="s">
        <v>29569</v>
      </c>
    </row>
    <row r="62768" spans="1:16" x14ac:dyDescent="0.3">
      <c r="A62768" t="s">
        <v>29569</v>
      </c>
      <c r="B62768" t="s">
        <v>2959</v>
      </c>
      <c r="C62768" t="s">
        <v>53</v>
      </c>
      <c r="D62768">
        <v>36</v>
      </c>
      <c r="E62768">
        <v>60.98</v>
      </c>
      <c r="F62768" t="s">
        <v>2960</v>
      </c>
      <c r="H62768" t="s">
        <v>130</v>
      </c>
      <c r="I62768" t="s">
        <v>106</v>
      </c>
      <c r="J62768" t="s">
        <v>504</v>
      </c>
      <c r="K62768" t="s">
        <v>31</v>
      </c>
      <c r="M62768" t="s">
        <v>33</v>
      </c>
      <c r="N62768" t="s">
        <v>34</v>
      </c>
      <c r="P62768" t="s">
        <v>29569</v>
      </c>
    </row>
    <row r="62769" spans="1:16" x14ac:dyDescent="0.3">
      <c r="A62769" t="s">
        <v>29569</v>
      </c>
      <c r="B62769" t="s">
        <v>2959</v>
      </c>
      <c r="C62769" t="s">
        <v>129</v>
      </c>
      <c r="D62769">
        <v>24</v>
      </c>
      <c r="E62769">
        <v>61.73</v>
      </c>
      <c r="F62769" t="s">
        <v>2960</v>
      </c>
      <c r="H62769" t="s">
        <v>130</v>
      </c>
      <c r="I62769" t="s">
        <v>106</v>
      </c>
      <c r="J62769" t="s">
        <v>504</v>
      </c>
      <c r="K62769" t="s">
        <v>31</v>
      </c>
      <c r="M62769" t="s">
        <v>33</v>
      </c>
      <c r="N62769" t="s">
        <v>34</v>
      </c>
      <c r="P62769" t="s">
        <v>29569</v>
      </c>
    </row>
    <row r="62770" spans="1:16" x14ac:dyDescent="0.3">
      <c r="A62770" t="s">
        <v>29569</v>
      </c>
      <c r="B62770" t="s">
        <v>2959</v>
      </c>
      <c r="C62770" t="s">
        <v>51</v>
      </c>
      <c r="D62770">
        <v>36</v>
      </c>
      <c r="E62770">
        <v>63.09</v>
      </c>
      <c r="F62770" t="s">
        <v>2960</v>
      </c>
      <c r="H62770" t="s">
        <v>130</v>
      </c>
      <c r="I62770" t="s">
        <v>106</v>
      </c>
      <c r="J62770" t="s">
        <v>504</v>
      </c>
      <c r="K62770" t="s">
        <v>31</v>
      </c>
      <c r="M62770" t="s">
        <v>33</v>
      </c>
      <c r="N62770" t="s">
        <v>34</v>
      </c>
      <c r="P62770" t="s">
        <v>29569</v>
      </c>
    </row>
    <row r="62771" spans="1:16" x14ac:dyDescent="0.3">
      <c r="A62771" t="s">
        <v>29569</v>
      </c>
      <c r="B62771" t="s">
        <v>2959</v>
      </c>
      <c r="C62771" t="s">
        <v>122</v>
      </c>
      <c r="D62771">
        <v>12</v>
      </c>
      <c r="E62771">
        <v>63.19</v>
      </c>
      <c r="F62771" t="s">
        <v>2960</v>
      </c>
      <c r="H62771" t="s">
        <v>130</v>
      </c>
      <c r="I62771" t="s">
        <v>106</v>
      </c>
      <c r="J62771" t="s">
        <v>504</v>
      </c>
      <c r="K62771" t="s">
        <v>31</v>
      </c>
      <c r="M62771" t="s">
        <v>33</v>
      </c>
      <c r="N62771" t="s">
        <v>34</v>
      </c>
      <c r="P62771" t="s">
        <v>29569</v>
      </c>
    </row>
    <row r="62772" spans="1:16" x14ac:dyDescent="0.3">
      <c r="A62772" t="s">
        <v>29569</v>
      </c>
      <c r="B62772" t="s">
        <v>2959</v>
      </c>
      <c r="C62772" t="s">
        <v>49</v>
      </c>
      <c r="D62772">
        <v>36</v>
      </c>
      <c r="E62772">
        <v>67.319999999999993</v>
      </c>
      <c r="F62772" t="s">
        <v>2960</v>
      </c>
      <c r="H62772" t="s">
        <v>130</v>
      </c>
      <c r="I62772" t="s">
        <v>106</v>
      </c>
      <c r="J62772" t="s">
        <v>504</v>
      </c>
      <c r="K62772" t="s">
        <v>31</v>
      </c>
      <c r="M62772" t="s">
        <v>33</v>
      </c>
      <c r="N62772" t="s">
        <v>34</v>
      </c>
      <c r="P62772" t="s">
        <v>29569</v>
      </c>
    </row>
    <row r="62773" spans="1:16" x14ac:dyDescent="0.3">
      <c r="A62773" t="s">
        <v>29569</v>
      </c>
      <c r="B62773" t="s">
        <v>2959</v>
      </c>
      <c r="C62773" t="s">
        <v>47</v>
      </c>
      <c r="D62773">
        <v>36</v>
      </c>
      <c r="E62773">
        <v>71.540000000000006</v>
      </c>
      <c r="F62773" t="s">
        <v>2960</v>
      </c>
      <c r="H62773" t="s">
        <v>130</v>
      </c>
      <c r="I62773" t="s">
        <v>106</v>
      </c>
      <c r="J62773" t="s">
        <v>504</v>
      </c>
      <c r="K62773" t="s">
        <v>31</v>
      </c>
      <c r="M62773" t="s">
        <v>33</v>
      </c>
      <c r="N62773" t="s">
        <v>34</v>
      </c>
      <c r="P62773" t="s">
        <v>29569</v>
      </c>
    </row>
    <row r="62774" spans="1:16" x14ac:dyDescent="0.3">
      <c r="A62774" t="s">
        <v>29569</v>
      </c>
      <c r="B62774" t="s">
        <v>2959</v>
      </c>
      <c r="C62774" t="s">
        <v>128</v>
      </c>
      <c r="D62774">
        <v>24</v>
      </c>
      <c r="E62774">
        <v>78.92</v>
      </c>
      <c r="F62774" t="s">
        <v>2960</v>
      </c>
      <c r="H62774" t="s">
        <v>130</v>
      </c>
      <c r="I62774" t="s">
        <v>106</v>
      </c>
      <c r="J62774" t="s">
        <v>504</v>
      </c>
      <c r="K62774" t="s">
        <v>31</v>
      </c>
      <c r="M62774" t="s">
        <v>33</v>
      </c>
      <c r="N62774" t="s">
        <v>34</v>
      </c>
      <c r="P62774" t="s">
        <v>29569</v>
      </c>
    </row>
    <row r="62775" spans="1:16" x14ac:dyDescent="0.3">
      <c r="A62775" t="s">
        <v>29569</v>
      </c>
      <c r="B62775" t="s">
        <v>2959</v>
      </c>
      <c r="C62775" t="s">
        <v>41</v>
      </c>
      <c r="D62775">
        <v>24</v>
      </c>
      <c r="E62775">
        <v>89.76</v>
      </c>
      <c r="F62775" t="s">
        <v>2960</v>
      </c>
      <c r="H62775" t="s">
        <v>130</v>
      </c>
      <c r="I62775" t="s">
        <v>106</v>
      </c>
      <c r="J62775" t="s">
        <v>504</v>
      </c>
      <c r="K62775" t="s">
        <v>31</v>
      </c>
      <c r="M62775" t="s">
        <v>33</v>
      </c>
      <c r="N62775" t="s">
        <v>34</v>
      </c>
      <c r="P62775" t="s">
        <v>29569</v>
      </c>
    </row>
    <row r="62776" spans="1:16" x14ac:dyDescent="0.3">
      <c r="A62776" t="s">
        <v>29569</v>
      </c>
      <c r="B62776" t="s">
        <v>2959</v>
      </c>
      <c r="C62776" t="s">
        <v>129</v>
      </c>
      <c r="D62776">
        <v>36</v>
      </c>
      <c r="E62776">
        <v>92.6</v>
      </c>
      <c r="F62776" t="s">
        <v>2960</v>
      </c>
      <c r="H62776" t="s">
        <v>130</v>
      </c>
      <c r="I62776" t="s">
        <v>106</v>
      </c>
      <c r="J62776" t="s">
        <v>504</v>
      </c>
      <c r="K62776" t="s">
        <v>31</v>
      </c>
      <c r="M62776" t="s">
        <v>33</v>
      </c>
      <c r="N62776" t="s">
        <v>34</v>
      </c>
      <c r="P62776" t="s">
        <v>29569</v>
      </c>
    </row>
    <row r="62777" spans="1:16" x14ac:dyDescent="0.3">
      <c r="A62777" t="s">
        <v>29569</v>
      </c>
      <c r="B62777" t="s">
        <v>2959</v>
      </c>
      <c r="C62777" t="s">
        <v>39</v>
      </c>
      <c r="D62777">
        <v>24</v>
      </c>
      <c r="E62777">
        <v>100.25</v>
      </c>
      <c r="F62777" t="s">
        <v>2960</v>
      </c>
      <c r="H62777" t="s">
        <v>130</v>
      </c>
      <c r="I62777" t="s">
        <v>106</v>
      </c>
      <c r="J62777" t="s">
        <v>504</v>
      </c>
      <c r="K62777" t="s">
        <v>31</v>
      </c>
      <c r="M62777" t="s">
        <v>33</v>
      </c>
      <c r="N62777" t="s">
        <v>34</v>
      </c>
      <c r="P62777" t="s">
        <v>29569</v>
      </c>
    </row>
    <row r="62778" spans="1:16" x14ac:dyDescent="0.3">
      <c r="A62778" t="s">
        <v>29569</v>
      </c>
      <c r="B62778" t="s">
        <v>2959</v>
      </c>
      <c r="C62778" t="s">
        <v>128</v>
      </c>
      <c r="D62778">
        <v>36</v>
      </c>
      <c r="E62778">
        <v>118.39</v>
      </c>
      <c r="F62778" t="s">
        <v>2960</v>
      </c>
      <c r="H62778" t="s">
        <v>130</v>
      </c>
      <c r="I62778" t="s">
        <v>106</v>
      </c>
      <c r="J62778" t="s">
        <v>504</v>
      </c>
      <c r="K62778" t="s">
        <v>31</v>
      </c>
      <c r="M62778" t="s">
        <v>33</v>
      </c>
      <c r="N62778" t="s">
        <v>34</v>
      </c>
      <c r="P62778" t="s">
        <v>29569</v>
      </c>
    </row>
    <row r="62779" spans="1:16" x14ac:dyDescent="0.3">
      <c r="A62779" t="s">
        <v>29569</v>
      </c>
      <c r="B62779" t="s">
        <v>2959</v>
      </c>
      <c r="C62779" t="s">
        <v>122</v>
      </c>
      <c r="D62779">
        <v>24</v>
      </c>
      <c r="E62779">
        <v>126.38</v>
      </c>
      <c r="F62779" t="s">
        <v>2960</v>
      </c>
      <c r="H62779" t="s">
        <v>130</v>
      </c>
      <c r="I62779" t="s">
        <v>106</v>
      </c>
      <c r="J62779" t="s">
        <v>504</v>
      </c>
      <c r="K62779" t="s">
        <v>31</v>
      </c>
      <c r="M62779" t="s">
        <v>33</v>
      </c>
      <c r="N62779" t="s">
        <v>34</v>
      </c>
      <c r="P62779" t="s">
        <v>29569</v>
      </c>
    </row>
    <row r="62780" spans="1:16" x14ac:dyDescent="0.3">
      <c r="A62780" t="s">
        <v>29569</v>
      </c>
      <c r="B62780" t="s">
        <v>2959</v>
      </c>
      <c r="C62780" t="s">
        <v>41</v>
      </c>
      <c r="D62780">
        <v>36</v>
      </c>
      <c r="E62780">
        <v>134.63999999999999</v>
      </c>
      <c r="F62780" t="s">
        <v>2960</v>
      </c>
      <c r="H62780" t="s">
        <v>130</v>
      </c>
      <c r="I62780" t="s">
        <v>106</v>
      </c>
      <c r="J62780" t="s">
        <v>504</v>
      </c>
      <c r="K62780" t="s">
        <v>31</v>
      </c>
      <c r="M62780" t="s">
        <v>33</v>
      </c>
      <c r="N62780" t="s">
        <v>34</v>
      </c>
      <c r="P62780" t="s">
        <v>29569</v>
      </c>
    </row>
    <row r="62781" spans="1:16" x14ac:dyDescent="0.3">
      <c r="A62781" t="s">
        <v>29569</v>
      </c>
      <c r="B62781" t="s">
        <v>2959</v>
      </c>
      <c r="C62781" t="s">
        <v>39</v>
      </c>
      <c r="D62781">
        <v>36</v>
      </c>
      <c r="E62781">
        <v>150.37</v>
      </c>
      <c r="F62781" t="s">
        <v>2960</v>
      </c>
      <c r="H62781" t="s">
        <v>130</v>
      </c>
      <c r="I62781" t="s">
        <v>106</v>
      </c>
      <c r="J62781" t="s">
        <v>504</v>
      </c>
      <c r="K62781" t="s">
        <v>31</v>
      </c>
      <c r="M62781" t="s">
        <v>33</v>
      </c>
      <c r="N62781" t="s">
        <v>34</v>
      </c>
      <c r="P62781" t="s">
        <v>29569</v>
      </c>
    </row>
    <row r="62782" spans="1:16" x14ac:dyDescent="0.3">
      <c r="A62782" t="s">
        <v>29569</v>
      </c>
      <c r="B62782" t="s">
        <v>2959</v>
      </c>
      <c r="C62782" t="s">
        <v>122</v>
      </c>
      <c r="D62782">
        <v>36</v>
      </c>
      <c r="E62782">
        <v>189.57</v>
      </c>
      <c r="F62782" t="s">
        <v>2960</v>
      </c>
      <c r="H62782" t="s">
        <v>130</v>
      </c>
      <c r="I62782" t="s">
        <v>106</v>
      </c>
      <c r="J62782" t="s">
        <v>504</v>
      </c>
      <c r="K62782" t="s">
        <v>31</v>
      </c>
      <c r="M62782" t="s">
        <v>33</v>
      </c>
      <c r="N62782" t="s">
        <v>34</v>
      </c>
      <c r="P62782" t="s">
        <v>29569</v>
      </c>
    </row>
    <row r="62783" spans="1:16" x14ac:dyDescent="0.3">
      <c r="A62783" t="s">
        <v>29567</v>
      </c>
      <c r="B62783" t="s">
        <v>29568</v>
      </c>
      <c r="C62783" t="s">
        <v>57</v>
      </c>
      <c r="D62783">
        <v>12</v>
      </c>
      <c r="E62783">
        <v>3.31</v>
      </c>
      <c r="F62783" t="s">
        <v>29482</v>
      </c>
      <c r="H62783" t="s">
        <v>130</v>
      </c>
      <c r="I62783" t="s">
        <v>106</v>
      </c>
      <c r="J62783" t="s">
        <v>719</v>
      </c>
      <c r="K62783" t="s">
        <v>31</v>
      </c>
      <c r="M62783" t="s">
        <v>33</v>
      </c>
      <c r="N62783" t="s">
        <v>34</v>
      </c>
      <c r="P62783" t="s">
        <v>29567</v>
      </c>
    </row>
    <row r="62784" spans="1:16" x14ac:dyDescent="0.3">
      <c r="A62784" t="s">
        <v>29567</v>
      </c>
      <c r="B62784" t="s">
        <v>29568</v>
      </c>
      <c r="C62784" t="s">
        <v>55</v>
      </c>
      <c r="D62784">
        <v>12</v>
      </c>
      <c r="E62784">
        <v>4.1100000000000003</v>
      </c>
      <c r="F62784" t="s">
        <v>29482</v>
      </c>
      <c r="H62784" t="s">
        <v>130</v>
      </c>
      <c r="I62784" t="s">
        <v>106</v>
      </c>
      <c r="J62784" t="s">
        <v>719</v>
      </c>
      <c r="K62784" t="s">
        <v>31</v>
      </c>
      <c r="M62784" t="s">
        <v>33</v>
      </c>
      <c r="N62784" t="s">
        <v>34</v>
      </c>
      <c r="P62784" t="s">
        <v>29567</v>
      </c>
    </row>
    <row r="62785" spans="1:16" x14ac:dyDescent="0.3">
      <c r="A62785" t="s">
        <v>29567</v>
      </c>
      <c r="B62785" t="s">
        <v>29568</v>
      </c>
      <c r="C62785" t="s">
        <v>53</v>
      </c>
      <c r="D62785">
        <v>12</v>
      </c>
      <c r="E62785">
        <v>4.9400000000000004</v>
      </c>
      <c r="F62785" t="s">
        <v>29482</v>
      </c>
      <c r="H62785" t="s">
        <v>130</v>
      </c>
      <c r="I62785" t="s">
        <v>106</v>
      </c>
      <c r="J62785" t="s">
        <v>719</v>
      </c>
      <c r="K62785" t="s">
        <v>31</v>
      </c>
      <c r="M62785" t="s">
        <v>33</v>
      </c>
      <c r="N62785" t="s">
        <v>34</v>
      </c>
      <c r="P62785" t="s">
        <v>29567</v>
      </c>
    </row>
    <row r="62786" spans="1:16" x14ac:dyDescent="0.3">
      <c r="A62786" t="s">
        <v>29567</v>
      </c>
      <c r="B62786" t="s">
        <v>29568</v>
      </c>
      <c r="C62786" t="s">
        <v>57</v>
      </c>
      <c r="D62786">
        <v>24</v>
      </c>
      <c r="E62786">
        <v>6.62</v>
      </c>
      <c r="F62786" t="s">
        <v>29482</v>
      </c>
      <c r="H62786" t="s">
        <v>130</v>
      </c>
      <c r="I62786" t="s">
        <v>106</v>
      </c>
      <c r="J62786" t="s">
        <v>719</v>
      </c>
      <c r="K62786" t="s">
        <v>31</v>
      </c>
      <c r="M62786" t="s">
        <v>33</v>
      </c>
      <c r="N62786" t="s">
        <v>34</v>
      </c>
      <c r="P62786" t="s">
        <v>29567</v>
      </c>
    </row>
    <row r="62787" spans="1:16" x14ac:dyDescent="0.3">
      <c r="A62787" t="s">
        <v>29567</v>
      </c>
      <c r="B62787" t="s">
        <v>29568</v>
      </c>
      <c r="C62787" t="s">
        <v>51</v>
      </c>
      <c r="D62787">
        <v>12</v>
      </c>
      <c r="E62787">
        <v>7.42</v>
      </c>
      <c r="F62787" t="s">
        <v>29482</v>
      </c>
      <c r="H62787" t="s">
        <v>130</v>
      </c>
      <c r="I62787" t="s">
        <v>106</v>
      </c>
      <c r="J62787" t="s">
        <v>719</v>
      </c>
      <c r="K62787" t="s">
        <v>31</v>
      </c>
      <c r="M62787" t="s">
        <v>33</v>
      </c>
      <c r="N62787" t="s">
        <v>34</v>
      </c>
      <c r="P62787" t="s">
        <v>29567</v>
      </c>
    </row>
    <row r="62788" spans="1:16" x14ac:dyDescent="0.3">
      <c r="A62788" t="s">
        <v>29567</v>
      </c>
      <c r="B62788" t="s">
        <v>29568</v>
      </c>
      <c r="C62788" t="s">
        <v>55</v>
      </c>
      <c r="D62788">
        <v>24</v>
      </c>
      <c r="E62788">
        <v>8.2200000000000006</v>
      </c>
      <c r="F62788" t="s">
        <v>29482</v>
      </c>
      <c r="H62788" t="s">
        <v>130</v>
      </c>
      <c r="I62788" t="s">
        <v>106</v>
      </c>
      <c r="J62788" t="s">
        <v>719</v>
      </c>
      <c r="K62788" t="s">
        <v>31</v>
      </c>
      <c r="M62788" t="s">
        <v>33</v>
      </c>
      <c r="N62788" t="s">
        <v>34</v>
      </c>
      <c r="P62788" t="s">
        <v>29567</v>
      </c>
    </row>
    <row r="62789" spans="1:16" x14ac:dyDescent="0.3">
      <c r="A62789" t="s">
        <v>29567</v>
      </c>
      <c r="B62789" t="s">
        <v>29568</v>
      </c>
      <c r="C62789" t="s">
        <v>49</v>
      </c>
      <c r="D62789">
        <v>12</v>
      </c>
      <c r="E62789">
        <v>9.08</v>
      </c>
      <c r="F62789" t="s">
        <v>29482</v>
      </c>
      <c r="H62789" t="s">
        <v>130</v>
      </c>
      <c r="I62789" t="s">
        <v>106</v>
      </c>
      <c r="J62789" t="s">
        <v>719</v>
      </c>
      <c r="K62789" t="s">
        <v>31</v>
      </c>
      <c r="M62789" t="s">
        <v>33</v>
      </c>
      <c r="N62789" t="s">
        <v>34</v>
      </c>
      <c r="P62789" t="s">
        <v>29567</v>
      </c>
    </row>
    <row r="62790" spans="1:16" x14ac:dyDescent="0.3">
      <c r="A62790" t="s">
        <v>29567</v>
      </c>
      <c r="B62790" t="s">
        <v>29568</v>
      </c>
      <c r="C62790" t="s">
        <v>53</v>
      </c>
      <c r="D62790">
        <v>24</v>
      </c>
      <c r="E62790">
        <v>9.8800000000000008</v>
      </c>
      <c r="F62790" t="s">
        <v>29482</v>
      </c>
      <c r="H62790" t="s">
        <v>130</v>
      </c>
      <c r="I62790" t="s">
        <v>106</v>
      </c>
      <c r="J62790" t="s">
        <v>719</v>
      </c>
      <c r="K62790" t="s">
        <v>31</v>
      </c>
      <c r="M62790" t="s">
        <v>33</v>
      </c>
      <c r="N62790" t="s">
        <v>34</v>
      </c>
      <c r="P62790" t="s">
        <v>29567</v>
      </c>
    </row>
    <row r="62791" spans="1:16" x14ac:dyDescent="0.3">
      <c r="A62791" t="s">
        <v>29567</v>
      </c>
      <c r="B62791" t="s">
        <v>29568</v>
      </c>
      <c r="C62791" t="s">
        <v>47</v>
      </c>
      <c r="D62791">
        <v>12</v>
      </c>
      <c r="E62791">
        <v>9.91</v>
      </c>
      <c r="F62791" t="s">
        <v>29482</v>
      </c>
      <c r="H62791" t="s">
        <v>130</v>
      </c>
      <c r="I62791" t="s">
        <v>106</v>
      </c>
      <c r="J62791" t="s">
        <v>719</v>
      </c>
      <c r="K62791" t="s">
        <v>31</v>
      </c>
      <c r="M62791" t="s">
        <v>33</v>
      </c>
      <c r="N62791" t="s">
        <v>34</v>
      </c>
      <c r="P62791" t="s">
        <v>29567</v>
      </c>
    </row>
    <row r="62792" spans="1:16" x14ac:dyDescent="0.3">
      <c r="A62792" t="s">
        <v>29567</v>
      </c>
      <c r="B62792" t="s">
        <v>29568</v>
      </c>
      <c r="C62792" t="s">
        <v>57</v>
      </c>
      <c r="D62792">
        <v>36</v>
      </c>
      <c r="E62792">
        <v>9.94</v>
      </c>
      <c r="F62792" t="s">
        <v>29482</v>
      </c>
      <c r="H62792" t="s">
        <v>130</v>
      </c>
      <c r="I62792" t="s">
        <v>106</v>
      </c>
      <c r="J62792" t="s">
        <v>719</v>
      </c>
      <c r="K62792" t="s">
        <v>31</v>
      </c>
      <c r="M62792" t="s">
        <v>33</v>
      </c>
      <c r="N62792" t="s">
        <v>34</v>
      </c>
      <c r="P62792" t="s">
        <v>29567</v>
      </c>
    </row>
    <row r="62793" spans="1:16" x14ac:dyDescent="0.3">
      <c r="A62793" t="s">
        <v>29567</v>
      </c>
      <c r="B62793" t="s">
        <v>29568</v>
      </c>
      <c r="C62793" t="s">
        <v>55</v>
      </c>
      <c r="D62793">
        <v>36</v>
      </c>
      <c r="E62793">
        <v>12.34</v>
      </c>
      <c r="F62793" t="s">
        <v>29482</v>
      </c>
      <c r="H62793" t="s">
        <v>130</v>
      </c>
      <c r="I62793" t="s">
        <v>106</v>
      </c>
      <c r="J62793" t="s">
        <v>719</v>
      </c>
      <c r="K62793" t="s">
        <v>31</v>
      </c>
      <c r="M62793" t="s">
        <v>33</v>
      </c>
      <c r="N62793" t="s">
        <v>34</v>
      </c>
      <c r="P62793" t="s">
        <v>29567</v>
      </c>
    </row>
    <row r="62794" spans="1:16" x14ac:dyDescent="0.3">
      <c r="A62794" t="s">
        <v>29567</v>
      </c>
      <c r="B62794" t="s">
        <v>29568</v>
      </c>
      <c r="C62794" t="s">
        <v>129</v>
      </c>
      <c r="D62794">
        <v>12</v>
      </c>
      <c r="E62794">
        <v>13.2</v>
      </c>
      <c r="F62794" t="s">
        <v>29482</v>
      </c>
      <c r="H62794" t="s">
        <v>130</v>
      </c>
      <c r="I62794" t="s">
        <v>106</v>
      </c>
      <c r="J62794" t="s">
        <v>719</v>
      </c>
      <c r="K62794" t="s">
        <v>31</v>
      </c>
      <c r="M62794" t="s">
        <v>33</v>
      </c>
      <c r="N62794" t="s">
        <v>34</v>
      </c>
      <c r="P62794" t="s">
        <v>29567</v>
      </c>
    </row>
    <row r="62795" spans="1:16" x14ac:dyDescent="0.3">
      <c r="A62795" t="s">
        <v>29567</v>
      </c>
      <c r="B62795" t="s">
        <v>29568</v>
      </c>
      <c r="C62795" t="s">
        <v>53</v>
      </c>
      <c r="D62795">
        <v>36</v>
      </c>
      <c r="E62795">
        <v>14.82</v>
      </c>
      <c r="F62795" t="s">
        <v>29482</v>
      </c>
      <c r="H62795" t="s">
        <v>130</v>
      </c>
      <c r="I62795" t="s">
        <v>106</v>
      </c>
      <c r="J62795" t="s">
        <v>719</v>
      </c>
      <c r="K62795" t="s">
        <v>31</v>
      </c>
      <c r="M62795" t="s">
        <v>33</v>
      </c>
      <c r="N62795" t="s">
        <v>34</v>
      </c>
      <c r="P62795" t="s">
        <v>29567</v>
      </c>
    </row>
    <row r="62796" spans="1:16" x14ac:dyDescent="0.3">
      <c r="A62796" t="s">
        <v>29567</v>
      </c>
      <c r="B62796" t="s">
        <v>29568</v>
      </c>
      <c r="C62796" t="s">
        <v>51</v>
      </c>
      <c r="D62796">
        <v>24</v>
      </c>
      <c r="E62796">
        <v>14.85</v>
      </c>
      <c r="F62796" t="s">
        <v>29482</v>
      </c>
      <c r="H62796" t="s">
        <v>130</v>
      </c>
      <c r="I62796" t="s">
        <v>106</v>
      </c>
      <c r="J62796" t="s">
        <v>719</v>
      </c>
      <c r="K62796" t="s">
        <v>31</v>
      </c>
      <c r="M62796" t="s">
        <v>33</v>
      </c>
      <c r="N62796" t="s">
        <v>34</v>
      </c>
      <c r="P62796" t="s">
        <v>29567</v>
      </c>
    </row>
    <row r="62797" spans="1:16" x14ac:dyDescent="0.3">
      <c r="A62797" t="s">
        <v>29567</v>
      </c>
      <c r="B62797" t="s">
        <v>29568</v>
      </c>
      <c r="C62797" t="s">
        <v>128</v>
      </c>
      <c r="D62797">
        <v>12</v>
      </c>
      <c r="E62797">
        <v>16.510000000000002</v>
      </c>
      <c r="F62797" t="s">
        <v>29482</v>
      </c>
      <c r="H62797" t="s">
        <v>130</v>
      </c>
      <c r="I62797" t="s">
        <v>106</v>
      </c>
      <c r="J62797" t="s">
        <v>719</v>
      </c>
      <c r="K62797" t="s">
        <v>31</v>
      </c>
      <c r="M62797" t="s">
        <v>33</v>
      </c>
      <c r="N62797" t="s">
        <v>34</v>
      </c>
      <c r="P62797" t="s">
        <v>29567</v>
      </c>
    </row>
    <row r="62798" spans="1:16" x14ac:dyDescent="0.3">
      <c r="A62798" t="s">
        <v>29567</v>
      </c>
      <c r="B62798" t="s">
        <v>29568</v>
      </c>
      <c r="C62798" t="s">
        <v>49</v>
      </c>
      <c r="D62798">
        <v>24</v>
      </c>
      <c r="E62798">
        <v>18.170000000000002</v>
      </c>
      <c r="F62798" t="s">
        <v>29482</v>
      </c>
      <c r="H62798" t="s">
        <v>130</v>
      </c>
      <c r="I62798" t="s">
        <v>106</v>
      </c>
      <c r="J62798" t="s">
        <v>719</v>
      </c>
      <c r="K62798" t="s">
        <v>31</v>
      </c>
      <c r="M62798" t="s">
        <v>33</v>
      </c>
      <c r="N62798" t="s">
        <v>34</v>
      </c>
      <c r="P62798" t="s">
        <v>29567</v>
      </c>
    </row>
    <row r="62799" spans="1:16" x14ac:dyDescent="0.3">
      <c r="A62799" t="s">
        <v>29567</v>
      </c>
      <c r="B62799" t="s">
        <v>29568</v>
      </c>
      <c r="C62799" t="s">
        <v>41</v>
      </c>
      <c r="D62799">
        <v>12</v>
      </c>
      <c r="E62799">
        <v>19.8</v>
      </c>
      <c r="F62799" t="s">
        <v>29482</v>
      </c>
      <c r="H62799" t="s">
        <v>130</v>
      </c>
      <c r="I62799" t="s">
        <v>106</v>
      </c>
      <c r="J62799" t="s">
        <v>719</v>
      </c>
      <c r="K62799" t="s">
        <v>31</v>
      </c>
      <c r="M62799" t="s">
        <v>33</v>
      </c>
      <c r="N62799" t="s">
        <v>34</v>
      </c>
      <c r="P62799" t="s">
        <v>29567</v>
      </c>
    </row>
    <row r="62800" spans="1:16" x14ac:dyDescent="0.3">
      <c r="A62800" t="s">
        <v>29567</v>
      </c>
      <c r="B62800" t="s">
        <v>29568</v>
      </c>
      <c r="C62800" t="s">
        <v>47</v>
      </c>
      <c r="D62800">
        <v>24</v>
      </c>
      <c r="E62800">
        <v>19.82</v>
      </c>
      <c r="F62800" t="s">
        <v>29482</v>
      </c>
      <c r="H62800" t="s">
        <v>130</v>
      </c>
      <c r="I62800" t="s">
        <v>106</v>
      </c>
      <c r="J62800" t="s">
        <v>719</v>
      </c>
      <c r="K62800" t="s">
        <v>31</v>
      </c>
      <c r="M62800" t="s">
        <v>33</v>
      </c>
      <c r="N62800" t="s">
        <v>34</v>
      </c>
      <c r="P62800" t="s">
        <v>29567</v>
      </c>
    </row>
    <row r="62801" spans="1:16" x14ac:dyDescent="0.3">
      <c r="A62801" t="s">
        <v>29567</v>
      </c>
      <c r="B62801" t="s">
        <v>29568</v>
      </c>
      <c r="C62801" t="s">
        <v>51</v>
      </c>
      <c r="D62801">
        <v>36</v>
      </c>
      <c r="E62801">
        <v>22.28</v>
      </c>
      <c r="F62801" t="s">
        <v>29482</v>
      </c>
      <c r="H62801" t="s">
        <v>130</v>
      </c>
      <c r="I62801" t="s">
        <v>106</v>
      </c>
      <c r="J62801" t="s">
        <v>719</v>
      </c>
      <c r="K62801" t="s">
        <v>31</v>
      </c>
      <c r="M62801" t="s">
        <v>33</v>
      </c>
      <c r="N62801" t="s">
        <v>34</v>
      </c>
      <c r="P62801" t="s">
        <v>29567</v>
      </c>
    </row>
    <row r="62802" spans="1:16" x14ac:dyDescent="0.3">
      <c r="A62802" t="s">
        <v>29567</v>
      </c>
      <c r="B62802" t="s">
        <v>29568</v>
      </c>
      <c r="C62802" t="s">
        <v>39</v>
      </c>
      <c r="D62802">
        <v>12</v>
      </c>
      <c r="E62802">
        <v>23.11</v>
      </c>
      <c r="F62802" t="s">
        <v>29482</v>
      </c>
      <c r="H62802" t="s">
        <v>130</v>
      </c>
      <c r="I62802" t="s">
        <v>106</v>
      </c>
      <c r="J62802" t="s">
        <v>719</v>
      </c>
      <c r="K62802" t="s">
        <v>31</v>
      </c>
      <c r="M62802" t="s">
        <v>33</v>
      </c>
      <c r="N62802" t="s">
        <v>34</v>
      </c>
      <c r="P62802" t="s">
        <v>29567</v>
      </c>
    </row>
    <row r="62803" spans="1:16" x14ac:dyDescent="0.3">
      <c r="A62803" t="s">
        <v>29567</v>
      </c>
      <c r="B62803" t="s">
        <v>29568</v>
      </c>
      <c r="C62803" t="s">
        <v>129</v>
      </c>
      <c r="D62803">
        <v>24</v>
      </c>
      <c r="E62803">
        <v>26.4</v>
      </c>
      <c r="F62803" t="s">
        <v>29482</v>
      </c>
      <c r="H62803" t="s">
        <v>130</v>
      </c>
      <c r="I62803" t="s">
        <v>106</v>
      </c>
      <c r="J62803" t="s">
        <v>719</v>
      </c>
      <c r="K62803" t="s">
        <v>31</v>
      </c>
      <c r="M62803" t="s">
        <v>33</v>
      </c>
      <c r="N62803" t="s">
        <v>34</v>
      </c>
      <c r="P62803" t="s">
        <v>29567</v>
      </c>
    </row>
    <row r="62804" spans="1:16" x14ac:dyDescent="0.3">
      <c r="A62804" t="s">
        <v>29567</v>
      </c>
      <c r="B62804" t="s">
        <v>29568</v>
      </c>
      <c r="C62804" t="s">
        <v>49</v>
      </c>
      <c r="D62804">
        <v>36</v>
      </c>
      <c r="E62804">
        <v>27.25</v>
      </c>
      <c r="F62804" t="s">
        <v>29482</v>
      </c>
      <c r="H62804" t="s">
        <v>130</v>
      </c>
      <c r="I62804" t="s">
        <v>106</v>
      </c>
      <c r="J62804" t="s">
        <v>719</v>
      </c>
      <c r="K62804" t="s">
        <v>31</v>
      </c>
      <c r="M62804" t="s">
        <v>33</v>
      </c>
      <c r="N62804" t="s">
        <v>34</v>
      </c>
      <c r="P62804" t="s">
        <v>29567</v>
      </c>
    </row>
    <row r="62805" spans="1:16" x14ac:dyDescent="0.3">
      <c r="A62805" t="s">
        <v>29567</v>
      </c>
      <c r="B62805" t="s">
        <v>29568</v>
      </c>
      <c r="C62805" t="s">
        <v>47</v>
      </c>
      <c r="D62805">
        <v>36</v>
      </c>
      <c r="E62805">
        <v>29.74</v>
      </c>
      <c r="F62805" t="s">
        <v>29482</v>
      </c>
      <c r="H62805" t="s">
        <v>130</v>
      </c>
      <c r="I62805" t="s">
        <v>106</v>
      </c>
      <c r="J62805" t="s">
        <v>719</v>
      </c>
      <c r="K62805" t="s">
        <v>31</v>
      </c>
      <c r="M62805" t="s">
        <v>33</v>
      </c>
      <c r="N62805" t="s">
        <v>34</v>
      </c>
      <c r="P62805" t="s">
        <v>29567</v>
      </c>
    </row>
    <row r="62806" spans="1:16" x14ac:dyDescent="0.3">
      <c r="A62806" t="s">
        <v>29567</v>
      </c>
      <c r="B62806" t="s">
        <v>29568</v>
      </c>
      <c r="C62806" t="s">
        <v>122</v>
      </c>
      <c r="D62806">
        <v>12</v>
      </c>
      <c r="E62806">
        <v>33</v>
      </c>
      <c r="F62806" t="s">
        <v>29482</v>
      </c>
      <c r="H62806" t="s">
        <v>130</v>
      </c>
      <c r="I62806" t="s">
        <v>106</v>
      </c>
      <c r="J62806" t="s">
        <v>719</v>
      </c>
      <c r="K62806" t="s">
        <v>31</v>
      </c>
      <c r="M62806" t="s">
        <v>33</v>
      </c>
      <c r="N62806" t="s">
        <v>34</v>
      </c>
      <c r="P62806" t="s">
        <v>29567</v>
      </c>
    </row>
    <row r="62807" spans="1:16" x14ac:dyDescent="0.3">
      <c r="A62807" t="s">
        <v>29567</v>
      </c>
      <c r="B62807" t="s">
        <v>29568</v>
      </c>
      <c r="C62807" t="s">
        <v>128</v>
      </c>
      <c r="D62807">
        <v>24</v>
      </c>
      <c r="E62807">
        <v>33.020000000000003</v>
      </c>
      <c r="F62807" t="s">
        <v>29482</v>
      </c>
      <c r="H62807" t="s">
        <v>130</v>
      </c>
      <c r="I62807" t="s">
        <v>106</v>
      </c>
      <c r="J62807" t="s">
        <v>719</v>
      </c>
      <c r="K62807" t="s">
        <v>31</v>
      </c>
      <c r="M62807" t="s">
        <v>33</v>
      </c>
      <c r="N62807" t="s">
        <v>34</v>
      </c>
      <c r="P62807" t="s">
        <v>29567</v>
      </c>
    </row>
    <row r="62808" spans="1:16" x14ac:dyDescent="0.3">
      <c r="A62808" t="s">
        <v>29567</v>
      </c>
      <c r="B62808" t="s">
        <v>29568</v>
      </c>
      <c r="C62808" t="s">
        <v>129</v>
      </c>
      <c r="D62808">
        <v>36</v>
      </c>
      <c r="E62808">
        <v>39.6</v>
      </c>
      <c r="F62808" t="s">
        <v>29482</v>
      </c>
      <c r="H62808" t="s">
        <v>130</v>
      </c>
      <c r="I62808" t="s">
        <v>106</v>
      </c>
      <c r="J62808" t="s">
        <v>719</v>
      </c>
      <c r="K62808" t="s">
        <v>31</v>
      </c>
      <c r="M62808" t="s">
        <v>33</v>
      </c>
      <c r="N62808" t="s">
        <v>34</v>
      </c>
      <c r="P62808" t="s">
        <v>29567</v>
      </c>
    </row>
    <row r="62809" spans="1:16" x14ac:dyDescent="0.3">
      <c r="A62809" t="s">
        <v>29567</v>
      </c>
      <c r="B62809" t="s">
        <v>29568</v>
      </c>
      <c r="C62809" t="s">
        <v>41</v>
      </c>
      <c r="D62809">
        <v>24</v>
      </c>
      <c r="E62809">
        <v>39.6</v>
      </c>
      <c r="F62809" t="s">
        <v>29482</v>
      </c>
      <c r="H62809" t="s">
        <v>130</v>
      </c>
      <c r="I62809" t="s">
        <v>106</v>
      </c>
      <c r="J62809" t="s">
        <v>719</v>
      </c>
      <c r="K62809" t="s">
        <v>31</v>
      </c>
      <c r="M62809" t="s">
        <v>33</v>
      </c>
      <c r="N62809" t="s">
        <v>34</v>
      </c>
      <c r="P62809" t="s">
        <v>29567</v>
      </c>
    </row>
    <row r="62810" spans="1:16" x14ac:dyDescent="0.3">
      <c r="A62810" t="s">
        <v>29567</v>
      </c>
      <c r="B62810" t="s">
        <v>29568</v>
      </c>
      <c r="C62810" t="s">
        <v>39</v>
      </c>
      <c r="D62810">
        <v>24</v>
      </c>
      <c r="E62810">
        <v>46.22</v>
      </c>
      <c r="F62810" t="s">
        <v>29482</v>
      </c>
      <c r="H62810" t="s">
        <v>130</v>
      </c>
      <c r="I62810" t="s">
        <v>106</v>
      </c>
      <c r="J62810" t="s">
        <v>719</v>
      </c>
      <c r="K62810" t="s">
        <v>31</v>
      </c>
      <c r="M62810" t="s">
        <v>33</v>
      </c>
      <c r="N62810" t="s">
        <v>34</v>
      </c>
      <c r="P62810" t="s">
        <v>29567</v>
      </c>
    </row>
    <row r="62811" spans="1:16" x14ac:dyDescent="0.3">
      <c r="A62811" t="s">
        <v>29567</v>
      </c>
      <c r="B62811" t="s">
        <v>29568</v>
      </c>
      <c r="C62811" t="s">
        <v>128</v>
      </c>
      <c r="D62811">
        <v>36</v>
      </c>
      <c r="E62811">
        <v>49.54</v>
      </c>
      <c r="F62811" t="s">
        <v>29482</v>
      </c>
      <c r="H62811" t="s">
        <v>130</v>
      </c>
      <c r="I62811" t="s">
        <v>106</v>
      </c>
      <c r="J62811" t="s">
        <v>719</v>
      </c>
      <c r="K62811" t="s">
        <v>31</v>
      </c>
      <c r="M62811" t="s">
        <v>33</v>
      </c>
      <c r="N62811" t="s">
        <v>34</v>
      </c>
      <c r="P62811" t="s">
        <v>29567</v>
      </c>
    </row>
    <row r="62812" spans="1:16" x14ac:dyDescent="0.3">
      <c r="A62812" t="s">
        <v>29567</v>
      </c>
      <c r="B62812" t="s">
        <v>29568</v>
      </c>
      <c r="C62812" t="s">
        <v>41</v>
      </c>
      <c r="D62812">
        <v>36</v>
      </c>
      <c r="E62812">
        <v>59.4</v>
      </c>
      <c r="F62812" t="s">
        <v>29482</v>
      </c>
      <c r="H62812" t="s">
        <v>130</v>
      </c>
      <c r="I62812" t="s">
        <v>106</v>
      </c>
      <c r="J62812" t="s">
        <v>719</v>
      </c>
      <c r="K62812" t="s">
        <v>31</v>
      </c>
      <c r="M62812" t="s">
        <v>33</v>
      </c>
      <c r="N62812" t="s">
        <v>34</v>
      </c>
      <c r="P62812" t="s">
        <v>29567</v>
      </c>
    </row>
    <row r="62813" spans="1:16" x14ac:dyDescent="0.3">
      <c r="A62813" t="s">
        <v>29567</v>
      </c>
      <c r="B62813" t="s">
        <v>29568</v>
      </c>
      <c r="C62813" t="s">
        <v>122</v>
      </c>
      <c r="D62813">
        <v>24</v>
      </c>
      <c r="E62813">
        <v>66</v>
      </c>
      <c r="F62813" t="s">
        <v>29482</v>
      </c>
      <c r="H62813" t="s">
        <v>130</v>
      </c>
      <c r="I62813" t="s">
        <v>106</v>
      </c>
      <c r="J62813" t="s">
        <v>719</v>
      </c>
      <c r="K62813" t="s">
        <v>31</v>
      </c>
      <c r="M62813" t="s">
        <v>33</v>
      </c>
      <c r="N62813" t="s">
        <v>34</v>
      </c>
      <c r="P62813" t="s">
        <v>29567</v>
      </c>
    </row>
    <row r="62814" spans="1:16" x14ac:dyDescent="0.3">
      <c r="A62814" t="s">
        <v>29567</v>
      </c>
      <c r="B62814" t="s">
        <v>29568</v>
      </c>
      <c r="C62814" t="s">
        <v>39</v>
      </c>
      <c r="D62814">
        <v>36</v>
      </c>
      <c r="E62814">
        <v>69.34</v>
      </c>
      <c r="F62814" t="s">
        <v>29482</v>
      </c>
      <c r="H62814" t="s">
        <v>130</v>
      </c>
      <c r="I62814" t="s">
        <v>106</v>
      </c>
      <c r="J62814" t="s">
        <v>719</v>
      </c>
      <c r="K62814" t="s">
        <v>31</v>
      </c>
      <c r="M62814" t="s">
        <v>33</v>
      </c>
      <c r="N62814" t="s">
        <v>34</v>
      </c>
      <c r="P62814" t="s">
        <v>29567</v>
      </c>
    </row>
    <row r="62815" spans="1:16" x14ac:dyDescent="0.3">
      <c r="A62815" t="s">
        <v>29567</v>
      </c>
      <c r="B62815" t="s">
        <v>29568</v>
      </c>
      <c r="C62815" t="s">
        <v>122</v>
      </c>
      <c r="D62815">
        <v>36</v>
      </c>
      <c r="E62815">
        <v>99</v>
      </c>
      <c r="F62815" t="s">
        <v>29482</v>
      </c>
      <c r="H62815" t="s">
        <v>130</v>
      </c>
      <c r="I62815" t="s">
        <v>106</v>
      </c>
      <c r="J62815" t="s">
        <v>719</v>
      </c>
      <c r="K62815" t="s">
        <v>31</v>
      </c>
      <c r="M62815" t="s">
        <v>33</v>
      </c>
      <c r="N62815" t="s">
        <v>34</v>
      </c>
      <c r="P62815" t="s">
        <v>29567</v>
      </c>
    </row>
    <row r="62816" spans="1:16" x14ac:dyDescent="0.3">
      <c r="A62816" t="s">
        <v>29565</v>
      </c>
      <c r="B62816" t="s">
        <v>29566</v>
      </c>
      <c r="C62816" t="s">
        <v>55</v>
      </c>
      <c r="D62816">
        <v>12</v>
      </c>
      <c r="E62816">
        <v>3.31</v>
      </c>
      <c r="F62816" t="s">
        <v>29479</v>
      </c>
      <c r="H62816" t="s">
        <v>28</v>
      </c>
      <c r="I62816" t="s">
        <v>425</v>
      </c>
      <c r="J62816" t="s">
        <v>29032</v>
      </c>
      <c r="K62816" t="s">
        <v>31</v>
      </c>
      <c r="P62816" t="s">
        <v>29565</v>
      </c>
    </row>
    <row r="62817" spans="1:16" x14ac:dyDescent="0.3">
      <c r="A62817" t="s">
        <v>29565</v>
      </c>
      <c r="B62817" t="s">
        <v>29566</v>
      </c>
      <c r="C62817" t="s">
        <v>57</v>
      </c>
      <c r="D62817">
        <v>12</v>
      </c>
      <c r="E62817">
        <v>3.31</v>
      </c>
      <c r="F62817" t="s">
        <v>29479</v>
      </c>
      <c r="H62817" t="s">
        <v>28</v>
      </c>
      <c r="I62817" t="s">
        <v>425</v>
      </c>
      <c r="J62817" t="s">
        <v>29032</v>
      </c>
      <c r="K62817" t="s">
        <v>31</v>
      </c>
      <c r="P62817" t="s">
        <v>29565</v>
      </c>
    </row>
    <row r="62818" spans="1:16" x14ac:dyDescent="0.3">
      <c r="A62818" t="s">
        <v>29565</v>
      </c>
      <c r="B62818" t="s">
        <v>29566</v>
      </c>
      <c r="C62818" t="s">
        <v>53</v>
      </c>
      <c r="D62818">
        <v>12</v>
      </c>
      <c r="E62818">
        <v>3.8</v>
      </c>
      <c r="F62818" t="s">
        <v>29479</v>
      </c>
      <c r="H62818" t="s">
        <v>28</v>
      </c>
      <c r="I62818" t="s">
        <v>425</v>
      </c>
      <c r="J62818" t="s">
        <v>29032</v>
      </c>
      <c r="K62818" t="s">
        <v>31</v>
      </c>
      <c r="P62818" t="s">
        <v>29565</v>
      </c>
    </row>
    <row r="62819" spans="1:16" x14ac:dyDescent="0.3">
      <c r="A62819" t="s">
        <v>29565</v>
      </c>
      <c r="B62819" t="s">
        <v>29566</v>
      </c>
      <c r="C62819" t="s">
        <v>51</v>
      </c>
      <c r="D62819">
        <v>12</v>
      </c>
      <c r="E62819">
        <v>4.45</v>
      </c>
      <c r="F62819" t="s">
        <v>29479</v>
      </c>
      <c r="H62819" t="s">
        <v>28</v>
      </c>
      <c r="I62819" t="s">
        <v>425</v>
      </c>
      <c r="J62819" t="s">
        <v>29032</v>
      </c>
      <c r="K62819" t="s">
        <v>31</v>
      </c>
      <c r="P62819" t="s">
        <v>29565</v>
      </c>
    </row>
    <row r="62820" spans="1:16" x14ac:dyDescent="0.3">
      <c r="A62820" t="s">
        <v>29565</v>
      </c>
      <c r="B62820" t="s">
        <v>29566</v>
      </c>
      <c r="C62820" t="s">
        <v>55</v>
      </c>
      <c r="D62820">
        <v>24</v>
      </c>
      <c r="E62820">
        <v>6.62</v>
      </c>
      <c r="F62820" t="s">
        <v>29479</v>
      </c>
      <c r="H62820" t="s">
        <v>28</v>
      </c>
      <c r="I62820" t="s">
        <v>425</v>
      </c>
      <c r="J62820" t="s">
        <v>29032</v>
      </c>
      <c r="K62820" t="s">
        <v>31</v>
      </c>
      <c r="P62820" t="s">
        <v>29565</v>
      </c>
    </row>
    <row r="62821" spans="1:16" x14ac:dyDescent="0.3">
      <c r="A62821" t="s">
        <v>29565</v>
      </c>
      <c r="B62821" t="s">
        <v>29566</v>
      </c>
      <c r="C62821" t="s">
        <v>57</v>
      </c>
      <c r="D62821">
        <v>24</v>
      </c>
      <c r="E62821">
        <v>6.62</v>
      </c>
      <c r="F62821" t="s">
        <v>29479</v>
      </c>
      <c r="H62821" t="s">
        <v>28</v>
      </c>
      <c r="I62821" t="s">
        <v>425</v>
      </c>
      <c r="J62821" t="s">
        <v>29032</v>
      </c>
      <c r="K62821" t="s">
        <v>31</v>
      </c>
      <c r="P62821" t="s">
        <v>29565</v>
      </c>
    </row>
    <row r="62822" spans="1:16" x14ac:dyDescent="0.3">
      <c r="A62822" t="s">
        <v>29565</v>
      </c>
      <c r="B62822" t="s">
        <v>29566</v>
      </c>
      <c r="C62822" t="s">
        <v>53</v>
      </c>
      <c r="D62822">
        <v>24</v>
      </c>
      <c r="E62822">
        <v>7.6</v>
      </c>
      <c r="F62822" t="s">
        <v>29479</v>
      </c>
      <c r="H62822" t="s">
        <v>28</v>
      </c>
      <c r="I62822" t="s">
        <v>425</v>
      </c>
      <c r="J62822" t="s">
        <v>29032</v>
      </c>
      <c r="K62822" t="s">
        <v>31</v>
      </c>
      <c r="P62822" t="s">
        <v>29565</v>
      </c>
    </row>
    <row r="62823" spans="1:16" x14ac:dyDescent="0.3">
      <c r="A62823" t="s">
        <v>29565</v>
      </c>
      <c r="B62823" t="s">
        <v>29566</v>
      </c>
      <c r="C62823" t="s">
        <v>49</v>
      </c>
      <c r="D62823">
        <v>12</v>
      </c>
      <c r="E62823">
        <v>8.25</v>
      </c>
      <c r="F62823" t="s">
        <v>29479</v>
      </c>
      <c r="H62823" t="s">
        <v>28</v>
      </c>
      <c r="I62823" t="s">
        <v>425</v>
      </c>
      <c r="J62823" t="s">
        <v>29032</v>
      </c>
      <c r="K62823" t="s">
        <v>31</v>
      </c>
      <c r="P62823" t="s">
        <v>29565</v>
      </c>
    </row>
    <row r="62824" spans="1:16" x14ac:dyDescent="0.3">
      <c r="A62824" t="s">
        <v>29565</v>
      </c>
      <c r="B62824" t="s">
        <v>29566</v>
      </c>
      <c r="C62824" t="s">
        <v>51</v>
      </c>
      <c r="D62824">
        <v>24</v>
      </c>
      <c r="E62824">
        <v>8.91</v>
      </c>
      <c r="F62824" t="s">
        <v>29479</v>
      </c>
      <c r="H62824" t="s">
        <v>28</v>
      </c>
      <c r="I62824" t="s">
        <v>425</v>
      </c>
      <c r="J62824" t="s">
        <v>29032</v>
      </c>
      <c r="K62824" t="s">
        <v>31</v>
      </c>
      <c r="P62824" t="s">
        <v>29565</v>
      </c>
    </row>
    <row r="62825" spans="1:16" x14ac:dyDescent="0.3">
      <c r="A62825" t="s">
        <v>29565</v>
      </c>
      <c r="B62825" t="s">
        <v>29566</v>
      </c>
      <c r="C62825" t="s">
        <v>55</v>
      </c>
      <c r="D62825">
        <v>36</v>
      </c>
      <c r="E62825">
        <v>9.94</v>
      </c>
      <c r="F62825" t="s">
        <v>29479</v>
      </c>
      <c r="H62825" t="s">
        <v>28</v>
      </c>
      <c r="I62825" t="s">
        <v>425</v>
      </c>
      <c r="J62825" t="s">
        <v>29032</v>
      </c>
      <c r="K62825" t="s">
        <v>31</v>
      </c>
      <c r="P62825" t="s">
        <v>29565</v>
      </c>
    </row>
    <row r="62826" spans="1:16" x14ac:dyDescent="0.3">
      <c r="A62826" t="s">
        <v>29565</v>
      </c>
      <c r="B62826" t="s">
        <v>29566</v>
      </c>
      <c r="C62826" t="s">
        <v>57</v>
      </c>
      <c r="D62826">
        <v>36</v>
      </c>
      <c r="E62826">
        <v>9.94</v>
      </c>
      <c r="F62826" t="s">
        <v>29479</v>
      </c>
      <c r="H62826" t="s">
        <v>28</v>
      </c>
      <c r="I62826" t="s">
        <v>425</v>
      </c>
      <c r="J62826" t="s">
        <v>29032</v>
      </c>
      <c r="K62826" t="s">
        <v>31</v>
      </c>
      <c r="P62826" t="s">
        <v>29565</v>
      </c>
    </row>
    <row r="62827" spans="1:16" x14ac:dyDescent="0.3">
      <c r="A62827" t="s">
        <v>29565</v>
      </c>
      <c r="B62827" t="s">
        <v>29566</v>
      </c>
      <c r="C62827" t="s">
        <v>47</v>
      </c>
      <c r="D62827">
        <v>12</v>
      </c>
      <c r="E62827">
        <v>10.71</v>
      </c>
      <c r="F62827" t="s">
        <v>29479</v>
      </c>
      <c r="H62827" t="s">
        <v>28</v>
      </c>
      <c r="I62827" t="s">
        <v>425</v>
      </c>
      <c r="J62827" t="s">
        <v>29032</v>
      </c>
      <c r="K62827" t="s">
        <v>31</v>
      </c>
      <c r="P62827" t="s">
        <v>29565</v>
      </c>
    </row>
    <row r="62828" spans="1:16" x14ac:dyDescent="0.3">
      <c r="A62828" t="s">
        <v>29565</v>
      </c>
      <c r="B62828" t="s">
        <v>29566</v>
      </c>
      <c r="C62828" t="s">
        <v>53</v>
      </c>
      <c r="D62828">
        <v>36</v>
      </c>
      <c r="E62828">
        <v>11.4</v>
      </c>
      <c r="F62828" t="s">
        <v>29479</v>
      </c>
      <c r="H62828" t="s">
        <v>28</v>
      </c>
      <c r="I62828" t="s">
        <v>425</v>
      </c>
      <c r="J62828" t="s">
        <v>29032</v>
      </c>
      <c r="K62828" t="s">
        <v>31</v>
      </c>
      <c r="P62828" t="s">
        <v>29565</v>
      </c>
    </row>
    <row r="62829" spans="1:16" x14ac:dyDescent="0.3">
      <c r="A62829" t="s">
        <v>29565</v>
      </c>
      <c r="B62829" t="s">
        <v>29566</v>
      </c>
      <c r="C62829" t="s">
        <v>51</v>
      </c>
      <c r="D62829">
        <v>36</v>
      </c>
      <c r="E62829">
        <v>13.37</v>
      </c>
      <c r="F62829" t="s">
        <v>29479</v>
      </c>
      <c r="H62829" t="s">
        <v>28</v>
      </c>
      <c r="I62829" t="s">
        <v>425</v>
      </c>
      <c r="J62829" t="s">
        <v>29032</v>
      </c>
      <c r="K62829" t="s">
        <v>31</v>
      </c>
      <c r="P62829" t="s">
        <v>29565</v>
      </c>
    </row>
    <row r="62830" spans="1:16" x14ac:dyDescent="0.3">
      <c r="A62830" t="s">
        <v>29565</v>
      </c>
      <c r="B62830" t="s">
        <v>29566</v>
      </c>
      <c r="C62830" t="s">
        <v>49</v>
      </c>
      <c r="D62830">
        <v>24</v>
      </c>
      <c r="E62830">
        <v>16.510000000000002</v>
      </c>
      <c r="F62830" t="s">
        <v>29479</v>
      </c>
      <c r="H62830" t="s">
        <v>28</v>
      </c>
      <c r="I62830" t="s">
        <v>425</v>
      </c>
      <c r="J62830" t="s">
        <v>29032</v>
      </c>
      <c r="K62830" t="s">
        <v>31</v>
      </c>
      <c r="P62830" t="s">
        <v>29565</v>
      </c>
    </row>
    <row r="62831" spans="1:16" x14ac:dyDescent="0.3">
      <c r="A62831" t="s">
        <v>29565</v>
      </c>
      <c r="B62831" t="s">
        <v>29566</v>
      </c>
      <c r="C62831" t="s">
        <v>129</v>
      </c>
      <c r="D62831">
        <v>12</v>
      </c>
      <c r="E62831">
        <v>18.14</v>
      </c>
      <c r="F62831" t="s">
        <v>29479</v>
      </c>
      <c r="H62831" t="s">
        <v>28</v>
      </c>
      <c r="I62831" t="s">
        <v>425</v>
      </c>
      <c r="J62831" t="s">
        <v>29032</v>
      </c>
      <c r="K62831" t="s">
        <v>31</v>
      </c>
      <c r="P62831" t="s">
        <v>29565</v>
      </c>
    </row>
    <row r="62832" spans="1:16" x14ac:dyDescent="0.3">
      <c r="A62832" t="s">
        <v>29565</v>
      </c>
      <c r="B62832" t="s">
        <v>29566</v>
      </c>
      <c r="C62832" t="s">
        <v>47</v>
      </c>
      <c r="D62832">
        <v>24</v>
      </c>
      <c r="E62832">
        <v>21.42</v>
      </c>
      <c r="F62832" t="s">
        <v>29479</v>
      </c>
      <c r="H62832" t="s">
        <v>28</v>
      </c>
      <c r="I62832" t="s">
        <v>425</v>
      </c>
      <c r="J62832" t="s">
        <v>29032</v>
      </c>
      <c r="K62832" t="s">
        <v>31</v>
      </c>
      <c r="P62832" t="s">
        <v>29565</v>
      </c>
    </row>
    <row r="62833" spans="1:16" x14ac:dyDescent="0.3">
      <c r="A62833" t="s">
        <v>29565</v>
      </c>
      <c r="B62833" t="s">
        <v>29566</v>
      </c>
      <c r="C62833" t="s">
        <v>128</v>
      </c>
      <c r="D62833">
        <v>12</v>
      </c>
      <c r="E62833">
        <v>23.11</v>
      </c>
      <c r="F62833" t="s">
        <v>29479</v>
      </c>
      <c r="H62833" t="s">
        <v>28</v>
      </c>
      <c r="I62833" t="s">
        <v>425</v>
      </c>
      <c r="J62833" t="s">
        <v>29032</v>
      </c>
      <c r="K62833" t="s">
        <v>31</v>
      </c>
      <c r="P62833" t="s">
        <v>29565</v>
      </c>
    </row>
    <row r="62834" spans="1:16" x14ac:dyDescent="0.3">
      <c r="A62834" t="s">
        <v>29565</v>
      </c>
      <c r="B62834" t="s">
        <v>29566</v>
      </c>
      <c r="C62834" t="s">
        <v>49</v>
      </c>
      <c r="D62834">
        <v>36</v>
      </c>
      <c r="E62834">
        <v>24.77</v>
      </c>
      <c r="F62834" t="s">
        <v>29479</v>
      </c>
      <c r="H62834" t="s">
        <v>28</v>
      </c>
      <c r="I62834" t="s">
        <v>425</v>
      </c>
      <c r="J62834" t="s">
        <v>29032</v>
      </c>
      <c r="K62834" t="s">
        <v>31</v>
      </c>
      <c r="P62834" t="s">
        <v>29565</v>
      </c>
    </row>
    <row r="62835" spans="1:16" x14ac:dyDescent="0.3">
      <c r="A62835" t="s">
        <v>29565</v>
      </c>
      <c r="B62835" t="s">
        <v>29566</v>
      </c>
      <c r="C62835" t="s">
        <v>41</v>
      </c>
      <c r="D62835">
        <v>12</v>
      </c>
      <c r="E62835">
        <v>29.71</v>
      </c>
      <c r="F62835" t="s">
        <v>29479</v>
      </c>
      <c r="H62835" t="s">
        <v>28</v>
      </c>
      <c r="I62835" t="s">
        <v>425</v>
      </c>
      <c r="J62835" t="s">
        <v>29032</v>
      </c>
      <c r="K62835" t="s">
        <v>31</v>
      </c>
      <c r="P62835" t="s">
        <v>29565</v>
      </c>
    </row>
    <row r="62836" spans="1:16" x14ac:dyDescent="0.3">
      <c r="A62836" t="s">
        <v>29565</v>
      </c>
      <c r="B62836" t="s">
        <v>29566</v>
      </c>
      <c r="C62836" t="s">
        <v>47</v>
      </c>
      <c r="D62836">
        <v>36</v>
      </c>
      <c r="E62836">
        <v>32.14</v>
      </c>
      <c r="F62836" t="s">
        <v>29479</v>
      </c>
      <c r="H62836" t="s">
        <v>28</v>
      </c>
      <c r="I62836" t="s">
        <v>425</v>
      </c>
      <c r="J62836" t="s">
        <v>29032</v>
      </c>
      <c r="K62836" t="s">
        <v>31</v>
      </c>
      <c r="P62836" t="s">
        <v>29565</v>
      </c>
    </row>
    <row r="62837" spans="1:16" x14ac:dyDescent="0.3">
      <c r="A62837" t="s">
        <v>29565</v>
      </c>
      <c r="B62837" t="s">
        <v>29566</v>
      </c>
      <c r="C62837" t="s">
        <v>129</v>
      </c>
      <c r="D62837">
        <v>24</v>
      </c>
      <c r="E62837">
        <v>36.28</v>
      </c>
      <c r="F62837" t="s">
        <v>29479</v>
      </c>
      <c r="H62837" t="s">
        <v>28</v>
      </c>
      <c r="I62837" t="s">
        <v>425</v>
      </c>
      <c r="J62837" t="s">
        <v>29032</v>
      </c>
      <c r="K62837" t="s">
        <v>31</v>
      </c>
      <c r="P62837" t="s">
        <v>29565</v>
      </c>
    </row>
    <row r="62838" spans="1:16" x14ac:dyDescent="0.3">
      <c r="A62838" t="s">
        <v>29565</v>
      </c>
      <c r="B62838" t="s">
        <v>29566</v>
      </c>
      <c r="C62838" t="s">
        <v>39</v>
      </c>
      <c r="D62838">
        <v>12</v>
      </c>
      <c r="E62838">
        <v>36.31</v>
      </c>
      <c r="F62838" t="s">
        <v>29479</v>
      </c>
      <c r="H62838" t="s">
        <v>28</v>
      </c>
      <c r="I62838" t="s">
        <v>425</v>
      </c>
      <c r="J62838" t="s">
        <v>29032</v>
      </c>
      <c r="K62838" t="s">
        <v>31</v>
      </c>
      <c r="P62838" t="s">
        <v>29565</v>
      </c>
    </row>
    <row r="62839" spans="1:16" x14ac:dyDescent="0.3">
      <c r="A62839" t="s">
        <v>29565</v>
      </c>
      <c r="B62839" t="s">
        <v>29566</v>
      </c>
      <c r="C62839" t="s">
        <v>128</v>
      </c>
      <c r="D62839">
        <v>24</v>
      </c>
      <c r="E62839">
        <v>46.22</v>
      </c>
      <c r="F62839" t="s">
        <v>29479</v>
      </c>
      <c r="H62839" t="s">
        <v>28</v>
      </c>
      <c r="I62839" t="s">
        <v>425</v>
      </c>
      <c r="J62839" t="s">
        <v>29032</v>
      </c>
      <c r="K62839" t="s">
        <v>31</v>
      </c>
      <c r="P62839" t="s">
        <v>29565</v>
      </c>
    </row>
    <row r="62840" spans="1:16" x14ac:dyDescent="0.3">
      <c r="A62840" t="s">
        <v>29565</v>
      </c>
      <c r="B62840" t="s">
        <v>29566</v>
      </c>
      <c r="C62840" t="s">
        <v>129</v>
      </c>
      <c r="D62840">
        <v>36</v>
      </c>
      <c r="E62840">
        <v>54.42</v>
      </c>
      <c r="F62840" t="s">
        <v>29479</v>
      </c>
      <c r="H62840" t="s">
        <v>28</v>
      </c>
      <c r="I62840" t="s">
        <v>425</v>
      </c>
      <c r="J62840" t="s">
        <v>29032</v>
      </c>
      <c r="K62840" t="s">
        <v>31</v>
      </c>
      <c r="P62840" t="s">
        <v>29565</v>
      </c>
    </row>
    <row r="62841" spans="1:16" x14ac:dyDescent="0.3">
      <c r="A62841" t="s">
        <v>29565</v>
      </c>
      <c r="B62841" t="s">
        <v>29566</v>
      </c>
      <c r="C62841" t="s">
        <v>122</v>
      </c>
      <c r="D62841">
        <v>12</v>
      </c>
      <c r="E62841">
        <v>59.4</v>
      </c>
      <c r="F62841" t="s">
        <v>29479</v>
      </c>
      <c r="H62841" t="s">
        <v>28</v>
      </c>
      <c r="I62841" t="s">
        <v>425</v>
      </c>
      <c r="J62841" t="s">
        <v>29032</v>
      </c>
      <c r="K62841" t="s">
        <v>31</v>
      </c>
      <c r="P62841" t="s">
        <v>29565</v>
      </c>
    </row>
    <row r="62842" spans="1:16" x14ac:dyDescent="0.3">
      <c r="A62842" t="s">
        <v>29565</v>
      </c>
      <c r="B62842" t="s">
        <v>29566</v>
      </c>
      <c r="C62842" t="s">
        <v>41</v>
      </c>
      <c r="D62842">
        <v>24</v>
      </c>
      <c r="E62842">
        <v>59.42</v>
      </c>
      <c r="F62842" t="s">
        <v>29479</v>
      </c>
      <c r="H62842" t="s">
        <v>28</v>
      </c>
      <c r="I62842" t="s">
        <v>425</v>
      </c>
      <c r="J62842" t="s">
        <v>29032</v>
      </c>
      <c r="K62842" t="s">
        <v>31</v>
      </c>
      <c r="P62842" t="s">
        <v>29565</v>
      </c>
    </row>
    <row r="62843" spans="1:16" x14ac:dyDescent="0.3">
      <c r="A62843" t="s">
        <v>29565</v>
      </c>
      <c r="B62843" t="s">
        <v>29566</v>
      </c>
      <c r="C62843" t="s">
        <v>128</v>
      </c>
      <c r="D62843">
        <v>36</v>
      </c>
      <c r="E62843">
        <v>69.34</v>
      </c>
      <c r="F62843" t="s">
        <v>29479</v>
      </c>
      <c r="H62843" t="s">
        <v>28</v>
      </c>
      <c r="I62843" t="s">
        <v>425</v>
      </c>
      <c r="J62843" t="s">
        <v>29032</v>
      </c>
      <c r="K62843" t="s">
        <v>31</v>
      </c>
      <c r="P62843" t="s">
        <v>29565</v>
      </c>
    </row>
    <row r="62844" spans="1:16" x14ac:dyDescent="0.3">
      <c r="A62844" t="s">
        <v>29565</v>
      </c>
      <c r="B62844" t="s">
        <v>29566</v>
      </c>
      <c r="C62844" t="s">
        <v>39</v>
      </c>
      <c r="D62844">
        <v>24</v>
      </c>
      <c r="E62844">
        <v>72.62</v>
      </c>
      <c r="F62844" t="s">
        <v>29479</v>
      </c>
      <c r="H62844" t="s">
        <v>28</v>
      </c>
      <c r="I62844" t="s">
        <v>425</v>
      </c>
      <c r="J62844" t="s">
        <v>29032</v>
      </c>
      <c r="K62844" t="s">
        <v>31</v>
      </c>
      <c r="P62844" t="s">
        <v>29565</v>
      </c>
    </row>
    <row r="62845" spans="1:16" x14ac:dyDescent="0.3">
      <c r="A62845" t="s">
        <v>29565</v>
      </c>
      <c r="B62845" t="s">
        <v>29566</v>
      </c>
      <c r="C62845" t="s">
        <v>41</v>
      </c>
      <c r="D62845">
        <v>36</v>
      </c>
      <c r="E62845">
        <v>89.14</v>
      </c>
      <c r="F62845" t="s">
        <v>29479</v>
      </c>
      <c r="H62845" t="s">
        <v>28</v>
      </c>
      <c r="I62845" t="s">
        <v>425</v>
      </c>
      <c r="J62845" t="s">
        <v>29032</v>
      </c>
      <c r="K62845" t="s">
        <v>31</v>
      </c>
      <c r="P62845" t="s">
        <v>29565</v>
      </c>
    </row>
    <row r="62846" spans="1:16" x14ac:dyDescent="0.3">
      <c r="A62846" t="s">
        <v>29565</v>
      </c>
      <c r="B62846" t="s">
        <v>29566</v>
      </c>
      <c r="C62846" t="s">
        <v>39</v>
      </c>
      <c r="D62846">
        <v>36</v>
      </c>
      <c r="E62846">
        <v>108.94</v>
      </c>
      <c r="F62846" t="s">
        <v>29479</v>
      </c>
      <c r="H62846" t="s">
        <v>28</v>
      </c>
      <c r="I62846" t="s">
        <v>425</v>
      </c>
      <c r="J62846" t="s">
        <v>29032</v>
      </c>
      <c r="K62846" t="s">
        <v>31</v>
      </c>
      <c r="P62846" t="s">
        <v>29565</v>
      </c>
    </row>
    <row r="62847" spans="1:16" x14ac:dyDescent="0.3">
      <c r="A62847" t="s">
        <v>29565</v>
      </c>
      <c r="B62847" t="s">
        <v>29566</v>
      </c>
      <c r="C62847" t="s">
        <v>122</v>
      </c>
      <c r="D62847">
        <v>24</v>
      </c>
      <c r="E62847">
        <v>118.8</v>
      </c>
      <c r="F62847" t="s">
        <v>29479</v>
      </c>
      <c r="H62847" t="s">
        <v>28</v>
      </c>
      <c r="I62847" t="s">
        <v>425</v>
      </c>
      <c r="J62847" t="s">
        <v>29032</v>
      </c>
      <c r="K62847" t="s">
        <v>31</v>
      </c>
      <c r="P62847" t="s">
        <v>29565</v>
      </c>
    </row>
    <row r="62848" spans="1:16" x14ac:dyDescent="0.3">
      <c r="A62848" t="s">
        <v>29565</v>
      </c>
      <c r="B62848" t="s">
        <v>29566</v>
      </c>
      <c r="C62848" t="s">
        <v>122</v>
      </c>
      <c r="D62848">
        <v>36</v>
      </c>
      <c r="E62848">
        <v>178.2</v>
      </c>
      <c r="F62848" t="s">
        <v>29479</v>
      </c>
      <c r="H62848" t="s">
        <v>28</v>
      </c>
      <c r="I62848" t="s">
        <v>425</v>
      </c>
      <c r="J62848" t="s">
        <v>29032</v>
      </c>
      <c r="K62848" t="s">
        <v>31</v>
      </c>
      <c r="P62848" t="s">
        <v>29565</v>
      </c>
    </row>
    <row r="62849" spans="1:16" x14ac:dyDescent="0.3">
      <c r="A62849" t="s">
        <v>29564</v>
      </c>
      <c r="B62849" t="s">
        <v>6912</v>
      </c>
      <c r="C62849" t="s">
        <v>83</v>
      </c>
      <c r="D62849">
        <v>12</v>
      </c>
      <c r="E62849">
        <v>85.11</v>
      </c>
      <c r="F62849" t="s">
        <v>6913</v>
      </c>
      <c r="H62849" t="s">
        <v>124</v>
      </c>
      <c r="I62849" t="s">
        <v>84</v>
      </c>
      <c r="J62849" t="s">
        <v>175</v>
      </c>
      <c r="K62849" t="s">
        <v>6898</v>
      </c>
      <c r="M62849" t="s">
        <v>33</v>
      </c>
      <c r="N62849" t="s">
        <v>34</v>
      </c>
      <c r="P62849" t="s">
        <v>29564</v>
      </c>
    </row>
    <row r="62850" spans="1:16" x14ac:dyDescent="0.3">
      <c r="A62850" t="s">
        <v>29561</v>
      </c>
      <c r="B62850" t="s">
        <v>29562</v>
      </c>
      <c r="C62850" t="s">
        <v>83</v>
      </c>
      <c r="D62850">
        <v>12</v>
      </c>
      <c r="E62850">
        <v>99.3</v>
      </c>
      <c r="F62850" t="s">
        <v>29563</v>
      </c>
      <c r="H62850" t="s">
        <v>28</v>
      </c>
      <c r="I62850" t="s">
        <v>84</v>
      </c>
      <c r="J62850" t="s">
        <v>175</v>
      </c>
      <c r="K62850" t="s">
        <v>6898</v>
      </c>
      <c r="M62850" t="s">
        <v>33</v>
      </c>
      <c r="N62850" t="s">
        <v>34</v>
      </c>
      <c r="P62850" t="s">
        <v>29561</v>
      </c>
    </row>
    <row r="62851" spans="1:16" x14ac:dyDescent="0.3">
      <c r="A62851" t="s">
        <v>29558</v>
      </c>
      <c r="B62851" t="s">
        <v>29559</v>
      </c>
      <c r="C62851" t="s">
        <v>83</v>
      </c>
      <c r="D62851">
        <v>12</v>
      </c>
      <c r="E62851">
        <v>85.11</v>
      </c>
      <c r="F62851" t="s">
        <v>29560</v>
      </c>
      <c r="H62851" t="s">
        <v>130</v>
      </c>
      <c r="I62851" t="s">
        <v>84</v>
      </c>
      <c r="J62851" t="s">
        <v>175</v>
      </c>
      <c r="K62851" t="s">
        <v>6898</v>
      </c>
      <c r="M62851" t="s">
        <v>33</v>
      </c>
      <c r="N62851" t="s">
        <v>34</v>
      </c>
      <c r="P62851" t="s">
        <v>29558</v>
      </c>
    </row>
    <row r="62852" spans="1:16" x14ac:dyDescent="0.3">
      <c r="A62852" t="s">
        <v>29557</v>
      </c>
      <c r="B62852" t="s">
        <v>6918</v>
      </c>
      <c r="C62852" t="s">
        <v>83</v>
      </c>
      <c r="D62852">
        <v>12</v>
      </c>
      <c r="E62852">
        <v>85.11</v>
      </c>
      <c r="F62852" t="s">
        <v>6919</v>
      </c>
      <c r="H62852" t="s">
        <v>124</v>
      </c>
      <c r="I62852" t="s">
        <v>84</v>
      </c>
      <c r="J62852" t="s">
        <v>175</v>
      </c>
      <c r="K62852" t="s">
        <v>6898</v>
      </c>
      <c r="M62852" t="s">
        <v>33</v>
      </c>
      <c r="N62852" t="s">
        <v>34</v>
      </c>
      <c r="P62852" t="s">
        <v>29557</v>
      </c>
    </row>
    <row r="62853" spans="1:16" x14ac:dyDescent="0.3">
      <c r="A62853" t="s">
        <v>29554</v>
      </c>
      <c r="B62853" t="s">
        <v>29555</v>
      </c>
      <c r="C62853" t="s">
        <v>83</v>
      </c>
      <c r="D62853">
        <v>12</v>
      </c>
      <c r="E62853">
        <v>99.3</v>
      </c>
      <c r="F62853" t="s">
        <v>29556</v>
      </c>
      <c r="H62853" t="s">
        <v>28</v>
      </c>
      <c r="I62853" t="s">
        <v>84</v>
      </c>
      <c r="J62853" t="s">
        <v>175</v>
      </c>
      <c r="K62853" t="s">
        <v>6898</v>
      </c>
      <c r="M62853" t="s">
        <v>33</v>
      </c>
      <c r="N62853" t="s">
        <v>34</v>
      </c>
      <c r="P62853" t="s">
        <v>29554</v>
      </c>
    </row>
    <row r="62854" spans="1:16" x14ac:dyDescent="0.3">
      <c r="A62854" t="s">
        <v>29551</v>
      </c>
      <c r="B62854" t="s">
        <v>29552</v>
      </c>
      <c r="C62854" t="s">
        <v>83</v>
      </c>
      <c r="D62854">
        <v>12</v>
      </c>
      <c r="E62854">
        <v>85.11</v>
      </c>
      <c r="F62854" t="s">
        <v>29553</v>
      </c>
      <c r="H62854" t="s">
        <v>130</v>
      </c>
      <c r="I62854" t="s">
        <v>84</v>
      </c>
      <c r="J62854" t="s">
        <v>175</v>
      </c>
      <c r="K62854" t="s">
        <v>6898</v>
      </c>
      <c r="M62854" t="s">
        <v>33</v>
      </c>
      <c r="N62854" t="s">
        <v>34</v>
      </c>
      <c r="P62854" t="s">
        <v>29551</v>
      </c>
    </row>
    <row r="62855" spans="1:16" x14ac:dyDescent="0.3">
      <c r="A62855" t="s">
        <v>29548</v>
      </c>
      <c r="B62855" t="s">
        <v>29549</v>
      </c>
      <c r="C62855" t="s">
        <v>83</v>
      </c>
      <c r="D62855">
        <v>12</v>
      </c>
      <c r="E62855">
        <v>147</v>
      </c>
      <c r="F62855" t="s">
        <v>29550</v>
      </c>
      <c r="H62855" t="s">
        <v>28</v>
      </c>
      <c r="I62855" t="s">
        <v>84</v>
      </c>
      <c r="J62855" t="s">
        <v>185</v>
      </c>
      <c r="K62855" t="s">
        <v>6898</v>
      </c>
      <c r="M62855" t="s">
        <v>33</v>
      </c>
      <c r="N62855" t="s">
        <v>34</v>
      </c>
      <c r="P62855" t="s">
        <v>29548</v>
      </c>
    </row>
    <row r="62856" spans="1:16" x14ac:dyDescent="0.3">
      <c r="A62856" t="s">
        <v>29545</v>
      </c>
      <c r="B62856" t="s">
        <v>29546</v>
      </c>
      <c r="C62856" t="s">
        <v>83</v>
      </c>
      <c r="D62856">
        <v>12</v>
      </c>
      <c r="E62856">
        <v>147</v>
      </c>
      <c r="F62856" t="s">
        <v>29547</v>
      </c>
      <c r="H62856" t="s">
        <v>28</v>
      </c>
      <c r="I62856" t="s">
        <v>84</v>
      </c>
      <c r="J62856" t="s">
        <v>185</v>
      </c>
      <c r="K62856" t="s">
        <v>6898</v>
      </c>
      <c r="M62856" t="s">
        <v>33</v>
      </c>
      <c r="N62856" t="s">
        <v>34</v>
      </c>
      <c r="P62856" t="s">
        <v>29545</v>
      </c>
    </row>
    <row r="62857" spans="1:16" x14ac:dyDescent="0.3">
      <c r="A62857" t="s">
        <v>29544</v>
      </c>
      <c r="B62857" t="s">
        <v>6965</v>
      </c>
      <c r="C62857" t="s">
        <v>83</v>
      </c>
      <c r="D62857">
        <v>12</v>
      </c>
      <c r="E62857">
        <v>69.31</v>
      </c>
      <c r="F62857" t="s">
        <v>6966</v>
      </c>
      <c r="H62857" t="s">
        <v>124</v>
      </c>
      <c r="I62857" t="s">
        <v>84</v>
      </c>
      <c r="J62857" t="s">
        <v>712</v>
      </c>
      <c r="K62857" t="s">
        <v>6898</v>
      </c>
      <c r="M62857" t="s">
        <v>33</v>
      </c>
      <c r="N62857" t="s">
        <v>34</v>
      </c>
      <c r="P62857" t="s">
        <v>29544</v>
      </c>
    </row>
    <row r="62858" spans="1:16" x14ac:dyDescent="0.3">
      <c r="A62858" t="s">
        <v>29541</v>
      </c>
      <c r="B62858" t="s">
        <v>29542</v>
      </c>
      <c r="C62858" t="s">
        <v>83</v>
      </c>
      <c r="D62858">
        <v>12</v>
      </c>
      <c r="E62858">
        <v>83.5</v>
      </c>
      <c r="F62858" t="s">
        <v>29543</v>
      </c>
      <c r="H62858" t="s">
        <v>28</v>
      </c>
      <c r="I62858" t="s">
        <v>84</v>
      </c>
      <c r="J62858" t="s">
        <v>712</v>
      </c>
      <c r="K62858" t="s">
        <v>6898</v>
      </c>
      <c r="M62858" t="s">
        <v>33</v>
      </c>
      <c r="N62858" t="s">
        <v>34</v>
      </c>
      <c r="P62858" t="s">
        <v>29541</v>
      </c>
    </row>
    <row r="62859" spans="1:16" x14ac:dyDescent="0.3">
      <c r="A62859" t="s">
        <v>29540</v>
      </c>
      <c r="B62859" t="s">
        <v>6968</v>
      </c>
      <c r="C62859" t="s">
        <v>83</v>
      </c>
      <c r="D62859">
        <v>12</v>
      </c>
      <c r="E62859">
        <v>69.31</v>
      </c>
      <c r="F62859" t="s">
        <v>6969</v>
      </c>
      <c r="H62859" t="s">
        <v>130</v>
      </c>
      <c r="I62859" t="s">
        <v>84</v>
      </c>
      <c r="J62859" t="s">
        <v>712</v>
      </c>
      <c r="K62859" t="s">
        <v>6898</v>
      </c>
      <c r="M62859" t="s">
        <v>33</v>
      </c>
      <c r="N62859" t="s">
        <v>34</v>
      </c>
      <c r="P62859" t="s">
        <v>29540</v>
      </c>
    </row>
    <row r="62860" spans="1:16" x14ac:dyDescent="0.3">
      <c r="A62860" t="s">
        <v>29539</v>
      </c>
      <c r="B62860" t="s">
        <v>6977</v>
      </c>
      <c r="C62860" t="s">
        <v>83</v>
      </c>
      <c r="D62860">
        <v>12</v>
      </c>
      <c r="E62860">
        <v>69.31</v>
      </c>
      <c r="F62860" t="s">
        <v>6978</v>
      </c>
      <c r="H62860" t="s">
        <v>124</v>
      </c>
      <c r="I62860" t="s">
        <v>84</v>
      </c>
      <c r="J62860" t="s">
        <v>712</v>
      </c>
      <c r="K62860" t="s">
        <v>6898</v>
      </c>
      <c r="M62860" t="s">
        <v>33</v>
      </c>
      <c r="N62860" t="s">
        <v>34</v>
      </c>
      <c r="P62860" t="s">
        <v>29539</v>
      </c>
    </row>
    <row r="62861" spans="1:16" x14ac:dyDescent="0.3">
      <c r="A62861" t="s">
        <v>29536</v>
      </c>
      <c r="B62861" t="s">
        <v>29537</v>
      </c>
      <c r="C62861" t="s">
        <v>83</v>
      </c>
      <c r="D62861">
        <v>12</v>
      </c>
      <c r="E62861">
        <v>83.5</v>
      </c>
      <c r="F62861" t="s">
        <v>29538</v>
      </c>
      <c r="H62861" t="s">
        <v>28</v>
      </c>
      <c r="I62861" t="s">
        <v>84</v>
      </c>
      <c r="J62861" t="s">
        <v>712</v>
      </c>
      <c r="K62861" t="s">
        <v>6898</v>
      </c>
      <c r="M62861" t="s">
        <v>33</v>
      </c>
      <c r="N62861" t="s">
        <v>34</v>
      </c>
      <c r="P62861" t="s">
        <v>29536</v>
      </c>
    </row>
    <row r="62862" spans="1:16" x14ac:dyDescent="0.3">
      <c r="A62862" t="s">
        <v>29535</v>
      </c>
      <c r="B62862" t="s">
        <v>6980</v>
      </c>
      <c r="C62862" t="s">
        <v>83</v>
      </c>
      <c r="D62862">
        <v>12</v>
      </c>
      <c r="E62862">
        <v>69.31</v>
      </c>
      <c r="F62862" t="s">
        <v>6981</v>
      </c>
      <c r="H62862" t="s">
        <v>130</v>
      </c>
      <c r="I62862" t="s">
        <v>84</v>
      </c>
      <c r="J62862" t="s">
        <v>712</v>
      </c>
      <c r="K62862" t="s">
        <v>6898</v>
      </c>
      <c r="M62862" t="s">
        <v>33</v>
      </c>
      <c r="N62862" t="s">
        <v>34</v>
      </c>
      <c r="P62862" t="s">
        <v>29535</v>
      </c>
    </row>
    <row r="62863" spans="1:16" x14ac:dyDescent="0.3">
      <c r="A62863" t="s">
        <v>29532</v>
      </c>
      <c r="B62863" t="s">
        <v>29533</v>
      </c>
      <c r="C62863" t="s">
        <v>83</v>
      </c>
      <c r="D62863">
        <v>12</v>
      </c>
      <c r="E62863">
        <v>33.6</v>
      </c>
      <c r="F62863" t="s">
        <v>29534</v>
      </c>
      <c r="H62863" t="s">
        <v>124</v>
      </c>
      <c r="I62863" t="s">
        <v>125</v>
      </c>
      <c r="J62863" t="s">
        <v>132</v>
      </c>
      <c r="K62863" t="s">
        <v>6898</v>
      </c>
      <c r="M62863" t="s">
        <v>33</v>
      </c>
      <c r="N62863" t="s">
        <v>34</v>
      </c>
      <c r="P62863" t="s">
        <v>29532</v>
      </c>
    </row>
    <row r="62864" spans="1:16" x14ac:dyDescent="0.3">
      <c r="A62864" t="s">
        <v>29520</v>
      </c>
      <c r="B62864" t="s">
        <v>29521</v>
      </c>
      <c r="C62864" t="s">
        <v>83</v>
      </c>
      <c r="D62864">
        <v>12</v>
      </c>
      <c r="E62864">
        <v>42</v>
      </c>
      <c r="F62864" t="s">
        <v>29522</v>
      </c>
      <c r="H62864" t="s">
        <v>28</v>
      </c>
      <c r="I62864" t="s">
        <v>125</v>
      </c>
      <c r="J62864" t="s">
        <v>132</v>
      </c>
      <c r="K62864" t="s">
        <v>6898</v>
      </c>
      <c r="M62864" t="s">
        <v>33</v>
      </c>
      <c r="N62864" t="s">
        <v>34</v>
      </c>
      <c r="P62864" t="s">
        <v>29520</v>
      </c>
    </row>
    <row r="62865" spans="1:16" x14ac:dyDescent="0.3">
      <c r="A62865" t="s">
        <v>29517</v>
      </c>
      <c r="B62865" t="s">
        <v>29518</v>
      </c>
      <c r="C62865" t="s">
        <v>83</v>
      </c>
      <c r="D62865">
        <v>12</v>
      </c>
      <c r="E62865">
        <v>33.6</v>
      </c>
      <c r="F62865" t="s">
        <v>29519</v>
      </c>
      <c r="H62865" t="s">
        <v>130</v>
      </c>
      <c r="I62865" t="s">
        <v>125</v>
      </c>
      <c r="J62865" t="s">
        <v>132</v>
      </c>
      <c r="K62865" t="s">
        <v>6898</v>
      </c>
      <c r="M62865" t="s">
        <v>33</v>
      </c>
      <c r="N62865" t="s">
        <v>34</v>
      </c>
      <c r="P62865" t="s">
        <v>29517</v>
      </c>
    </row>
    <row r="62866" spans="1:16" x14ac:dyDescent="0.3">
      <c r="A62866" t="s">
        <v>29529</v>
      </c>
      <c r="B62866" t="s">
        <v>29530</v>
      </c>
      <c r="C62866" t="s">
        <v>83</v>
      </c>
      <c r="D62866">
        <v>12</v>
      </c>
      <c r="E62866">
        <v>60.48</v>
      </c>
      <c r="F62866" t="s">
        <v>29531</v>
      </c>
      <c r="H62866" t="s">
        <v>124</v>
      </c>
      <c r="I62866" t="s">
        <v>125</v>
      </c>
      <c r="J62866" t="s">
        <v>126</v>
      </c>
      <c r="K62866" t="s">
        <v>6898</v>
      </c>
      <c r="M62866" t="s">
        <v>33</v>
      </c>
      <c r="N62866" t="s">
        <v>34</v>
      </c>
      <c r="P62866" t="s">
        <v>29529</v>
      </c>
    </row>
    <row r="62867" spans="1:16" x14ac:dyDescent="0.3">
      <c r="A62867" t="s">
        <v>29526</v>
      </c>
      <c r="B62867" t="s">
        <v>29527</v>
      </c>
      <c r="C62867" t="s">
        <v>83</v>
      </c>
      <c r="D62867">
        <v>12</v>
      </c>
      <c r="E62867">
        <v>75.599999999999994</v>
      </c>
      <c r="F62867" t="s">
        <v>29528</v>
      </c>
      <c r="H62867" t="s">
        <v>28</v>
      </c>
      <c r="I62867" t="s">
        <v>125</v>
      </c>
      <c r="J62867" t="s">
        <v>126</v>
      </c>
      <c r="K62867" t="s">
        <v>6898</v>
      </c>
      <c r="M62867" t="s">
        <v>33</v>
      </c>
      <c r="N62867" t="s">
        <v>34</v>
      </c>
      <c r="P62867" t="s">
        <v>29526</v>
      </c>
    </row>
    <row r="62868" spans="1:16" x14ac:dyDescent="0.3">
      <c r="A62868" t="s">
        <v>29523</v>
      </c>
      <c r="B62868" t="s">
        <v>29524</v>
      </c>
      <c r="C62868" t="s">
        <v>83</v>
      </c>
      <c r="D62868">
        <v>12</v>
      </c>
      <c r="E62868">
        <v>60.48</v>
      </c>
      <c r="F62868" t="s">
        <v>29525</v>
      </c>
      <c r="H62868" t="s">
        <v>130</v>
      </c>
      <c r="I62868" t="s">
        <v>125</v>
      </c>
      <c r="J62868" t="s">
        <v>126</v>
      </c>
      <c r="K62868" t="s">
        <v>6898</v>
      </c>
      <c r="M62868" t="s">
        <v>33</v>
      </c>
      <c r="N62868" t="s">
        <v>34</v>
      </c>
      <c r="P62868" t="s">
        <v>29523</v>
      </c>
    </row>
    <row r="62869" spans="1:16" x14ac:dyDescent="0.3">
      <c r="A62869" t="s">
        <v>29514</v>
      </c>
      <c r="B62869" t="s">
        <v>29515</v>
      </c>
      <c r="C62869" t="s">
        <v>83</v>
      </c>
      <c r="D62869">
        <v>12</v>
      </c>
      <c r="E62869">
        <v>33.6</v>
      </c>
      <c r="F62869" t="s">
        <v>29516</v>
      </c>
      <c r="H62869" t="s">
        <v>124</v>
      </c>
      <c r="I62869" t="s">
        <v>125</v>
      </c>
      <c r="J62869" t="s">
        <v>1064</v>
      </c>
      <c r="K62869" t="s">
        <v>6898</v>
      </c>
      <c r="M62869" t="s">
        <v>33</v>
      </c>
      <c r="N62869" t="s">
        <v>34</v>
      </c>
      <c r="P62869" t="s">
        <v>29514</v>
      </c>
    </row>
    <row r="62870" spans="1:16" x14ac:dyDescent="0.3">
      <c r="A62870" t="s">
        <v>29511</v>
      </c>
      <c r="B62870" t="s">
        <v>29512</v>
      </c>
      <c r="C62870" t="s">
        <v>83</v>
      </c>
      <c r="D62870">
        <v>12</v>
      </c>
      <c r="E62870">
        <v>42</v>
      </c>
      <c r="F62870" t="s">
        <v>29513</v>
      </c>
      <c r="H62870" t="s">
        <v>28</v>
      </c>
      <c r="I62870" t="s">
        <v>125</v>
      </c>
      <c r="J62870" t="s">
        <v>1064</v>
      </c>
      <c r="K62870" t="s">
        <v>6898</v>
      </c>
      <c r="M62870" t="s">
        <v>33</v>
      </c>
      <c r="N62870" t="s">
        <v>34</v>
      </c>
      <c r="P62870" t="s">
        <v>29511</v>
      </c>
    </row>
    <row r="62871" spans="1:16" x14ac:dyDescent="0.3">
      <c r="A62871" t="s">
        <v>29508</v>
      </c>
      <c r="B62871" t="s">
        <v>29509</v>
      </c>
      <c r="C62871" t="s">
        <v>83</v>
      </c>
      <c r="D62871">
        <v>12</v>
      </c>
      <c r="E62871">
        <v>33.6</v>
      </c>
      <c r="F62871" t="s">
        <v>29510</v>
      </c>
      <c r="H62871" t="s">
        <v>130</v>
      </c>
      <c r="I62871" t="s">
        <v>125</v>
      </c>
      <c r="J62871" t="s">
        <v>1064</v>
      </c>
      <c r="K62871" t="s">
        <v>6898</v>
      </c>
      <c r="M62871" t="s">
        <v>33</v>
      </c>
      <c r="N62871" t="s">
        <v>34</v>
      </c>
      <c r="P62871" t="s">
        <v>29508</v>
      </c>
    </row>
    <row r="62872" spans="1:16" x14ac:dyDescent="0.3">
      <c r="A62872" t="s">
        <v>29505</v>
      </c>
      <c r="B62872" t="s">
        <v>29506</v>
      </c>
      <c r="C62872" t="s">
        <v>83</v>
      </c>
      <c r="D62872">
        <v>12</v>
      </c>
      <c r="E62872">
        <v>36.4</v>
      </c>
      <c r="F62872" t="s">
        <v>29507</v>
      </c>
      <c r="H62872" t="s">
        <v>124</v>
      </c>
      <c r="I62872" t="s">
        <v>106</v>
      </c>
      <c r="J62872" t="s">
        <v>135</v>
      </c>
      <c r="K62872" t="s">
        <v>6898</v>
      </c>
      <c r="M62872" t="s">
        <v>33</v>
      </c>
      <c r="N62872" t="s">
        <v>34</v>
      </c>
      <c r="P62872" t="s">
        <v>29505</v>
      </c>
    </row>
    <row r="62873" spans="1:16" x14ac:dyDescent="0.3">
      <c r="A62873" t="s">
        <v>29502</v>
      </c>
      <c r="B62873" t="s">
        <v>29503</v>
      </c>
      <c r="C62873" t="s">
        <v>83</v>
      </c>
      <c r="D62873">
        <v>12</v>
      </c>
      <c r="E62873">
        <v>43.8</v>
      </c>
      <c r="F62873" t="s">
        <v>29504</v>
      </c>
      <c r="H62873" t="s">
        <v>28</v>
      </c>
      <c r="I62873" t="s">
        <v>106</v>
      </c>
      <c r="J62873" t="s">
        <v>135</v>
      </c>
      <c r="K62873" t="s">
        <v>6898</v>
      </c>
      <c r="M62873" t="s">
        <v>33</v>
      </c>
      <c r="N62873" t="s">
        <v>34</v>
      </c>
      <c r="P62873" t="s">
        <v>29502</v>
      </c>
    </row>
    <row r="62874" spans="1:16" x14ac:dyDescent="0.3">
      <c r="A62874" t="s">
        <v>29499</v>
      </c>
      <c r="B62874" t="s">
        <v>29500</v>
      </c>
      <c r="C62874" t="s">
        <v>83</v>
      </c>
      <c r="D62874">
        <v>12</v>
      </c>
      <c r="E62874">
        <v>36.4</v>
      </c>
      <c r="F62874" t="s">
        <v>29501</v>
      </c>
      <c r="H62874" t="s">
        <v>130</v>
      </c>
      <c r="I62874" t="s">
        <v>106</v>
      </c>
      <c r="J62874" t="s">
        <v>135</v>
      </c>
      <c r="K62874" t="s">
        <v>6898</v>
      </c>
      <c r="M62874" t="s">
        <v>33</v>
      </c>
      <c r="N62874" t="s">
        <v>34</v>
      </c>
      <c r="P62874" t="s">
        <v>29499</v>
      </c>
    </row>
    <row r="62875" spans="1:16" x14ac:dyDescent="0.3">
      <c r="A62875" t="s">
        <v>29496</v>
      </c>
      <c r="B62875" t="s">
        <v>29497</v>
      </c>
      <c r="C62875" t="s">
        <v>83</v>
      </c>
      <c r="D62875">
        <v>12</v>
      </c>
      <c r="E62875">
        <v>36.4</v>
      </c>
      <c r="F62875" t="s">
        <v>29498</v>
      </c>
      <c r="H62875" t="s">
        <v>124</v>
      </c>
      <c r="I62875" t="s">
        <v>106</v>
      </c>
      <c r="J62875" t="s">
        <v>135</v>
      </c>
      <c r="K62875" t="s">
        <v>6898</v>
      </c>
      <c r="M62875" t="s">
        <v>33</v>
      </c>
      <c r="N62875" t="s">
        <v>34</v>
      </c>
      <c r="P62875" t="s">
        <v>29496</v>
      </c>
    </row>
    <row r="62876" spans="1:16" x14ac:dyDescent="0.3">
      <c r="A62876" t="s">
        <v>29493</v>
      </c>
      <c r="B62876" t="s">
        <v>29494</v>
      </c>
      <c r="C62876" t="s">
        <v>83</v>
      </c>
      <c r="D62876">
        <v>12</v>
      </c>
      <c r="E62876">
        <v>43.8</v>
      </c>
      <c r="F62876" t="s">
        <v>29495</v>
      </c>
      <c r="H62876" t="s">
        <v>28</v>
      </c>
      <c r="I62876" t="s">
        <v>106</v>
      </c>
      <c r="J62876" t="s">
        <v>135</v>
      </c>
      <c r="K62876" t="s">
        <v>6898</v>
      </c>
      <c r="M62876" t="s">
        <v>33</v>
      </c>
      <c r="N62876" t="s">
        <v>34</v>
      </c>
      <c r="P62876" t="s">
        <v>29493</v>
      </c>
    </row>
    <row r="62877" spans="1:16" x14ac:dyDescent="0.3">
      <c r="A62877" t="s">
        <v>29490</v>
      </c>
      <c r="B62877" t="s">
        <v>29491</v>
      </c>
      <c r="C62877" t="s">
        <v>83</v>
      </c>
      <c r="D62877">
        <v>12</v>
      </c>
      <c r="E62877">
        <v>36.4</v>
      </c>
      <c r="F62877" t="s">
        <v>29492</v>
      </c>
      <c r="H62877" t="s">
        <v>130</v>
      </c>
      <c r="I62877" t="s">
        <v>106</v>
      </c>
      <c r="J62877" t="s">
        <v>135</v>
      </c>
      <c r="K62877" t="s">
        <v>6898</v>
      </c>
      <c r="M62877" t="s">
        <v>33</v>
      </c>
      <c r="N62877" t="s">
        <v>34</v>
      </c>
      <c r="P62877" t="s">
        <v>29490</v>
      </c>
    </row>
    <row r="62878" spans="1:16" x14ac:dyDescent="0.3">
      <c r="A62878" t="s">
        <v>29489</v>
      </c>
      <c r="B62878" t="s">
        <v>6994</v>
      </c>
      <c r="C62878" t="s">
        <v>83</v>
      </c>
      <c r="D62878">
        <v>12</v>
      </c>
      <c r="E62878">
        <v>63</v>
      </c>
      <c r="F62878" t="s">
        <v>6995</v>
      </c>
      <c r="H62878" t="s">
        <v>124</v>
      </c>
      <c r="I62878" t="s">
        <v>106</v>
      </c>
      <c r="J62878" t="s">
        <v>812</v>
      </c>
      <c r="K62878" t="s">
        <v>6898</v>
      </c>
      <c r="M62878" t="s">
        <v>33</v>
      </c>
      <c r="N62878" t="s">
        <v>34</v>
      </c>
      <c r="P62878" t="s">
        <v>29489</v>
      </c>
    </row>
    <row r="62879" spans="1:16" x14ac:dyDescent="0.3">
      <c r="A62879" t="s">
        <v>29488</v>
      </c>
      <c r="B62879" t="s">
        <v>6997</v>
      </c>
      <c r="C62879" t="s">
        <v>83</v>
      </c>
      <c r="D62879">
        <v>12</v>
      </c>
      <c r="E62879">
        <v>63</v>
      </c>
      <c r="F62879" t="s">
        <v>6998</v>
      </c>
      <c r="H62879" t="s">
        <v>28</v>
      </c>
      <c r="I62879" t="s">
        <v>106</v>
      </c>
      <c r="J62879" t="s">
        <v>812</v>
      </c>
      <c r="K62879" t="s">
        <v>6898</v>
      </c>
      <c r="M62879" t="s">
        <v>33</v>
      </c>
      <c r="N62879" t="s">
        <v>34</v>
      </c>
      <c r="P62879" t="s">
        <v>29488</v>
      </c>
    </row>
    <row r="62880" spans="1:16" x14ac:dyDescent="0.3">
      <c r="A62880" t="s">
        <v>29487</v>
      </c>
      <c r="B62880" t="s">
        <v>7000</v>
      </c>
      <c r="C62880" t="s">
        <v>83</v>
      </c>
      <c r="D62880">
        <v>12</v>
      </c>
      <c r="E62880">
        <v>63</v>
      </c>
      <c r="F62880" t="s">
        <v>7001</v>
      </c>
      <c r="H62880" t="s">
        <v>130</v>
      </c>
      <c r="I62880" t="s">
        <v>106</v>
      </c>
      <c r="J62880" t="s">
        <v>812</v>
      </c>
      <c r="K62880" t="s">
        <v>6898</v>
      </c>
      <c r="M62880" t="s">
        <v>33</v>
      </c>
      <c r="N62880" t="s">
        <v>34</v>
      </c>
      <c r="P62880" t="s">
        <v>29487</v>
      </c>
    </row>
    <row r="62881" spans="1:16" x14ac:dyDescent="0.3">
      <c r="A62881" t="s">
        <v>29486</v>
      </c>
      <c r="B62881" t="s">
        <v>6939</v>
      </c>
      <c r="C62881" t="s">
        <v>83</v>
      </c>
      <c r="D62881">
        <v>12</v>
      </c>
      <c r="E62881">
        <v>19.38</v>
      </c>
      <c r="F62881" t="s">
        <v>334</v>
      </c>
      <c r="H62881" t="s">
        <v>28</v>
      </c>
      <c r="I62881" t="s">
        <v>106</v>
      </c>
      <c r="J62881" t="s">
        <v>335</v>
      </c>
      <c r="K62881" t="s">
        <v>6898</v>
      </c>
      <c r="M62881" t="s">
        <v>33</v>
      </c>
      <c r="N62881" t="s">
        <v>34</v>
      </c>
      <c r="P62881" t="s">
        <v>29486</v>
      </c>
    </row>
    <row r="62882" spans="1:16" x14ac:dyDescent="0.3">
      <c r="A62882" t="s">
        <v>29485</v>
      </c>
      <c r="B62882" t="s">
        <v>6950</v>
      </c>
      <c r="C62882" t="s">
        <v>83</v>
      </c>
      <c r="D62882">
        <v>12</v>
      </c>
      <c r="E62882">
        <v>63</v>
      </c>
      <c r="F62882" t="s">
        <v>6951</v>
      </c>
      <c r="H62882" t="s">
        <v>124</v>
      </c>
      <c r="I62882" t="s">
        <v>106</v>
      </c>
      <c r="J62882" t="s">
        <v>504</v>
      </c>
      <c r="K62882" t="s">
        <v>6898</v>
      </c>
      <c r="M62882" t="s">
        <v>33</v>
      </c>
      <c r="N62882" t="s">
        <v>34</v>
      </c>
      <c r="P62882" t="s">
        <v>29485</v>
      </c>
    </row>
    <row r="62883" spans="1:16" x14ac:dyDescent="0.3">
      <c r="A62883" t="s">
        <v>29484</v>
      </c>
      <c r="B62883" t="s">
        <v>6953</v>
      </c>
      <c r="C62883" t="s">
        <v>83</v>
      </c>
      <c r="D62883">
        <v>12</v>
      </c>
      <c r="E62883">
        <v>63</v>
      </c>
      <c r="F62883" t="s">
        <v>6954</v>
      </c>
      <c r="H62883" t="s">
        <v>28</v>
      </c>
      <c r="I62883" t="s">
        <v>106</v>
      </c>
      <c r="J62883" t="s">
        <v>504</v>
      </c>
      <c r="K62883" t="s">
        <v>6898</v>
      </c>
      <c r="M62883" t="s">
        <v>33</v>
      </c>
      <c r="N62883" t="s">
        <v>34</v>
      </c>
      <c r="P62883" t="s">
        <v>29484</v>
      </c>
    </row>
    <row r="62884" spans="1:16" x14ac:dyDescent="0.3">
      <c r="A62884" t="s">
        <v>29483</v>
      </c>
      <c r="B62884" t="s">
        <v>6956</v>
      </c>
      <c r="C62884" t="s">
        <v>83</v>
      </c>
      <c r="D62884">
        <v>12</v>
      </c>
      <c r="E62884">
        <v>63</v>
      </c>
      <c r="F62884" t="s">
        <v>6957</v>
      </c>
      <c r="H62884" t="s">
        <v>130</v>
      </c>
      <c r="I62884" t="s">
        <v>106</v>
      </c>
      <c r="J62884" t="s">
        <v>504</v>
      </c>
      <c r="K62884" t="s">
        <v>6898</v>
      </c>
      <c r="M62884" t="s">
        <v>33</v>
      </c>
      <c r="N62884" t="s">
        <v>34</v>
      </c>
      <c r="P62884" t="s">
        <v>29483</v>
      </c>
    </row>
    <row r="62885" spans="1:16" x14ac:dyDescent="0.3">
      <c r="A62885" t="s">
        <v>29480</v>
      </c>
      <c r="B62885" t="s">
        <v>29481</v>
      </c>
      <c r="C62885" t="s">
        <v>83</v>
      </c>
      <c r="D62885">
        <v>12</v>
      </c>
      <c r="E62885">
        <v>15.8</v>
      </c>
      <c r="F62885" t="s">
        <v>29482</v>
      </c>
      <c r="H62885" t="s">
        <v>130</v>
      </c>
      <c r="I62885" t="s">
        <v>106</v>
      </c>
      <c r="J62885" t="s">
        <v>719</v>
      </c>
      <c r="K62885" t="s">
        <v>6898</v>
      </c>
      <c r="M62885" t="s">
        <v>33</v>
      </c>
      <c r="N62885" t="s">
        <v>34</v>
      </c>
      <c r="P62885" t="s">
        <v>29480</v>
      </c>
    </row>
    <row r="62886" spans="1:16" x14ac:dyDescent="0.3">
      <c r="A62886" t="s">
        <v>29477</v>
      </c>
      <c r="B62886" t="s">
        <v>29478</v>
      </c>
      <c r="C62886" t="s">
        <v>83</v>
      </c>
      <c r="D62886">
        <v>12</v>
      </c>
      <c r="E62886">
        <v>63</v>
      </c>
      <c r="F62886" t="s">
        <v>29479</v>
      </c>
      <c r="H62886" t="s">
        <v>28</v>
      </c>
      <c r="I62886" t="s">
        <v>425</v>
      </c>
      <c r="J62886" t="s">
        <v>29032</v>
      </c>
      <c r="K62886" t="s">
        <v>6898</v>
      </c>
      <c r="P62886" t="s">
        <v>29477</v>
      </c>
    </row>
    <row r="62887" spans="1:16" x14ac:dyDescent="0.3">
      <c r="A62887" t="s">
        <v>29476</v>
      </c>
      <c r="B62887" t="s">
        <v>28065</v>
      </c>
      <c r="C62887" t="s">
        <v>57</v>
      </c>
      <c r="D62887">
        <v>12</v>
      </c>
      <c r="E62887">
        <v>5.99</v>
      </c>
      <c r="F62887" t="s">
        <v>28066</v>
      </c>
      <c r="G62887" t="s">
        <v>29459</v>
      </c>
      <c r="H62887" t="s">
        <v>124</v>
      </c>
      <c r="I62887" t="s">
        <v>84</v>
      </c>
      <c r="J62887" t="s">
        <v>175</v>
      </c>
      <c r="K62887" t="s">
        <v>7277</v>
      </c>
      <c r="M62887" t="s">
        <v>33</v>
      </c>
      <c r="N62887" t="s">
        <v>34</v>
      </c>
      <c r="P62887" t="s">
        <v>29476</v>
      </c>
    </row>
    <row r="62888" spans="1:16" x14ac:dyDescent="0.3">
      <c r="A62888" t="s">
        <v>29476</v>
      </c>
      <c r="B62888" t="s">
        <v>28065</v>
      </c>
      <c r="C62888" t="s">
        <v>55</v>
      </c>
      <c r="D62888">
        <v>12</v>
      </c>
      <c r="E62888">
        <v>6.75</v>
      </c>
      <c r="F62888" t="s">
        <v>28066</v>
      </c>
      <c r="G62888" t="s">
        <v>29459</v>
      </c>
      <c r="H62888" t="s">
        <v>124</v>
      </c>
      <c r="I62888" t="s">
        <v>84</v>
      </c>
      <c r="J62888" t="s">
        <v>175</v>
      </c>
      <c r="K62888" t="s">
        <v>7277</v>
      </c>
      <c r="M62888" t="s">
        <v>33</v>
      </c>
      <c r="N62888" t="s">
        <v>34</v>
      </c>
      <c r="P62888" t="s">
        <v>29476</v>
      </c>
    </row>
    <row r="62889" spans="1:16" x14ac:dyDescent="0.3">
      <c r="A62889" t="s">
        <v>29476</v>
      </c>
      <c r="B62889" t="s">
        <v>28065</v>
      </c>
      <c r="C62889" t="s">
        <v>53</v>
      </c>
      <c r="D62889">
        <v>12</v>
      </c>
      <c r="E62889">
        <v>7.92</v>
      </c>
      <c r="F62889" t="s">
        <v>28066</v>
      </c>
      <c r="G62889" t="s">
        <v>29459</v>
      </c>
      <c r="H62889" t="s">
        <v>124</v>
      </c>
      <c r="I62889" t="s">
        <v>84</v>
      </c>
      <c r="J62889" t="s">
        <v>175</v>
      </c>
      <c r="K62889" t="s">
        <v>7277</v>
      </c>
      <c r="M62889" t="s">
        <v>33</v>
      </c>
      <c r="N62889" t="s">
        <v>34</v>
      </c>
      <c r="P62889" t="s">
        <v>29476</v>
      </c>
    </row>
    <row r="62890" spans="1:16" x14ac:dyDescent="0.3">
      <c r="A62890" t="s">
        <v>29476</v>
      </c>
      <c r="B62890" t="s">
        <v>28065</v>
      </c>
      <c r="C62890" t="s">
        <v>51</v>
      </c>
      <c r="D62890">
        <v>12</v>
      </c>
      <c r="E62890">
        <v>9.31</v>
      </c>
      <c r="F62890" t="s">
        <v>28066</v>
      </c>
      <c r="G62890" t="s">
        <v>29459</v>
      </c>
      <c r="H62890" t="s">
        <v>124</v>
      </c>
      <c r="I62890" t="s">
        <v>84</v>
      </c>
      <c r="J62890" t="s">
        <v>175</v>
      </c>
      <c r="K62890" t="s">
        <v>7277</v>
      </c>
      <c r="M62890" t="s">
        <v>33</v>
      </c>
      <c r="N62890" t="s">
        <v>34</v>
      </c>
      <c r="P62890" t="s">
        <v>29476</v>
      </c>
    </row>
    <row r="62891" spans="1:16" x14ac:dyDescent="0.3">
      <c r="A62891" t="s">
        <v>29476</v>
      </c>
      <c r="B62891" t="s">
        <v>28065</v>
      </c>
      <c r="C62891" t="s">
        <v>49</v>
      </c>
      <c r="D62891">
        <v>12</v>
      </c>
      <c r="E62891">
        <v>10.53</v>
      </c>
      <c r="F62891" t="s">
        <v>28066</v>
      </c>
      <c r="G62891" t="s">
        <v>29459</v>
      </c>
      <c r="H62891" t="s">
        <v>124</v>
      </c>
      <c r="I62891" t="s">
        <v>84</v>
      </c>
      <c r="J62891" t="s">
        <v>175</v>
      </c>
      <c r="K62891" t="s">
        <v>7277</v>
      </c>
      <c r="M62891" t="s">
        <v>33</v>
      </c>
      <c r="N62891" t="s">
        <v>34</v>
      </c>
      <c r="P62891" t="s">
        <v>29476</v>
      </c>
    </row>
    <row r="62892" spans="1:16" x14ac:dyDescent="0.3">
      <c r="A62892" t="s">
        <v>29476</v>
      </c>
      <c r="B62892" t="s">
        <v>28065</v>
      </c>
      <c r="C62892" t="s">
        <v>57</v>
      </c>
      <c r="D62892">
        <v>24</v>
      </c>
      <c r="E62892">
        <v>11.38</v>
      </c>
      <c r="F62892" t="s">
        <v>28066</v>
      </c>
      <c r="G62892" t="s">
        <v>29459</v>
      </c>
      <c r="H62892" t="s">
        <v>124</v>
      </c>
      <c r="I62892" t="s">
        <v>84</v>
      </c>
      <c r="J62892" t="s">
        <v>175</v>
      </c>
      <c r="K62892" t="s">
        <v>7277</v>
      </c>
      <c r="M62892" t="s">
        <v>33</v>
      </c>
      <c r="N62892" t="s">
        <v>34</v>
      </c>
      <c r="P62892" t="s">
        <v>29476</v>
      </c>
    </row>
    <row r="62893" spans="1:16" x14ac:dyDescent="0.3">
      <c r="A62893" t="s">
        <v>29476</v>
      </c>
      <c r="B62893" t="s">
        <v>28065</v>
      </c>
      <c r="C62893" t="s">
        <v>47</v>
      </c>
      <c r="D62893">
        <v>12</v>
      </c>
      <c r="E62893">
        <v>12.27</v>
      </c>
      <c r="F62893" t="s">
        <v>28066</v>
      </c>
      <c r="G62893" t="s">
        <v>29459</v>
      </c>
      <c r="H62893" t="s">
        <v>124</v>
      </c>
      <c r="I62893" t="s">
        <v>84</v>
      </c>
      <c r="J62893" t="s">
        <v>175</v>
      </c>
      <c r="K62893" t="s">
        <v>7277</v>
      </c>
      <c r="M62893" t="s">
        <v>33</v>
      </c>
      <c r="N62893" t="s">
        <v>34</v>
      </c>
      <c r="P62893" t="s">
        <v>29476</v>
      </c>
    </row>
    <row r="62894" spans="1:16" x14ac:dyDescent="0.3">
      <c r="A62894" t="s">
        <v>29476</v>
      </c>
      <c r="B62894" t="s">
        <v>28065</v>
      </c>
      <c r="C62894" t="s">
        <v>55</v>
      </c>
      <c r="D62894">
        <v>24</v>
      </c>
      <c r="E62894">
        <v>12.83</v>
      </c>
      <c r="F62894" t="s">
        <v>28066</v>
      </c>
      <c r="G62894" t="s">
        <v>29459</v>
      </c>
      <c r="H62894" t="s">
        <v>124</v>
      </c>
      <c r="I62894" t="s">
        <v>84</v>
      </c>
      <c r="J62894" t="s">
        <v>175</v>
      </c>
      <c r="K62894" t="s">
        <v>7277</v>
      </c>
      <c r="M62894" t="s">
        <v>33</v>
      </c>
      <c r="N62894" t="s">
        <v>34</v>
      </c>
      <c r="P62894" t="s">
        <v>29476</v>
      </c>
    </row>
    <row r="62895" spans="1:16" x14ac:dyDescent="0.3">
      <c r="A62895" t="s">
        <v>29476</v>
      </c>
      <c r="B62895" t="s">
        <v>28065</v>
      </c>
      <c r="C62895" t="s">
        <v>129</v>
      </c>
      <c r="D62895">
        <v>12</v>
      </c>
      <c r="E62895">
        <v>14.48</v>
      </c>
      <c r="F62895" t="s">
        <v>28066</v>
      </c>
      <c r="G62895" t="s">
        <v>29459</v>
      </c>
      <c r="H62895" t="s">
        <v>124</v>
      </c>
      <c r="I62895" t="s">
        <v>84</v>
      </c>
      <c r="J62895" t="s">
        <v>175</v>
      </c>
      <c r="K62895" t="s">
        <v>7277</v>
      </c>
      <c r="M62895" t="s">
        <v>33</v>
      </c>
      <c r="N62895" t="s">
        <v>34</v>
      </c>
      <c r="P62895" t="s">
        <v>29476</v>
      </c>
    </row>
    <row r="62896" spans="1:16" x14ac:dyDescent="0.3">
      <c r="A62896" t="s">
        <v>29476</v>
      </c>
      <c r="B62896" t="s">
        <v>28065</v>
      </c>
      <c r="C62896" t="s">
        <v>53</v>
      </c>
      <c r="D62896">
        <v>24</v>
      </c>
      <c r="E62896">
        <v>15.04</v>
      </c>
      <c r="F62896" t="s">
        <v>28066</v>
      </c>
      <c r="G62896" t="s">
        <v>29459</v>
      </c>
      <c r="H62896" t="s">
        <v>124</v>
      </c>
      <c r="I62896" t="s">
        <v>84</v>
      </c>
      <c r="J62896" t="s">
        <v>175</v>
      </c>
      <c r="K62896" t="s">
        <v>7277</v>
      </c>
      <c r="M62896" t="s">
        <v>33</v>
      </c>
      <c r="N62896" t="s">
        <v>34</v>
      </c>
      <c r="P62896" t="s">
        <v>29476</v>
      </c>
    </row>
    <row r="62897" spans="1:16" x14ac:dyDescent="0.3">
      <c r="A62897" t="s">
        <v>29476</v>
      </c>
      <c r="B62897" t="s">
        <v>28065</v>
      </c>
      <c r="C62897" t="s">
        <v>57</v>
      </c>
      <c r="D62897">
        <v>36</v>
      </c>
      <c r="E62897">
        <v>16.170000000000002</v>
      </c>
      <c r="F62897" t="s">
        <v>28066</v>
      </c>
      <c r="G62897" t="s">
        <v>29459</v>
      </c>
      <c r="H62897" t="s">
        <v>124</v>
      </c>
      <c r="I62897" t="s">
        <v>84</v>
      </c>
      <c r="J62897" t="s">
        <v>175</v>
      </c>
      <c r="K62897" t="s">
        <v>7277</v>
      </c>
      <c r="M62897" t="s">
        <v>33</v>
      </c>
      <c r="N62897" t="s">
        <v>34</v>
      </c>
      <c r="P62897" t="s">
        <v>29476</v>
      </c>
    </row>
    <row r="62898" spans="1:16" x14ac:dyDescent="0.3">
      <c r="A62898" t="s">
        <v>29476</v>
      </c>
      <c r="B62898" t="s">
        <v>28065</v>
      </c>
      <c r="C62898" t="s">
        <v>51</v>
      </c>
      <c r="D62898">
        <v>24</v>
      </c>
      <c r="E62898">
        <v>17.68</v>
      </c>
      <c r="F62898" t="s">
        <v>28066</v>
      </c>
      <c r="G62898" t="s">
        <v>29459</v>
      </c>
      <c r="H62898" t="s">
        <v>124</v>
      </c>
      <c r="I62898" t="s">
        <v>84</v>
      </c>
      <c r="J62898" t="s">
        <v>175</v>
      </c>
      <c r="K62898" t="s">
        <v>7277</v>
      </c>
      <c r="M62898" t="s">
        <v>33</v>
      </c>
      <c r="N62898" t="s">
        <v>34</v>
      </c>
      <c r="P62898" t="s">
        <v>29476</v>
      </c>
    </row>
    <row r="62899" spans="1:16" x14ac:dyDescent="0.3">
      <c r="A62899" t="s">
        <v>29476</v>
      </c>
      <c r="B62899" t="s">
        <v>28065</v>
      </c>
      <c r="C62899" t="s">
        <v>128</v>
      </c>
      <c r="D62899">
        <v>12</v>
      </c>
      <c r="E62899">
        <v>18.100000000000001</v>
      </c>
      <c r="F62899" t="s">
        <v>28066</v>
      </c>
      <c r="G62899" t="s">
        <v>29459</v>
      </c>
      <c r="H62899" t="s">
        <v>124</v>
      </c>
      <c r="I62899" t="s">
        <v>84</v>
      </c>
      <c r="J62899" t="s">
        <v>175</v>
      </c>
      <c r="K62899" t="s">
        <v>7277</v>
      </c>
      <c r="M62899" t="s">
        <v>33</v>
      </c>
      <c r="N62899" t="s">
        <v>34</v>
      </c>
      <c r="P62899" t="s">
        <v>29476</v>
      </c>
    </row>
    <row r="62900" spans="1:16" x14ac:dyDescent="0.3">
      <c r="A62900" t="s">
        <v>29476</v>
      </c>
      <c r="B62900" t="s">
        <v>28065</v>
      </c>
      <c r="C62900" t="s">
        <v>55</v>
      </c>
      <c r="D62900">
        <v>36</v>
      </c>
      <c r="E62900">
        <v>18.23</v>
      </c>
      <c r="F62900" t="s">
        <v>28066</v>
      </c>
      <c r="G62900" t="s">
        <v>29459</v>
      </c>
      <c r="H62900" t="s">
        <v>124</v>
      </c>
      <c r="I62900" t="s">
        <v>84</v>
      </c>
      <c r="J62900" t="s">
        <v>175</v>
      </c>
      <c r="K62900" t="s">
        <v>7277</v>
      </c>
      <c r="M62900" t="s">
        <v>33</v>
      </c>
      <c r="N62900" t="s">
        <v>34</v>
      </c>
      <c r="P62900" t="s">
        <v>29476</v>
      </c>
    </row>
    <row r="62901" spans="1:16" x14ac:dyDescent="0.3">
      <c r="A62901" t="s">
        <v>29476</v>
      </c>
      <c r="B62901" t="s">
        <v>28065</v>
      </c>
      <c r="C62901" t="s">
        <v>49</v>
      </c>
      <c r="D62901">
        <v>24</v>
      </c>
      <c r="E62901">
        <v>20.010000000000002</v>
      </c>
      <c r="F62901" t="s">
        <v>28066</v>
      </c>
      <c r="G62901" t="s">
        <v>29459</v>
      </c>
      <c r="H62901" t="s">
        <v>124</v>
      </c>
      <c r="I62901" t="s">
        <v>84</v>
      </c>
      <c r="J62901" t="s">
        <v>175</v>
      </c>
      <c r="K62901" t="s">
        <v>7277</v>
      </c>
      <c r="M62901" t="s">
        <v>33</v>
      </c>
      <c r="N62901" t="s">
        <v>34</v>
      </c>
      <c r="P62901" t="s">
        <v>29476</v>
      </c>
    </row>
    <row r="62902" spans="1:16" x14ac:dyDescent="0.3">
      <c r="A62902" t="s">
        <v>29476</v>
      </c>
      <c r="B62902" t="s">
        <v>28065</v>
      </c>
      <c r="C62902" t="s">
        <v>53</v>
      </c>
      <c r="D62902">
        <v>36</v>
      </c>
      <c r="E62902">
        <v>21.37</v>
      </c>
      <c r="F62902" t="s">
        <v>28066</v>
      </c>
      <c r="G62902" t="s">
        <v>29459</v>
      </c>
      <c r="H62902" t="s">
        <v>124</v>
      </c>
      <c r="I62902" t="s">
        <v>84</v>
      </c>
      <c r="J62902" t="s">
        <v>175</v>
      </c>
      <c r="K62902" t="s">
        <v>7277</v>
      </c>
      <c r="M62902" t="s">
        <v>33</v>
      </c>
      <c r="N62902" t="s">
        <v>34</v>
      </c>
      <c r="P62902" t="s">
        <v>29476</v>
      </c>
    </row>
    <row r="62903" spans="1:16" x14ac:dyDescent="0.3">
      <c r="A62903" t="s">
        <v>29476</v>
      </c>
      <c r="B62903" t="s">
        <v>28065</v>
      </c>
      <c r="C62903" t="s">
        <v>41</v>
      </c>
      <c r="D62903">
        <v>12</v>
      </c>
      <c r="E62903">
        <v>21.64</v>
      </c>
      <c r="F62903" t="s">
        <v>28066</v>
      </c>
      <c r="G62903" t="s">
        <v>29459</v>
      </c>
      <c r="H62903" t="s">
        <v>124</v>
      </c>
      <c r="I62903" t="s">
        <v>84</v>
      </c>
      <c r="J62903" t="s">
        <v>175</v>
      </c>
      <c r="K62903" t="s">
        <v>7277</v>
      </c>
      <c r="M62903" t="s">
        <v>33</v>
      </c>
      <c r="N62903" t="s">
        <v>34</v>
      </c>
      <c r="P62903" t="s">
        <v>29476</v>
      </c>
    </row>
    <row r="62904" spans="1:16" x14ac:dyDescent="0.3">
      <c r="A62904" t="s">
        <v>29476</v>
      </c>
      <c r="B62904" t="s">
        <v>28065</v>
      </c>
      <c r="C62904" t="s">
        <v>47</v>
      </c>
      <c r="D62904">
        <v>24</v>
      </c>
      <c r="E62904">
        <v>23.3</v>
      </c>
      <c r="F62904" t="s">
        <v>28066</v>
      </c>
      <c r="G62904" t="s">
        <v>29459</v>
      </c>
      <c r="H62904" t="s">
        <v>124</v>
      </c>
      <c r="I62904" t="s">
        <v>84</v>
      </c>
      <c r="J62904" t="s">
        <v>175</v>
      </c>
      <c r="K62904" t="s">
        <v>7277</v>
      </c>
      <c r="M62904" t="s">
        <v>33</v>
      </c>
      <c r="N62904" t="s">
        <v>34</v>
      </c>
      <c r="P62904" t="s">
        <v>29476</v>
      </c>
    </row>
    <row r="62905" spans="1:16" x14ac:dyDescent="0.3">
      <c r="A62905" t="s">
        <v>29476</v>
      </c>
      <c r="B62905" t="s">
        <v>28065</v>
      </c>
      <c r="C62905" t="s">
        <v>39</v>
      </c>
      <c r="D62905">
        <v>12</v>
      </c>
      <c r="E62905">
        <v>23.57</v>
      </c>
      <c r="F62905" t="s">
        <v>28066</v>
      </c>
      <c r="G62905" t="s">
        <v>29459</v>
      </c>
      <c r="H62905" t="s">
        <v>124</v>
      </c>
      <c r="I62905" t="s">
        <v>84</v>
      </c>
      <c r="J62905" t="s">
        <v>175</v>
      </c>
      <c r="K62905" t="s">
        <v>7277</v>
      </c>
      <c r="M62905" t="s">
        <v>33</v>
      </c>
      <c r="N62905" t="s">
        <v>34</v>
      </c>
      <c r="P62905" t="s">
        <v>29476</v>
      </c>
    </row>
    <row r="62906" spans="1:16" x14ac:dyDescent="0.3">
      <c r="A62906" t="s">
        <v>29476</v>
      </c>
      <c r="B62906" t="s">
        <v>28065</v>
      </c>
      <c r="C62906" t="s">
        <v>51</v>
      </c>
      <c r="D62906">
        <v>36</v>
      </c>
      <c r="E62906">
        <v>25.12</v>
      </c>
      <c r="F62906" t="s">
        <v>28066</v>
      </c>
      <c r="G62906" t="s">
        <v>29459</v>
      </c>
      <c r="H62906" t="s">
        <v>124</v>
      </c>
      <c r="I62906" t="s">
        <v>84</v>
      </c>
      <c r="J62906" t="s">
        <v>175</v>
      </c>
      <c r="K62906" t="s">
        <v>7277</v>
      </c>
      <c r="M62906" t="s">
        <v>33</v>
      </c>
      <c r="N62906" t="s">
        <v>34</v>
      </c>
      <c r="P62906" t="s">
        <v>29476</v>
      </c>
    </row>
    <row r="62907" spans="1:16" x14ac:dyDescent="0.3">
      <c r="A62907" t="s">
        <v>29476</v>
      </c>
      <c r="B62907" t="s">
        <v>28065</v>
      </c>
      <c r="C62907" t="s">
        <v>129</v>
      </c>
      <c r="D62907">
        <v>24</v>
      </c>
      <c r="E62907">
        <v>27.51</v>
      </c>
      <c r="F62907" t="s">
        <v>28066</v>
      </c>
      <c r="G62907" t="s">
        <v>29459</v>
      </c>
      <c r="H62907" t="s">
        <v>124</v>
      </c>
      <c r="I62907" t="s">
        <v>84</v>
      </c>
      <c r="J62907" t="s">
        <v>175</v>
      </c>
      <c r="K62907" t="s">
        <v>7277</v>
      </c>
      <c r="M62907" t="s">
        <v>33</v>
      </c>
      <c r="N62907" t="s">
        <v>34</v>
      </c>
      <c r="P62907" t="s">
        <v>29476</v>
      </c>
    </row>
    <row r="62908" spans="1:16" x14ac:dyDescent="0.3">
      <c r="A62908" t="s">
        <v>29476</v>
      </c>
      <c r="B62908" t="s">
        <v>28065</v>
      </c>
      <c r="C62908" t="s">
        <v>49</v>
      </c>
      <c r="D62908">
        <v>36</v>
      </c>
      <c r="E62908">
        <v>28.43</v>
      </c>
      <c r="F62908" t="s">
        <v>28066</v>
      </c>
      <c r="G62908" t="s">
        <v>29459</v>
      </c>
      <c r="H62908" t="s">
        <v>124</v>
      </c>
      <c r="I62908" t="s">
        <v>84</v>
      </c>
      <c r="J62908" t="s">
        <v>175</v>
      </c>
      <c r="K62908" t="s">
        <v>7277</v>
      </c>
      <c r="M62908" t="s">
        <v>33</v>
      </c>
      <c r="N62908" t="s">
        <v>34</v>
      </c>
      <c r="P62908" t="s">
        <v>29476</v>
      </c>
    </row>
    <row r="62909" spans="1:16" x14ac:dyDescent="0.3">
      <c r="A62909" t="s">
        <v>29476</v>
      </c>
      <c r="B62909" t="s">
        <v>28065</v>
      </c>
      <c r="C62909" t="s">
        <v>47</v>
      </c>
      <c r="D62909">
        <v>36</v>
      </c>
      <c r="E62909">
        <v>33.119999999999997</v>
      </c>
      <c r="F62909" t="s">
        <v>28066</v>
      </c>
      <c r="G62909" t="s">
        <v>29459</v>
      </c>
      <c r="H62909" t="s">
        <v>124</v>
      </c>
      <c r="I62909" t="s">
        <v>84</v>
      </c>
      <c r="J62909" t="s">
        <v>175</v>
      </c>
      <c r="K62909" t="s">
        <v>7277</v>
      </c>
      <c r="M62909" t="s">
        <v>33</v>
      </c>
      <c r="N62909" t="s">
        <v>34</v>
      </c>
      <c r="P62909" t="s">
        <v>29476</v>
      </c>
    </row>
    <row r="62910" spans="1:16" x14ac:dyDescent="0.3">
      <c r="A62910" t="s">
        <v>29476</v>
      </c>
      <c r="B62910" t="s">
        <v>28065</v>
      </c>
      <c r="C62910" t="s">
        <v>128</v>
      </c>
      <c r="D62910">
        <v>24</v>
      </c>
      <c r="E62910">
        <v>34.39</v>
      </c>
      <c r="F62910" t="s">
        <v>28066</v>
      </c>
      <c r="G62910" t="s">
        <v>29459</v>
      </c>
      <c r="H62910" t="s">
        <v>124</v>
      </c>
      <c r="I62910" t="s">
        <v>84</v>
      </c>
      <c r="J62910" t="s">
        <v>175</v>
      </c>
      <c r="K62910" t="s">
        <v>7277</v>
      </c>
      <c r="M62910" t="s">
        <v>33</v>
      </c>
      <c r="N62910" t="s">
        <v>34</v>
      </c>
      <c r="P62910" t="s">
        <v>29476</v>
      </c>
    </row>
    <row r="62911" spans="1:16" x14ac:dyDescent="0.3">
      <c r="A62911" t="s">
        <v>29476</v>
      </c>
      <c r="B62911" t="s">
        <v>28065</v>
      </c>
      <c r="C62911" t="s">
        <v>129</v>
      </c>
      <c r="D62911">
        <v>36</v>
      </c>
      <c r="E62911">
        <v>39.1</v>
      </c>
      <c r="F62911" t="s">
        <v>28066</v>
      </c>
      <c r="G62911" t="s">
        <v>29459</v>
      </c>
      <c r="H62911" t="s">
        <v>124</v>
      </c>
      <c r="I62911" t="s">
        <v>84</v>
      </c>
      <c r="J62911" t="s">
        <v>175</v>
      </c>
      <c r="K62911" t="s">
        <v>7277</v>
      </c>
      <c r="M62911" t="s">
        <v>33</v>
      </c>
      <c r="N62911" t="s">
        <v>34</v>
      </c>
      <c r="P62911" t="s">
        <v>29476</v>
      </c>
    </row>
    <row r="62912" spans="1:16" x14ac:dyDescent="0.3">
      <c r="A62912" t="s">
        <v>29476</v>
      </c>
      <c r="B62912" t="s">
        <v>28065</v>
      </c>
      <c r="C62912" t="s">
        <v>41</v>
      </c>
      <c r="D62912">
        <v>24</v>
      </c>
      <c r="E62912">
        <v>41.12</v>
      </c>
      <c r="F62912" t="s">
        <v>28066</v>
      </c>
      <c r="G62912" t="s">
        <v>29459</v>
      </c>
      <c r="H62912" t="s">
        <v>124</v>
      </c>
      <c r="I62912" t="s">
        <v>84</v>
      </c>
      <c r="J62912" t="s">
        <v>175</v>
      </c>
      <c r="K62912" t="s">
        <v>7277</v>
      </c>
      <c r="M62912" t="s">
        <v>33</v>
      </c>
      <c r="N62912" t="s">
        <v>34</v>
      </c>
      <c r="P62912" t="s">
        <v>29476</v>
      </c>
    </row>
    <row r="62913" spans="1:16" x14ac:dyDescent="0.3">
      <c r="A62913" t="s">
        <v>29476</v>
      </c>
      <c r="B62913" t="s">
        <v>28065</v>
      </c>
      <c r="C62913" t="s">
        <v>122</v>
      </c>
      <c r="D62913">
        <v>12</v>
      </c>
      <c r="E62913">
        <v>42.46</v>
      </c>
      <c r="F62913" t="s">
        <v>28066</v>
      </c>
      <c r="G62913" t="s">
        <v>29459</v>
      </c>
      <c r="H62913" t="s">
        <v>124</v>
      </c>
      <c r="I62913" t="s">
        <v>84</v>
      </c>
      <c r="J62913" t="s">
        <v>175</v>
      </c>
      <c r="K62913" t="s">
        <v>7277</v>
      </c>
      <c r="M62913" t="s">
        <v>33</v>
      </c>
      <c r="N62913" t="s">
        <v>34</v>
      </c>
      <c r="P62913" t="s">
        <v>29476</v>
      </c>
    </row>
    <row r="62914" spans="1:16" x14ac:dyDescent="0.3">
      <c r="A62914" t="s">
        <v>29476</v>
      </c>
      <c r="B62914" t="s">
        <v>28065</v>
      </c>
      <c r="C62914" t="s">
        <v>39</v>
      </c>
      <c r="D62914">
        <v>24</v>
      </c>
      <c r="E62914">
        <v>44.78</v>
      </c>
      <c r="F62914" t="s">
        <v>28066</v>
      </c>
      <c r="G62914" t="s">
        <v>29459</v>
      </c>
      <c r="H62914" t="s">
        <v>124</v>
      </c>
      <c r="I62914" t="s">
        <v>84</v>
      </c>
      <c r="J62914" t="s">
        <v>175</v>
      </c>
      <c r="K62914" t="s">
        <v>7277</v>
      </c>
      <c r="M62914" t="s">
        <v>33</v>
      </c>
      <c r="N62914" t="s">
        <v>34</v>
      </c>
      <c r="P62914" t="s">
        <v>29476</v>
      </c>
    </row>
    <row r="62915" spans="1:16" x14ac:dyDescent="0.3">
      <c r="A62915" t="s">
        <v>29476</v>
      </c>
      <c r="B62915" t="s">
        <v>28065</v>
      </c>
      <c r="C62915" t="s">
        <v>128</v>
      </c>
      <c r="D62915">
        <v>36</v>
      </c>
      <c r="E62915">
        <v>48.87</v>
      </c>
      <c r="F62915" t="s">
        <v>28066</v>
      </c>
      <c r="G62915" t="s">
        <v>29459</v>
      </c>
      <c r="H62915" t="s">
        <v>124</v>
      </c>
      <c r="I62915" t="s">
        <v>84</v>
      </c>
      <c r="J62915" t="s">
        <v>175</v>
      </c>
      <c r="K62915" t="s">
        <v>7277</v>
      </c>
      <c r="M62915" t="s">
        <v>33</v>
      </c>
      <c r="N62915" t="s">
        <v>34</v>
      </c>
      <c r="P62915" t="s">
        <v>29476</v>
      </c>
    </row>
    <row r="62916" spans="1:16" x14ac:dyDescent="0.3">
      <c r="A62916" t="s">
        <v>29476</v>
      </c>
      <c r="B62916" t="s">
        <v>28065</v>
      </c>
      <c r="C62916" t="s">
        <v>41</v>
      </c>
      <c r="D62916">
        <v>36</v>
      </c>
      <c r="E62916">
        <v>58.43</v>
      </c>
      <c r="F62916" t="s">
        <v>28066</v>
      </c>
      <c r="G62916" t="s">
        <v>29459</v>
      </c>
      <c r="H62916" t="s">
        <v>124</v>
      </c>
      <c r="I62916" t="s">
        <v>84</v>
      </c>
      <c r="J62916" t="s">
        <v>175</v>
      </c>
      <c r="K62916" t="s">
        <v>7277</v>
      </c>
      <c r="M62916" t="s">
        <v>33</v>
      </c>
      <c r="N62916" t="s">
        <v>34</v>
      </c>
      <c r="P62916" t="s">
        <v>29476</v>
      </c>
    </row>
    <row r="62917" spans="1:16" x14ac:dyDescent="0.3">
      <c r="A62917" t="s">
        <v>29476</v>
      </c>
      <c r="B62917" t="s">
        <v>28065</v>
      </c>
      <c r="C62917" t="s">
        <v>39</v>
      </c>
      <c r="D62917">
        <v>36</v>
      </c>
      <c r="E62917">
        <v>63.64</v>
      </c>
      <c r="F62917" t="s">
        <v>28066</v>
      </c>
      <c r="G62917" t="s">
        <v>29459</v>
      </c>
      <c r="H62917" t="s">
        <v>124</v>
      </c>
      <c r="I62917" t="s">
        <v>84</v>
      </c>
      <c r="J62917" t="s">
        <v>175</v>
      </c>
      <c r="K62917" t="s">
        <v>7277</v>
      </c>
      <c r="M62917" t="s">
        <v>33</v>
      </c>
      <c r="N62917" t="s">
        <v>34</v>
      </c>
      <c r="P62917" t="s">
        <v>29476</v>
      </c>
    </row>
    <row r="62918" spans="1:16" x14ac:dyDescent="0.3">
      <c r="A62918" t="s">
        <v>29476</v>
      </c>
      <c r="B62918" t="s">
        <v>28065</v>
      </c>
      <c r="C62918" t="s">
        <v>122</v>
      </c>
      <c r="D62918">
        <v>24</v>
      </c>
      <c r="E62918">
        <v>80.680000000000007</v>
      </c>
      <c r="F62918" t="s">
        <v>28066</v>
      </c>
      <c r="G62918" t="s">
        <v>29459</v>
      </c>
      <c r="H62918" t="s">
        <v>124</v>
      </c>
      <c r="I62918" t="s">
        <v>84</v>
      </c>
      <c r="J62918" t="s">
        <v>175</v>
      </c>
      <c r="K62918" t="s">
        <v>7277</v>
      </c>
      <c r="M62918" t="s">
        <v>33</v>
      </c>
      <c r="N62918" t="s">
        <v>34</v>
      </c>
      <c r="P62918" t="s">
        <v>29476</v>
      </c>
    </row>
    <row r="62919" spans="1:16" x14ac:dyDescent="0.3">
      <c r="A62919" t="s">
        <v>29476</v>
      </c>
      <c r="B62919" t="s">
        <v>28065</v>
      </c>
      <c r="C62919" t="s">
        <v>122</v>
      </c>
      <c r="D62919">
        <v>36</v>
      </c>
      <c r="E62919">
        <v>114.66</v>
      </c>
      <c r="F62919" t="s">
        <v>28066</v>
      </c>
      <c r="G62919" t="s">
        <v>29459</v>
      </c>
      <c r="H62919" t="s">
        <v>124</v>
      </c>
      <c r="I62919" t="s">
        <v>84</v>
      </c>
      <c r="J62919" t="s">
        <v>175</v>
      </c>
      <c r="K62919" t="s">
        <v>7277</v>
      </c>
      <c r="M62919" t="s">
        <v>33</v>
      </c>
      <c r="N62919" t="s">
        <v>34</v>
      </c>
      <c r="P62919" t="s">
        <v>29476</v>
      </c>
    </row>
    <row r="62920" spans="1:16" x14ac:dyDescent="0.3">
      <c r="A62920" t="s">
        <v>29475</v>
      </c>
      <c r="B62920" t="s">
        <v>28029</v>
      </c>
      <c r="C62920" t="s">
        <v>57</v>
      </c>
      <c r="D62920">
        <v>12</v>
      </c>
      <c r="E62920">
        <v>6.46</v>
      </c>
      <c r="F62920" t="s">
        <v>28030</v>
      </c>
      <c r="G62920" t="s">
        <v>29459</v>
      </c>
      <c r="H62920" t="s">
        <v>28</v>
      </c>
      <c r="I62920" t="s">
        <v>84</v>
      </c>
      <c r="J62920" t="s">
        <v>175</v>
      </c>
      <c r="K62920" t="s">
        <v>7277</v>
      </c>
      <c r="M62920" t="s">
        <v>33</v>
      </c>
      <c r="N62920" t="s">
        <v>34</v>
      </c>
      <c r="P62920" t="s">
        <v>29475</v>
      </c>
    </row>
    <row r="62921" spans="1:16" x14ac:dyDescent="0.3">
      <c r="A62921" t="s">
        <v>29475</v>
      </c>
      <c r="B62921" t="s">
        <v>28029</v>
      </c>
      <c r="C62921" t="s">
        <v>55</v>
      </c>
      <c r="D62921">
        <v>12</v>
      </c>
      <c r="E62921">
        <v>7.25</v>
      </c>
      <c r="F62921" t="s">
        <v>28030</v>
      </c>
      <c r="G62921" t="s">
        <v>29459</v>
      </c>
      <c r="H62921" t="s">
        <v>28</v>
      </c>
      <c r="I62921" t="s">
        <v>84</v>
      </c>
      <c r="J62921" t="s">
        <v>175</v>
      </c>
      <c r="K62921" t="s">
        <v>7277</v>
      </c>
      <c r="M62921" t="s">
        <v>33</v>
      </c>
      <c r="N62921" t="s">
        <v>34</v>
      </c>
      <c r="P62921" t="s">
        <v>29475</v>
      </c>
    </row>
    <row r="62922" spans="1:16" x14ac:dyDescent="0.3">
      <c r="A62922" t="s">
        <v>29475</v>
      </c>
      <c r="B62922" t="s">
        <v>28029</v>
      </c>
      <c r="C62922" t="s">
        <v>53</v>
      </c>
      <c r="D62922">
        <v>12</v>
      </c>
      <c r="E62922">
        <v>8.6300000000000008</v>
      </c>
      <c r="F62922" t="s">
        <v>28030</v>
      </c>
      <c r="G62922" t="s">
        <v>29459</v>
      </c>
      <c r="H62922" t="s">
        <v>28</v>
      </c>
      <c r="I62922" t="s">
        <v>84</v>
      </c>
      <c r="J62922" t="s">
        <v>175</v>
      </c>
      <c r="K62922" t="s">
        <v>7277</v>
      </c>
      <c r="M62922" t="s">
        <v>33</v>
      </c>
      <c r="N62922" t="s">
        <v>34</v>
      </c>
      <c r="P62922" t="s">
        <v>29475</v>
      </c>
    </row>
    <row r="62923" spans="1:16" x14ac:dyDescent="0.3">
      <c r="A62923" t="s">
        <v>29475</v>
      </c>
      <c r="B62923" t="s">
        <v>28029</v>
      </c>
      <c r="C62923" t="s">
        <v>51</v>
      </c>
      <c r="D62923">
        <v>12</v>
      </c>
      <c r="E62923">
        <v>10.01</v>
      </c>
      <c r="F62923" t="s">
        <v>28030</v>
      </c>
      <c r="G62923" t="s">
        <v>29459</v>
      </c>
      <c r="H62923" t="s">
        <v>28</v>
      </c>
      <c r="I62923" t="s">
        <v>84</v>
      </c>
      <c r="J62923" t="s">
        <v>175</v>
      </c>
      <c r="K62923" t="s">
        <v>7277</v>
      </c>
      <c r="M62923" t="s">
        <v>33</v>
      </c>
      <c r="N62923" t="s">
        <v>34</v>
      </c>
      <c r="P62923" t="s">
        <v>29475</v>
      </c>
    </row>
    <row r="62924" spans="1:16" x14ac:dyDescent="0.3">
      <c r="A62924" t="s">
        <v>29475</v>
      </c>
      <c r="B62924" t="s">
        <v>28029</v>
      </c>
      <c r="C62924" t="s">
        <v>49</v>
      </c>
      <c r="D62924">
        <v>12</v>
      </c>
      <c r="E62924">
        <v>11.1</v>
      </c>
      <c r="F62924" t="s">
        <v>28030</v>
      </c>
      <c r="G62924" t="s">
        <v>29459</v>
      </c>
      <c r="H62924" t="s">
        <v>28</v>
      </c>
      <c r="I62924" t="s">
        <v>84</v>
      </c>
      <c r="J62924" t="s">
        <v>175</v>
      </c>
      <c r="K62924" t="s">
        <v>7277</v>
      </c>
      <c r="M62924" t="s">
        <v>33</v>
      </c>
      <c r="N62924" t="s">
        <v>34</v>
      </c>
      <c r="P62924" t="s">
        <v>29475</v>
      </c>
    </row>
    <row r="62925" spans="1:16" x14ac:dyDescent="0.3">
      <c r="A62925" t="s">
        <v>29475</v>
      </c>
      <c r="B62925" t="s">
        <v>28029</v>
      </c>
      <c r="C62925" t="s">
        <v>57</v>
      </c>
      <c r="D62925">
        <v>24</v>
      </c>
      <c r="E62925">
        <v>12.28</v>
      </c>
      <c r="F62925" t="s">
        <v>28030</v>
      </c>
      <c r="G62925" t="s">
        <v>29459</v>
      </c>
      <c r="H62925" t="s">
        <v>28</v>
      </c>
      <c r="I62925" t="s">
        <v>84</v>
      </c>
      <c r="J62925" t="s">
        <v>175</v>
      </c>
      <c r="K62925" t="s">
        <v>7277</v>
      </c>
      <c r="M62925" t="s">
        <v>33</v>
      </c>
      <c r="N62925" t="s">
        <v>34</v>
      </c>
      <c r="P62925" t="s">
        <v>29475</v>
      </c>
    </row>
    <row r="62926" spans="1:16" x14ac:dyDescent="0.3">
      <c r="A62926" t="s">
        <v>29475</v>
      </c>
      <c r="B62926" t="s">
        <v>28029</v>
      </c>
      <c r="C62926" t="s">
        <v>47</v>
      </c>
      <c r="D62926">
        <v>12</v>
      </c>
      <c r="E62926">
        <v>12.62</v>
      </c>
      <c r="F62926" t="s">
        <v>28030</v>
      </c>
      <c r="G62926" t="s">
        <v>29459</v>
      </c>
      <c r="H62926" t="s">
        <v>28</v>
      </c>
      <c r="I62926" t="s">
        <v>84</v>
      </c>
      <c r="J62926" t="s">
        <v>175</v>
      </c>
      <c r="K62926" t="s">
        <v>7277</v>
      </c>
      <c r="M62926" t="s">
        <v>33</v>
      </c>
      <c r="N62926" t="s">
        <v>34</v>
      </c>
      <c r="P62926" t="s">
        <v>29475</v>
      </c>
    </row>
    <row r="62927" spans="1:16" x14ac:dyDescent="0.3">
      <c r="A62927" t="s">
        <v>29475</v>
      </c>
      <c r="B62927" t="s">
        <v>28029</v>
      </c>
      <c r="C62927" t="s">
        <v>55</v>
      </c>
      <c r="D62927">
        <v>24</v>
      </c>
      <c r="E62927">
        <v>13.77</v>
      </c>
      <c r="F62927" t="s">
        <v>28030</v>
      </c>
      <c r="G62927" t="s">
        <v>29459</v>
      </c>
      <c r="H62927" t="s">
        <v>28</v>
      </c>
      <c r="I62927" t="s">
        <v>84</v>
      </c>
      <c r="J62927" t="s">
        <v>175</v>
      </c>
      <c r="K62927" t="s">
        <v>7277</v>
      </c>
      <c r="M62927" t="s">
        <v>33</v>
      </c>
      <c r="N62927" t="s">
        <v>34</v>
      </c>
      <c r="P62927" t="s">
        <v>29475</v>
      </c>
    </row>
    <row r="62928" spans="1:16" x14ac:dyDescent="0.3">
      <c r="A62928" t="s">
        <v>29475</v>
      </c>
      <c r="B62928" t="s">
        <v>28029</v>
      </c>
      <c r="C62928" t="s">
        <v>129</v>
      </c>
      <c r="D62928">
        <v>12</v>
      </c>
      <c r="E62928">
        <v>15.07</v>
      </c>
      <c r="F62928" t="s">
        <v>28030</v>
      </c>
      <c r="G62928" t="s">
        <v>29459</v>
      </c>
      <c r="H62928" t="s">
        <v>28</v>
      </c>
      <c r="I62928" t="s">
        <v>84</v>
      </c>
      <c r="J62928" t="s">
        <v>175</v>
      </c>
      <c r="K62928" t="s">
        <v>7277</v>
      </c>
      <c r="M62928" t="s">
        <v>33</v>
      </c>
      <c r="N62928" t="s">
        <v>34</v>
      </c>
      <c r="P62928" t="s">
        <v>29475</v>
      </c>
    </row>
    <row r="62929" spans="1:16" x14ac:dyDescent="0.3">
      <c r="A62929" t="s">
        <v>29475</v>
      </c>
      <c r="B62929" t="s">
        <v>28029</v>
      </c>
      <c r="C62929" t="s">
        <v>53</v>
      </c>
      <c r="D62929">
        <v>24</v>
      </c>
      <c r="E62929">
        <v>16.399999999999999</v>
      </c>
      <c r="F62929" t="s">
        <v>28030</v>
      </c>
      <c r="G62929" t="s">
        <v>29459</v>
      </c>
      <c r="H62929" t="s">
        <v>28</v>
      </c>
      <c r="I62929" t="s">
        <v>84</v>
      </c>
      <c r="J62929" t="s">
        <v>175</v>
      </c>
      <c r="K62929" t="s">
        <v>7277</v>
      </c>
      <c r="M62929" t="s">
        <v>33</v>
      </c>
      <c r="N62929" t="s">
        <v>34</v>
      </c>
      <c r="P62929" t="s">
        <v>29475</v>
      </c>
    </row>
    <row r="62930" spans="1:16" x14ac:dyDescent="0.3">
      <c r="A62930" t="s">
        <v>29475</v>
      </c>
      <c r="B62930" t="s">
        <v>28029</v>
      </c>
      <c r="C62930" t="s">
        <v>57</v>
      </c>
      <c r="D62930">
        <v>36</v>
      </c>
      <c r="E62930">
        <v>17.45</v>
      </c>
      <c r="F62930" t="s">
        <v>28030</v>
      </c>
      <c r="G62930" t="s">
        <v>29459</v>
      </c>
      <c r="H62930" t="s">
        <v>28</v>
      </c>
      <c r="I62930" t="s">
        <v>84</v>
      </c>
      <c r="J62930" t="s">
        <v>175</v>
      </c>
      <c r="K62930" t="s">
        <v>7277</v>
      </c>
      <c r="M62930" t="s">
        <v>33</v>
      </c>
      <c r="N62930" t="s">
        <v>34</v>
      </c>
      <c r="P62930" t="s">
        <v>29475</v>
      </c>
    </row>
    <row r="62931" spans="1:16" x14ac:dyDescent="0.3">
      <c r="A62931" t="s">
        <v>29475</v>
      </c>
      <c r="B62931" t="s">
        <v>28029</v>
      </c>
      <c r="C62931" t="s">
        <v>128</v>
      </c>
      <c r="D62931">
        <v>12</v>
      </c>
      <c r="E62931">
        <v>18.84</v>
      </c>
      <c r="F62931" t="s">
        <v>28030</v>
      </c>
      <c r="G62931" t="s">
        <v>29459</v>
      </c>
      <c r="H62931" t="s">
        <v>28</v>
      </c>
      <c r="I62931" t="s">
        <v>84</v>
      </c>
      <c r="J62931" t="s">
        <v>175</v>
      </c>
      <c r="K62931" t="s">
        <v>7277</v>
      </c>
      <c r="M62931" t="s">
        <v>33</v>
      </c>
      <c r="N62931" t="s">
        <v>34</v>
      </c>
      <c r="P62931" t="s">
        <v>29475</v>
      </c>
    </row>
    <row r="62932" spans="1:16" x14ac:dyDescent="0.3">
      <c r="A62932" t="s">
        <v>29475</v>
      </c>
      <c r="B62932" t="s">
        <v>28029</v>
      </c>
      <c r="C62932" t="s">
        <v>51</v>
      </c>
      <c r="D62932">
        <v>24</v>
      </c>
      <c r="E62932">
        <v>19.010000000000002</v>
      </c>
      <c r="F62932" t="s">
        <v>28030</v>
      </c>
      <c r="G62932" t="s">
        <v>29459</v>
      </c>
      <c r="H62932" t="s">
        <v>28</v>
      </c>
      <c r="I62932" t="s">
        <v>84</v>
      </c>
      <c r="J62932" t="s">
        <v>175</v>
      </c>
      <c r="K62932" t="s">
        <v>7277</v>
      </c>
      <c r="M62932" t="s">
        <v>33</v>
      </c>
      <c r="N62932" t="s">
        <v>34</v>
      </c>
      <c r="P62932" t="s">
        <v>29475</v>
      </c>
    </row>
    <row r="62933" spans="1:16" x14ac:dyDescent="0.3">
      <c r="A62933" t="s">
        <v>29475</v>
      </c>
      <c r="B62933" t="s">
        <v>28029</v>
      </c>
      <c r="C62933" t="s">
        <v>55</v>
      </c>
      <c r="D62933">
        <v>36</v>
      </c>
      <c r="E62933">
        <v>19.57</v>
      </c>
      <c r="F62933" t="s">
        <v>28030</v>
      </c>
      <c r="G62933" t="s">
        <v>29459</v>
      </c>
      <c r="H62933" t="s">
        <v>28</v>
      </c>
      <c r="I62933" t="s">
        <v>84</v>
      </c>
      <c r="J62933" t="s">
        <v>175</v>
      </c>
      <c r="K62933" t="s">
        <v>7277</v>
      </c>
      <c r="M62933" t="s">
        <v>33</v>
      </c>
      <c r="N62933" t="s">
        <v>34</v>
      </c>
      <c r="P62933" t="s">
        <v>29475</v>
      </c>
    </row>
    <row r="62934" spans="1:16" x14ac:dyDescent="0.3">
      <c r="A62934" t="s">
        <v>29475</v>
      </c>
      <c r="B62934" t="s">
        <v>28029</v>
      </c>
      <c r="C62934" t="s">
        <v>49</v>
      </c>
      <c r="D62934">
        <v>24</v>
      </c>
      <c r="E62934">
        <v>21.1</v>
      </c>
      <c r="F62934" t="s">
        <v>28030</v>
      </c>
      <c r="G62934" t="s">
        <v>29459</v>
      </c>
      <c r="H62934" t="s">
        <v>28</v>
      </c>
      <c r="I62934" t="s">
        <v>84</v>
      </c>
      <c r="J62934" t="s">
        <v>175</v>
      </c>
      <c r="K62934" t="s">
        <v>7277</v>
      </c>
      <c r="M62934" t="s">
        <v>33</v>
      </c>
      <c r="N62934" t="s">
        <v>34</v>
      </c>
      <c r="P62934" t="s">
        <v>29475</v>
      </c>
    </row>
    <row r="62935" spans="1:16" x14ac:dyDescent="0.3">
      <c r="A62935" t="s">
        <v>29475</v>
      </c>
      <c r="B62935" t="s">
        <v>28029</v>
      </c>
      <c r="C62935" t="s">
        <v>53</v>
      </c>
      <c r="D62935">
        <v>36</v>
      </c>
      <c r="E62935">
        <v>23.3</v>
      </c>
      <c r="F62935" t="s">
        <v>28030</v>
      </c>
      <c r="G62935" t="s">
        <v>29459</v>
      </c>
      <c r="H62935" t="s">
        <v>28</v>
      </c>
      <c r="I62935" t="s">
        <v>84</v>
      </c>
      <c r="J62935" t="s">
        <v>175</v>
      </c>
      <c r="K62935" t="s">
        <v>7277</v>
      </c>
      <c r="M62935" t="s">
        <v>33</v>
      </c>
      <c r="N62935" t="s">
        <v>34</v>
      </c>
      <c r="P62935" t="s">
        <v>29475</v>
      </c>
    </row>
    <row r="62936" spans="1:16" x14ac:dyDescent="0.3">
      <c r="A62936" t="s">
        <v>29475</v>
      </c>
      <c r="B62936" t="s">
        <v>28029</v>
      </c>
      <c r="C62936" t="s">
        <v>47</v>
      </c>
      <c r="D62936">
        <v>24</v>
      </c>
      <c r="E62936">
        <v>23.97</v>
      </c>
      <c r="F62936" t="s">
        <v>28030</v>
      </c>
      <c r="G62936" t="s">
        <v>29459</v>
      </c>
      <c r="H62936" t="s">
        <v>28</v>
      </c>
      <c r="I62936" t="s">
        <v>84</v>
      </c>
      <c r="J62936" t="s">
        <v>175</v>
      </c>
      <c r="K62936" t="s">
        <v>7277</v>
      </c>
      <c r="M62936" t="s">
        <v>33</v>
      </c>
      <c r="N62936" t="s">
        <v>34</v>
      </c>
      <c r="P62936" t="s">
        <v>29475</v>
      </c>
    </row>
    <row r="62937" spans="1:16" x14ac:dyDescent="0.3">
      <c r="A62937" t="s">
        <v>29475</v>
      </c>
      <c r="B62937" t="s">
        <v>28029</v>
      </c>
      <c r="C62937" t="s">
        <v>41</v>
      </c>
      <c r="D62937">
        <v>12</v>
      </c>
      <c r="E62937">
        <v>25.29</v>
      </c>
      <c r="F62937" t="s">
        <v>28030</v>
      </c>
      <c r="G62937" t="s">
        <v>29459</v>
      </c>
      <c r="H62937" t="s">
        <v>28</v>
      </c>
      <c r="I62937" t="s">
        <v>84</v>
      </c>
      <c r="J62937" t="s">
        <v>175</v>
      </c>
      <c r="K62937" t="s">
        <v>7277</v>
      </c>
      <c r="M62937" t="s">
        <v>33</v>
      </c>
      <c r="N62937" t="s">
        <v>34</v>
      </c>
      <c r="P62937" t="s">
        <v>29475</v>
      </c>
    </row>
    <row r="62938" spans="1:16" x14ac:dyDescent="0.3">
      <c r="A62938" t="s">
        <v>29475</v>
      </c>
      <c r="B62938" t="s">
        <v>28029</v>
      </c>
      <c r="C62938" t="s">
        <v>51</v>
      </c>
      <c r="D62938">
        <v>36</v>
      </c>
      <c r="E62938">
        <v>27.01</v>
      </c>
      <c r="F62938" t="s">
        <v>28030</v>
      </c>
      <c r="G62938" t="s">
        <v>29459</v>
      </c>
      <c r="H62938" t="s">
        <v>28</v>
      </c>
      <c r="I62938" t="s">
        <v>84</v>
      </c>
      <c r="J62938" t="s">
        <v>175</v>
      </c>
      <c r="K62938" t="s">
        <v>7277</v>
      </c>
      <c r="M62938" t="s">
        <v>33</v>
      </c>
      <c r="N62938" t="s">
        <v>34</v>
      </c>
      <c r="P62938" t="s">
        <v>29475</v>
      </c>
    </row>
    <row r="62939" spans="1:16" x14ac:dyDescent="0.3">
      <c r="A62939" t="s">
        <v>29475</v>
      </c>
      <c r="B62939" t="s">
        <v>28029</v>
      </c>
      <c r="C62939" t="s">
        <v>39</v>
      </c>
      <c r="D62939">
        <v>12</v>
      </c>
      <c r="E62939">
        <v>27.55</v>
      </c>
      <c r="F62939" t="s">
        <v>28030</v>
      </c>
      <c r="G62939" t="s">
        <v>29459</v>
      </c>
      <c r="H62939" t="s">
        <v>28</v>
      </c>
      <c r="I62939" t="s">
        <v>84</v>
      </c>
      <c r="J62939" t="s">
        <v>175</v>
      </c>
      <c r="K62939" t="s">
        <v>7277</v>
      </c>
      <c r="M62939" t="s">
        <v>33</v>
      </c>
      <c r="N62939" t="s">
        <v>34</v>
      </c>
      <c r="P62939" t="s">
        <v>29475</v>
      </c>
    </row>
    <row r="62940" spans="1:16" x14ac:dyDescent="0.3">
      <c r="A62940" t="s">
        <v>29475</v>
      </c>
      <c r="B62940" t="s">
        <v>28029</v>
      </c>
      <c r="C62940" t="s">
        <v>129</v>
      </c>
      <c r="D62940">
        <v>24</v>
      </c>
      <c r="E62940">
        <v>28.64</v>
      </c>
      <c r="F62940" t="s">
        <v>28030</v>
      </c>
      <c r="G62940" t="s">
        <v>29459</v>
      </c>
      <c r="H62940" t="s">
        <v>28</v>
      </c>
      <c r="I62940" t="s">
        <v>84</v>
      </c>
      <c r="J62940" t="s">
        <v>175</v>
      </c>
      <c r="K62940" t="s">
        <v>7277</v>
      </c>
      <c r="M62940" t="s">
        <v>33</v>
      </c>
      <c r="N62940" t="s">
        <v>34</v>
      </c>
      <c r="P62940" t="s">
        <v>29475</v>
      </c>
    </row>
    <row r="62941" spans="1:16" x14ac:dyDescent="0.3">
      <c r="A62941" t="s">
        <v>29475</v>
      </c>
      <c r="B62941" t="s">
        <v>28029</v>
      </c>
      <c r="C62941" t="s">
        <v>49</v>
      </c>
      <c r="D62941">
        <v>36</v>
      </c>
      <c r="E62941">
        <v>29.98</v>
      </c>
      <c r="F62941" t="s">
        <v>28030</v>
      </c>
      <c r="G62941" t="s">
        <v>29459</v>
      </c>
      <c r="H62941" t="s">
        <v>28</v>
      </c>
      <c r="I62941" t="s">
        <v>84</v>
      </c>
      <c r="J62941" t="s">
        <v>175</v>
      </c>
      <c r="K62941" t="s">
        <v>7277</v>
      </c>
      <c r="M62941" t="s">
        <v>33</v>
      </c>
      <c r="N62941" t="s">
        <v>34</v>
      </c>
      <c r="P62941" t="s">
        <v>29475</v>
      </c>
    </row>
    <row r="62942" spans="1:16" x14ac:dyDescent="0.3">
      <c r="A62942" t="s">
        <v>29475</v>
      </c>
      <c r="B62942" t="s">
        <v>28029</v>
      </c>
      <c r="C62942" t="s">
        <v>47</v>
      </c>
      <c r="D62942">
        <v>36</v>
      </c>
      <c r="E62942">
        <v>34.07</v>
      </c>
      <c r="F62942" t="s">
        <v>28030</v>
      </c>
      <c r="G62942" t="s">
        <v>29459</v>
      </c>
      <c r="H62942" t="s">
        <v>28</v>
      </c>
      <c r="I62942" t="s">
        <v>84</v>
      </c>
      <c r="J62942" t="s">
        <v>175</v>
      </c>
      <c r="K62942" t="s">
        <v>7277</v>
      </c>
      <c r="M62942" t="s">
        <v>33</v>
      </c>
      <c r="N62942" t="s">
        <v>34</v>
      </c>
      <c r="P62942" t="s">
        <v>29475</v>
      </c>
    </row>
    <row r="62943" spans="1:16" x14ac:dyDescent="0.3">
      <c r="A62943" t="s">
        <v>29475</v>
      </c>
      <c r="B62943" t="s">
        <v>28029</v>
      </c>
      <c r="C62943" t="s">
        <v>128</v>
      </c>
      <c r="D62943">
        <v>24</v>
      </c>
      <c r="E62943">
        <v>35.799999999999997</v>
      </c>
      <c r="F62943" t="s">
        <v>28030</v>
      </c>
      <c r="G62943" t="s">
        <v>29459</v>
      </c>
      <c r="H62943" t="s">
        <v>28</v>
      </c>
      <c r="I62943" t="s">
        <v>84</v>
      </c>
      <c r="J62943" t="s">
        <v>175</v>
      </c>
      <c r="K62943" t="s">
        <v>7277</v>
      </c>
      <c r="M62943" t="s">
        <v>33</v>
      </c>
      <c r="N62943" t="s">
        <v>34</v>
      </c>
      <c r="P62943" t="s">
        <v>29475</v>
      </c>
    </row>
    <row r="62944" spans="1:16" x14ac:dyDescent="0.3">
      <c r="A62944" t="s">
        <v>29475</v>
      </c>
      <c r="B62944" t="s">
        <v>28029</v>
      </c>
      <c r="C62944" t="s">
        <v>129</v>
      </c>
      <c r="D62944">
        <v>36</v>
      </c>
      <c r="E62944">
        <v>40.700000000000003</v>
      </c>
      <c r="F62944" t="s">
        <v>28030</v>
      </c>
      <c r="G62944" t="s">
        <v>29459</v>
      </c>
      <c r="H62944" t="s">
        <v>28</v>
      </c>
      <c r="I62944" t="s">
        <v>84</v>
      </c>
      <c r="J62944" t="s">
        <v>175</v>
      </c>
      <c r="K62944" t="s">
        <v>7277</v>
      </c>
      <c r="M62944" t="s">
        <v>33</v>
      </c>
      <c r="N62944" t="s">
        <v>34</v>
      </c>
      <c r="P62944" t="s">
        <v>29475</v>
      </c>
    </row>
    <row r="62945" spans="1:16" x14ac:dyDescent="0.3">
      <c r="A62945" t="s">
        <v>29475</v>
      </c>
      <c r="B62945" t="s">
        <v>28029</v>
      </c>
      <c r="C62945" t="s">
        <v>41</v>
      </c>
      <c r="D62945">
        <v>24</v>
      </c>
      <c r="E62945">
        <v>48.06</v>
      </c>
      <c r="F62945" t="s">
        <v>28030</v>
      </c>
      <c r="G62945" t="s">
        <v>29459</v>
      </c>
      <c r="H62945" t="s">
        <v>28</v>
      </c>
      <c r="I62945" t="s">
        <v>84</v>
      </c>
      <c r="J62945" t="s">
        <v>175</v>
      </c>
      <c r="K62945" t="s">
        <v>7277</v>
      </c>
      <c r="M62945" t="s">
        <v>33</v>
      </c>
      <c r="N62945" t="s">
        <v>34</v>
      </c>
      <c r="P62945" t="s">
        <v>29475</v>
      </c>
    </row>
    <row r="62946" spans="1:16" x14ac:dyDescent="0.3">
      <c r="A62946" t="s">
        <v>29475</v>
      </c>
      <c r="B62946" t="s">
        <v>28029</v>
      </c>
      <c r="C62946" t="s">
        <v>122</v>
      </c>
      <c r="D62946">
        <v>12</v>
      </c>
      <c r="E62946">
        <v>49.55</v>
      </c>
      <c r="F62946" t="s">
        <v>28030</v>
      </c>
      <c r="G62946" t="s">
        <v>29459</v>
      </c>
      <c r="H62946" t="s">
        <v>28</v>
      </c>
      <c r="I62946" t="s">
        <v>84</v>
      </c>
      <c r="J62946" t="s">
        <v>175</v>
      </c>
      <c r="K62946" t="s">
        <v>7277</v>
      </c>
      <c r="M62946" t="s">
        <v>33</v>
      </c>
      <c r="N62946" t="s">
        <v>34</v>
      </c>
      <c r="P62946" t="s">
        <v>29475</v>
      </c>
    </row>
    <row r="62947" spans="1:16" x14ac:dyDescent="0.3">
      <c r="A62947" t="s">
        <v>29475</v>
      </c>
      <c r="B62947" t="s">
        <v>28029</v>
      </c>
      <c r="C62947" t="s">
        <v>128</v>
      </c>
      <c r="D62947">
        <v>36</v>
      </c>
      <c r="E62947">
        <v>50.87</v>
      </c>
      <c r="F62947" t="s">
        <v>28030</v>
      </c>
      <c r="G62947" t="s">
        <v>29459</v>
      </c>
      <c r="H62947" t="s">
        <v>28</v>
      </c>
      <c r="I62947" t="s">
        <v>84</v>
      </c>
      <c r="J62947" t="s">
        <v>175</v>
      </c>
      <c r="K62947" t="s">
        <v>7277</v>
      </c>
      <c r="M62947" t="s">
        <v>33</v>
      </c>
      <c r="N62947" t="s">
        <v>34</v>
      </c>
      <c r="P62947" t="s">
        <v>29475</v>
      </c>
    </row>
    <row r="62948" spans="1:16" x14ac:dyDescent="0.3">
      <c r="A62948" t="s">
        <v>29475</v>
      </c>
      <c r="B62948" t="s">
        <v>28029</v>
      </c>
      <c r="C62948" t="s">
        <v>39</v>
      </c>
      <c r="D62948">
        <v>24</v>
      </c>
      <c r="E62948">
        <v>52.35</v>
      </c>
      <c r="F62948" t="s">
        <v>28030</v>
      </c>
      <c r="G62948" t="s">
        <v>29459</v>
      </c>
      <c r="H62948" t="s">
        <v>28</v>
      </c>
      <c r="I62948" t="s">
        <v>84</v>
      </c>
      <c r="J62948" t="s">
        <v>175</v>
      </c>
      <c r="K62948" t="s">
        <v>7277</v>
      </c>
      <c r="M62948" t="s">
        <v>33</v>
      </c>
      <c r="N62948" t="s">
        <v>34</v>
      </c>
      <c r="P62948" t="s">
        <v>29475</v>
      </c>
    </row>
    <row r="62949" spans="1:16" x14ac:dyDescent="0.3">
      <c r="A62949" t="s">
        <v>29475</v>
      </c>
      <c r="B62949" t="s">
        <v>28029</v>
      </c>
      <c r="C62949" t="s">
        <v>41</v>
      </c>
      <c r="D62949">
        <v>36</v>
      </c>
      <c r="E62949">
        <v>68.3</v>
      </c>
      <c r="F62949" t="s">
        <v>28030</v>
      </c>
      <c r="G62949" t="s">
        <v>29459</v>
      </c>
      <c r="H62949" t="s">
        <v>28</v>
      </c>
      <c r="I62949" t="s">
        <v>84</v>
      </c>
      <c r="J62949" t="s">
        <v>175</v>
      </c>
      <c r="K62949" t="s">
        <v>7277</v>
      </c>
      <c r="M62949" t="s">
        <v>33</v>
      </c>
      <c r="N62949" t="s">
        <v>34</v>
      </c>
      <c r="P62949" t="s">
        <v>29475</v>
      </c>
    </row>
    <row r="62950" spans="1:16" x14ac:dyDescent="0.3">
      <c r="A62950" t="s">
        <v>29475</v>
      </c>
      <c r="B62950" t="s">
        <v>28029</v>
      </c>
      <c r="C62950" t="s">
        <v>39</v>
      </c>
      <c r="D62950">
        <v>36</v>
      </c>
      <c r="E62950">
        <v>74.39</v>
      </c>
      <c r="F62950" t="s">
        <v>28030</v>
      </c>
      <c r="G62950" t="s">
        <v>29459</v>
      </c>
      <c r="H62950" t="s">
        <v>28</v>
      </c>
      <c r="I62950" t="s">
        <v>84</v>
      </c>
      <c r="J62950" t="s">
        <v>175</v>
      </c>
      <c r="K62950" t="s">
        <v>7277</v>
      </c>
      <c r="M62950" t="s">
        <v>33</v>
      </c>
      <c r="N62950" t="s">
        <v>34</v>
      </c>
      <c r="P62950" t="s">
        <v>29475</v>
      </c>
    </row>
    <row r="62951" spans="1:16" x14ac:dyDescent="0.3">
      <c r="A62951" t="s">
        <v>29475</v>
      </c>
      <c r="B62951" t="s">
        <v>28029</v>
      </c>
      <c r="C62951" t="s">
        <v>122</v>
      </c>
      <c r="D62951">
        <v>24</v>
      </c>
      <c r="E62951">
        <v>94.14</v>
      </c>
      <c r="F62951" t="s">
        <v>28030</v>
      </c>
      <c r="G62951" t="s">
        <v>29459</v>
      </c>
      <c r="H62951" t="s">
        <v>28</v>
      </c>
      <c r="I62951" t="s">
        <v>84</v>
      </c>
      <c r="J62951" t="s">
        <v>175</v>
      </c>
      <c r="K62951" t="s">
        <v>7277</v>
      </c>
      <c r="M62951" t="s">
        <v>33</v>
      </c>
      <c r="N62951" t="s">
        <v>34</v>
      </c>
      <c r="P62951" t="s">
        <v>29475</v>
      </c>
    </row>
    <row r="62952" spans="1:16" x14ac:dyDescent="0.3">
      <c r="A62952" t="s">
        <v>29475</v>
      </c>
      <c r="B62952" t="s">
        <v>28029</v>
      </c>
      <c r="C62952" t="s">
        <v>122</v>
      </c>
      <c r="D62952">
        <v>36</v>
      </c>
      <c r="E62952">
        <v>133.78</v>
      </c>
      <c r="F62952" t="s">
        <v>28030</v>
      </c>
      <c r="G62952" t="s">
        <v>29459</v>
      </c>
      <c r="H62952" t="s">
        <v>28</v>
      </c>
      <c r="I62952" t="s">
        <v>84</v>
      </c>
      <c r="J62952" t="s">
        <v>175</v>
      </c>
      <c r="K62952" t="s">
        <v>7277</v>
      </c>
      <c r="M62952" t="s">
        <v>33</v>
      </c>
      <c r="N62952" t="s">
        <v>34</v>
      </c>
      <c r="P62952" t="s">
        <v>29475</v>
      </c>
    </row>
    <row r="62953" spans="1:16" x14ac:dyDescent="0.3">
      <c r="A62953" t="s">
        <v>29474</v>
      </c>
      <c r="B62953" t="s">
        <v>27993</v>
      </c>
      <c r="C62953" t="s">
        <v>57</v>
      </c>
      <c r="D62953">
        <v>12</v>
      </c>
      <c r="E62953">
        <v>5.99</v>
      </c>
      <c r="F62953" t="s">
        <v>27994</v>
      </c>
      <c r="G62953" t="s">
        <v>29459</v>
      </c>
      <c r="H62953" t="s">
        <v>130</v>
      </c>
      <c r="I62953" t="s">
        <v>84</v>
      </c>
      <c r="J62953" t="s">
        <v>175</v>
      </c>
      <c r="K62953" t="s">
        <v>7277</v>
      </c>
      <c r="M62953" t="s">
        <v>33</v>
      </c>
      <c r="N62953" t="s">
        <v>34</v>
      </c>
      <c r="P62953" t="s">
        <v>29474</v>
      </c>
    </row>
    <row r="62954" spans="1:16" x14ac:dyDescent="0.3">
      <c r="A62954" t="s">
        <v>29474</v>
      </c>
      <c r="B62954" t="s">
        <v>27993</v>
      </c>
      <c r="C62954" t="s">
        <v>55</v>
      </c>
      <c r="D62954">
        <v>12</v>
      </c>
      <c r="E62954">
        <v>6.75</v>
      </c>
      <c r="F62954" t="s">
        <v>27994</v>
      </c>
      <c r="G62954" t="s">
        <v>29459</v>
      </c>
      <c r="H62954" t="s">
        <v>130</v>
      </c>
      <c r="I62954" t="s">
        <v>84</v>
      </c>
      <c r="J62954" t="s">
        <v>175</v>
      </c>
      <c r="K62954" t="s">
        <v>7277</v>
      </c>
      <c r="M62954" t="s">
        <v>33</v>
      </c>
      <c r="N62954" t="s">
        <v>34</v>
      </c>
      <c r="P62954" t="s">
        <v>29474</v>
      </c>
    </row>
    <row r="62955" spans="1:16" x14ac:dyDescent="0.3">
      <c r="A62955" t="s">
        <v>29474</v>
      </c>
      <c r="B62955" t="s">
        <v>27993</v>
      </c>
      <c r="C62955" t="s">
        <v>53</v>
      </c>
      <c r="D62955">
        <v>12</v>
      </c>
      <c r="E62955">
        <v>7.92</v>
      </c>
      <c r="F62955" t="s">
        <v>27994</v>
      </c>
      <c r="G62955" t="s">
        <v>29459</v>
      </c>
      <c r="H62955" t="s">
        <v>130</v>
      </c>
      <c r="I62955" t="s">
        <v>84</v>
      </c>
      <c r="J62955" t="s">
        <v>175</v>
      </c>
      <c r="K62955" t="s">
        <v>7277</v>
      </c>
      <c r="M62955" t="s">
        <v>33</v>
      </c>
      <c r="N62955" t="s">
        <v>34</v>
      </c>
      <c r="P62955" t="s">
        <v>29474</v>
      </c>
    </row>
    <row r="62956" spans="1:16" x14ac:dyDescent="0.3">
      <c r="A62956" t="s">
        <v>29474</v>
      </c>
      <c r="B62956" t="s">
        <v>27993</v>
      </c>
      <c r="C62956" t="s">
        <v>51</v>
      </c>
      <c r="D62956">
        <v>12</v>
      </c>
      <c r="E62956">
        <v>9.31</v>
      </c>
      <c r="F62956" t="s">
        <v>27994</v>
      </c>
      <c r="G62956" t="s">
        <v>29459</v>
      </c>
      <c r="H62956" t="s">
        <v>130</v>
      </c>
      <c r="I62956" t="s">
        <v>84</v>
      </c>
      <c r="J62956" t="s">
        <v>175</v>
      </c>
      <c r="K62956" t="s">
        <v>7277</v>
      </c>
      <c r="M62956" t="s">
        <v>33</v>
      </c>
      <c r="N62956" t="s">
        <v>34</v>
      </c>
      <c r="P62956" t="s">
        <v>29474</v>
      </c>
    </row>
    <row r="62957" spans="1:16" x14ac:dyDescent="0.3">
      <c r="A62957" t="s">
        <v>29474</v>
      </c>
      <c r="B62957" t="s">
        <v>27993</v>
      </c>
      <c r="C62957" t="s">
        <v>49</v>
      </c>
      <c r="D62957">
        <v>12</v>
      </c>
      <c r="E62957">
        <v>10.53</v>
      </c>
      <c r="F62957" t="s">
        <v>27994</v>
      </c>
      <c r="G62957" t="s">
        <v>29459</v>
      </c>
      <c r="H62957" t="s">
        <v>130</v>
      </c>
      <c r="I62957" t="s">
        <v>84</v>
      </c>
      <c r="J62957" t="s">
        <v>175</v>
      </c>
      <c r="K62957" t="s">
        <v>7277</v>
      </c>
      <c r="M62957" t="s">
        <v>33</v>
      </c>
      <c r="N62957" t="s">
        <v>34</v>
      </c>
      <c r="P62957" t="s">
        <v>29474</v>
      </c>
    </row>
    <row r="62958" spans="1:16" x14ac:dyDescent="0.3">
      <c r="A62958" t="s">
        <v>29474</v>
      </c>
      <c r="B62958" t="s">
        <v>27993</v>
      </c>
      <c r="C62958" t="s">
        <v>57</v>
      </c>
      <c r="D62958">
        <v>24</v>
      </c>
      <c r="E62958">
        <v>11.38</v>
      </c>
      <c r="F62958" t="s">
        <v>27994</v>
      </c>
      <c r="G62958" t="s">
        <v>29459</v>
      </c>
      <c r="H62958" t="s">
        <v>130</v>
      </c>
      <c r="I62958" t="s">
        <v>84</v>
      </c>
      <c r="J62958" t="s">
        <v>175</v>
      </c>
      <c r="K62958" t="s">
        <v>7277</v>
      </c>
      <c r="M62958" t="s">
        <v>33</v>
      </c>
      <c r="N62958" t="s">
        <v>34</v>
      </c>
      <c r="P62958" t="s">
        <v>29474</v>
      </c>
    </row>
    <row r="62959" spans="1:16" x14ac:dyDescent="0.3">
      <c r="A62959" t="s">
        <v>29474</v>
      </c>
      <c r="B62959" t="s">
        <v>27993</v>
      </c>
      <c r="C62959" t="s">
        <v>47</v>
      </c>
      <c r="D62959">
        <v>12</v>
      </c>
      <c r="E62959">
        <v>12.27</v>
      </c>
      <c r="F62959" t="s">
        <v>27994</v>
      </c>
      <c r="G62959" t="s">
        <v>29459</v>
      </c>
      <c r="H62959" t="s">
        <v>130</v>
      </c>
      <c r="I62959" t="s">
        <v>84</v>
      </c>
      <c r="J62959" t="s">
        <v>175</v>
      </c>
      <c r="K62959" t="s">
        <v>7277</v>
      </c>
      <c r="M62959" t="s">
        <v>33</v>
      </c>
      <c r="N62959" t="s">
        <v>34</v>
      </c>
      <c r="P62959" t="s">
        <v>29474</v>
      </c>
    </row>
    <row r="62960" spans="1:16" x14ac:dyDescent="0.3">
      <c r="A62960" t="s">
        <v>29474</v>
      </c>
      <c r="B62960" t="s">
        <v>27993</v>
      </c>
      <c r="C62960" t="s">
        <v>55</v>
      </c>
      <c r="D62960">
        <v>24</v>
      </c>
      <c r="E62960">
        <v>12.83</v>
      </c>
      <c r="F62960" t="s">
        <v>27994</v>
      </c>
      <c r="G62960" t="s">
        <v>29459</v>
      </c>
      <c r="H62960" t="s">
        <v>130</v>
      </c>
      <c r="I62960" t="s">
        <v>84</v>
      </c>
      <c r="J62960" t="s">
        <v>175</v>
      </c>
      <c r="K62960" t="s">
        <v>7277</v>
      </c>
      <c r="M62960" t="s">
        <v>33</v>
      </c>
      <c r="N62960" t="s">
        <v>34</v>
      </c>
      <c r="P62960" t="s">
        <v>29474</v>
      </c>
    </row>
    <row r="62961" spans="1:16" x14ac:dyDescent="0.3">
      <c r="A62961" t="s">
        <v>29474</v>
      </c>
      <c r="B62961" t="s">
        <v>27993</v>
      </c>
      <c r="C62961" t="s">
        <v>129</v>
      </c>
      <c r="D62961">
        <v>12</v>
      </c>
      <c r="E62961">
        <v>14.48</v>
      </c>
      <c r="F62961" t="s">
        <v>27994</v>
      </c>
      <c r="G62961" t="s">
        <v>29459</v>
      </c>
      <c r="H62961" t="s">
        <v>130</v>
      </c>
      <c r="I62961" t="s">
        <v>84</v>
      </c>
      <c r="J62961" t="s">
        <v>175</v>
      </c>
      <c r="K62961" t="s">
        <v>7277</v>
      </c>
      <c r="M62961" t="s">
        <v>33</v>
      </c>
      <c r="N62961" t="s">
        <v>34</v>
      </c>
      <c r="P62961" t="s">
        <v>29474</v>
      </c>
    </row>
    <row r="62962" spans="1:16" x14ac:dyDescent="0.3">
      <c r="A62962" t="s">
        <v>29474</v>
      </c>
      <c r="B62962" t="s">
        <v>27993</v>
      </c>
      <c r="C62962" t="s">
        <v>53</v>
      </c>
      <c r="D62962">
        <v>24</v>
      </c>
      <c r="E62962">
        <v>15.04</v>
      </c>
      <c r="F62962" t="s">
        <v>27994</v>
      </c>
      <c r="G62962" t="s">
        <v>29459</v>
      </c>
      <c r="H62962" t="s">
        <v>130</v>
      </c>
      <c r="I62962" t="s">
        <v>84</v>
      </c>
      <c r="J62962" t="s">
        <v>175</v>
      </c>
      <c r="K62962" t="s">
        <v>7277</v>
      </c>
      <c r="M62962" t="s">
        <v>33</v>
      </c>
      <c r="N62962" t="s">
        <v>34</v>
      </c>
      <c r="P62962" t="s">
        <v>29474</v>
      </c>
    </row>
    <row r="62963" spans="1:16" x14ac:dyDescent="0.3">
      <c r="A62963" t="s">
        <v>29474</v>
      </c>
      <c r="B62963" t="s">
        <v>27993</v>
      </c>
      <c r="C62963" t="s">
        <v>57</v>
      </c>
      <c r="D62963">
        <v>36</v>
      </c>
      <c r="E62963">
        <v>16.170000000000002</v>
      </c>
      <c r="F62963" t="s">
        <v>27994</v>
      </c>
      <c r="G62963" t="s">
        <v>29459</v>
      </c>
      <c r="H62963" t="s">
        <v>130</v>
      </c>
      <c r="I62963" t="s">
        <v>84</v>
      </c>
      <c r="J62963" t="s">
        <v>175</v>
      </c>
      <c r="K62963" t="s">
        <v>7277</v>
      </c>
      <c r="M62963" t="s">
        <v>33</v>
      </c>
      <c r="N62963" t="s">
        <v>34</v>
      </c>
      <c r="P62963" t="s">
        <v>29474</v>
      </c>
    </row>
    <row r="62964" spans="1:16" x14ac:dyDescent="0.3">
      <c r="A62964" t="s">
        <v>29474</v>
      </c>
      <c r="B62964" t="s">
        <v>27993</v>
      </c>
      <c r="C62964" t="s">
        <v>51</v>
      </c>
      <c r="D62964">
        <v>24</v>
      </c>
      <c r="E62964">
        <v>17.68</v>
      </c>
      <c r="F62964" t="s">
        <v>27994</v>
      </c>
      <c r="G62964" t="s">
        <v>29459</v>
      </c>
      <c r="H62964" t="s">
        <v>130</v>
      </c>
      <c r="I62964" t="s">
        <v>84</v>
      </c>
      <c r="J62964" t="s">
        <v>175</v>
      </c>
      <c r="K62964" t="s">
        <v>7277</v>
      </c>
      <c r="M62964" t="s">
        <v>33</v>
      </c>
      <c r="N62964" t="s">
        <v>34</v>
      </c>
      <c r="P62964" t="s">
        <v>29474</v>
      </c>
    </row>
    <row r="62965" spans="1:16" x14ac:dyDescent="0.3">
      <c r="A62965" t="s">
        <v>29474</v>
      </c>
      <c r="B62965" t="s">
        <v>27993</v>
      </c>
      <c r="C62965" t="s">
        <v>128</v>
      </c>
      <c r="D62965">
        <v>12</v>
      </c>
      <c r="E62965">
        <v>18.100000000000001</v>
      </c>
      <c r="F62965" t="s">
        <v>27994</v>
      </c>
      <c r="G62965" t="s">
        <v>29459</v>
      </c>
      <c r="H62965" t="s">
        <v>130</v>
      </c>
      <c r="I62965" t="s">
        <v>84</v>
      </c>
      <c r="J62965" t="s">
        <v>175</v>
      </c>
      <c r="K62965" t="s">
        <v>7277</v>
      </c>
      <c r="M62965" t="s">
        <v>33</v>
      </c>
      <c r="N62965" t="s">
        <v>34</v>
      </c>
      <c r="P62965" t="s">
        <v>29474</v>
      </c>
    </row>
    <row r="62966" spans="1:16" x14ac:dyDescent="0.3">
      <c r="A62966" t="s">
        <v>29474</v>
      </c>
      <c r="B62966" t="s">
        <v>27993</v>
      </c>
      <c r="C62966" t="s">
        <v>55</v>
      </c>
      <c r="D62966">
        <v>36</v>
      </c>
      <c r="E62966">
        <v>18.23</v>
      </c>
      <c r="F62966" t="s">
        <v>27994</v>
      </c>
      <c r="G62966" t="s">
        <v>29459</v>
      </c>
      <c r="H62966" t="s">
        <v>130</v>
      </c>
      <c r="I62966" t="s">
        <v>84</v>
      </c>
      <c r="J62966" t="s">
        <v>175</v>
      </c>
      <c r="K62966" t="s">
        <v>7277</v>
      </c>
      <c r="M62966" t="s">
        <v>33</v>
      </c>
      <c r="N62966" t="s">
        <v>34</v>
      </c>
      <c r="P62966" t="s">
        <v>29474</v>
      </c>
    </row>
    <row r="62967" spans="1:16" x14ac:dyDescent="0.3">
      <c r="A62967" t="s">
        <v>29474</v>
      </c>
      <c r="B62967" t="s">
        <v>27993</v>
      </c>
      <c r="C62967" t="s">
        <v>49</v>
      </c>
      <c r="D62967">
        <v>24</v>
      </c>
      <c r="E62967">
        <v>20.010000000000002</v>
      </c>
      <c r="F62967" t="s">
        <v>27994</v>
      </c>
      <c r="G62967" t="s">
        <v>29459</v>
      </c>
      <c r="H62967" t="s">
        <v>130</v>
      </c>
      <c r="I62967" t="s">
        <v>84</v>
      </c>
      <c r="J62967" t="s">
        <v>175</v>
      </c>
      <c r="K62967" t="s">
        <v>7277</v>
      </c>
      <c r="M62967" t="s">
        <v>33</v>
      </c>
      <c r="N62967" t="s">
        <v>34</v>
      </c>
      <c r="P62967" t="s">
        <v>29474</v>
      </c>
    </row>
    <row r="62968" spans="1:16" x14ac:dyDescent="0.3">
      <c r="A62968" t="s">
        <v>29474</v>
      </c>
      <c r="B62968" t="s">
        <v>27993</v>
      </c>
      <c r="C62968" t="s">
        <v>53</v>
      </c>
      <c r="D62968">
        <v>36</v>
      </c>
      <c r="E62968">
        <v>21.37</v>
      </c>
      <c r="F62968" t="s">
        <v>27994</v>
      </c>
      <c r="G62968" t="s">
        <v>29459</v>
      </c>
      <c r="H62968" t="s">
        <v>130</v>
      </c>
      <c r="I62968" t="s">
        <v>84</v>
      </c>
      <c r="J62968" t="s">
        <v>175</v>
      </c>
      <c r="K62968" t="s">
        <v>7277</v>
      </c>
      <c r="M62968" t="s">
        <v>33</v>
      </c>
      <c r="N62968" t="s">
        <v>34</v>
      </c>
      <c r="P62968" t="s">
        <v>29474</v>
      </c>
    </row>
    <row r="62969" spans="1:16" x14ac:dyDescent="0.3">
      <c r="A62969" t="s">
        <v>29474</v>
      </c>
      <c r="B62969" t="s">
        <v>27993</v>
      </c>
      <c r="C62969" t="s">
        <v>41</v>
      </c>
      <c r="D62969">
        <v>12</v>
      </c>
      <c r="E62969">
        <v>21.64</v>
      </c>
      <c r="F62969" t="s">
        <v>27994</v>
      </c>
      <c r="G62969" t="s">
        <v>29459</v>
      </c>
      <c r="H62969" t="s">
        <v>130</v>
      </c>
      <c r="I62969" t="s">
        <v>84</v>
      </c>
      <c r="J62969" t="s">
        <v>175</v>
      </c>
      <c r="K62969" t="s">
        <v>7277</v>
      </c>
      <c r="M62969" t="s">
        <v>33</v>
      </c>
      <c r="N62969" t="s">
        <v>34</v>
      </c>
      <c r="P62969" t="s">
        <v>29474</v>
      </c>
    </row>
    <row r="62970" spans="1:16" x14ac:dyDescent="0.3">
      <c r="A62970" t="s">
        <v>29474</v>
      </c>
      <c r="B62970" t="s">
        <v>27993</v>
      </c>
      <c r="C62970" t="s">
        <v>47</v>
      </c>
      <c r="D62970">
        <v>24</v>
      </c>
      <c r="E62970">
        <v>23.3</v>
      </c>
      <c r="F62970" t="s">
        <v>27994</v>
      </c>
      <c r="G62970" t="s">
        <v>29459</v>
      </c>
      <c r="H62970" t="s">
        <v>130</v>
      </c>
      <c r="I62970" t="s">
        <v>84</v>
      </c>
      <c r="J62970" t="s">
        <v>175</v>
      </c>
      <c r="K62970" t="s">
        <v>7277</v>
      </c>
      <c r="M62970" t="s">
        <v>33</v>
      </c>
      <c r="N62970" t="s">
        <v>34</v>
      </c>
      <c r="P62970" t="s">
        <v>29474</v>
      </c>
    </row>
    <row r="62971" spans="1:16" x14ac:dyDescent="0.3">
      <c r="A62971" t="s">
        <v>29474</v>
      </c>
      <c r="B62971" t="s">
        <v>27993</v>
      </c>
      <c r="C62971" t="s">
        <v>39</v>
      </c>
      <c r="D62971">
        <v>12</v>
      </c>
      <c r="E62971">
        <v>23.57</v>
      </c>
      <c r="F62971" t="s">
        <v>27994</v>
      </c>
      <c r="G62971" t="s">
        <v>29459</v>
      </c>
      <c r="H62971" t="s">
        <v>130</v>
      </c>
      <c r="I62971" t="s">
        <v>84</v>
      </c>
      <c r="J62971" t="s">
        <v>175</v>
      </c>
      <c r="K62971" t="s">
        <v>7277</v>
      </c>
      <c r="M62971" t="s">
        <v>33</v>
      </c>
      <c r="N62971" t="s">
        <v>34</v>
      </c>
      <c r="P62971" t="s">
        <v>29474</v>
      </c>
    </row>
    <row r="62972" spans="1:16" x14ac:dyDescent="0.3">
      <c r="A62972" t="s">
        <v>29474</v>
      </c>
      <c r="B62972" t="s">
        <v>27993</v>
      </c>
      <c r="C62972" t="s">
        <v>51</v>
      </c>
      <c r="D62972">
        <v>36</v>
      </c>
      <c r="E62972">
        <v>25.12</v>
      </c>
      <c r="F62972" t="s">
        <v>27994</v>
      </c>
      <c r="G62972" t="s">
        <v>29459</v>
      </c>
      <c r="H62972" t="s">
        <v>130</v>
      </c>
      <c r="I62972" t="s">
        <v>84</v>
      </c>
      <c r="J62972" t="s">
        <v>175</v>
      </c>
      <c r="K62972" t="s">
        <v>7277</v>
      </c>
      <c r="M62972" t="s">
        <v>33</v>
      </c>
      <c r="N62972" t="s">
        <v>34</v>
      </c>
      <c r="P62972" t="s">
        <v>29474</v>
      </c>
    </row>
    <row r="62973" spans="1:16" x14ac:dyDescent="0.3">
      <c r="A62973" t="s">
        <v>29474</v>
      </c>
      <c r="B62973" t="s">
        <v>27993</v>
      </c>
      <c r="C62973" t="s">
        <v>129</v>
      </c>
      <c r="D62973">
        <v>24</v>
      </c>
      <c r="E62973">
        <v>27.51</v>
      </c>
      <c r="F62973" t="s">
        <v>27994</v>
      </c>
      <c r="G62973" t="s">
        <v>29459</v>
      </c>
      <c r="H62973" t="s">
        <v>130</v>
      </c>
      <c r="I62973" t="s">
        <v>84</v>
      </c>
      <c r="J62973" t="s">
        <v>175</v>
      </c>
      <c r="K62973" t="s">
        <v>7277</v>
      </c>
      <c r="M62973" t="s">
        <v>33</v>
      </c>
      <c r="N62973" t="s">
        <v>34</v>
      </c>
      <c r="P62973" t="s">
        <v>29474</v>
      </c>
    </row>
    <row r="62974" spans="1:16" x14ac:dyDescent="0.3">
      <c r="A62974" t="s">
        <v>29474</v>
      </c>
      <c r="B62974" t="s">
        <v>27993</v>
      </c>
      <c r="C62974" t="s">
        <v>49</v>
      </c>
      <c r="D62974">
        <v>36</v>
      </c>
      <c r="E62974">
        <v>28.43</v>
      </c>
      <c r="F62974" t="s">
        <v>27994</v>
      </c>
      <c r="G62974" t="s">
        <v>29459</v>
      </c>
      <c r="H62974" t="s">
        <v>130</v>
      </c>
      <c r="I62974" t="s">
        <v>84</v>
      </c>
      <c r="J62974" t="s">
        <v>175</v>
      </c>
      <c r="K62974" t="s">
        <v>7277</v>
      </c>
      <c r="M62974" t="s">
        <v>33</v>
      </c>
      <c r="N62974" t="s">
        <v>34</v>
      </c>
      <c r="P62974" t="s">
        <v>29474</v>
      </c>
    </row>
    <row r="62975" spans="1:16" x14ac:dyDescent="0.3">
      <c r="A62975" t="s">
        <v>29474</v>
      </c>
      <c r="B62975" t="s">
        <v>27993</v>
      </c>
      <c r="C62975" t="s">
        <v>47</v>
      </c>
      <c r="D62975">
        <v>36</v>
      </c>
      <c r="E62975">
        <v>33.119999999999997</v>
      </c>
      <c r="F62975" t="s">
        <v>27994</v>
      </c>
      <c r="G62975" t="s">
        <v>29459</v>
      </c>
      <c r="H62975" t="s">
        <v>130</v>
      </c>
      <c r="I62975" t="s">
        <v>84</v>
      </c>
      <c r="J62975" t="s">
        <v>175</v>
      </c>
      <c r="K62975" t="s">
        <v>7277</v>
      </c>
      <c r="M62975" t="s">
        <v>33</v>
      </c>
      <c r="N62975" t="s">
        <v>34</v>
      </c>
      <c r="P62975" t="s">
        <v>29474</v>
      </c>
    </row>
    <row r="62976" spans="1:16" x14ac:dyDescent="0.3">
      <c r="A62976" t="s">
        <v>29474</v>
      </c>
      <c r="B62976" t="s">
        <v>27993</v>
      </c>
      <c r="C62976" t="s">
        <v>128</v>
      </c>
      <c r="D62976">
        <v>24</v>
      </c>
      <c r="E62976">
        <v>34.39</v>
      </c>
      <c r="F62976" t="s">
        <v>27994</v>
      </c>
      <c r="G62976" t="s">
        <v>29459</v>
      </c>
      <c r="H62976" t="s">
        <v>130</v>
      </c>
      <c r="I62976" t="s">
        <v>84</v>
      </c>
      <c r="J62976" t="s">
        <v>175</v>
      </c>
      <c r="K62976" t="s">
        <v>7277</v>
      </c>
      <c r="M62976" t="s">
        <v>33</v>
      </c>
      <c r="N62976" t="s">
        <v>34</v>
      </c>
      <c r="P62976" t="s">
        <v>29474</v>
      </c>
    </row>
    <row r="62977" spans="1:16" x14ac:dyDescent="0.3">
      <c r="A62977" t="s">
        <v>29474</v>
      </c>
      <c r="B62977" t="s">
        <v>27993</v>
      </c>
      <c r="C62977" t="s">
        <v>129</v>
      </c>
      <c r="D62977">
        <v>36</v>
      </c>
      <c r="E62977">
        <v>39.1</v>
      </c>
      <c r="F62977" t="s">
        <v>27994</v>
      </c>
      <c r="G62977" t="s">
        <v>29459</v>
      </c>
      <c r="H62977" t="s">
        <v>130</v>
      </c>
      <c r="I62977" t="s">
        <v>84</v>
      </c>
      <c r="J62977" t="s">
        <v>175</v>
      </c>
      <c r="K62977" t="s">
        <v>7277</v>
      </c>
      <c r="M62977" t="s">
        <v>33</v>
      </c>
      <c r="N62977" t="s">
        <v>34</v>
      </c>
      <c r="P62977" t="s">
        <v>29474</v>
      </c>
    </row>
    <row r="62978" spans="1:16" x14ac:dyDescent="0.3">
      <c r="A62978" t="s">
        <v>29474</v>
      </c>
      <c r="B62978" t="s">
        <v>27993</v>
      </c>
      <c r="C62978" t="s">
        <v>41</v>
      </c>
      <c r="D62978">
        <v>24</v>
      </c>
      <c r="E62978">
        <v>41.12</v>
      </c>
      <c r="F62978" t="s">
        <v>27994</v>
      </c>
      <c r="G62978" t="s">
        <v>29459</v>
      </c>
      <c r="H62978" t="s">
        <v>130</v>
      </c>
      <c r="I62978" t="s">
        <v>84</v>
      </c>
      <c r="J62978" t="s">
        <v>175</v>
      </c>
      <c r="K62978" t="s">
        <v>7277</v>
      </c>
      <c r="M62978" t="s">
        <v>33</v>
      </c>
      <c r="N62978" t="s">
        <v>34</v>
      </c>
      <c r="P62978" t="s">
        <v>29474</v>
      </c>
    </row>
    <row r="62979" spans="1:16" x14ac:dyDescent="0.3">
      <c r="A62979" t="s">
        <v>29474</v>
      </c>
      <c r="B62979" t="s">
        <v>27993</v>
      </c>
      <c r="C62979" t="s">
        <v>122</v>
      </c>
      <c r="D62979">
        <v>12</v>
      </c>
      <c r="E62979">
        <v>42.46</v>
      </c>
      <c r="F62979" t="s">
        <v>27994</v>
      </c>
      <c r="G62979" t="s">
        <v>29459</v>
      </c>
      <c r="H62979" t="s">
        <v>130</v>
      </c>
      <c r="I62979" t="s">
        <v>84</v>
      </c>
      <c r="J62979" t="s">
        <v>175</v>
      </c>
      <c r="K62979" t="s">
        <v>7277</v>
      </c>
      <c r="M62979" t="s">
        <v>33</v>
      </c>
      <c r="N62979" t="s">
        <v>34</v>
      </c>
      <c r="P62979" t="s">
        <v>29474</v>
      </c>
    </row>
    <row r="62980" spans="1:16" x14ac:dyDescent="0.3">
      <c r="A62980" t="s">
        <v>29474</v>
      </c>
      <c r="B62980" t="s">
        <v>27993</v>
      </c>
      <c r="C62980" t="s">
        <v>39</v>
      </c>
      <c r="D62980">
        <v>24</v>
      </c>
      <c r="E62980">
        <v>44.78</v>
      </c>
      <c r="F62980" t="s">
        <v>27994</v>
      </c>
      <c r="G62980" t="s">
        <v>29459</v>
      </c>
      <c r="H62980" t="s">
        <v>130</v>
      </c>
      <c r="I62980" t="s">
        <v>84</v>
      </c>
      <c r="J62980" t="s">
        <v>175</v>
      </c>
      <c r="K62980" t="s">
        <v>7277</v>
      </c>
      <c r="M62980" t="s">
        <v>33</v>
      </c>
      <c r="N62980" t="s">
        <v>34</v>
      </c>
      <c r="P62980" t="s">
        <v>29474</v>
      </c>
    </row>
    <row r="62981" spans="1:16" x14ac:dyDescent="0.3">
      <c r="A62981" t="s">
        <v>29474</v>
      </c>
      <c r="B62981" t="s">
        <v>27993</v>
      </c>
      <c r="C62981" t="s">
        <v>128</v>
      </c>
      <c r="D62981">
        <v>36</v>
      </c>
      <c r="E62981">
        <v>48.87</v>
      </c>
      <c r="F62981" t="s">
        <v>27994</v>
      </c>
      <c r="G62981" t="s">
        <v>29459</v>
      </c>
      <c r="H62981" t="s">
        <v>130</v>
      </c>
      <c r="I62981" t="s">
        <v>84</v>
      </c>
      <c r="J62981" t="s">
        <v>175</v>
      </c>
      <c r="K62981" t="s">
        <v>7277</v>
      </c>
      <c r="M62981" t="s">
        <v>33</v>
      </c>
      <c r="N62981" t="s">
        <v>34</v>
      </c>
      <c r="P62981" t="s">
        <v>29474</v>
      </c>
    </row>
    <row r="62982" spans="1:16" x14ac:dyDescent="0.3">
      <c r="A62982" t="s">
        <v>29474</v>
      </c>
      <c r="B62982" t="s">
        <v>27993</v>
      </c>
      <c r="C62982" t="s">
        <v>41</v>
      </c>
      <c r="D62982">
        <v>36</v>
      </c>
      <c r="E62982">
        <v>58.43</v>
      </c>
      <c r="F62982" t="s">
        <v>27994</v>
      </c>
      <c r="G62982" t="s">
        <v>29459</v>
      </c>
      <c r="H62982" t="s">
        <v>130</v>
      </c>
      <c r="I62982" t="s">
        <v>84</v>
      </c>
      <c r="J62982" t="s">
        <v>175</v>
      </c>
      <c r="K62982" t="s">
        <v>7277</v>
      </c>
      <c r="M62982" t="s">
        <v>33</v>
      </c>
      <c r="N62982" t="s">
        <v>34</v>
      </c>
      <c r="P62982" t="s">
        <v>29474</v>
      </c>
    </row>
    <row r="62983" spans="1:16" x14ac:dyDescent="0.3">
      <c r="A62983" t="s">
        <v>29474</v>
      </c>
      <c r="B62983" t="s">
        <v>27993</v>
      </c>
      <c r="C62983" t="s">
        <v>39</v>
      </c>
      <c r="D62983">
        <v>36</v>
      </c>
      <c r="E62983">
        <v>63.64</v>
      </c>
      <c r="F62983" t="s">
        <v>27994</v>
      </c>
      <c r="G62983" t="s">
        <v>29459</v>
      </c>
      <c r="H62983" t="s">
        <v>130</v>
      </c>
      <c r="I62983" t="s">
        <v>84</v>
      </c>
      <c r="J62983" t="s">
        <v>175</v>
      </c>
      <c r="K62983" t="s">
        <v>7277</v>
      </c>
      <c r="M62983" t="s">
        <v>33</v>
      </c>
      <c r="N62983" t="s">
        <v>34</v>
      </c>
      <c r="P62983" t="s">
        <v>29474</v>
      </c>
    </row>
    <row r="62984" spans="1:16" x14ac:dyDescent="0.3">
      <c r="A62984" t="s">
        <v>29474</v>
      </c>
      <c r="B62984" t="s">
        <v>27993</v>
      </c>
      <c r="C62984" t="s">
        <v>122</v>
      </c>
      <c r="D62984">
        <v>24</v>
      </c>
      <c r="E62984">
        <v>80.680000000000007</v>
      </c>
      <c r="F62984" t="s">
        <v>27994</v>
      </c>
      <c r="G62984" t="s">
        <v>29459</v>
      </c>
      <c r="H62984" t="s">
        <v>130</v>
      </c>
      <c r="I62984" t="s">
        <v>84</v>
      </c>
      <c r="J62984" t="s">
        <v>175</v>
      </c>
      <c r="K62984" t="s">
        <v>7277</v>
      </c>
      <c r="M62984" t="s">
        <v>33</v>
      </c>
      <c r="N62984" t="s">
        <v>34</v>
      </c>
      <c r="P62984" t="s">
        <v>29474</v>
      </c>
    </row>
    <row r="62985" spans="1:16" x14ac:dyDescent="0.3">
      <c r="A62985" t="s">
        <v>29474</v>
      </c>
      <c r="B62985" t="s">
        <v>27993</v>
      </c>
      <c r="C62985" t="s">
        <v>122</v>
      </c>
      <c r="D62985">
        <v>36</v>
      </c>
      <c r="E62985">
        <v>114.66</v>
      </c>
      <c r="F62985" t="s">
        <v>27994</v>
      </c>
      <c r="G62985" t="s">
        <v>29459</v>
      </c>
      <c r="H62985" t="s">
        <v>130</v>
      </c>
      <c r="I62985" t="s">
        <v>84</v>
      </c>
      <c r="J62985" t="s">
        <v>175</v>
      </c>
      <c r="K62985" t="s">
        <v>7277</v>
      </c>
      <c r="M62985" t="s">
        <v>33</v>
      </c>
      <c r="N62985" t="s">
        <v>34</v>
      </c>
      <c r="P62985" t="s">
        <v>29474</v>
      </c>
    </row>
    <row r="62986" spans="1:16" x14ac:dyDescent="0.3">
      <c r="A62986" t="s">
        <v>29473</v>
      </c>
      <c r="B62986" t="s">
        <v>27846</v>
      </c>
      <c r="C62986" t="s">
        <v>57</v>
      </c>
      <c r="D62986">
        <v>12</v>
      </c>
      <c r="E62986">
        <v>1.5</v>
      </c>
      <c r="F62986" t="s">
        <v>27847</v>
      </c>
      <c r="G62986" t="s">
        <v>29459</v>
      </c>
      <c r="H62986" t="s">
        <v>124</v>
      </c>
      <c r="I62986" t="s">
        <v>84</v>
      </c>
      <c r="J62986" t="s">
        <v>175</v>
      </c>
      <c r="K62986" t="s">
        <v>7277</v>
      </c>
      <c r="M62986" t="s">
        <v>33</v>
      </c>
      <c r="N62986" t="s">
        <v>34</v>
      </c>
      <c r="P62986" t="s">
        <v>29473</v>
      </c>
    </row>
    <row r="62987" spans="1:16" x14ac:dyDescent="0.3">
      <c r="A62987" t="s">
        <v>29473</v>
      </c>
      <c r="B62987" t="s">
        <v>27846</v>
      </c>
      <c r="C62987" t="s">
        <v>55</v>
      </c>
      <c r="D62987">
        <v>12</v>
      </c>
      <c r="E62987">
        <v>1.69</v>
      </c>
      <c r="F62987" t="s">
        <v>27847</v>
      </c>
      <c r="G62987" t="s">
        <v>29459</v>
      </c>
      <c r="H62987" t="s">
        <v>124</v>
      </c>
      <c r="I62987" t="s">
        <v>84</v>
      </c>
      <c r="J62987" t="s">
        <v>175</v>
      </c>
      <c r="K62987" t="s">
        <v>7277</v>
      </c>
      <c r="M62987" t="s">
        <v>33</v>
      </c>
      <c r="N62987" t="s">
        <v>34</v>
      </c>
      <c r="P62987" t="s">
        <v>29473</v>
      </c>
    </row>
    <row r="62988" spans="1:16" x14ac:dyDescent="0.3">
      <c r="A62988" t="s">
        <v>29473</v>
      </c>
      <c r="B62988" t="s">
        <v>27846</v>
      </c>
      <c r="C62988" t="s">
        <v>53</v>
      </c>
      <c r="D62988">
        <v>12</v>
      </c>
      <c r="E62988">
        <v>1.98</v>
      </c>
      <c r="F62988" t="s">
        <v>27847</v>
      </c>
      <c r="G62988" t="s">
        <v>29459</v>
      </c>
      <c r="H62988" t="s">
        <v>124</v>
      </c>
      <c r="I62988" t="s">
        <v>84</v>
      </c>
      <c r="J62988" t="s">
        <v>175</v>
      </c>
      <c r="K62988" t="s">
        <v>7277</v>
      </c>
      <c r="M62988" t="s">
        <v>33</v>
      </c>
      <c r="N62988" t="s">
        <v>34</v>
      </c>
      <c r="P62988" t="s">
        <v>29473</v>
      </c>
    </row>
    <row r="62989" spans="1:16" x14ac:dyDescent="0.3">
      <c r="A62989" t="s">
        <v>29473</v>
      </c>
      <c r="B62989" t="s">
        <v>27846</v>
      </c>
      <c r="C62989" t="s">
        <v>51</v>
      </c>
      <c r="D62989">
        <v>12</v>
      </c>
      <c r="E62989">
        <v>2.33</v>
      </c>
      <c r="F62989" t="s">
        <v>27847</v>
      </c>
      <c r="G62989" t="s">
        <v>29459</v>
      </c>
      <c r="H62989" t="s">
        <v>124</v>
      </c>
      <c r="I62989" t="s">
        <v>84</v>
      </c>
      <c r="J62989" t="s">
        <v>175</v>
      </c>
      <c r="K62989" t="s">
        <v>7277</v>
      </c>
      <c r="M62989" t="s">
        <v>33</v>
      </c>
      <c r="N62989" t="s">
        <v>34</v>
      </c>
      <c r="P62989" t="s">
        <v>29473</v>
      </c>
    </row>
    <row r="62990" spans="1:16" x14ac:dyDescent="0.3">
      <c r="A62990" t="s">
        <v>29473</v>
      </c>
      <c r="B62990" t="s">
        <v>27846</v>
      </c>
      <c r="C62990" t="s">
        <v>49</v>
      </c>
      <c r="D62990">
        <v>12</v>
      </c>
      <c r="E62990">
        <v>2.63</v>
      </c>
      <c r="F62990" t="s">
        <v>27847</v>
      </c>
      <c r="G62990" t="s">
        <v>29459</v>
      </c>
      <c r="H62990" t="s">
        <v>124</v>
      </c>
      <c r="I62990" t="s">
        <v>84</v>
      </c>
      <c r="J62990" t="s">
        <v>175</v>
      </c>
      <c r="K62990" t="s">
        <v>7277</v>
      </c>
      <c r="M62990" t="s">
        <v>33</v>
      </c>
      <c r="N62990" t="s">
        <v>34</v>
      </c>
      <c r="P62990" t="s">
        <v>29473</v>
      </c>
    </row>
    <row r="62991" spans="1:16" x14ac:dyDescent="0.3">
      <c r="A62991" t="s">
        <v>29473</v>
      </c>
      <c r="B62991" t="s">
        <v>27846</v>
      </c>
      <c r="C62991" t="s">
        <v>57</v>
      </c>
      <c r="D62991">
        <v>24</v>
      </c>
      <c r="E62991">
        <v>2.85</v>
      </c>
      <c r="F62991" t="s">
        <v>27847</v>
      </c>
      <c r="G62991" t="s">
        <v>29459</v>
      </c>
      <c r="H62991" t="s">
        <v>124</v>
      </c>
      <c r="I62991" t="s">
        <v>84</v>
      </c>
      <c r="J62991" t="s">
        <v>175</v>
      </c>
      <c r="K62991" t="s">
        <v>7277</v>
      </c>
      <c r="M62991" t="s">
        <v>33</v>
      </c>
      <c r="N62991" t="s">
        <v>34</v>
      </c>
      <c r="P62991" t="s">
        <v>29473</v>
      </c>
    </row>
    <row r="62992" spans="1:16" x14ac:dyDescent="0.3">
      <c r="A62992" t="s">
        <v>29473</v>
      </c>
      <c r="B62992" t="s">
        <v>27846</v>
      </c>
      <c r="C62992" t="s">
        <v>47</v>
      </c>
      <c r="D62992">
        <v>12</v>
      </c>
      <c r="E62992">
        <v>3.07</v>
      </c>
      <c r="F62992" t="s">
        <v>27847</v>
      </c>
      <c r="G62992" t="s">
        <v>29459</v>
      </c>
      <c r="H62992" t="s">
        <v>124</v>
      </c>
      <c r="I62992" t="s">
        <v>84</v>
      </c>
      <c r="J62992" t="s">
        <v>175</v>
      </c>
      <c r="K62992" t="s">
        <v>7277</v>
      </c>
      <c r="M62992" t="s">
        <v>33</v>
      </c>
      <c r="N62992" t="s">
        <v>34</v>
      </c>
      <c r="P62992" t="s">
        <v>29473</v>
      </c>
    </row>
    <row r="62993" spans="1:16" x14ac:dyDescent="0.3">
      <c r="A62993" t="s">
        <v>29473</v>
      </c>
      <c r="B62993" t="s">
        <v>27846</v>
      </c>
      <c r="C62993" t="s">
        <v>55</v>
      </c>
      <c r="D62993">
        <v>24</v>
      </c>
      <c r="E62993">
        <v>3.21</v>
      </c>
      <c r="F62993" t="s">
        <v>27847</v>
      </c>
      <c r="G62993" t="s">
        <v>29459</v>
      </c>
      <c r="H62993" t="s">
        <v>124</v>
      </c>
      <c r="I62993" t="s">
        <v>84</v>
      </c>
      <c r="J62993" t="s">
        <v>175</v>
      </c>
      <c r="K62993" t="s">
        <v>7277</v>
      </c>
      <c r="M62993" t="s">
        <v>33</v>
      </c>
      <c r="N62993" t="s">
        <v>34</v>
      </c>
      <c r="P62993" t="s">
        <v>29473</v>
      </c>
    </row>
    <row r="62994" spans="1:16" x14ac:dyDescent="0.3">
      <c r="A62994" t="s">
        <v>29473</v>
      </c>
      <c r="B62994" t="s">
        <v>27846</v>
      </c>
      <c r="C62994" t="s">
        <v>129</v>
      </c>
      <c r="D62994">
        <v>12</v>
      </c>
      <c r="E62994">
        <v>3.62</v>
      </c>
      <c r="F62994" t="s">
        <v>27847</v>
      </c>
      <c r="G62994" t="s">
        <v>29459</v>
      </c>
      <c r="H62994" t="s">
        <v>124</v>
      </c>
      <c r="I62994" t="s">
        <v>84</v>
      </c>
      <c r="J62994" t="s">
        <v>175</v>
      </c>
      <c r="K62994" t="s">
        <v>7277</v>
      </c>
      <c r="M62994" t="s">
        <v>33</v>
      </c>
      <c r="N62994" t="s">
        <v>34</v>
      </c>
      <c r="P62994" t="s">
        <v>29473</v>
      </c>
    </row>
    <row r="62995" spans="1:16" x14ac:dyDescent="0.3">
      <c r="A62995" t="s">
        <v>29473</v>
      </c>
      <c r="B62995" t="s">
        <v>27846</v>
      </c>
      <c r="C62995" t="s">
        <v>53</v>
      </c>
      <c r="D62995">
        <v>24</v>
      </c>
      <c r="E62995">
        <v>3.76</v>
      </c>
      <c r="F62995" t="s">
        <v>27847</v>
      </c>
      <c r="G62995" t="s">
        <v>29459</v>
      </c>
      <c r="H62995" t="s">
        <v>124</v>
      </c>
      <c r="I62995" t="s">
        <v>84</v>
      </c>
      <c r="J62995" t="s">
        <v>175</v>
      </c>
      <c r="K62995" t="s">
        <v>7277</v>
      </c>
      <c r="M62995" t="s">
        <v>33</v>
      </c>
      <c r="N62995" t="s">
        <v>34</v>
      </c>
      <c r="P62995" t="s">
        <v>29473</v>
      </c>
    </row>
    <row r="62996" spans="1:16" x14ac:dyDescent="0.3">
      <c r="A62996" t="s">
        <v>29473</v>
      </c>
      <c r="B62996" t="s">
        <v>27846</v>
      </c>
      <c r="C62996" t="s">
        <v>57</v>
      </c>
      <c r="D62996">
        <v>36</v>
      </c>
      <c r="E62996">
        <v>4.04</v>
      </c>
      <c r="F62996" t="s">
        <v>27847</v>
      </c>
      <c r="G62996" t="s">
        <v>29459</v>
      </c>
      <c r="H62996" t="s">
        <v>124</v>
      </c>
      <c r="I62996" t="s">
        <v>84</v>
      </c>
      <c r="J62996" t="s">
        <v>175</v>
      </c>
      <c r="K62996" t="s">
        <v>7277</v>
      </c>
      <c r="M62996" t="s">
        <v>33</v>
      </c>
      <c r="N62996" t="s">
        <v>34</v>
      </c>
      <c r="P62996" t="s">
        <v>29473</v>
      </c>
    </row>
    <row r="62997" spans="1:16" x14ac:dyDescent="0.3">
      <c r="A62997" t="s">
        <v>29473</v>
      </c>
      <c r="B62997" t="s">
        <v>27846</v>
      </c>
      <c r="C62997" t="s">
        <v>51</v>
      </c>
      <c r="D62997">
        <v>24</v>
      </c>
      <c r="E62997">
        <v>4.42</v>
      </c>
      <c r="F62997" t="s">
        <v>27847</v>
      </c>
      <c r="G62997" t="s">
        <v>29459</v>
      </c>
      <c r="H62997" t="s">
        <v>124</v>
      </c>
      <c r="I62997" t="s">
        <v>84</v>
      </c>
      <c r="J62997" t="s">
        <v>175</v>
      </c>
      <c r="K62997" t="s">
        <v>7277</v>
      </c>
      <c r="M62997" t="s">
        <v>33</v>
      </c>
      <c r="N62997" t="s">
        <v>34</v>
      </c>
      <c r="P62997" t="s">
        <v>29473</v>
      </c>
    </row>
    <row r="62998" spans="1:16" x14ac:dyDescent="0.3">
      <c r="A62998" t="s">
        <v>29473</v>
      </c>
      <c r="B62998" t="s">
        <v>27846</v>
      </c>
      <c r="C62998" t="s">
        <v>128</v>
      </c>
      <c r="D62998">
        <v>12</v>
      </c>
      <c r="E62998">
        <v>4.53</v>
      </c>
      <c r="F62998" t="s">
        <v>27847</v>
      </c>
      <c r="G62998" t="s">
        <v>29459</v>
      </c>
      <c r="H62998" t="s">
        <v>124</v>
      </c>
      <c r="I62998" t="s">
        <v>84</v>
      </c>
      <c r="J62998" t="s">
        <v>175</v>
      </c>
      <c r="K62998" t="s">
        <v>7277</v>
      </c>
      <c r="M62998" t="s">
        <v>33</v>
      </c>
      <c r="N62998" t="s">
        <v>34</v>
      </c>
      <c r="P62998" t="s">
        <v>29473</v>
      </c>
    </row>
    <row r="62999" spans="1:16" x14ac:dyDescent="0.3">
      <c r="A62999" t="s">
        <v>29473</v>
      </c>
      <c r="B62999" t="s">
        <v>27846</v>
      </c>
      <c r="C62999" t="s">
        <v>55</v>
      </c>
      <c r="D62999">
        <v>36</v>
      </c>
      <c r="E62999">
        <v>4.5599999999999996</v>
      </c>
      <c r="F62999" t="s">
        <v>27847</v>
      </c>
      <c r="G62999" t="s">
        <v>29459</v>
      </c>
      <c r="H62999" t="s">
        <v>124</v>
      </c>
      <c r="I62999" t="s">
        <v>84</v>
      </c>
      <c r="J62999" t="s">
        <v>175</v>
      </c>
      <c r="K62999" t="s">
        <v>7277</v>
      </c>
      <c r="M62999" t="s">
        <v>33</v>
      </c>
      <c r="N62999" t="s">
        <v>34</v>
      </c>
      <c r="P62999" t="s">
        <v>29473</v>
      </c>
    </row>
    <row r="63000" spans="1:16" x14ac:dyDescent="0.3">
      <c r="A63000" t="s">
        <v>29473</v>
      </c>
      <c r="B63000" t="s">
        <v>27846</v>
      </c>
      <c r="C63000" t="s">
        <v>49</v>
      </c>
      <c r="D63000">
        <v>24</v>
      </c>
      <c r="E63000">
        <v>5</v>
      </c>
      <c r="F63000" t="s">
        <v>27847</v>
      </c>
      <c r="G63000" t="s">
        <v>29459</v>
      </c>
      <c r="H63000" t="s">
        <v>124</v>
      </c>
      <c r="I63000" t="s">
        <v>84</v>
      </c>
      <c r="J63000" t="s">
        <v>175</v>
      </c>
      <c r="K63000" t="s">
        <v>7277</v>
      </c>
      <c r="M63000" t="s">
        <v>33</v>
      </c>
      <c r="N63000" t="s">
        <v>34</v>
      </c>
      <c r="P63000" t="s">
        <v>29473</v>
      </c>
    </row>
    <row r="63001" spans="1:16" x14ac:dyDescent="0.3">
      <c r="A63001" t="s">
        <v>29473</v>
      </c>
      <c r="B63001" t="s">
        <v>27846</v>
      </c>
      <c r="C63001" t="s">
        <v>53</v>
      </c>
      <c r="D63001">
        <v>36</v>
      </c>
      <c r="E63001">
        <v>5.34</v>
      </c>
      <c r="F63001" t="s">
        <v>27847</v>
      </c>
      <c r="G63001" t="s">
        <v>29459</v>
      </c>
      <c r="H63001" t="s">
        <v>124</v>
      </c>
      <c r="I63001" t="s">
        <v>84</v>
      </c>
      <c r="J63001" t="s">
        <v>175</v>
      </c>
      <c r="K63001" t="s">
        <v>7277</v>
      </c>
      <c r="M63001" t="s">
        <v>33</v>
      </c>
      <c r="N63001" t="s">
        <v>34</v>
      </c>
      <c r="P63001" t="s">
        <v>29473</v>
      </c>
    </row>
    <row r="63002" spans="1:16" x14ac:dyDescent="0.3">
      <c r="A63002" t="s">
        <v>29473</v>
      </c>
      <c r="B63002" t="s">
        <v>27846</v>
      </c>
      <c r="C63002" t="s">
        <v>41</v>
      </c>
      <c r="D63002">
        <v>12</v>
      </c>
      <c r="E63002">
        <v>5.41</v>
      </c>
      <c r="F63002" t="s">
        <v>27847</v>
      </c>
      <c r="G63002" t="s">
        <v>29459</v>
      </c>
      <c r="H63002" t="s">
        <v>124</v>
      </c>
      <c r="I63002" t="s">
        <v>84</v>
      </c>
      <c r="J63002" t="s">
        <v>175</v>
      </c>
      <c r="K63002" t="s">
        <v>7277</v>
      </c>
      <c r="M63002" t="s">
        <v>33</v>
      </c>
      <c r="N63002" t="s">
        <v>34</v>
      </c>
      <c r="P63002" t="s">
        <v>29473</v>
      </c>
    </row>
    <row r="63003" spans="1:16" x14ac:dyDescent="0.3">
      <c r="A63003" t="s">
        <v>29473</v>
      </c>
      <c r="B63003" t="s">
        <v>27846</v>
      </c>
      <c r="C63003" t="s">
        <v>47</v>
      </c>
      <c r="D63003">
        <v>24</v>
      </c>
      <c r="E63003">
        <v>5.83</v>
      </c>
      <c r="F63003" t="s">
        <v>27847</v>
      </c>
      <c r="G63003" t="s">
        <v>29459</v>
      </c>
      <c r="H63003" t="s">
        <v>124</v>
      </c>
      <c r="I63003" t="s">
        <v>84</v>
      </c>
      <c r="J63003" t="s">
        <v>175</v>
      </c>
      <c r="K63003" t="s">
        <v>7277</v>
      </c>
      <c r="M63003" t="s">
        <v>33</v>
      </c>
      <c r="N63003" t="s">
        <v>34</v>
      </c>
      <c r="P63003" t="s">
        <v>29473</v>
      </c>
    </row>
    <row r="63004" spans="1:16" x14ac:dyDescent="0.3">
      <c r="A63004" t="s">
        <v>29473</v>
      </c>
      <c r="B63004" t="s">
        <v>27846</v>
      </c>
      <c r="C63004" t="s">
        <v>39</v>
      </c>
      <c r="D63004">
        <v>12</v>
      </c>
      <c r="E63004">
        <v>5.89</v>
      </c>
      <c r="F63004" t="s">
        <v>27847</v>
      </c>
      <c r="G63004" t="s">
        <v>29459</v>
      </c>
      <c r="H63004" t="s">
        <v>124</v>
      </c>
      <c r="I63004" t="s">
        <v>84</v>
      </c>
      <c r="J63004" t="s">
        <v>175</v>
      </c>
      <c r="K63004" t="s">
        <v>7277</v>
      </c>
      <c r="M63004" t="s">
        <v>33</v>
      </c>
      <c r="N63004" t="s">
        <v>34</v>
      </c>
      <c r="P63004" t="s">
        <v>29473</v>
      </c>
    </row>
    <row r="63005" spans="1:16" x14ac:dyDescent="0.3">
      <c r="A63005" t="s">
        <v>29473</v>
      </c>
      <c r="B63005" t="s">
        <v>27846</v>
      </c>
      <c r="C63005" t="s">
        <v>51</v>
      </c>
      <c r="D63005">
        <v>36</v>
      </c>
      <c r="E63005">
        <v>6.28</v>
      </c>
      <c r="F63005" t="s">
        <v>27847</v>
      </c>
      <c r="G63005" t="s">
        <v>29459</v>
      </c>
      <c r="H63005" t="s">
        <v>124</v>
      </c>
      <c r="I63005" t="s">
        <v>84</v>
      </c>
      <c r="J63005" t="s">
        <v>175</v>
      </c>
      <c r="K63005" t="s">
        <v>7277</v>
      </c>
      <c r="M63005" t="s">
        <v>33</v>
      </c>
      <c r="N63005" t="s">
        <v>34</v>
      </c>
      <c r="P63005" t="s">
        <v>29473</v>
      </c>
    </row>
    <row r="63006" spans="1:16" x14ac:dyDescent="0.3">
      <c r="A63006" t="s">
        <v>29473</v>
      </c>
      <c r="B63006" t="s">
        <v>27846</v>
      </c>
      <c r="C63006" t="s">
        <v>129</v>
      </c>
      <c r="D63006">
        <v>24</v>
      </c>
      <c r="E63006">
        <v>6.88</v>
      </c>
      <c r="F63006" t="s">
        <v>27847</v>
      </c>
      <c r="G63006" t="s">
        <v>29459</v>
      </c>
      <c r="H63006" t="s">
        <v>124</v>
      </c>
      <c r="I63006" t="s">
        <v>84</v>
      </c>
      <c r="J63006" t="s">
        <v>175</v>
      </c>
      <c r="K63006" t="s">
        <v>7277</v>
      </c>
      <c r="M63006" t="s">
        <v>33</v>
      </c>
      <c r="N63006" t="s">
        <v>34</v>
      </c>
      <c r="P63006" t="s">
        <v>29473</v>
      </c>
    </row>
    <row r="63007" spans="1:16" x14ac:dyDescent="0.3">
      <c r="A63007" t="s">
        <v>29473</v>
      </c>
      <c r="B63007" t="s">
        <v>27846</v>
      </c>
      <c r="C63007" t="s">
        <v>49</v>
      </c>
      <c r="D63007">
        <v>36</v>
      </c>
      <c r="E63007">
        <v>7.11</v>
      </c>
      <c r="F63007" t="s">
        <v>27847</v>
      </c>
      <c r="G63007" t="s">
        <v>29459</v>
      </c>
      <c r="H63007" t="s">
        <v>124</v>
      </c>
      <c r="I63007" t="s">
        <v>84</v>
      </c>
      <c r="J63007" t="s">
        <v>175</v>
      </c>
      <c r="K63007" t="s">
        <v>7277</v>
      </c>
      <c r="M63007" t="s">
        <v>33</v>
      </c>
      <c r="N63007" t="s">
        <v>34</v>
      </c>
      <c r="P63007" t="s">
        <v>29473</v>
      </c>
    </row>
    <row r="63008" spans="1:16" x14ac:dyDescent="0.3">
      <c r="A63008" t="s">
        <v>29473</v>
      </c>
      <c r="B63008" t="s">
        <v>27846</v>
      </c>
      <c r="C63008" t="s">
        <v>47</v>
      </c>
      <c r="D63008">
        <v>36</v>
      </c>
      <c r="E63008">
        <v>8.2799999999999994</v>
      </c>
      <c r="F63008" t="s">
        <v>27847</v>
      </c>
      <c r="G63008" t="s">
        <v>29459</v>
      </c>
      <c r="H63008" t="s">
        <v>124</v>
      </c>
      <c r="I63008" t="s">
        <v>84</v>
      </c>
      <c r="J63008" t="s">
        <v>175</v>
      </c>
      <c r="K63008" t="s">
        <v>7277</v>
      </c>
      <c r="M63008" t="s">
        <v>33</v>
      </c>
      <c r="N63008" t="s">
        <v>34</v>
      </c>
      <c r="P63008" t="s">
        <v>29473</v>
      </c>
    </row>
    <row r="63009" spans="1:16" x14ac:dyDescent="0.3">
      <c r="A63009" t="s">
        <v>29473</v>
      </c>
      <c r="B63009" t="s">
        <v>27846</v>
      </c>
      <c r="C63009" t="s">
        <v>128</v>
      </c>
      <c r="D63009">
        <v>24</v>
      </c>
      <c r="E63009">
        <v>8.6</v>
      </c>
      <c r="F63009" t="s">
        <v>27847</v>
      </c>
      <c r="G63009" t="s">
        <v>29459</v>
      </c>
      <c r="H63009" t="s">
        <v>124</v>
      </c>
      <c r="I63009" t="s">
        <v>84</v>
      </c>
      <c r="J63009" t="s">
        <v>175</v>
      </c>
      <c r="K63009" t="s">
        <v>7277</v>
      </c>
      <c r="M63009" t="s">
        <v>33</v>
      </c>
      <c r="N63009" t="s">
        <v>34</v>
      </c>
      <c r="P63009" t="s">
        <v>29473</v>
      </c>
    </row>
    <row r="63010" spans="1:16" x14ac:dyDescent="0.3">
      <c r="A63010" t="s">
        <v>29473</v>
      </c>
      <c r="B63010" t="s">
        <v>27846</v>
      </c>
      <c r="C63010" t="s">
        <v>129</v>
      </c>
      <c r="D63010">
        <v>36</v>
      </c>
      <c r="E63010">
        <v>9.77</v>
      </c>
      <c r="F63010" t="s">
        <v>27847</v>
      </c>
      <c r="G63010" t="s">
        <v>29459</v>
      </c>
      <c r="H63010" t="s">
        <v>124</v>
      </c>
      <c r="I63010" t="s">
        <v>84</v>
      </c>
      <c r="J63010" t="s">
        <v>175</v>
      </c>
      <c r="K63010" t="s">
        <v>7277</v>
      </c>
      <c r="M63010" t="s">
        <v>33</v>
      </c>
      <c r="N63010" t="s">
        <v>34</v>
      </c>
      <c r="P63010" t="s">
        <v>29473</v>
      </c>
    </row>
    <row r="63011" spans="1:16" x14ac:dyDescent="0.3">
      <c r="A63011" t="s">
        <v>29473</v>
      </c>
      <c r="B63011" t="s">
        <v>27846</v>
      </c>
      <c r="C63011" t="s">
        <v>41</v>
      </c>
      <c r="D63011">
        <v>24</v>
      </c>
      <c r="E63011">
        <v>10.28</v>
      </c>
      <c r="F63011" t="s">
        <v>27847</v>
      </c>
      <c r="G63011" t="s">
        <v>29459</v>
      </c>
      <c r="H63011" t="s">
        <v>124</v>
      </c>
      <c r="I63011" t="s">
        <v>84</v>
      </c>
      <c r="J63011" t="s">
        <v>175</v>
      </c>
      <c r="K63011" t="s">
        <v>7277</v>
      </c>
      <c r="M63011" t="s">
        <v>33</v>
      </c>
      <c r="N63011" t="s">
        <v>34</v>
      </c>
      <c r="P63011" t="s">
        <v>29473</v>
      </c>
    </row>
    <row r="63012" spans="1:16" x14ac:dyDescent="0.3">
      <c r="A63012" t="s">
        <v>29473</v>
      </c>
      <c r="B63012" t="s">
        <v>27846</v>
      </c>
      <c r="C63012" t="s">
        <v>122</v>
      </c>
      <c r="D63012">
        <v>12</v>
      </c>
      <c r="E63012">
        <v>10.61</v>
      </c>
      <c r="F63012" t="s">
        <v>27847</v>
      </c>
      <c r="G63012" t="s">
        <v>29459</v>
      </c>
      <c r="H63012" t="s">
        <v>124</v>
      </c>
      <c r="I63012" t="s">
        <v>84</v>
      </c>
      <c r="J63012" t="s">
        <v>175</v>
      </c>
      <c r="K63012" t="s">
        <v>7277</v>
      </c>
      <c r="M63012" t="s">
        <v>33</v>
      </c>
      <c r="N63012" t="s">
        <v>34</v>
      </c>
      <c r="P63012" t="s">
        <v>29473</v>
      </c>
    </row>
    <row r="63013" spans="1:16" x14ac:dyDescent="0.3">
      <c r="A63013" t="s">
        <v>29473</v>
      </c>
      <c r="B63013" t="s">
        <v>27846</v>
      </c>
      <c r="C63013" t="s">
        <v>39</v>
      </c>
      <c r="D63013">
        <v>24</v>
      </c>
      <c r="E63013">
        <v>11.19</v>
      </c>
      <c r="F63013" t="s">
        <v>27847</v>
      </c>
      <c r="G63013" t="s">
        <v>29459</v>
      </c>
      <c r="H63013" t="s">
        <v>124</v>
      </c>
      <c r="I63013" t="s">
        <v>84</v>
      </c>
      <c r="J63013" t="s">
        <v>175</v>
      </c>
      <c r="K63013" t="s">
        <v>7277</v>
      </c>
      <c r="M63013" t="s">
        <v>33</v>
      </c>
      <c r="N63013" t="s">
        <v>34</v>
      </c>
      <c r="P63013" t="s">
        <v>29473</v>
      </c>
    </row>
    <row r="63014" spans="1:16" x14ac:dyDescent="0.3">
      <c r="A63014" t="s">
        <v>29473</v>
      </c>
      <c r="B63014" t="s">
        <v>27846</v>
      </c>
      <c r="C63014" t="s">
        <v>128</v>
      </c>
      <c r="D63014">
        <v>36</v>
      </c>
      <c r="E63014">
        <v>12.22</v>
      </c>
      <c r="F63014" t="s">
        <v>27847</v>
      </c>
      <c r="G63014" t="s">
        <v>29459</v>
      </c>
      <c r="H63014" t="s">
        <v>124</v>
      </c>
      <c r="I63014" t="s">
        <v>84</v>
      </c>
      <c r="J63014" t="s">
        <v>175</v>
      </c>
      <c r="K63014" t="s">
        <v>7277</v>
      </c>
      <c r="M63014" t="s">
        <v>33</v>
      </c>
      <c r="N63014" t="s">
        <v>34</v>
      </c>
      <c r="P63014" t="s">
        <v>29473</v>
      </c>
    </row>
    <row r="63015" spans="1:16" x14ac:dyDescent="0.3">
      <c r="A63015" t="s">
        <v>29473</v>
      </c>
      <c r="B63015" t="s">
        <v>27846</v>
      </c>
      <c r="C63015" t="s">
        <v>41</v>
      </c>
      <c r="D63015">
        <v>36</v>
      </c>
      <c r="E63015">
        <v>14.6</v>
      </c>
      <c r="F63015" t="s">
        <v>27847</v>
      </c>
      <c r="G63015" t="s">
        <v>29459</v>
      </c>
      <c r="H63015" t="s">
        <v>124</v>
      </c>
      <c r="I63015" t="s">
        <v>84</v>
      </c>
      <c r="J63015" t="s">
        <v>175</v>
      </c>
      <c r="K63015" t="s">
        <v>7277</v>
      </c>
      <c r="M63015" t="s">
        <v>33</v>
      </c>
      <c r="N63015" t="s">
        <v>34</v>
      </c>
      <c r="P63015" t="s">
        <v>29473</v>
      </c>
    </row>
    <row r="63016" spans="1:16" x14ac:dyDescent="0.3">
      <c r="A63016" t="s">
        <v>29473</v>
      </c>
      <c r="B63016" t="s">
        <v>27846</v>
      </c>
      <c r="C63016" t="s">
        <v>39</v>
      </c>
      <c r="D63016">
        <v>36</v>
      </c>
      <c r="E63016">
        <v>15.91</v>
      </c>
      <c r="F63016" t="s">
        <v>27847</v>
      </c>
      <c r="G63016" t="s">
        <v>29459</v>
      </c>
      <c r="H63016" t="s">
        <v>124</v>
      </c>
      <c r="I63016" t="s">
        <v>84</v>
      </c>
      <c r="J63016" t="s">
        <v>175</v>
      </c>
      <c r="K63016" t="s">
        <v>7277</v>
      </c>
      <c r="M63016" t="s">
        <v>33</v>
      </c>
      <c r="N63016" t="s">
        <v>34</v>
      </c>
      <c r="P63016" t="s">
        <v>29473</v>
      </c>
    </row>
    <row r="63017" spans="1:16" x14ac:dyDescent="0.3">
      <c r="A63017" t="s">
        <v>29473</v>
      </c>
      <c r="B63017" t="s">
        <v>27846</v>
      </c>
      <c r="C63017" t="s">
        <v>122</v>
      </c>
      <c r="D63017">
        <v>24</v>
      </c>
      <c r="E63017">
        <v>20.170000000000002</v>
      </c>
      <c r="F63017" t="s">
        <v>27847</v>
      </c>
      <c r="G63017" t="s">
        <v>29459</v>
      </c>
      <c r="H63017" t="s">
        <v>124</v>
      </c>
      <c r="I63017" t="s">
        <v>84</v>
      </c>
      <c r="J63017" t="s">
        <v>175</v>
      </c>
      <c r="K63017" t="s">
        <v>7277</v>
      </c>
      <c r="M63017" t="s">
        <v>33</v>
      </c>
      <c r="N63017" t="s">
        <v>34</v>
      </c>
      <c r="P63017" t="s">
        <v>29473</v>
      </c>
    </row>
    <row r="63018" spans="1:16" x14ac:dyDescent="0.3">
      <c r="A63018" t="s">
        <v>29473</v>
      </c>
      <c r="B63018" t="s">
        <v>27846</v>
      </c>
      <c r="C63018" t="s">
        <v>122</v>
      </c>
      <c r="D63018">
        <v>36</v>
      </c>
      <c r="E63018">
        <v>28.66</v>
      </c>
      <c r="F63018" t="s">
        <v>27847</v>
      </c>
      <c r="G63018" t="s">
        <v>29459</v>
      </c>
      <c r="H63018" t="s">
        <v>124</v>
      </c>
      <c r="I63018" t="s">
        <v>84</v>
      </c>
      <c r="J63018" t="s">
        <v>175</v>
      </c>
      <c r="K63018" t="s">
        <v>7277</v>
      </c>
      <c r="M63018" t="s">
        <v>33</v>
      </c>
      <c r="N63018" t="s">
        <v>34</v>
      </c>
      <c r="P63018" t="s">
        <v>29473</v>
      </c>
    </row>
    <row r="63019" spans="1:16" x14ac:dyDescent="0.3">
      <c r="A63019" t="s">
        <v>29472</v>
      </c>
      <c r="B63019" t="s">
        <v>27810</v>
      </c>
      <c r="C63019" t="s">
        <v>57</v>
      </c>
      <c r="D63019">
        <v>12</v>
      </c>
      <c r="E63019">
        <v>6.46</v>
      </c>
      <c r="F63019" t="s">
        <v>27811</v>
      </c>
      <c r="G63019" t="s">
        <v>29459</v>
      </c>
      <c r="H63019" t="s">
        <v>28</v>
      </c>
      <c r="I63019" t="s">
        <v>84</v>
      </c>
      <c r="J63019" t="s">
        <v>175</v>
      </c>
      <c r="K63019" t="s">
        <v>7277</v>
      </c>
      <c r="M63019" t="s">
        <v>33</v>
      </c>
      <c r="N63019" t="s">
        <v>34</v>
      </c>
      <c r="P63019" t="s">
        <v>29472</v>
      </c>
    </row>
    <row r="63020" spans="1:16" x14ac:dyDescent="0.3">
      <c r="A63020" t="s">
        <v>29472</v>
      </c>
      <c r="B63020" t="s">
        <v>27810</v>
      </c>
      <c r="C63020" t="s">
        <v>55</v>
      </c>
      <c r="D63020">
        <v>12</v>
      </c>
      <c r="E63020">
        <v>7.25</v>
      </c>
      <c r="F63020" t="s">
        <v>27811</v>
      </c>
      <c r="G63020" t="s">
        <v>29459</v>
      </c>
      <c r="H63020" t="s">
        <v>28</v>
      </c>
      <c r="I63020" t="s">
        <v>84</v>
      </c>
      <c r="J63020" t="s">
        <v>175</v>
      </c>
      <c r="K63020" t="s">
        <v>7277</v>
      </c>
      <c r="M63020" t="s">
        <v>33</v>
      </c>
      <c r="N63020" t="s">
        <v>34</v>
      </c>
      <c r="P63020" t="s">
        <v>29472</v>
      </c>
    </row>
    <row r="63021" spans="1:16" x14ac:dyDescent="0.3">
      <c r="A63021" t="s">
        <v>29472</v>
      </c>
      <c r="B63021" t="s">
        <v>27810</v>
      </c>
      <c r="C63021" t="s">
        <v>53</v>
      </c>
      <c r="D63021">
        <v>12</v>
      </c>
      <c r="E63021">
        <v>8.6300000000000008</v>
      </c>
      <c r="F63021" t="s">
        <v>27811</v>
      </c>
      <c r="G63021" t="s">
        <v>29459</v>
      </c>
      <c r="H63021" t="s">
        <v>28</v>
      </c>
      <c r="I63021" t="s">
        <v>84</v>
      </c>
      <c r="J63021" t="s">
        <v>175</v>
      </c>
      <c r="K63021" t="s">
        <v>7277</v>
      </c>
      <c r="M63021" t="s">
        <v>33</v>
      </c>
      <c r="N63021" t="s">
        <v>34</v>
      </c>
      <c r="P63021" t="s">
        <v>29472</v>
      </c>
    </row>
    <row r="63022" spans="1:16" x14ac:dyDescent="0.3">
      <c r="A63022" t="s">
        <v>29472</v>
      </c>
      <c r="B63022" t="s">
        <v>27810</v>
      </c>
      <c r="C63022" t="s">
        <v>51</v>
      </c>
      <c r="D63022">
        <v>12</v>
      </c>
      <c r="E63022">
        <v>10.01</v>
      </c>
      <c r="F63022" t="s">
        <v>27811</v>
      </c>
      <c r="G63022" t="s">
        <v>29459</v>
      </c>
      <c r="H63022" t="s">
        <v>28</v>
      </c>
      <c r="I63022" t="s">
        <v>84</v>
      </c>
      <c r="J63022" t="s">
        <v>175</v>
      </c>
      <c r="K63022" t="s">
        <v>7277</v>
      </c>
      <c r="M63022" t="s">
        <v>33</v>
      </c>
      <c r="N63022" t="s">
        <v>34</v>
      </c>
      <c r="P63022" t="s">
        <v>29472</v>
      </c>
    </row>
    <row r="63023" spans="1:16" x14ac:dyDescent="0.3">
      <c r="A63023" t="s">
        <v>29472</v>
      </c>
      <c r="B63023" t="s">
        <v>27810</v>
      </c>
      <c r="C63023" t="s">
        <v>49</v>
      </c>
      <c r="D63023">
        <v>12</v>
      </c>
      <c r="E63023">
        <v>11.1</v>
      </c>
      <c r="F63023" t="s">
        <v>27811</v>
      </c>
      <c r="G63023" t="s">
        <v>29459</v>
      </c>
      <c r="H63023" t="s">
        <v>28</v>
      </c>
      <c r="I63023" t="s">
        <v>84</v>
      </c>
      <c r="J63023" t="s">
        <v>175</v>
      </c>
      <c r="K63023" t="s">
        <v>7277</v>
      </c>
      <c r="M63023" t="s">
        <v>33</v>
      </c>
      <c r="N63023" t="s">
        <v>34</v>
      </c>
      <c r="P63023" t="s">
        <v>29472</v>
      </c>
    </row>
    <row r="63024" spans="1:16" x14ac:dyDescent="0.3">
      <c r="A63024" t="s">
        <v>29472</v>
      </c>
      <c r="B63024" t="s">
        <v>27810</v>
      </c>
      <c r="C63024" t="s">
        <v>57</v>
      </c>
      <c r="D63024">
        <v>24</v>
      </c>
      <c r="E63024">
        <v>12.28</v>
      </c>
      <c r="F63024" t="s">
        <v>27811</v>
      </c>
      <c r="G63024" t="s">
        <v>29459</v>
      </c>
      <c r="H63024" t="s">
        <v>28</v>
      </c>
      <c r="I63024" t="s">
        <v>84</v>
      </c>
      <c r="J63024" t="s">
        <v>175</v>
      </c>
      <c r="K63024" t="s">
        <v>7277</v>
      </c>
      <c r="M63024" t="s">
        <v>33</v>
      </c>
      <c r="N63024" t="s">
        <v>34</v>
      </c>
      <c r="P63024" t="s">
        <v>29472</v>
      </c>
    </row>
    <row r="63025" spans="1:16" x14ac:dyDescent="0.3">
      <c r="A63025" t="s">
        <v>29472</v>
      </c>
      <c r="B63025" t="s">
        <v>27810</v>
      </c>
      <c r="C63025" t="s">
        <v>47</v>
      </c>
      <c r="D63025">
        <v>12</v>
      </c>
      <c r="E63025">
        <v>12.62</v>
      </c>
      <c r="F63025" t="s">
        <v>27811</v>
      </c>
      <c r="G63025" t="s">
        <v>29459</v>
      </c>
      <c r="H63025" t="s">
        <v>28</v>
      </c>
      <c r="I63025" t="s">
        <v>84</v>
      </c>
      <c r="J63025" t="s">
        <v>175</v>
      </c>
      <c r="K63025" t="s">
        <v>7277</v>
      </c>
      <c r="M63025" t="s">
        <v>33</v>
      </c>
      <c r="N63025" t="s">
        <v>34</v>
      </c>
      <c r="P63025" t="s">
        <v>29472</v>
      </c>
    </row>
    <row r="63026" spans="1:16" x14ac:dyDescent="0.3">
      <c r="A63026" t="s">
        <v>29472</v>
      </c>
      <c r="B63026" t="s">
        <v>27810</v>
      </c>
      <c r="C63026" t="s">
        <v>55</v>
      </c>
      <c r="D63026">
        <v>24</v>
      </c>
      <c r="E63026">
        <v>13.77</v>
      </c>
      <c r="F63026" t="s">
        <v>27811</v>
      </c>
      <c r="G63026" t="s">
        <v>29459</v>
      </c>
      <c r="H63026" t="s">
        <v>28</v>
      </c>
      <c r="I63026" t="s">
        <v>84</v>
      </c>
      <c r="J63026" t="s">
        <v>175</v>
      </c>
      <c r="K63026" t="s">
        <v>7277</v>
      </c>
      <c r="M63026" t="s">
        <v>33</v>
      </c>
      <c r="N63026" t="s">
        <v>34</v>
      </c>
      <c r="P63026" t="s">
        <v>29472</v>
      </c>
    </row>
    <row r="63027" spans="1:16" x14ac:dyDescent="0.3">
      <c r="A63027" t="s">
        <v>29472</v>
      </c>
      <c r="B63027" t="s">
        <v>27810</v>
      </c>
      <c r="C63027" t="s">
        <v>129</v>
      </c>
      <c r="D63027">
        <v>12</v>
      </c>
      <c r="E63027">
        <v>15.07</v>
      </c>
      <c r="F63027" t="s">
        <v>27811</v>
      </c>
      <c r="G63027" t="s">
        <v>29459</v>
      </c>
      <c r="H63027" t="s">
        <v>28</v>
      </c>
      <c r="I63027" t="s">
        <v>84</v>
      </c>
      <c r="J63027" t="s">
        <v>175</v>
      </c>
      <c r="K63027" t="s">
        <v>7277</v>
      </c>
      <c r="M63027" t="s">
        <v>33</v>
      </c>
      <c r="N63027" t="s">
        <v>34</v>
      </c>
      <c r="P63027" t="s">
        <v>29472</v>
      </c>
    </row>
    <row r="63028" spans="1:16" x14ac:dyDescent="0.3">
      <c r="A63028" t="s">
        <v>29472</v>
      </c>
      <c r="B63028" t="s">
        <v>27810</v>
      </c>
      <c r="C63028" t="s">
        <v>53</v>
      </c>
      <c r="D63028">
        <v>24</v>
      </c>
      <c r="E63028">
        <v>16.399999999999999</v>
      </c>
      <c r="F63028" t="s">
        <v>27811</v>
      </c>
      <c r="G63028" t="s">
        <v>29459</v>
      </c>
      <c r="H63028" t="s">
        <v>28</v>
      </c>
      <c r="I63028" t="s">
        <v>84</v>
      </c>
      <c r="J63028" t="s">
        <v>175</v>
      </c>
      <c r="K63028" t="s">
        <v>7277</v>
      </c>
      <c r="M63028" t="s">
        <v>33</v>
      </c>
      <c r="N63028" t="s">
        <v>34</v>
      </c>
      <c r="P63028" t="s">
        <v>29472</v>
      </c>
    </row>
    <row r="63029" spans="1:16" x14ac:dyDescent="0.3">
      <c r="A63029" t="s">
        <v>29472</v>
      </c>
      <c r="B63029" t="s">
        <v>27810</v>
      </c>
      <c r="C63029" t="s">
        <v>57</v>
      </c>
      <c r="D63029">
        <v>36</v>
      </c>
      <c r="E63029">
        <v>17.45</v>
      </c>
      <c r="F63029" t="s">
        <v>27811</v>
      </c>
      <c r="G63029" t="s">
        <v>29459</v>
      </c>
      <c r="H63029" t="s">
        <v>28</v>
      </c>
      <c r="I63029" t="s">
        <v>84</v>
      </c>
      <c r="J63029" t="s">
        <v>175</v>
      </c>
      <c r="K63029" t="s">
        <v>7277</v>
      </c>
      <c r="M63029" t="s">
        <v>33</v>
      </c>
      <c r="N63029" t="s">
        <v>34</v>
      </c>
      <c r="P63029" t="s">
        <v>29472</v>
      </c>
    </row>
    <row r="63030" spans="1:16" x14ac:dyDescent="0.3">
      <c r="A63030" t="s">
        <v>29472</v>
      </c>
      <c r="B63030" t="s">
        <v>27810</v>
      </c>
      <c r="C63030" t="s">
        <v>128</v>
      </c>
      <c r="D63030">
        <v>12</v>
      </c>
      <c r="E63030">
        <v>18.84</v>
      </c>
      <c r="F63030" t="s">
        <v>27811</v>
      </c>
      <c r="G63030" t="s">
        <v>29459</v>
      </c>
      <c r="H63030" t="s">
        <v>28</v>
      </c>
      <c r="I63030" t="s">
        <v>84</v>
      </c>
      <c r="J63030" t="s">
        <v>175</v>
      </c>
      <c r="K63030" t="s">
        <v>7277</v>
      </c>
      <c r="M63030" t="s">
        <v>33</v>
      </c>
      <c r="N63030" t="s">
        <v>34</v>
      </c>
      <c r="P63030" t="s">
        <v>29472</v>
      </c>
    </row>
    <row r="63031" spans="1:16" x14ac:dyDescent="0.3">
      <c r="A63031" t="s">
        <v>29472</v>
      </c>
      <c r="B63031" t="s">
        <v>27810</v>
      </c>
      <c r="C63031" t="s">
        <v>51</v>
      </c>
      <c r="D63031">
        <v>24</v>
      </c>
      <c r="E63031">
        <v>19.010000000000002</v>
      </c>
      <c r="F63031" t="s">
        <v>27811</v>
      </c>
      <c r="G63031" t="s">
        <v>29459</v>
      </c>
      <c r="H63031" t="s">
        <v>28</v>
      </c>
      <c r="I63031" t="s">
        <v>84</v>
      </c>
      <c r="J63031" t="s">
        <v>175</v>
      </c>
      <c r="K63031" t="s">
        <v>7277</v>
      </c>
      <c r="M63031" t="s">
        <v>33</v>
      </c>
      <c r="N63031" t="s">
        <v>34</v>
      </c>
      <c r="P63031" t="s">
        <v>29472</v>
      </c>
    </row>
    <row r="63032" spans="1:16" x14ac:dyDescent="0.3">
      <c r="A63032" t="s">
        <v>29472</v>
      </c>
      <c r="B63032" t="s">
        <v>27810</v>
      </c>
      <c r="C63032" t="s">
        <v>55</v>
      </c>
      <c r="D63032">
        <v>36</v>
      </c>
      <c r="E63032">
        <v>19.57</v>
      </c>
      <c r="F63032" t="s">
        <v>27811</v>
      </c>
      <c r="G63032" t="s">
        <v>29459</v>
      </c>
      <c r="H63032" t="s">
        <v>28</v>
      </c>
      <c r="I63032" t="s">
        <v>84</v>
      </c>
      <c r="J63032" t="s">
        <v>175</v>
      </c>
      <c r="K63032" t="s">
        <v>7277</v>
      </c>
      <c r="M63032" t="s">
        <v>33</v>
      </c>
      <c r="N63032" t="s">
        <v>34</v>
      </c>
      <c r="P63032" t="s">
        <v>29472</v>
      </c>
    </row>
    <row r="63033" spans="1:16" x14ac:dyDescent="0.3">
      <c r="A63033" t="s">
        <v>29472</v>
      </c>
      <c r="B63033" t="s">
        <v>27810</v>
      </c>
      <c r="C63033" t="s">
        <v>49</v>
      </c>
      <c r="D63033">
        <v>24</v>
      </c>
      <c r="E63033">
        <v>21.1</v>
      </c>
      <c r="F63033" t="s">
        <v>27811</v>
      </c>
      <c r="G63033" t="s">
        <v>29459</v>
      </c>
      <c r="H63033" t="s">
        <v>28</v>
      </c>
      <c r="I63033" t="s">
        <v>84</v>
      </c>
      <c r="J63033" t="s">
        <v>175</v>
      </c>
      <c r="K63033" t="s">
        <v>7277</v>
      </c>
      <c r="M63033" t="s">
        <v>33</v>
      </c>
      <c r="N63033" t="s">
        <v>34</v>
      </c>
      <c r="P63033" t="s">
        <v>29472</v>
      </c>
    </row>
    <row r="63034" spans="1:16" x14ac:dyDescent="0.3">
      <c r="A63034" t="s">
        <v>29472</v>
      </c>
      <c r="B63034" t="s">
        <v>27810</v>
      </c>
      <c r="C63034" t="s">
        <v>53</v>
      </c>
      <c r="D63034">
        <v>36</v>
      </c>
      <c r="E63034">
        <v>23.3</v>
      </c>
      <c r="F63034" t="s">
        <v>27811</v>
      </c>
      <c r="G63034" t="s">
        <v>29459</v>
      </c>
      <c r="H63034" t="s">
        <v>28</v>
      </c>
      <c r="I63034" t="s">
        <v>84</v>
      </c>
      <c r="J63034" t="s">
        <v>175</v>
      </c>
      <c r="K63034" t="s">
        <v>7277</v>
      </c>
      <c r="M63034" t="s">
        <v>33</v>
      </c>
      <c r="N63034" t="s">
        <v>34</v>
      </c>
      <c r="P63034" t="s">
        <v>29472</v>
      </c>
    </row>
    <row r="63035" spans="1:16" x14ac:dyDescent="0.3">
      <c r="A63035" t="s">
        <v>29472</v>
      </c>
      <c r="B63035" t="s">
        <v>27810</v>
      </c>
      <c r="C63035" t="s">
        <v>47</v>
      </c>
      <c r="D63035">
        <v>24</v>
      </c>
      <c r="E63035">
        <v>23.97</v>
      </c>
      <c r="F63035" t="s">
        <v>27811</v>
      </c>
      <c r="G63035" t="s">
        <v>29459</v>
      </c>
      <c r="H63035" t="s">
        <v>28</v>
      </c>
      <c r="I63035" t="s">
        <v>84</v>
      </c>
      <c r="J63035" t="s">
        <v>175</v>
      </c>
      <c r="K63035" t="s">
        <v>7277</v>
      </c>
      <c r="M63035" t="s">
        <v>33</v>
      </c>
      <c r="N63035" t="s">
        <v>34</v>
      </c>
      <c r="P63035" t="s">
        <v>29472</v>
      </c>
    </row>
    <row r="63036" spans="1:16" x14ac:dyDescent="0.3">
      <c r="A63036" t="s">
        <v>29472</v>
      </c>
      <c r="B63036" t="s">
        <v>27810</v>
      </c>
      <c r="C63036" t="s">
        <v>41</v>
      </c>
      <c r="D63036">
        <v>12</v>
      </c>
      <c r="E63036">
        <v>25.29</v>
      </c>
      <c r="F63036" t="s">
        <v>27811</v>
      </c>
      <c r="G63036" t="s">
        <v>29459</v>
      </c>
      <c r="H63036" t="s">
        <v>28</v>
      </c>
      <c r="I63036" t="s">
        <v>84</v>
      </c>
      <c r="J63036" t="s">
        <v>175</v>
      </c>
      <c r="K63036" t="s">
        <v>7277</v>
      </c>
      <c r="M63036" t="s">
        <v>33</v>
      </c>
      <c r="N63036" t="s">
        <v>34</v>
      </c>
      <c r="P63036" t="s">
        <v>29472</v>
      </c>
    </row>
    <row r="63037" spans="1:16" x14ac:dyDescent="0.3">
      <c r="A63037" t="s">
        <v>29472</v>
      </c>
      <c r="B63037" t="s">
        <v>27810</v>
      </c>
      <c r="C63037" t="s">
        <v>51</v>
      </c>
      <c r="D63037">
        <v>36</v>
      </c>
      <c r="E63037">
        <v>27.01</v>
      </c>
      <c r="F63037" t="s">
        <v>27811</v>
      </c>
      <c r="G63037" t="s">
        <v>29459</v>
      </c>
      <c r="H63037" t="s">
        <v>28</v>
      </c>
      <c r="I63037" t="s">
        <v>84</v>
      </c>
      <c r="J63037" t="s">
        <v>175</v>
      </c>
      <c r="K63037" t="s">
        <v>7277</v>
      </c>
      <c r="M63037" t="s">
        <v>33</v>
      </c>
      <c r="N63037" t="s">
        <v>34</v>
      </c>
      <c r="P63037" t="s">
        <v>29472</v>
      </c>
    </row>
    <row r="63038" spans="1:16" x14ac:dyDescent="0.3">
      <c r="A63038" t="s">
        <v>29472</v>
      </c>
      <c r="B63038" t="s">
        <v>27810</v>
      </c>
      <c r="C63038" t="s">
        <v>39</v>
      </c>
      <c r="D63038">
        <v>12</v>
      </c>
      <c r="E63038">
        <v>27.55</v>
      </c>
      <c r="F63038" t="s">
        <v>27811</v>
      </c>
      <c r="G63038" t="s">
        <v>29459</v>
      </c>
      <c r="H63038" t="s">
        <v>28</v>
      </c>
      <c r="I63038" t="s">
        <v>84</v>
      </c>
      <c r="J63038" t="s">
        <v>175</v>
      </c>
      <c r="K63038" t="s">
        <v>7277</v>
      </c>
      <c r="M63038" t="s">
        <v>33</v>
      </c>
      <c r="N63038" t="s">
        <v>34</v>
      </c>
      <c r="P63038" t="s">
        <v>29472</v>
      </c>
    </row>
    <row r="63039" spans="1:16" x14ac:dyDescent="0.3">
      <c r="A63039" t="s">
        <v>29472</v>
      </c>
      <c r="B63039" t="s">
        <v>27810</v>
      </c>
      <c r="C63039" t="s">
        <v>129</v>
      </c>
      <c r="D63039">
        <v>24</v>
      </c>
      <c r="E63039">
        <v>28.64</v>
      </c>
      <c r="F63039" t="s">
        <v>27811</v>
      </c>
      <c r="G63039" t="s">
        <v>29459</v>
      </c>
      <c r="H63039" t="s">
        <v>28</v>
      </c>
      <c r="I63039" t="s">
        <v>84</v>
      </c>
      <c r="J63039" t="s">
        <v>175</v>
      </c>
      <c r="K63039" t="s">
        <v>7277</v>
      </c>
      <c r="M63039" t="s">
        <v>33</v>
      </c>
      <c r="N63039" t="s">
        <v>34</v>
      </c>
      <c r="P63039" t="s">
        <v>29472</v>
      </c>
    </row>
    <row r="63040" spans="1:16" x14ac:dyDescent="0.3">
      <c r="A63040" t="s">
        <v>29472</v>
      </c>
      <c r="B63040" t="s">
        <v>27810</v>
      </c>
      <c r="C63040" t="s">
        <v>49</v>
      </c>
      <c r="D63040">
        <v>36</v>
      </c>
      <c r="E63040">
        <v>29.98</v>
      </c>
      <c r="F63040" t="s">
        <v>27811</v>
      </c>
      <c r="G63040" t="s">
        <v>29459</v>
      </c>
      <c r="H63040" t="s">
        <v>28</v>
      </c>
      <c r="I63040" t="s">
        <v>84</v>
      </c>
      <c r="J63040" t="s">
        <v>175</v>
      </c>
      <c r="K63040" t="s">
        <v>7277</v>
      </c>
      <c r="M63040" t="s">
        <v>33</v>
      </c>
      <c r="N63040" t="s">
        <v>34</v>
      </c>
      <c r="P63040" t="s">
        <v>29472</v>
      </c>
    </row>
    <row r="63041" spans="1:16" x14ac:dyDescent="0.3">
      <c r="A63041" t="s">
        <v>29472</v>
      </c>
      <c r="B63041" t="s">
        <v>27810</v>
      </c>
      <c r="C63041" t="s">
        <v>47</v>
      </c>
      <c r="D63041">
        <v>36</v>
      </c>
      <c r="E63041">
        <v>34.07</v>
      </c>
      <c r="F63041" t="s">
        <v>27811</v>
      </c>
      <c r="G63041" t="s">
        <v>29459</v>
      </c>
      <c r="H63041" t="s">
        <v>28</v>
      </c>
      <c r="I63041" t="s">
        <v>84</v>
      </c>
      <c r="J63041" t="s">
        <v>175</v>
      </c>
      <c r="K63041" t="s">
        <v>7277</v>
      </c>
      <c r="M63041" t="s">
        <v>33</v>
      </c>
      <c r="N63041" t="s">
        <v>34</v>
      </c>
      <c r="P63041" t="s">
        <v>29472</v>
      </c>
    </row>
    <row r="63042" spans="1:16" x14ac:dyDescent="0.3">
      <c r="A63042" t="s">
        <v>29472</v>
      </c>
      <c r="B63042" t="s">
        <v>27810</v>
      </c>
      <c r="C63042" t="s">
        <v>128</v>
      </c>
      <c r="D63042">
        <v>24</v>
      </c>
      <c r="E63042">
        <v>35.799999999999997</v>
      </c>
      <c r="F63042" t="s">
        <v>27811</v>
      </c>
      <c r="G63042" t="s">
        <v>29459</v>
      </c>
      <c r="H63042" t="s">
        <v>28</v>
      </c>
      <c r="I63042" t="s">
        <v>84</v>
      </c>
      <c r="J63042" t="s">
        <v>175</v>
      </c>
      <c r="K63042" t="s">
        <v>7277</v>
      </c>
      <c r="M63042" t="s">
        <v>33</v>
      </c>
      <c r="N63042" t="s">
        <v>34</v>
      </c>
      <c r="P63042" t="s">
        <v>29472</v>
      </c>
    </row>
    <row r="63043" spans="1:16" x14ac:dyDescent="0.3">
      <c r="A63043" t="s">
        <v>29472</v>
      </c>
      <c r="B63043" t="s">
        <v>27810</v>
      </c>
      <c r="C63043" t="s">
        <v>129</v>
      </c>
      <c r="D63043">
        <v>36</v>
      </c>
      <c r="E63043">
        <v>40.700000000000003</v>
      </c>
      <c r="F63043" t="s">
        <v>27811</v>
      </c>
      <c r="G63043" t="s">
        <v>29459</v>
      </c>
      <c r="H63043" t="s">
        <v>28</v>
      </c>
      <c r="I63043" t="s">
        <v>84</v>
      </c>
      <c r="J63043" t="s">
        <v>175</v>
      </c>
      <c r="K63043" t="s">
        <v>7277</v>
      </c>
      <c r="M63043" t="s">
        <v>33</v>
      </c>
      <c r="N63043" t="s">
        <v>34</v>
      </c>
      <c r="P63043" t="s">
        <v>29472</v>
      </c>
    </row>
    <row r="63044" spans="1:16" x14ac:dyDescent="0.3">
      <c r="A63044" t="s">
        <v>29472</v>
      </c>
      <c r="B63044" t="s">
        <v>27810</v>
      </c>
      <c r="C63044" t="s">
        <v>41</v>
      </c>
      <c r="D63044">
        <v>24</v>
      </c>
      <c r="E63044">
        <v>48.06</v>
      </c>
      <c r="F63044" t="s">
        <v>27811</v>
      </c>
      <c r="G63044" t="s">
        <v>29459</v>
      </c>
      <c r="H63044" t="s">
        <v>28</v>
      </c>
      <c r="I63044" t="s">
        <v>84</v>
      </c>
      <c r="J63044" t="s">
        <v>175</v>
      </c>
      <c r="K63044" t="s">
        <v>7277</v>
      </c>
      <c r="M63044" t="s">
        <v>33</v>
      </c>
      <c r="N63044" t="s">
        <v>34</v>
      </c>
      <c r="P63044" t="s">
        <v>29472</v>
      </c>
    </row>
    <row r="63045" spans="1:16" x14ac:dyDescent="0.3">
      <c r="A63045" t="s">
        <v>29472</v>
      </c>
      <c r="B63045" t="s">
        <v>27810</v>
      </c>
      <c r="C63045" t="s">
        <v>122</v>
      </c>
      <c r="D63045">
        <v>12</v>
      </c>
      <c r="E63045">
        <v>49.55</v>
      </c>
      <c r="F63045" t="s">
        <v>27811</v>
      </c>
      <c r="G63045" t="s">
        <v>29459</v>
      </c>
      <c r="H63045" t="s">
        <v>28</v>
      </c>
      <c r="I63045" t="s">
        <v>84</v>
      </c>
      <c r="J63045" t="s">
        <v>175</v>
      </c>
      <c r="K63045" t="s">
        <v>7277</v>
      </c>
      <c r="M63045" t="s">
        <v>33</v>
      </c>
      <c r="N63045" t="s">
        <v>34</v>
      </c>
      <c r="P63045" t="s">
        <v>29472</v>
      </c>
    </row>
    <row r="63046" spans="1:16" x14ac:dyDescent="0.3">
      <c r="A63046" t="s">
        <v>29472</v>
      </c>
      <c r="B63046" t="s">
        <v>27810</v>
      </c>
      <c r="C63046" t="s">
        <v>128</v>
      </c>
      <c r="D63046">
        <v>36</v>
      </c>
      <c r="E63046">
        <v>50.87</v>
      </c>
      <c r="F63046" t="s">
        <v>27811</v>
      </c>
      <c r="G63046" t="s">
        <v>29459</v>
      </c>
      <c r="H63046" t="s">
        <v>28</v>
      </c>
      <c r="I63046" t="s">
        <v>84</v>
      </c>
      <c r="J63046" t="s">
        <v>175</v>
      </c>
      <c r="K63046" t="s">
        <v>7277</v>
      </c>
      <c r="M63046" t="s">
        <v>33</v>
      </c>
      <c r="N63046" t="s">
        <v>34</v>
      </c>
      <c r="P63046" t="s">
        <v>29472</v>
      </c>
    </row>
    <row r="63047" spans="1:16" x14ac:dyDescent="0.3">
      <c r="A63047" t="s">
        <v>29472</v>
      </c>
      <c r="B63047" t="s">
        <v>27810</v>
      </c>
      <c r="C63047" t="s">
        <v>39</v>
      </c>
      <c r="D63047">
        <v>24</v>
      </c>
      <c r="E63047">
        <v>52.35</v>
      </c>
      <c r="F63047" t="s">
        <v>27811</v>
      </c>
      <c r="G63047" t="s">
        <v>29459</v>
      </c>
      <c r="H63047" t="s">
        <v>28</v>
      </c>
      <c r="I63047" t="s">
        <v>84</v>
      </c>
      <c r="J63047" t="s">
        <v>175</v>
      </c>
      <c r="K63047" t="s">
        <v>7277</v>
      </c>
      <c r="M63047" t="s">
        <v>33</v>
      </c>
      <c r="N63047" t="s">
        <v>34</v>
      </c>
      <c r="P63047" t="s">
        <v>29472</v>
      </c>
    </row>
    <row r="63048" spans="1:16" x14ac:dyDescent="0.3">
      <c r="A63048" t="s">
        <v>29472</v>
      </c>
      <c r="B63048" t="s">
        <v>27810</v>
      </c>
      <c r="C63048" t="s">
        <v>41</v>
      </c>
      <c r="D63048">
        <v>36</v>
      </c>
      <c r="E63048">
        <v>68.3</v>
      </c>
      <c r="F63048" t="s">
        <v>27811</v>
      </c>
      <c r="G63048" t="s">
        <v>29459</v>
      </c>
      <c r="H63048" t="s">
        <v>28</v>
      </c>
      <c r="I63048" t="s">
        <v>84</v>
      </c>
      <c r="J63048" t="s">
        <v>175</v>
      </c>
      <c r="K63048" t="s">
        <v>7277</v>
      </c>
      <c r="M63048" t="s">
        <v>33</v>
      </c>
      <c r="N63048" t="s">
        <v>34</v>
      </c>
      <c r="P63048" t="s">
        <v>29472</v>
      </c>
    </row>
    <row r="63049" spans="1:16" x14ac:dyDescent="0.3">
      <c r="A63049" t="s">
        <v>29472</v>
      </c>
      <c r="B63049" t="s">
        <v>27810</v>
      </c>
      <c r="C63049" t="s">
        <v>39</v>
      </c>
      <c r="D63049">
        <v>36</v>
      </c>
      <c r="E63049">
        <v>74.39</v>
      </c>
      <c r="F63049" t="s">
        <v>27811</v>
      </c>
      <c r="G63049" t="s">
        <v>29459</v>
      </c>
      <c r="H63049" t="s">
        <v>28</v>
      </c>
      <c r="I63049" t="s">
        <v>84</v>
      </c>
      <c r="J63049" t="s">
        <v>175</v>
      </c>
      <c r="K63049" t="s">
        <v>7277</v>
      </c>
      <c r="M63049" t="s">
        <v>33</v>
      </c>
      <c r="N63049" t="s">
        <v>34</v>
      </c>
      <c r="P63049" t="s">
        <v>29472</v>
      </c>
    </row>
    <row r="63050" spans="1:16" x14ac:dyDescent="0.3">
      <c r="A63050" t="s">
        <v>29472</v>
      </c>
      <c r="B63050" t="s">
        <v>27810</v>
      </c>
      <c r="C63050" t="s">
        <v>122</v>
      </c>
      <c r="D63050">
        <v>24</v>
      </c>
      <c r="E63050">
        <v>94.14</v>
      </c>
      <c r="F63050" t="s">
        <v>27811</v>
      </c>
      <c r="G63050" t="s">
        <v>29459</v>
      </c>
      <c r="H63050" t="s">
        <v>28</v>
      </c>
      <c r="I63050" t="s">
        <v>84</v>
      </c>
      <c r="J63050" t="s">
        <v>175</v>
      </c>
      <c r="K63050" t="s">
        <v>7277</v>
      </c>
      <c r="M63050" t="s">
        <v>33</v>
      </c>
      <c r="N63050" t="s">
        <v>34</v>
      </c>
      <c r="P63050" t="s">
        <v>29472</v>
      </c>
    </row>
    <row r="63051" spans="1:16" x14ac:dyDescent="0.3">
      <c r="A63051" t="s">
        <v>29472</v>
      </c>
      <c r="B63051" t="s">
        <v>27810</v>
      </c>
      <c r="C63051" t="s">
        <v>122</v>
      </c>
      <c r="D63051">
        <v>36</v>
      </c>
      <c r="E63051">
        <v>133.78</v>
      </c>
      <c r="F63051" t="s">
        <v>27811</v>
      </c>
      <c r="G63051" t="s">
        <v>29459</v>
      </c>
      <c r="H63051" t="s">
        <v>28</v>
      </c>
      <c r="I63051" t="s">
        <v>84</v>
      </c>
      <c r="J63051" t="s">
        <v>175</v>
      </c>
      <c r="K63051" t="s">
        <v>7277</v>
      </c>
      <c r="M63051" t="s">
        <v>33</v>
      </c>
      <c r="N63051" t="s">
        <v>34</v>
      </c>
      <c r="P63051" t="s">
        <v>29472</v>
      </c>
    </row>
    <row r="63052" spans="1:16" x14ac:dyDescent="0.3">
      <c r="A63052" t="s">
        <v>29471</v>
      </c>
      <c r="B63052" t="s">
        <v>27774</v>
      </c>
      <c r="C63052" t="s">
        <v>57</v>
      </c>
      <c r="D63052">
        <v>12</v>
      </c>
      <c r="E63052">
        <v>5.99</v>
      </c>
      <c r="F63052" t="s">
        <v>27775</v>
      </c>
      <c r="G63052" t="s">
        <v>29459</v>
      </c>
      <c r="H63052" t="s">
        <v>130</v>
      </c>
      <c r="I63052" t="s">
        <v>84</v>
      </c>
      <c r="J63052" t="s">
        <v>175</v>
      </c>
      <c r="K63052" t="s">
        <v>7277</v>
      </c>
      <c r="M63052" t="s">
        <v>33</v>
      </c>
      <c r="N63052" t="s">
        <v>34</v>
      </c>
      <c r="P63052" t="s">
        <v>29471</v>
      </c>
    </row>
    <row r="63053" spans="1:16" x14ac:dyDescent="0.3">
      <c r="A63053" t="s">
        <v>29471</v>
      </c>
      <c r="B63053" t="s">
        <v>27774</v>
      </c>
      <c r="C63053" t="s">
        <v>55</v>
      </c>
      <c r="D63053">
        <v>12</v>
      </c>
      <c r="E63053">
        <v>6.75</v>
      </c>
      <c r="F63053" t="s">
        <v>27775</v>
      </c>
      <c r="G63053" t="s">
        <v>29459</v>
      </c>
      <c r="H63053" t="s">
        <v>130</v>
      </c>
      <c r="I63053" t="s">
        <v>84</v>
      </c>
      <c r="J63053" t="s">
        <v>175</v>
      </c>
      <c r="K63053" t="s">
        <v>7277</v>
      </c>
      <c r="M63053" t="s">
        <v>33</v>
      </c>
      <c r="N63053" t="s">
        <v>34</v>
      </c>
      <c r="P63053" t="s">
        <v>29471</v>
      </c>
    </row>
    <row r="63054" spans="1:16" x14ac:dyDescent="0.3">
      <c r="A63054" t="s">
        <v>29471</v>
      </c>
      <c r="B63054" t="s">
        <v>27774</v>
      </c>
      <c r="C63054" t="s">
        <v>53</v>
      </c>
      <c r="D63054">
        <v>12</v>
      </c>
      <c r="E63054">
        <v>7.92</v>
      </c>
      <c r="F63054" t="s">
        <v>27775</v>
      </c>
      <c r="G63054" t="s">
        <v>29459</v>
      </c>
      <c r="H63054" t="s">
        <v>130</v>
      </c>
      <c r="I63054" t="s">
        <v>84</v>
      </c>
      <c r="J63054" t="s">
        <v>175</v>
      </c>
      <c r="K63054" t="s">
        <v>7277</v>
      </c>
      <c r="M63054" t="s">
        <v>33</v>
      </c>
      <c r="N63054" t="s">
        <v>34</v>
      </c>
      <c r="P63054" t="s">
        <v>29471</v>
      </c>
    </row>
    <row r="63055" spans="1:16" x14ac:dyDescent="0.3">
      <c r="A63055" t="s">
        <v>29471</v>
      </c>
      <c r="B63055" t="s">
        <v>27774</v>
      </c>
      <c r="C63055" t="s">
        <v>51</v>
      </c>
      <c r="D63055">
        <v>12</v>
      </c>
      <c r="E63055">
        <v>9.31</v>
      </c>
      <c r="F63055" t="s">
        <v>27775</v>
      </c>
      <c r="G63055" t="s">
        <v>29459</v>
      </c>
      <c r="H63055" t="s">
        <v>130</v>
      </c>
      <c r="I63055" t="s">
        <v>84</v>
      </c>
      <c r="J63055" t="s">
        <v>175</v>
      </c>
      <c r="K63055" t="s">
        <v>7277</v>
      </c>
      <c r="M63055" t="s">
        <v>33</v>
      </c>
      <c r="N63055" t="s">
        <v>34</v>
      </c>
      <c r="P63055" t="s">
        <v>29471</v>
      </c>
    </row>
    <row r="63056" spans="1:16" x14ac:dyDescent="0.3">
      <c r="A63056" t="s">
        <v>29471</v>
      </c>
      <c r="B63056" t="s">
        <v>27774</v>
      </c>
      <c r="C63056" t="s">
        <v>49</v>
      </c>
      <c r="D63056">
        <v>12</v>
      </c>
      <c r="E63056">
        <v>10.53</v>
      </c>
      <c r="F63056" t="s">
        <v>27775</v>
      </c>
      <c r="G63056" t="s">
        <v>29459</v>
      </c>
      <c r="H63056" t="s">
        <v>130</v>
      </c>
      <c r="I63056" t="s">
        <v>84</v>
      </c>
      <c r="J63056" t="s">
        <v>175</v>
      </c>
      <c r="K63056" t="s">
        <v>7277</v>
      </c>
      <c r="M63056" t="s">
        <v>33</v>
      </c>
      <c r="N63056" t="s">
        <v>34</v>
      </c>
      <c r="P63056" t="s">
        <v>29471</v>
      </c>
    </row>
    <row r="63057" spans="1:16" x14ac:dyDescent="0.3">
      <c r="A63057" t="s">
        <v>29471</v>
      </c>
      <c r="B63057" t="s">
        <v>27774</v>
      </c>
      <c r="C63057" t="s">
        <v>57</v>
      </c>
      <c r="D63057">
        <v>24</v>
      </c>
      <c r="E63057">
        <v>11.38</v>
      </c>
      <c r="F63057" t="s">
        <v>27775</v>
      </c>
      <c r="G63057" t="s">
        <v>29459</v>
      </c>
      <c r="H63057" t="s">
        <v>130</v>
      </c>
      <c r="I63057" t="s">
        <v>84</v>
      </c>
      <c r="J63057" t="s">
        <v>175</v>
      </c>
      <c r="K63057" t="s">
        <v>7277</v>
      </c>
      <c r="M63057" t="s">
        <v>33</v>
      </c>
      <c r="N63057" t="s">
        <v>34</v>
      </c>
      <c r="P63057" t="s">
        <v>29471</v>
      </c>
    </row>
    <row r="63058" spans="1:16" x14ac:dyDescent="0.3">
      <c r="A63058" t="s">
        <v>29471</v>
      </c>
      <c r="B63058" t="s">
        <v>27774</v>
      </c>
      <c r="C63058" t="s">
        <v>47</v>
      </c>
      <c r="D63058">
        <v>12</v>
      </c>
      <c r="E63058">
        <v>12.27</v>
      </c>
      <c r="F63058" t="s">
        <v>27775</v>
      </c>
      <c r="G63058" t="s">
        <v>29459</v>
      </c>
      <c r="H63058" t="s">
        <v>130</v>
      </c>
      <c r="I63058" t="s">
        <v>84</v>
      </c>
      <c r="J63058" t="s">
        <v>175</v>
      </c>
      <c r="K63058" t="s">
        <v>7277</v>
      </c>
      <c r="M63058" t="s">
        <v>33</v>
      </c>
      <c r="N63058" t="s">
        <v>34</v>
      </c>
      <c r="P63058" t="s">
        <v>29471</v>
      </c>
    </row>
    <row r="63059" spans="1:16" x14ac:dyDescent="0.3">
      <c r="A63059" t="s">
        <v>29471</v>
      </c>
      <c r="B63059" t="s">
        <v>27774</v>
      </c>
      <c r="C63059" t="s">
        <v>55</v>
      </c>
      <c r="D63059">
        <v>24</v>
      </c>
      <c r="E63059">
        <v>12.83</v>
      </c>
      <c r="F63059" t="s">
        <v>27775</v>
      </c>
      <c r="G63059" t="s">
        <v>29459</v>
      </c>
      <c r="H63059" t="s">
        <v>130</v>
      </c>
      <c r="I63059" t="s">
        <v>84</v>
      </c>
      <c r="J63059" t="s">
        <v>175</v>
      </c>
      <c r="K63059" t="s">
        <v>7277</v>
      </c>
      <c r="M63059" t="s">
        <v>33</v>
      </c>
      <c r="N63059" t="s">
        <v>34</v>
      </c>
      <c r="P63059" t="s">
        <v>29471</v>
      </c>
    </row>
    <row r="63060" spans="1:16" x14ac:dyDescent="0.3">
      <c r="A63060" t="s">
        <v>29471</v>
      </c>
      <c r="B63060" t="s">
        <v>27774</v>
      </c>
      <c r="C63060" t="s">
        <v>129</v>
      </c>
      <c r="D63060">
        <v>12</v>
      </c>
      <c r="E63060">
        <v>14.48</v>
      </c>
      <c r="F63060" t="s">
        <v>27775</v>
      </c>
      <c r="G63060" t="s">
        <v>29459</v>
      </c>
      <c r="H63060" t="s">
        <v>130</v>
      </c>
      <c r="I63060" t="s">
        <v>84</v>
      </c>
      <c r="J63060" t="s">
        <v>175</v>
      </c>
      <c r="K63060" t="s">
        <v>7277</v>
      </c>
      <c r="M63060" t="s">
        <v>33</v>
      </c>
      <c r="N63060" t="s">
        <v>34</v>
      </c>
      <c r="P63060" t="s">
        <v>29471</v>
      </c>
    </row>
    <row r="63061" spans="1:16" x14ac:dyDescent="0.3">
      <c r="A63061" t="s">
        <v>29471</v>
      </c>
      <c r="B63061" t="s">
        <v>27774</v>
      </c>
      <c r="C63061" t="s">
        <v>53</v>
      </c>
      <c r="D63061">
        <v>24</v>
      </c>
      <c r="E63061">
        <v>15.04</v>
      </c>
      <c r="F63061" t="s">
        <v>27775</v>
      </c>
      <c r="G63061" t="s">
        <v>29459</v>
      </c>
      <c r="H63061" t="s">
        <v>130</v>
      </c>
      <c r="I63061" t="s">
        <v>84</v>
      </c>
      <c r="J63061" t="s">
        <v>175</v>
      </c>
      <c r="K63061" t="s">
        <v>7277</v>
      </c>
      <c r="M63061" t="s">
        <v>33</v>
      </c>
      <c r="N63061" t="s">
        <v>34</v>
      </c>
      <c r="P63061" t="s">
        <v>29471</v>
      </c>
    </row>
    <row r="63062" spans="1:16" x14ac:dyDescent="0.3">
      <c r="A63062" t="s">
        <v>29471</v>
      </c>
      <c r="B63062" t="s">
        <v>27774</v>
      </c>
      <c r="C63062" t="s">
        <v>57</v>
      </c>
      <c r="D63062">
        <v>36</v>
      </c>
      <c r="E63062">
        <v>16.170000000000002</v>
      </c>
      <c r="F63062" t="s">
        <v>27775</v>
      </c>
      <c r="G63062" t="s">
        <v>29459</v>
      </c>
      <c r="H63062" t="s">
        <v>130</v>
      </c>
      <c r="I63062" t="s">
        <v>84</v>
      </c>
      <c r="J63062" t="s">
        <v>175</v>
      </c>
      <c r="K63062" t="s">
        <v>7277</v>
      </c>
      <c r="M63062" t="s">
        <v>33</v>
      </c>
      <c r="N63062" t="s">
        <v>34</v>
      </c>
      <c r="P63062" t="s">
        <v>29471</v>
      </c>
    </row>
    <row r="63063" spans="1:16" x14ac:dyDescent="0.3">
      <c r="A63063" t="s">
        <v>29471</v>
      </c>
      <c r="B63063" t="s">
        <v>27774</v>
      </c>
      <c r="C63063" t="s">
        <v>51</v>
      </c>
      <c r="D63063">
        <v>24</v>
      </c>
      <c r="E63063">
        <v>17.68</v>
      </c>
      <c r="F63063" t="s">
        <v>27775</v>
      </c>
      <c r="G63063" t="s">
        <v>29459</v>
      </c>
      <c r="H63063" t="s">
        <v>130</v>
      </c>
      <c r="I63063" t="s">
        <v>84</v>
      </c>
      <c r="J63063" t="s">
        <v>175</v>
      </c>
      <c r="K63063" t="s">
        <v>7277</v>
      </c>
      <c r="M63063" t="s">
        <v>33</v>
      </c>
      <c r="N63063" t="s">
        <v>34</v>
      </c>
      <c r="P63063" t="s">
        <v>29471</v>
      </c>
    </row>
    <row r="63064" spans="1:16" x14ac:dyDescent="0.3">
      <c r="A63064" t="s">
        <v>29471</v>
      </c>
      <c r="B63064" t="s">
        <v>27774</v>
      </c>
      <c r="C63064" t="s">
        <v>128</v>
      </c>
      <c r="D63064">
        <v>12</v>
      </c>
      <c r="E63064">
        <v>18.100000000000001</v>
      </c>
      <c r="F63064" t="s">
        <v>27775</v>
      </c>
      <c r="G63064" t="s">
        <v>29459</v>
      </c>
      <c r="H63064" t="s">
        <v>130</v>
      </c>
      <c r="I63064" t="s">
        <v>84</v>
      </c>
      <c r="J63064" t="s">
        <v>175</v>
      </c>
      <c r="K63064" t="s">
        <v>7277</v>
      </c>
      <c r="M63064" t="s">
        <v>33</v>
      </c>
      <c r="N63064" t="s">
        <v>34</v>
      </c>
      <c r="P63064" t="s">
        <v>29471</v>
      </c>
    </row>
    <row r="63065" spans="1:16" x14ac:dyDescent="0.3">
      <c r="A63065" t="s">
        <v>29471</v>
      </c>
      <c r="B63065" t="s">
        <v>27774</v>
      </c>
      <c r="C63065" t="s">
        <v>55</v>
      </c>
      <c r="D63065">
        <v>36</v>
      </c>
      <c r="E63065">
        <v>18.23</v>
      </c>
      <c r="F63065" t="s">
        <v>27775</v>
      </c>
      <c r="G63065" t="s">
        <v>29459</v>
      </c>
      <c r="H63065" t="s">
        <v>130</v>
      </c>
      <c r="I63065" t="s">
        <v>84</v>
      </c>
      <c r="J63065" t="s">
        <v>175</v>
      </c>
      <c r="K63065" t="s">
        <v>7277</v>
      </c>
      <c r="M63065" t="s">
        <v>33</v>
      </c>
      <c r="N63065" t="s">
        <v>34</v>
      </c>
      <c r="P63065" t="s">
        <v>29471</v>
      </c>
    </row>
    <row r="63066" spans="1:16" x14ac:dyDescent="0.3">
      <c r="A63066" t="s">
        <v>29471</v>
      </c>
      <c r="B63066" t="s">
        <v>27774</v>
      </c>
      <c r="C63066" t="s">
        <v>49</v>
      </c>
      <c r="D63066">
        <v>24</v>
      </c>
      <c r="E63066">
        <v>20.010000000000002</v>
      </c>
      <c r="F63066" t="s">
        <v>27775</v>
      </c>
      <c r="G63066" t="s">
        <v>29459</v>
      </c>
      <c r="H63066" t="s">
        <v>130</v>
      </c>
      <c r="I63066" t="s">
        <v>84</v>
      </c>
      <c r="J63066" t="s">
        <v>175</v>
      </c>
      <c r="K63066" t="s">
        <v>7277</v>
      </c>
      <c r="M63066" t="s">
        <v>33</v>
      </c>
      <c r="N63066" t="s">
        <v>34</v>
      </c>
      <c r="P63066" t="s">
        <v>29471</v>
      </c>
    </row>
    <row r="63067" spans="1:16" x14ac:dyDescent="0.3">
      <c r="A63067" t="s">
        <v>29471</v>
      </c>
      <c r="B63067" t="s">
        <v>27774</v>
      </c>
      <c r="C63067" t="s">
        <v>53</v>
      </c>
      <c r="D63067">
        <v>36</v>
      </c>
      <c r="E63067">
        <v>21.37</v>
      </c>
      <c r="F63067" t="s">
        <v>27775</v>
      </c>
      <c r="G63067" t="s">
        <v>29459</v>
      </c>
      <c r="H63067" t="s">
        <v>130</v>
      </c>
      <c r="I63067" t="s">
        <v>84</v>
      </c>
      <c r="J63067" t="s">
        <v>175</v>
      </c>
      <c r="K63067" t="s">
        <v>7277</v>
      </c>
      <c r="M63067" t="s">
        <v>33</v>
      </c>
      <c r="N63067" t="s">
        <v>34</v>
      </c>
      <c r="P63067" t="s">
        <v>29471</v>
      </c>
    </row>
    <row r="63068" spans="1:16" x14ac:dyDescent="0.3">
      <c r="A63068" t="s">
        <v>29471</v>
      </c>
      <c r="B63068" t="s">
        <v>27774</v>
      </c>
      <c r="C63068" t="s">
        <v>41</v>
      </c>
      <c r="D63068">
        <v>12</v>
      </c>
      <c r="E63068">
        <v>21.64</v>
      </c>
      <c r="F63068" t="s">
        <v>27775</v>
      </c>
      <c r="G63068" t="s">
        <v>29459</v>
      </c>
      <c r="H63068" t="s">
        <v>130</v>
      </c>
      <c r="I63068" t="s">
        <v>84</v>
      </c>
      <c r="J63068" t="s">
        <v>175</v>
      </c>
      <c r="K63068" t="s">
        <v>7277</v>
      </c>
      <c r="M63068" t="s">
        <v>33</v>
      </c>
      <c r="N63068" t="s">
        <v>34</v>
      </c>
      <c r="P63068" t="s">
        <v>29471</v>
      </c>
    </row>
    <row r="63069" spans="1:16" x14ac:dyDescent="0.3">
      <c r="A63069" t="s">
        <v>29471</v>
      </c>
      <c r="B63069" t="s">
        <v>27774</v>
      </c>
      <c r="C63069" t="s">
        <v>47</v>
      </c>
      <c r="D63069">
        <v>24</v>
      </c>
      <c r="E63069">
        <v>23.3</v>
      </c>
      <c r="F63069" t="s">
        <v>27775</v>
      </c>
      <c r="G63069" t="s">
        <v>29459</v>
      </c>
      <c r="H63069" t="s">
        <v>130</v>
      </c>
      <c r="I63069" t="s">
        <v>84</v>
      </c>
      <c r="J63069" t="s">
        <v>175</v>
      </c>
      <c r="K63069" t="s">
        <v>7277</v>
      </c>
      <c r="M63069" t="s">
        <v>33</v>
      </c>
      <c r="N63069" t="s">
        <v>34</v>
      </c>
      <c r="P63069" t="s">
        <v>29471</v>
      </c>
    </row>
    <row r="63070" spans="1:16" x14ac:dyDescent="0.3">
      <c r="A63070" t="s">
        <v>29471</v>
      </c>
      <c r="B63070" t="s">
        <v>27774</v>
      </c>
      <c r="C63070" t="s">
        <v>39</v>
      </c>
      <c r="D63070">
        <v>12</v>
      </c>
      <c r="E63070">
        <v>23.57</v>
      </c>
      <c r="F63070" t="s">
        <v>27775</v>
      </c>
      <c r="G63070" t="s">
        <v>29459</v>
      </c>
      <c r="H63070" t="s">
        <v>130</v>
      </c>
      <c r="I63070" t="s">
        <v>84</v>
      </c>
      <c r="J63070" t="s">
        <v>175</v>
      </c>
      <c r="K63070" t="s">
        <v>7277</v>
      </c>
      <c r="M63070" t="s">
        <v>33</v>
      </c>
      <c r="N63070" t="s">
        <v>34</v>
      </c>
      <c r="P63070" t="s">
        <v>29471</v>
      </c>
    </row>
    <row r="63071" spans="1:16" x14ac:dyDescent="0.3">
      <c r="A63071" t="s">
        <v>29471</v>
      </c>
      <c r="B63071" t="s">
        <v>27774</v>
      </c>
      <c r="C63071" t="s">
        <v>51</v>
      </c>
      <c r="D63071">
        <v>36</v>
      </c>
      <c r="E63071">
        <v>25.12</v>
      </c>
      <c r="F63071" t="s">
        <v>27775</v>
      </c>
      <c r="G63071" t="s">
        <v>29459</v>
      </c>
      <c r="H63071" t="s">
        <v>130</v>
      </c>
      <c r="I63071" t="s">
        <v>84</v>
      </c>
      <c r="J63071" t="s">
        <v>175</v>
      </c>
      <c r="K63071" t="s">
        <v>7277</v>
      </c>
      <c r="M63071" t="s">
        <v>33</v>
      </c>
      <c r="N63071" t="s">
        <v>34</v>
      </c>
      <c r="P63071" t="s">
        <v>29471</v>
      </c>
    </row>
    <row r="63072" spans="1:16" x14ac:dyDescent="0.3">
      <c r="A63072" t="s">
        <v>29471</v>
      </c>
      <c r="B63072" t="s">
        <v>27774</v>
      </c>
      <c r="C63072" t="s">
        <v>129</v>
      </c>
      <c r="D63072">
        <v>24</v>
      </c>
      <c r="E63072">
        <v>27.51</v>
      </c>
      <c r="F63072" t="s">
        <v>27775</v>
      </c>
      <c r="G63072" t="s">
        <v>29459</v>
      </c>
      <c r="H63072" t="s">
        <v>130</v>
      </c>
      <c r="I63072" t="s">
        <v>84</v>
      </c>
      <c r="J63072" t="s">
        <v>175</v>
      </c>
      <c r="K63072" t="s">
        <v>7277</v>
      </c>
      <c r="M63072" t="s">
        <v>33</v>
      </c>
      <c r="N63072" t="s">
        <v>34</v>
      </c>
      <c r="P63072" t="s">
        <v>29471</v>
      </c>
    </row>
    <row r="63073" spans="1:16" x14ac:dyDescent="0.3">
      <c r="A63073" t="s">
        <v>29471</v>
      </c>
      <c r="B63073" t="s">
        <v>27774</v>
      </c>
      <c r="C63073" t="s">
        <v>49</v>
      </c>
      <c r="D63073">
        <v>36</v>
      </c>
      <c r="E63073">
        <v>28.43</v>
      </c>
      <c r="F63073" t="s">
        <v>27775</v>
      </c>
      <c r="G63073" t="s">
        <v>29459</v>
      </c>
      <c r="H63073" t="s">
        <v>130</v>
      </c>
      <c r="I63073" t="s">
        <v>84</v>
      </c>
      <c r="J63073" t="s">
        <v>175</v>
      </c>
      <c r="K63073" t="s">
        <v>7277</v>
      </c>
      <c r="M63073" t="s">
        <v>33</v>
      </c>
      <c r="N63073" t="s">
        <v>34</v>
      </c>
      <c r="P63073" t="s">
        <v>29471</v>
      </c>
    </row>
    <row r="63074" spans="1:16" x14ac:dyDescent="0.3">
      <c r="A63074" t="s">
        <v>29471</v>
      </c>
      <c r="B63074" t="s">
        <v>27774</v>
      </c>
      <c r="C63074" t="s">
        <v>47</v>
      </c>
      <c r="D63074">
        <v>36</v>
      </c>
      <c r="E63074">
        <v>33.119999999999997</v>
      </c>
      <c r="F63074" t="s">
        <v>27775</v>
      </c>
      <c r="G63074" t="s">
        <v>29459</v>
      </c>
      <c r="H63074" t="s">
        <v>130</v>
      </c>
      <c r="I63074" t="s">
        <v>84</v>
      </c>
      <c r="J63074" t="s">
        <v>175</v>
      </c>
      <c r="K63074" t="s">
        <v>7277</v>
      </c>
      <c r="M63074" t="s">
        <v>33</v>
      </c>
      <c r="N63074" t="s">
        <v>34</v>
      </c>
      <c r="P63074" t="s">
        <v>29471</v>
      </c>
    </row>
    <row r="63075" spans="1:16" x14ac:dyDescent="0.3">
      <c r="A63075" t="s">
        <v>29471</v>
      </c>
      <c r="B63075" t="s">
        <v>27774</v>
      </c>
      <c r="C63075" t="s">
        <v>128</v>
      </c>
      <c r="D63075">
        <v>24</v>
      </c>
      <c r="E63075">
        <v>34.39</v>
      </c>
      <c r="F63075" t="s">
        <v>27775</v>
      </c>
      <c r="G63075" t="s">
        <v>29459</v>
      </c>
      <c r="H63075" t="s">
        <v>130</v>
      </c>
      <c r="I63075" t="s">
        <v>84</v>
      </c>
      <c r="J63075" t="s">
        <v>175</v>
      </c>
      <c r="K63075" t="s">
        <v>7277</v>
      </c>
      <c r="M63075" t="s">
        <v>33</v>
      </c>
      <c r="N63075" t="s">
        <v>34</v>
      </c>
      <c r="P63075" t="s">
        <v>29471</v>
      </c>
    </row>
    <row r="63076" spans="1:16" x14ac:dyDescent="0.3">
      <c r="A63076" t="s">
        <v>29471</v>
      </c>
      <c r="B63076" t="s">
        <v>27774</v>
      </c>
      <c r="C63076" t="s">
        <v>129</v>
      </c>
      <c r="D63076">
        <v>36</v>
      </c>
      <c r="E63076">
        <v>39.1</v>
      </c>
      <c r="F63076" t="s">
        <v>27775</v>
      </c>
      <c r="G63076" t="s">
        <v>29459</v>
      </c>
      <c r="H63076" t="s">
        <v>130</v>
      </c>
      <c r="I63076" t="s">
        <v>84</v>
      </c>
      <c r="J63076" t="s">
        <v>175</v>
      </c>
      <c r="K63076" t="s">
        <v>7277</v>
      </c>
      <c r="M63076" t="s">
        <v>33</v>
      </c>
      <c r="N63076" t="s">
        <v>34</v>
      </c>
      <c r="P63076" t="s">
        <v>29471</v>
      </c>
    </row>
    <row r="63077" spans="1:16" x14ac:dyDescent="0.3">
      <c r="A63077" t="s">
        <v>29471</v>
      </c>
      <c r="B63077" t="s">
        <v>27774</v>
      </c>
      <c r="C63077" t="s">
        <v>41</v>
      </c>
      <c r="D63077">
        <v>24</v>
      </c>
      <c r="E63077">
        <v>41.12</v>
      </c>
      <c r="F63077" t="s">
        <v>27775</v>
      </c>
      <c r="G63077" t="s">
        <v>29459</v>
      </c>
      <c r="H63077" t="s">
        <v>130</v>
      </c>
      <c r="I63077" t="s">
        <v>84</v>
      </c>
      <c r="J63077" t="s">
        <v>175</v>
      </c>
      <c r="K63077" t="s">
        <v>7277</v>
      </c>
      <c r="M63077" t="s">
        <v>33</v>
      </c>
      <c r="N63077" t="s">
        <v>34</v>
      </c>
      <c r="P63077" t="s">
        <v>29471</v>
      </c>
    </row>
    <row r="63078" spans="1:16" x14ac:dyDescent="0.3">
      <c r="A63078" t="s">
        <v>29471</v>
      </c>
      <c r="B63078" t="s">
        <v>27774</v>
      </c>
      <c r="C63078" t="s">
        <v>122</v>
      </c>
      <c r="D63078">
        <v>12</v>
      </c>
      <c r="E63078">
        <v>42.46</v>
      </c>
      <c r="F63078" t="s">
        <v>27775</v>
      </c>
      <c r="G63078" t="s">
        <v>29459</v>
      </c>
      <c r="H63078" t="s">
        <v>130</v>
      </c>
      <c r="I63078" t="s">
        <v>84</v>
      </c>
      <c r="J63078" t="s">
        <v>175</v>
      </c>
      <c r="K63078" t="s">
        <v>7277</v>
      </c>
      <c r="M63078" t="s">
        <v>33</v>
      </c>
      <c r="N63078" t="s">
        <v>34</v>
      </c>
      <c r="P63078" t="s">
        <v>29471</v>
      </c>
    </row>
    <row r="63079" spans="1:16" x14ac:dyDescent="0.3">
      <c r="A63079" t="s">
        <v>29471</v>
      </c>
      <c r="B63079" t="s">
        <v>27774</v>
      </c>
      <c r="C63079" t="s">
        <v>39</v>
      </c>
      <c r="D63079">
        <v>24</v>
      </c>
      <c r="E63079">
        <v>44.78</v>
      </c>
      <c r="F63079" t="s">
        <v>27775</v>
      </c>
      <c r="G63079" t="s">
        <v>29459</v>
      </c>
      <c r="H63079" t="s">
        <v>130</v>
      </c>
      <c r="I63079" t="s">
        <v>84</v>
      </c>
      <c r="J63079" t="s">
        <v>175</v>
      </c>
      <c r="K63079" t="s">
        <v>7277</v>
      </c>
      <c r="M63079" t="s">
        <v>33</v>
      </c>
      <c r="N63079" t="s">
        <v>34</v>
      </c>
      <c r="P63079" t="s">
        <v>29471</v>
      </c>
    </row>
    <row r="63080" spans="1:16" x14ac:dyDescent="0.3">
      <c r="A63080" t="s">
        <v>29471</v>
      </c>
      <c r="B63080" t="s">
        <v>27774</v>
      </c>
      <c r="C63080" t="s">
        <v>128</v>
      </c>
      <c r="D63080">
        <v>36</v>
      </c>
      <c r="E63080">
        <v>48.87</v>
      </c>
      <c r="F63080" t="s">
        <v>27775</v>
      </c>
      <c r="G63080" t="s">
        <v>29459</v>
      </c>
      <c r="H63080" t="s">
        <v>130</v>
      </c>
      <c r="I63080" t="s">
        <v>84</v>
      </c>
      <c r="J63080" t="s">
        <v>175</v>
      </c>
      <c r="K63080" t="s">
        <v>7277</v>
      </c>
      <c r="M63080" t="s">
        <v>33</v>
      </c>
      <c r="N63080" t="s">
        <v>34</v>
      </c>
      <c r="P63080" t="s">
        <v>29471</v>
      </c>
    </row>
    <row r="63081" spans="1:16" x14ac:dyDescent="0.3">
      <c r="A63081" t="s">
        <v>29471</v>
      </c>
      <c r="B63081" t="s">
        <v>27774</v>
      </c>
      <c r="C63081" t="s">
        <v>41</v>
      </c>
      <c r="D63081">
        <v>36</v>
      </c>
      <c r="E63081">
        <v>58.43</v>
      </c>
      <c r="F63081" t="s">
        <v>27775</v>
      </c>
      <c r="G63081" t="s">
        <v>29459</v>
      </c>
      <c r="H63081" t="s">
        <v>130</v>
      </c>
      <c r="I63081" t="s">
        <v>84</v>
      </c>
      <c r="J63081" t="s">
        <v>175</v>
      </c>
      <c r="K63081" t="s">
        <v>7277</v>
      </c>
      <c r="M63081" t="s">
        <v>33</v>
      </c>
      <c r="N63081" t="s">
        <v>34</v>
      </c>
      <c r="P63081" t="s">
        <v>29471</v>
      </c>
    </row>
    <row r="63082" spans="1:16" x14ac:dyDescent="0.3">
      <c r="A63082" t="s">
        <v>29471</v>
      </c>
      <c r="B63082" t="s">
        <v>27774</v>
      </c>
      <c r="C63082" t="s">
        <v>39</v>
      </c>
      <c r="D63082">
        <v>36</v>
      </c>
      <c r="E63082">
        <v>63.64</v>
      </c>
      <c r="F63082" t="s">
        <v>27775</v>
      </c>
      <c r="G63082" t="s">
        <v>29459</v>
      </c>
      <c r="H63082" t="s">
        <v>130</v>
      </c>
      <c r="I63082" t="s">
        <v>84</v>
      </c>
      <c r="J63082" t="s">
        <v>175</v>
      </c>
      <c r="K63082" t="s">
        <v>7277</v>
      </c>
      <c r="M63082" t="s">
        <v>33</v>
      </c>
      <c r="N63082" t="s">
        <v>34</v>
      </c>
      <c r="P63082" t="s">
        <v>29471</v>
      </c>
    </row>
    <row r="63083" spans="1:16" x14ac:dyDescent="0.3">
      <c r="A63083" t="s">
        <v>29471</v>
      </c>
      <c r="B63083" t="s">
        <v>27774</v>
      </c>
      <c r="C63083" t="s">
        <v>122</v>
      </c>
      <c r="D63083">
        <v>24</v>
      </c>
      <c r="E63083">
        <v>80.680000000000007</v>
      </c>
      <c r="F63083" t="s">
        <v>27775</v>
      </c>
      <c r="G63083" t="s">
        <v>29459</v>
      </c>
      <c r="H63083" t="s">
        <v>130</v>
      </c>
      <c r="I63083" t="s">
        <v>84</v>
      </c>
      <c r="J63083" t="s">
        <v>175</v>
      </c>
      <c r="K63083" t="s">
        <v>7277</v>
      </c>
      <c r="M63083" t="s">
        <v>33</v>
      </c>
      <c r="N63083" t="s">
        <v>34</v>
      </c>
      <c r="P63083" t="s">
        <v>29471</v>
      </c>
    </row>
    <row r="63084" spans="1:16" x14ac:dyDescent="0.3">
      <c r="A63084" t="s">
        <v>29471</v>
      </c>
      <c r="B63084" t="s">
        <v>27774</v>
      </c>
      <c r="C63084" t="s">
        <v>122</v>
      </c>
      <c r="D63084">
        <v>36</v>
      </c>
      <c r="E63084">
        <v>114.66</v>
      </c>
      <c r="F63084" t="s">
        <v>27775</v>
      </c>
      <c r="G63084" t="s">
        <v>29459</v>
      </c>
      <c r="H63084" t="s">
        <v>130</v>
      </c>
      <c r="I63084" t="s">
        <v>84</v>
      </c>
      <c r="J63084" t="s">
        <v>175</v>
      </c>
      <c r="K63084" t="s">
        <v>7277</v>
      </c>
      <c r="M63084" t="s">
        <v>33</v>
      </c>
      <c r="N63084" t="s">
        <v>34</v>
      </c>
      <c r="P63084" t="s">
        <v>29471</v>
      </c>
    </row>
    <row r="63085" spans="1:16" x14ac:dyDescent="0.3">
      <c r="A63085" t="s">
        <v>29470</v>
      </c>
      <c r="B63085" t="s">
        <v>27767</v>
      </c>
      <c r="C63085" t="s">
        <v>57</v>
      </c>
      <c r="D63085">
        <v>12</v>
      </c>
      <c r="E63085">
        <v>9</v>
      </c>
      <c r="F63085" t="s">
        <v>26411</v>
      </c>
      <c r="G63085" t="s">
        <v>29469</v>
      </c>
      <c r="H63085" t="s">
        <v>28</v>
      </c>
      <c r="I63085" t="s">
        <v>84</v>
      </c>
      <c r="J63085" t="s">
        <v>185</v>
      </c>
      <c r="K63085" t="s">
        <v>7277</v>
      </c>
      <c r="M63085" t="s">
        <v>33</v>
      </c>
      <c r="N63085" t="s">
        <v>34</v>
      </c>
      <c r="P63085" t="s">
        <v>29470</v>
      </c>
    </row>
    <row r="63086" spans="1:16" x14ac:dyDescent="0.3">
      <c r="A63086" t="s">
        <v>29470</v>
      </c>
      <c r="B63086" t="s">
        <v>27767</v>
      </c>
      <c r="C63086" t="s">
        <v>55</v>
      </c>
      <c r="D63086">
        <v>12</v>
      </c>
      <c r="E63086">
        <v>10</v>
      </c>
      <c r="F63086" t="s">
        <v>26411</v>
      </c>
      <c r="G63086" t="s">
        <v>29469</v>
      </c>
      <c r="H63086" t="s">
        <v>28</v>
      </c>
      <c r="I63086" t="s">
        <v>84</v>
      </c>
      <c r="J63086" t="s">
        <v>185</v>
      </c>
      <c r="K63086" t="s">
        <v>7277</v>
      </c>
      <c r="M63086" t="s">
        <v>33</v>
      </c>
      <c r="N63086" t="s">
        <v>34</v>
      </c>
      <c r="P63086" t="s">
        <v>29470</v>
      </c>
    </row>
    <row r="63087" spans="1:16" x14ac:dyDescent="0.3">
      <c r="A63087" t="s">
        <v>29470</v>
      </c>
      <c r="B63087" t="s">
        <v>27767</v>
      </c>
      <c r="C63087" t="s">
        <v>53</v>
      </c>
      <c r="D63087">
        <v>12</v>
      </c>
      <c r="E63087">
        <v>12</v>
      </c>
      <c r="F63087" t="s">
        <v>26411</v>
      </c>
      <c r="G63087" t="s">
        <v>29469</v>
      </c>
      <c r="H63087" t="s">
        <v>28</v>
      </c>
      <c r="I63087" t="s">
        <v>84</v>
      </c>
      <c r="J63087" t="s">
        <v>185</v>
      </c>
      <c r="K63087" t="s">
        <v>7277</v>
      </c>
      <c r="M63087" t="s">
        <v>33</v>
      </c>
      <c r="N63087" t="s">
        <v>34</v>
      </c>
      <c r="P63087" t="s">
        <v>29470</v>
      </c>
    </row>
    <row r="63088" spans="1:16" x14ac:dyDescent="0.3">
      <c r="A63088" t="s">
        <v>29470</v>
      </c>
      <c r="B63088" t="s">
        <v>27767</v>
      </c>
      <c r="C63088" t="s">
        <v>51</v>
      </c>
      <c r="D63088">
        <v>12</v>
      </c>
      <c r="E63088">
        <v>13.75</v>
      </c>
      <c r="F63088" t="s">
        <v>26411</v>
      </c>
      <c r="G63088" t="s">
        <v>29469</v>
      </c>
      <c r="H63088" t="s">
        <v>28</v>
      </c>
      <c r="I63088" t="s">
        <v>84</v>
      </c>
      <c r="J63088" t="s">
        <v>185</v>
      </c>
      <c r="K63088" t="s">
        <v>7277</v>
      </c>
      <c r="M63088" t="s">
        <v>33</v>
      </c>
      <c r="N63088" t="s">
        <v>34</v>
      </c>
      <c r="P63088" t="s">
        <v>29470</v>
      </c>
    </row>
    <row r="63089" spans="1:16" x14ac:dyDescent="0.3">
      <c r="A63089" t="s">
        <v>29470</v>
      </c>
      <c r="B63089" t="s">
        <v>27767</v>
      </c>
      <c r="C63089" t="s">
        <v>49</v>
      </c>
      <c r="D63089">
        <v>12</v>
      </c>
      <c r="E63089">
        <v>15.25</v>
      </c>
      <c r="F63089" t="s">
        <v>26411</v>
      </c>
      <c r="G63089" t="s">
        <v>29469</v>
      </c>
      <c r="H63089" t="s">
        <v>28</v>
      </c>
      <c r="I63089" t="s">
        <v>84</v>
      </c>
      <c r="J63089" t="s">
        <v>185</v>
      </c>
      <c r="K63089" t="s">
        <v>7277</v>
      </c>
      <c r="M63089" t="s">
        <v>33</v>
      </c>
      <c r="N63089" t="s">
        <v>34</v>
      </c>
      <c r="P63089" t="s">
        <v>29470</v>
      </c>
    </row>
    <row r="63090" spans="1:16" x14ac:dyDescent="0.3">
      <c r="A63090" t="s">
        <v>29470</v>
      </c>
      <c r="B63090" t="s">
        <v>27767</v>
      </c>
      <c r="C63090" t="s">
        <v>57</v>
      </c>
      <c r="D63090">
        <v>24</v>
      </c>
      <c r="E63090">
        <v>17.100000000000001</v>
      </c>
      <c r="F63090" t="s">
        <v>26411</v>
      </c>
      <c r="G63090" t="s">
        <v>29469</v>
      </c>
      <c r="H63090" t="s">
        <v>28</v>
      </c>
      <c r="I63090" t="s">
        <v>84</v>
      </c>
      <c r="J63090" t="s">
        <v>185</v>
      </c>
      <c r="K63090" t="s">
        <v>7277</v>
      </c>
      <c r="M63090" t="s">
        <v>33</v>
      </c>
      <c r="N63090" t="s">
        <v>34</v>
      </c>
      <c r="P63090" t="s">
        <v>29470</v>
      </c>
    </row>
    <row r="63091" spans="1:16" x14ac:dyDescent="0.3">
      <c r="A63091" t="s">
        <v>29470</v>
      </c>
      <c r="B63091" t="s">
        <v>27767</v>
      </c>
      <c r="C63091" t="s">
        <v>47</v>
      </c>
      <c r="D63091">
        <v>12</v>
      </c>
      <c r="E63091">
        <v>17.25</v>
      </c>
      <c r="F63091" t="s">
        <v>26411</v>
      </c>
      <c r="G63091" t="s">
        <v>29469</v>
      </c>
      <c r="H63091" t="s">
        <v>28</v>
      </c>
      <c r="I63091" t="s">
        <v>84</v>
      </c>
      <c r="J63091" t="s">
        <v>185</v>
      </c>
      <c r="K63091" t="s">
        <v>7277</v>
      </c>
      <c r="M63091" t="s">
        <v>33</v>
      </c>
      <c r="N63091" t="s">
        <v>34</v>
      </c>
      <c r="P63091" t="s">
        <v>29470</v>
      </c>
    </row>
    <row r="63092" spans="1:16" x14ac:dyDescent="0.3">
      <c r="A63092" t="s">
        <v>29470</v>
      </c>
      <c r="B63092" t="s">
        <v>27767</v>
      </c>
      <c r="C63092" t="s">
        <v>55</v>
      </c>
      <c r="D63092">
        <v>24</v>
      </c>
      <c r="E63092">
        <v>19</v>
      </c>
      <c r="F63092" t="s">
        <v>26411</v>
      </c>
      <c r="G63092" t="s">
        <v>29469</v>
      </c>
      <c r="H63092" t="s">
        <v>28</v>
      </c>
      <c r="I63092" t="s">
        <v>84</v>
      </c>
      <c r="J63092" t="s">
        <v>185</v>
      </c>
      <c r="K63092" t="s">
        <v>7277</v>
      </c>
      <c r="M63092" t="s">
        <v>33</v>
      </c>
      <c r="N63092" t="s">
        <v>34</v>
      </c>
      <c r="P63092" t="s">
        <v>29470</v>
      </c>
    </row>
    <row r="63093" spans="1:16" x14ac:dyDescent="0.3">
      <c r="A63093" t="s">
        <v>29470</v>
      </c>
      <c r="B63093" t="s">
        <v>27767</v>
      </c>
      <c r="C63093" t="s">
        <v>129</v>
      </c>
      <c r="D63093">
        <v>12</v>
      </c>
      <c r="E63093">
        <v>20.75</v>
      </c>
      <c r="F63093" t="s">
        <v>26411</v>
      </c>
      <c r="G63093" t="s">
        <v>29469</v>
      </c>
      <c r="H63093" t="s">
        <v>28</v>
      </c>
      <c r="I63093" t="s">
        <v>84</v>
      </c>
      <c r="J63093" t="s">
        <v>185</v>
      </c>
      <c r="K63093" t="s">
        <v>7277</v>
      </c>
      <c r="M63093" t="s">
        <v>33</v>
      </c>
      <c r="N63093" t="s">
        <v>34</v>
      </c>
      <c r="P63093" t="s">
        <v>29470</v>
      </c>
    </row>
    <row r="63094" spans="1:16" x14ac:dyDescent="0.3">
      <c r="A63094" t="s">
        <v>29470</v>
      </c>
      <c r="B63094" t="s">
        <v>27767</v>
      </c>
      <c r="C63094" t="s">
        <v>53</v>
      </c>
      <c r="D63094">
        <v>24</v>
      </c>
      <c r="E63094">
        <v>22.8</v>
      </c>
      <c r="F63094" t="s">
        <v>26411</v>
      </c>
      <c r="G63094" t="s">
        <v>29469</v>
      </c>
      <c r="H63094" t="s">
        <v>28</v>
      </c>
      <c r="I63094" t="s">
        <v>84</v>
      </c>
      <c r="J63094" t="s">
        <v>185</v>
      </c>
      <c r="K63094" t="s">
        <v>7277</v>
      </c>
      <c r="M63094" t="s">
        <v>33</v>
      </c>
      <c r="N63094" t="s">
        <v>34</v>
      </c>
      <c r="P63094" t="s">
        <v>29470</v>
      </c>
    </row>
    <row r="63095" spans="1:16" x14ac:dyDescent="0.3">
      <c r="A63095" t="s">
        <v>29470</v>
      </c>
      <c r="B63095" t="s">
        <v>27767</v>
      </c>
      <c r="C63095" t="s">
        <v>57</v>
      </c>
      <c r="D63095">
        <v>36</v>
      </c>
      <c r="E63095">
        <v>24.3</v>
      </c>
      <c r="F63095" t="s">
        <v>26411</v>
      </c>
      <c r="G63095" t="s">
        <v>29469</v>
      </c>
      <c r="H63095" t="s">
        <v>28</v>
      </c>
      <c r="I63095" t="s">
        <v>84</v>
      </c>
      <c r="J63095" t="s">
        <v>185</v>
      </c>
      <c r="K63095" t="s">
        <v>7277</v>
      </c>
      <c r="M63095" t="s">
        <v>33</v>
      </c>
      <c r="N63095" t="s">
        <v>34</v>
      </c>
      <c r="P63095" t="s">
        <v>29470</v>
      </c>
    </row>
    <row r="63096" spans="1:16" x14ac:dyDescent="0.3">
      <c r="A63096" t="s">
        <v>29470</v>
      </c>
      <c r="B63096" t="s">
        <v>27767</v>
      </c>
      <c r="C63096" t="s">
        <v>128</v>
      </c>
      <c r="D63096">
        <v>12</v>
      </c>
      <c r="E63096">
        <v>25.75</v>
      </c>
      <c r="F63096" t="s">
        <v>26411</v>
      </c>
      <c r="G63096" t="s">
        <v>29469</v>
      </c>
      <c r="H63096" t="s">
        <v>28</v>
      </c>
      <c r="I63096" t="s">
        <v>84</v>
      </c>
      <c r="J63096" t="s">
        <v>185</v>
      </c>
      <c r="K63096" t="s">
        <v>7277</v>
      </c>
      <c r="M63096" t="s">
        <v>33</v>
      </c>
      <c r="N63096" t="s">
        <v>34</v>
      </c>
      <c r="P63096" t="s">
        <v>29470</v>
      </c>
    </row>
    <row r="63097" spans="1:16" x14ac:dyDescent="0.3">
      <c r="A63097" t="s">
        <v>29470</v>
      </c>
      <c r="B63097" t="s">
        <v>27767</v>
      </c>
      <c r="C63097" t="s">
        <v>51</v>
      </c>
      <c r="D63097">
        <v>24</v>
      </c>
      <c r="E63097">
        <v>26.13</v>
      </c>
      <c r="F63097" t="s">
        <v>26411</v>
      </c>
      <c r="G63097" t="s">
        <v>29469</v>
      </c>
      <c r="H63097" t="s">
        <v>28</v>
      </c>
      <c r="I63097" t="s">
        <v>84</v>
      </c>
      <c r="J63097" t="s">
        <v>185</v>
      </c>
      <c r="K63097" t="s">
        <v>7277</v>
      </c>
      <c r="M63097" t="s">
        <v>33</v>
      </c>
      <c r="N63097" t="s">
        <v>34</v>
      </c>
      <c r="P63097" t="s">
        <v>29470</v>
      </c>
    </row>
    <row r="63098" spans="1:16" x14ac:dyDescent="0.3">
      <c r="A63098" t="s">
        <v>29470</v>
      </c>
      <c r="B63098" t="s">
        <v>27767</v>
      </c>
      <c r="C63098" t="s">
        <v>55</v>
      </c>
      <c r="D63098">
        <v>36</v>
      </c>
      <c r="E63098">
        <v>27</v>
      </c>
      <c r="F63098" t="s">
        <v>26411</v>
      </c>
      <c r="G63098" t="s">
        <v>29469</v>
      </c>
      <c r="H63098" t="s">
        <v>28</v>
      </c>
      <c r="I63098" t="s">
        <v>84</v>
      </c>
      <c r="J63098" t="s">
        <v>185</v>
      </c>
      <c r="K63098" t="s">
        <v>7277</v>
      </c>
      <c r="M63098" t="s">
        <v>33</v>
      </c>
      <c r="N63098" t="s">
        <v>34</v>
      </c>
      <c r="P63098" t="s">
        <v>29470</v>
      </c>
    </row>
    <row r="63099" spans="1:16" x14ac:dyDescent="0.3">
      <c r="A63099" t="s">
        <v>29470</v>
      </c>
      <c r="B63099" t="s">
        <v>27767</v>
      </c>
      <c r="C63099" t="s">
        <v>49</v>
      </c>
      <c r="D63099">
        <v>24</v>
      </c>
      <c r="E63099">
        <v>28.98</v>
      </c>
      <c r="F63099" t="s">
        <v>26411</v>
      </c>
      <c r="G63099" t="s">
        <v>29469</v>
      </c>
      <c r="H63099" t="s">
        <v>28</v>
      </c>
      <c r="I63099" t="s">
        <v>84</v>
      </c>
      <c r="J63099" t="s">
        <v>185</v>
      </c>
      <c r="K63099" t="s">
        <v>7277</v>
      </c>
      <c r="M63099" t="s">
        <v>33</v>
      </c>
      <c r="N63099" t="s">
        <v>34</v>
      </c>
      <c r="P63099" t="s">
        <v>29470</v>
      </c>
    </row>
    <row r="63100" spans="1:16" x14ac:dyDescent="0.3">
      <c r="A63100" t="s">
        <v>29470</v>
      </c>
      <c r="B63100" t="s">
        <v>27767</v>
      </c>
      <c r="C63100" t="s">
        <v>53</v>
      </c>
      <c r="D63100">
        <v>36</v>
      </c>
      <c r="E63100">
        <v>32.4</v>
      </c>
      <c r="F63100" t="s">
        <v>26411</v>
      </c>
      <c r="G63100" t="s">
        <v>29469</v>
      </c>
      <c r="H63100" t="s">
        <v>28</v>
      </c>
      <c r="I63100" t="s">
        <v>84</v>
      </c>
      <c r="J63100" t="s">
        <v>185</v>
      </c>
      <c r="K63100" t="s">
        <v>7277</v>
      </c>
      <c r="M63100" t="s">
        <v>33</v>
      </c>
      <c r="N63100" t="s">
        <v>34</v>
      </c>
      <c r="P63100" t="s">
        <v>29470</v>
      </c>
    </row>
    <row r="63101" spans="1:16" x14ac:dyDescent="0.3">
      <c r="A63101" t="s">
        <v>29470</v>
      </c>
      <c r="B63101" t="s">
        <v>27767</v>
      </c>
      <c r="C63101" t="s">
        <v>47</v>
      </c>
      <c r="D63101">
        <v>24</v>
      </c>
      <c r="E63101">
        <v>32.78</v>
      </c>
      <c r="F63101" t="s">
        <v>26411</v>
      </c>
      <c r="G63101" t="s">
        <v>29469</v>
      </c>
      <c r="H63101" t="s">
        <v>28</v>
      </c>
      <c r="I63101" t="s">
        <v>84</v>
      </c>
      <c r="J63101" t="s">
        <v>185</v>
      </c>
      <c r="K63101" t="s">
        <v>7277</v>
      </c>
      <c r="M63101" t="s">
        <v>33</v>
      </c>
      <c r="N63101" t="s">
        <v>34</v>
      </c>
      <c r="P63101" t="s">
        <v>29470</v>
      </c>
    </row>
    <row r="63102" spans="1:16" x14ac:dyDescent="0.3">
      <c r="A63102" t="s">
        <v>29470</v>
      </c>
      <c r="B63102" t="s">
        <v>27767</v>
      </c>
      <c r="C63102" t="s">
        <v>41</v>
      </c>
      <c r="D63102">
        <v>12</v>
      </c>
      <c r="E63102">
        <v>35.69</v>
      </c>
      <c r="F63102" t="s">
        <v>26411</v>
      </c>
      <c r="G63102" t="s">
        <v>29469</v>
      </c>
      <c r="H63102" t="s">
        <v>28</v>
      </c>
      <c r="I63102" t="s">
        <v>84</v>
      </c>
      <c r="J63102" t="s">
        <v>185</v>
      </c>
      <c r="K63102" t="s">
        <v>7277</v>
      </c>
      <c r="M63102" t="s">
        <v>33</v>
      </c>
      <c r="N63102" t="s">
        <v>34</v>
      </c>
      <c r="P63102" t="s">
        <v>29470</v>
      </c>
    </row>
    <row r="63103" spans="1:16" x14ac:dyDescent="0.3">
      <c r="A63103" t="s">
        <v>29470</v>
      </c>
      <c r="B63103" t="s">
        <v>27767</v>
      </c>
      <c r="C63103" t="s">
        <v>51</v>
      </c>
      <c r="D63103">
        <v>36</v>
      </c>
      <c r="E63103">
        <v>37.130000000000003</v>
      </c>
      <c r="F63103" t="s">
        <v>26411</v>
      </c>
      <c r="G63103" t="s">
        <v>29469</v>
      </c>
      <c r="H63103" t="s">
        <v>28</v>
      </c>
      <c r="I63103" t="s">
        <v>84</v>
      </c>
      <c r="J63103" t="s">
        <v>185</v>
      </c>
      <c r="K63103" t="s">
        <v>7277</v>
      </c>
      <c r="M63103" t="s">
        <v>33</v>
      </c>
      <c r="N63103" t="s">
        <v>34</v>
      </c>
      <c r="P63103" t="s">
        <v>29470</v>
      </c>
    </row>
    <row r="63104" spans="1:16" x14ac:dyDescent="0.3">
      <c r="A63104" t="s">
        <v>29470</v>
      </c>
      <c r="B63104" t="s">
        <v>27767</v>
      </c>
      <c r="C63104" t="s">
        <v>39</v>
      </c>
      <c r="D63104">
        <v>12</v>
      </c>
      <c r="E63104">
        <v>38.96</v>
      </c>
      <c r="F63104" t="s">
        <v>26411</v>
      </c>
      <c r="G63104" t="s">
        <v>29469</v>
      </c>
      <c r="H63104" t="s">
        <v>28</v>
      </c>
      <c r="I63104" t="s">
        <v>84</v>
      </c>
      <c r="J63104" t="s">
        <v>185</v>
      </c>
      <c r="K63104" t="s">
        <v>7277</v>
      </c>
      <c r="M63104" t="s">
        <v>33</v>
      </c>
      <c r="N63104" t="s">
        <v>34</v>
      </c>
      <c r="P63104" t="s">
        <v>29470</v>
      </c>
    </row>
    <row r="63105" spans="1:16" x14ac:dyDescent="0.3">
      <c r="A63105" t="s">
        <v>29470</v>
      </c>
      <c r="B63105" t="s">
        <v>27767</v>
      </c>
      <c r="C63105" t="s">
        <v>129</v>
      </c>
      <c r="D63105">
        <v>24</v>
      </c>
      <c r="E63105">
        <v>39.43</v>
      </c>
      <c r="F63105" t="s">
        <v>26411</v>
      </c>
      <c r="G63105" t="s">
        <v>29469</v>
      </c>
      <c r="H63105" t="s">
        <v>28</v>
      </c>
      <c r="I63105" t="s">
        <v>84</v>
      </c>
      <c r="J63105" t="s">
        <v>185</v>
      </c>
      <c r="K63105" t="s">
        <v>7277</v>
      </c>
      <c r="M63105" t="s">
        <v>33</v>
      </c>
      <c r="N63105" t="s">
        <v>34</v>
      </c>
      <c r="P63105" t="s">
        <v>29470</v>
      </c>
    </row>
    <row r="63106" spans="1:16" x14ac:dyDescent="0.3">
      <c r="A63106" t="s">
        <v>29470</v>
      </c>
      <c r="B63106" t="s">
        <v>27767</v>
      </c>
      <c r="C63106" t="s">
        <v>49</v>
      </c>
      <c r="D63106">
        <v>36</v>
      </c>
      <c r="E63106">
        <v>41.18</v>
      </c>
      <c r="F63106" t="s">
        <v>26411</v>
      </c>
      <c r="G63106" t="s">
        <v>29469</v>
      </c>
      <c r="H63106" t="s">
        <v>28</v>
      </c>
      <c r="I63106" t="s">
        <v>84</v>
      </c>
      <c r="J63106" t="s">
        <v>185</v>
      </c>
      <c r="K63106" t="s">
        <v>7277</v>
      </c>
      <c r="M63106" t="s">
        <v>33</v>
      </c>
      <c r="N63106" t="s">
        <v>34</v>
      </c>
      <c r="P63106" t="s">
        <v>29470</v>
      </c>
    </row>
    <row r="63107" spans="1:16" x14ac:dyDescent="0.3">
      <c r="A63107" t="s">
        <v>29470</v>
      </c>
      <c r="B63107" t="s">
        <v>27767</v>
      </c>
      <c r="C63107" t="s">
        <v>47</v>
      </c>
      <c r="D63107">
        <v>36</v>
      </c>
      <c r="E63107">
        <v>46.58</v>
      </c>
      <c r="F63107" t="s">
        <v>26411</v>
      </c>
      <c r="G63107" t="s">
        <v>29469</v>
      </c>
      <c r="H63107" t="s">
        <v>28</v>
      </c>
      <c r="I63107" t="s">
        <v>84</v>
      </c>
      <c r="J63107" t="s">
        <v>185</v>
      </c>
      <c r="K63107" t="s">
        <v>7277</v>
      </c>
      <c r="M63107" t="s">
        <v>33</v>
      </c>
      <c r="N63107" t="s">
        <v>34</v>
      </c>
      <c r="P63107" t="s">
        <v>29470</v>
      </c>
    </row>
    <row r="63108" spans="1:16" x14ac:dyDescent="0.3">
      <c r="A63108" t="s">
        <v>29470</v>
      </c>
      <c r="B63108" t="s">
        <v>27767</v>
      </c>
      <c r="C63108" t="s">
        <v>128</v>
      </c>
      <c r="D63108">
        <v>24</v>
      </c>
      <c r="E63108">
        <v>48.93</v>
      </c>
      <c r="F63108" t="s">
        <v>26411</v>
      </c>
      <c r="G63108" t="s">
        <v>29469</v>
      </c>
      <c r="H63108" t="s">
        <v>28</v>
      </c>
      <c r="I63108" t="s">
        <v>84</v>
      </c>
      <c r="J63108" t="s">
        <v>185</v>
      </c>
      <c r="K63108" t="s">
        <v>7277</v>
      </c>
      <c r="M63108" t="s">
        <v>33</v>
      </c>
      <c r="N63108" t="s">
        <v>34</v>
      </c>
      <c r="P63108" t="s">
        <v>29470</v>
      </c>
    </row>
    <row r="63109" spans="1:16" x14ac:dyDescent="0.3">
      <c r="A63109" t="s">
        <v>29470</v>
      </c>
      <c r="B63109" t="s">
        <v>27767</v>
      </c>
      <c r="C63109" t="s">
        <v>129</v>
      </c>
      <c r="D63109">
        <v>36</v>
      </c>
      <c r="E63109">
        <v>56.03</v>
      </c>
      <c r="F63109" t="s">
        <v>26411</v>
      </c>
      <c r="G63109" t="s">
        <v>29469</v>
      </c>
      <c r="H63109" t="s">
        <v>28</v>
      </c>
      <c r="I63109" t="s">
        <v>84</v>
      </c>
      <c r="J63109" t="s">
        <v>185</v>
      </c>
      <c r="K63109" t="s">
        <v>7277</v>
      </c>
      <c r="M63109" t="s">
        <v>33</v>
      </c>
      <c r="N63109" t="s">
        <v>34</v>
      </c>
      <c r="P63109" t="s">
        <v>29470</v>
      </c>
    </row>
    <row r="63110" spans="1:16" x14ac:dyDescent="0.3">
      <c r="A63110" t="s">
        <v>29470</v>
      </c>
      <c r="B63110" t="s">
        <v>27767</v>
      </c>
      <c r="C63110" t="s">
        <v>41</v>
      </c>
      <c r="D63110">
        <v>24</v>
      </c>
      <c r="E63110">
        <v>67.81</v>
      </c>
      <c r="F63110" t="s">
        <v>26411</v>
      </c>
      <c r="G63110" t="s">
        <v>29469</v>
      </c>
      <c r="H63110" t="s">
        <v>28</v>
      </c>
      <c r="I63110" t="s">
        <v>84</v>
      </c>
      <c r="J63110" t="s">
        <v>185</v>
      </c>
      <c r="K63110" t="s">
        <v>7277</v>
      </c>
      <c r="M63110" t="s">
        <v>33</v>
      </c>
      <c r="N63110" t="s">
        <v>34</v>
      </c>
      <c r="P63110" t="s">
        <v>29470</v>
      </c>
    </row>
    <row r="63111" spans="1:16" x14ac:dyDescent="0.3">
      <c r="A63111" t="s">
        <v>29470</v>
      </c>
      <c r="B63111" t="s">
        <v>27767</v>
      </c>
      <c r="C63111" t="s">
        <v>128</v>
      </c>
      <c r="D63111">
        <v>36</v>
      </c>
      <c r="E63111">
        <v>69.53</v>
      </c>
      <c r="F63111" t="s">
        <v>26411</v>
      </c>
      <c r="G63111" t="s">
        <v>29469</v>
      </c>
      <c r="H63111" t="s">
        <v>28</v>
      </c>
      <c r="I63111" t="s">
        <v>84</v>
      </c>
      <c r="J63111" t="s">
        <v>185</v>
      </c>
      <c r="K63111" t="s">
        <v>7277</v>
      </c>
      <c r="M63111" t="s">
        <v>33</v>
      </c>
      <c r="N63111" t="s">
        <v>34</v>
      </c>
      <c r="P63111" t="s">
        <v>29470</v>
      </c>
    </row>
    <row r="63112" spans="1:16" x14ac:dyDescent="0.3">
      <c r="A63112" t="s">
        <v>29470</v>
      </c>
      <c r="B63112" t="s">
        <v>27767</v>
      </c>
      <c r="C63112" t="s">
        <v>122</v>
      </c>
      <c r="D63112">
        <v>12</v>
      </c>
      <c r="E63112">
        <v>73.349999999999994</v>
      </c>
      <c r="F63112" t="s">
        <v>26411</v>
      </c>
      <c r="G63112" t="s">
        <v>29469</v>
      </c>
      <c r="H63112" t="s">
        <v>28</v>
      </c>
      <c r="I63112" t="s">
        <v>84</v>
      </c>
      <c r="J63112" t="s">
        <v>185</v>
      </c>
      <c r="K63112" t="s">
        <v>7277</v>
      </c>
      <c r="M63112" t="s">
        <v>33</v>
      </c>
      <c r="N63112" t="s">
        <v>34</v>
      </c>
      <c r="P63112" t="s">
        <v>29470</v>
      </c>
    </row>
    <row r="63113" spans="1:16" x14ac:dyDescent="0.3">
      <c r="A63113" t="s">
        <v>29470</v>
      </c>
      <c r="B63113" t="s">
        <v>27767</v>
      </c>
      <c r="C63113" t="s">
        <v>39</v>
      </c>
      <c r="D63113">
        <v>24</v>
      </c>
      <c r="E63113">
        <v>74.040000000000006</v>
      </c>
      <c r="F63113" t="s">
        <v>26411</v>
      </c>
      <c r="G63113" t="s">
        <v>29469</v>
      </c>
      <c r="H63113" t="s">
        <v>28</v>
      </c>
      <c r="I63113" t="s">
        <v>84</v>
      </c>
      <c r="J63113" t="s">
        <v>185</v>
      </c>
      <c r="K63113" t="s">
        <v>7277</v>
      </c>
      <c r="M63113" t="s">
        <v>33</v>
      </c>
      <c r="N63113" t="s">
        <v>34</v>
      </c>
      <c r="P63113" t="s">
        <v>29470</v>
      </c>
    </row>
    <row r="63114" spans="1:16" x14ac:dyDescent="0.3">
      <c r="A63114" t="s">
        <v>29470</v>
      </c>
      <c r="B63114" t="s">
        <v>27767</v>
      </c>
      <c r="C63114" t="s">
        <v>41</v>
      </c>
      <c r="D63114">
        <v>36</v>
      </c>
      <c r="E63114">
        <v>96.37</v>
      </c>
      <c r="F63114" t="s">
        <v>26411</v>
      </c>
      <c r="G63114" t="s">
        <v>29469</v>
      </c>
      <c r="H63114" t="s">
        <v>28</v>
      </c>
      <c r="I63114" t="s">
        <v>84</v>
      </c>
      <c r="J63114" t="s">
        <v>185</v>
      </c>
      <c r="K63114" t="s">
        <v>7277</v>
      </c>
      <c r="M63114" t="s">
        <v>33</v>
      </c>
      <c r="N63114" t="s">
        <v>34</v>
      </c>
      <c r="P63114" t="s">
        <v>29470</v>
      </c>
    </row>
    <row r="63115" spans="1:16" x14ac:dyDescent="0.3">
      <c r="A63115" t="s">
        <v>29470</v>
      </c>
      <c r="B63115" t="s">
        <v>27767</v>
      </c>
      <c r="C63115" t="s">
        <v>39</v>
      </c>
      <c r="D63115">
        <v>36</v>
      </c>
      <c r="E63115">
        <v>105.21</v>
      </c>
      <c r="F63115" t="s">
        <v>26411</v>
      </c>
      <c r="G63115" t="s">
        <v>29469</v>
      </c>
      <c r="H63115" t="s">
        <v>28</v>
      </c>
      <c r="I63115" t="s">
        <v>84</v>
      </c>
      <c r="J63115" t="s">
        <v>185</v>
      </c>
      <c r="K63115" t="s">
        <v>7277</v>
      </c>
      <c r="M63115" t="s">
        <v>33</v>
      </c>
      <c r="N63115" t="s">
        <v>34</v>
      </c>
      <c r="P63115" t="s">
        <v>29470</v>
      </c>
    </row>
    <row r="63116" spans="1:16" x14ac:dyDescent="0.3">
      <c r="A63116" t="s">
        <v>29470</v>
      </c>
      <c r="B63116" t="s">
        <v>27767</v>
      </c>
      <c r="C63116" t="s">
        <v>122</v>
      </c>
      <c r="D63116">
        <v>24</v>
      </c>
      <c r="E63116">
        <v>139.37</v>
      </c>
      <c r="F63116" t="s">
        <v>26411</v>
      </c>
      <c r="G63116" t="s">
        <v>29469</v>
      </c>
      <c r="H63116" t="s">
        <v>28</v>
      </c>
      <c r="I63116" t="s">
        <v>84</v>
      </c>
      <c r="J63116" t="s">
        <v>185</v>
      </c>
      <c r="K63116" t="s">
        <v>7277</v>
      </c>
      <c r="M63116" t="s">
        <v>33</v>
      </c>
      <c r="N63116" t="s">
        <v>34</v>
      </c>
      <c r="P63116" t="s">
        <v>29470</v>
      </c>
    </row>
    <row r="63117" spans="1:16" x14ac:dyDescent="0.3">
      <c r="A63117" t="s">
        <v>29470</v>
      </c>
      <c r="B63117" t="s">
        <v>27767</v>
      </c>
      <c r="C63117" t="s">
        <v>122</v>
      </c>
      <c r="D63117">
        <v>36</v>
      </c>
      <c r="E63117">
        <v>198.05</v>
      </c>
      <c r="F63117" t="s">
        <v>26411</v>
      </c>
      <c r="G63117" t="s">
        <v>29469</v>
      </c>
      <c r="H63117" t="s">
        <v>28</v>
      </c>
      <c r="I63117" t="s">
        <v>84</v>
      </c>
      <c r="J63117" t="s">
        <v>185</v>
      </c>
      <c r="K63117" t="s">
        <v>7277</v>
      </c>
      <c r="M63117" t="s">
        <v>33</v>
      </c>
      <c r="N63117" t="s">
        <v>34</v>
      </c>
      <c r="P63117" t="s">
        <v>29470</v>
      </c>
    </row>
    <row r="63118" spans="1:16" x14ac:dyDescent="0.3">
      <c r="A63118" t="s">
        <v>29468</v>
      </c>
      <c r="B63118" t="s">
        <v>27764</v>
      </c>
      <c r="C63118" t="s">
        <v>57</v>
      </c>
      <c r="D63118">
        <v>12</v>
      </c>
      <c r="E63118">
        <v>9</v>
      </c>
      <c r="F63118" t="s">
        <v>26407</v>
      </c>
      <c r="G63118" t="s">
        <v>29469</v>
      </c>
      <c r="H63118" t="s">
        <v>28</v>
      </c>
      <c r="I63118" t="s">
        <v>84</v>
      </c>
      <c r="J63118" t="s">
        <v>185</v>
      </c>
      <c r="K63118" t="s">
        <v>7277</v>
      </c>
      <c r="M63118" t="s">
        <v>33</v>
      </c>
      <c r="N63118" t="s">
        <v>34</v>
      </c>
      <c r="P63118" t="s">
        <v>29468</v>
      </c>
    </row>
    <row r="63119" spans="1:16" x14ac:dyDescent="0.3">
      <c r="A63119" t="s">
        <v>29468</v>
      </c>
      <c r="B63119" t="s">
        <v>27764</v>
      </c>
      <c r="C63119" t="s">
        <v>55</v>
      </c>
      <c r="D63119">
        <v>12</v>
      </c>
      <c r="E63119">
        <v>10</v>
      </c>
      <c r="F63119" t="s">
        <v>26407</v>
      </c>
      <c r="G63119" t="s">
        <v>29469</v>
      </c>
      <c r="H63119" t="s">
        <v>28</v>
      </c>
      <c r="I63119" t="s">
        <v>84</v>
      </c>
      <c r="J63119" t="s">
        <v>185</v>
      </c>
      <c r="K63119" t="s">
        <v>7277</v>
      </c>
      <c r="M63119" t="s">
        <v>33</v>
      </c>
      <c r="N63119" t="s">
        <v>34</v>
      </c>
      <c r="P63119" t="s">
        <v>29468</v>
      </c>
    </row>
    <row r="63120" spans="1:16" x14ac:dyDescent="0.3">
      <c r="A63120" t="s">
        <v>29468</v>
      </c>
      <c r="B63120" t="s">
        <v>27764</v>
      </c>
      <c r="C63120" t="s">
        <v>53</v>
      </c>
      <c r="D63120">
        <v>12</v>
      </c>
      <c r="E63120">
        <v>12</v>
      </c>
      <c r="F63120" t="s">
        <v>26407</v>
      </c>
      <c r="G63120" t="s">
        <v>29469</v>
      </c>
      <c r="H63120" t="s">
        <v>28</v>
      </c>
      <c r="I63120" t="s">
        <v>84</v>
      </c>
      <c r="J63120" t="s">
        <v>185</v>
      </c>
      <c r="K63120" t="s">
        <v>7277</v>
      </c>
      <c r="M63120" t="s">
        <v>33</v>
      </c>
      <c r="N63120" t="s">
        <v>34</v>
      </c>
      <c r="P63120" t="s">
        <v>29468</v>
      </c>
    </row>
    <row r="63121" spans="1:16" x14ac:dyDescent="0.3">
      <c r="A63121" t="s">
        <v>29468</v>
      </c>
      <c r="B63121" t="s">
        <v>27764</v>
      </c>
      <c r="C63121" t="s">
        <v>51</v>
      </c>
      <c r="D63121">
        <v>12</v>
      </c>
      <c r="E63121">
        <v>13.75</v>
      </c>
      <c r="F63121" t="s">
        <v>26407</v>
      </c>
      <c r="G63121" t="s">
        <v>29469</v>
      </c>
      <c r="H63121" t="s">
        <v>28</v>
      </c>
      <c r="I63121" t="s">
        <v>84</v>
      </c>
      <c r="J63121" t="s">
        <v>185</v>
      </c>
      <c r="K63121" t="s">
        <v>7277</v>
      </c>
      <c r="M63121" t="s">
        <v>33</v>
      </c>
      <c r="N63121" t="s">
        <v>34</v>
      </c>
      <c r="P63121" t="s">
        <v>29468</v>
      </c>
    </row>
    <row r="63122" spans="1:16" x14ac:dyDescent="0.3">
      <c r="A63122" t="s">
        <v>29468</v>
      </c>
      <c r="B63122" t="s">
        <v>27764</v>
      </c>
      <c r="C63122" t="s">
        <v>49</v>
      </c>
      <c r="D63122">
        <v>12</v>
      </c>
      <c r="E63122">
        <v>15.25</v>
      </c>
      <c r="F63122" t="s">
        <v>26407</v>
      </c>
      <c r="G63122" t="s">
        <v>29469</v>
      </c>
      <c r="H63122" t="s">
        <v>28</v>
      </c>
      <c r="I63122" t="s">
        <v>84</v>
      </c>
      <c r="J63122" t="s">
        <v>185</v>
      </c>
      <c r="K63122" t="s">
        <v>7277</v>
      </c>
      <c r="M63122" t="s">
        <v>33</v>
      </c>
      <c r="N63122" t="s">
        <v>34</v>
      </c>
      <c r="P63122" t="s">
        <v>29468</v>
      </c>
    </row>
    <row r="63123" spans="1:16" x14ac:dyDescent="0.3">
      <c r="A63123" t="s">
        <v>29468</v>
      </c>
      <c r="B63123" t="s">
        <v>27764</v>
      </c>
      <c r="C63123" t="s">
        <v>57</v>
      </c>
      <c r="D63123">
        <v>24</v>
      </c>
      <c r="E63123">
        <v>17.100000000000001</v>
      </c>
      <c r="F63123" t="s">
        <v>26407</v>
      </c>
      <c r="G63123" t="s">
        <v>29469</v>
      </c>
      <c r="H63123" t="s">
        <v>28</v>
      </c>
      <c r="I63123" t="s">
        <v>84</v>
      </c>
      <c r="J63123" t="s">
        <v>185</v>
      </c>
      <c r="K63123" t="s">
        <v>7277</v>
      </c>
      <c r="M63123" t="s">
        <v>33</v>
      </c>
      <c r="N63123" t="s">
        <v>34</v>
      </c>
      <c r="P63123" t="s">
        <v>29468</v>
      </c>
    </row>
    <row r="63124" spans="1:16" x14ac:dyDescent="0.3">
      <c r="A63124" t="s">
        <v>29468</v>
      </c>
      <c r="B63124" t="s">
        <v>27764</v>
      </c>
      <c r="C63124" t="s">
        <v>47</v>
      </c>
      <c r="D63124">
        <v>12</v>
      </c>
      <c r="E63124">
        <v>17.25</v>
      </c>
      <c r="F63124" t="s">
        <v>26407</v>
      </c>
      <c r="G63124" t="s">
        <v>29469</v>
      </c>
      <c r="H63124" t="s">
        <v>28</v>
      </c>
      <c r="I63124" t="s">
        <v>84</v>
      </c>
      <c r="J63124" t="s">
        <v>185</v>
      </c>
      <c r="K63124" t="s">
        <v>7277</v>
      </c>
      <c r="M63124" t="s">
        <v>33</v>
      </c>
      <c r="N63124" t="s">
        <v>34</v>
      </c>
      <c r="P63124" t="s">
        <v>29468</v>
      </c>
    </row>
    <row r="63125" spans="1:16" x14ac:dyDescent="0.3">
      <c r="A63125" t="s">
        <v>29468</v>
      </c>
      <c r="B63125" t="s">
        <v>27764</v>
      </c>
      <c r="C63125" t="s">
        <v>55</v>
      </c>
      <c r="D63125">
        <v>24</v>
      </c>
      <c r="E63125">
        <v>19</v>
      </c>
      <c r="F63125" t="s">
        <v>26407</v>
      </c>
      <c r="G63125" t="s">
        <v>29469</v>
      </c>
      <c r="H63125" t="s">
        <v>28</v>
      </c>
      <c r="I63125" t="s">
        <v>84</v>
      </c>
      <c r="J63125" t="s">
        <v>185</v>
      </c>
      <c r="K63125" t="s">
        <v>7277</v>
      </c>
      <c r="M63125" t="s">
        <v>33</v>
      </c>
      <c r="N63125" t="s">
        <v>34</v>
      </c>
      <c r="P63125" t="s">
        <v>29468</v>
      </c>
    </row>
    <row r="63126" spans="1:16" x14ac:dyDescent="0.3">
      <c r="A63126" t="s">
        <v>29468</v>
      </c>
      <c r="B63126" t="s">
        <v>27764</v>
      </c>
      <c r="C63126" t="s">
        <v>129</v>
      </c>
      <c r="D63126">
        <v>12</v>
      </c>
      <c r="E63126">
        <v>20.75</v>
      </c>
      <c r="F63126" t="s">
        <v>26407</v>
      </c>
      <c r="G63126" t="s">
        <v>29469</v>
      </c>
      <c r="H63126" t="s">
        <v>28</v>
      </c>
      <c r="I63126" t="s">
        <v>84</v>
      </c>
      <c r="J63126" t="s">
        <v>185</v>
      </c>
      <c r="K63126" t="s">
        <v>7277</v>
      </c>
      <c r="M63126" t="s">
        <v>33</v>
      </c>
      <c r="N63126" t="s">
        <v>34</v>
      </c>
      <c r="P63126" t="s">
        <v>29468</v>
      </c>
    </row>
    <row r="63127" spans="1:16" x14ac:dyDescent="0.3">
      <c r="A63127" t="s">
        <v>29468</v>
      </c>
      <c r="B63127" t="s">
        <v>27764</v>
      </c>
      <c r="C63127" t="s">
        <v>53</v>
      </c>
      <c r="D63127">
        <v>24</v>
      </c>
      <c r="E63127">
        <v>22.8</v>
      </c>
      <c r="F63127" t="s">
        <v>26407</v>
      </c>
      <c r="G63127" t="s">
        <v>29469</v>
      </c>
      <c r="H63127" t="s">
        <v>28</v>
      </c>
      <c r="I63127" t="s">
        <v>84</v>
      </c>
      <c r="J63127" t="s">
        <v>185</v>
      </c>
      <c r="K63127" t="s">
        <v>7277</v>
      </c>
      <c r="M63127" t="s">
        <v>33</v>
      </c>
      <c r="N63127" t="s">
        <v>34</v>
      </c>
      <c r="P63127" t="s">
        <v>29468</v>
      </c>
    </row>
    <row r="63128" spans="1:16" x14ac:dyDescent="0.3">
      <c r="A63128" t="s">
        <v>29468</v>
      </c>
      <c r="B63128" t="s">
        <v>27764</v>
      </c>
      <c r="C63128" t="s">
        <v>57</v>
      </c>
      <c r="D63128">
        <v>36</v>
      </c>
      <c r="E63128">
        <v>24.3</v>
      </c>
      <c r="F63128" t="s">
        <v>26407</v>
      </c>
      <c r="G63128" t="s">
        <v>29469</v>
      </c>
      <c r="H63128" t="s">
        <v>28</v>
      </c>
      <c r="I63128" t="s">
        <v>84</v>
      </c>
      <c r="J63128" t="s">
        <v>185</v>
      </c>
      <c r="K63128" t="s">
        <v>7277</v>
      </c>
      <c r="M63128" t="s">
        <v>33</v>
      </c>
      <c r="N63128" t="s">
        <v>34</v>
      </c>
      <c r="P63128" t="s">
        <v>29468</v>
      </c>
    </row>
    <row r="63129" spans="1:16" x14ac:dyDescent="0.3">
      <c r="A63129" t="s">
        <v>29468</v>
      </c>
      <c r="B63129" t="s">
        <v>27764</v>
      </c>
      <c r="C63129" t="s">
        <v>128</v>
      </c>
      <c r="D63129">
        <v>12</v>
      </c>
      <c r="E63129">
        <v>25.75</v>
      </c>
      <c r="F63129" t="s">
        <v>26407</v>
      </c>
      <c r="G63129" t="s">
        <v>29469</v>
      </c>
      <c r="H63129" t="s">
        <v>28</v>
      </c>
      <c r="I63129" t="s">
        <v>84</v>
      </c>
      <c r="J63129" t="s">
        <v>185</v>
      </c>
      <c r="K63129" t="s">
        <v>7277</v>
      </c>
      <c r="M63129" t="s">
        <v>33</v>
      </c>
      <c r="N63129" t="s">
        <v>34</v>
      </c>
      <c r="P63129" t="s">
        <v>29468</v>
      </c>
    </row>
    <row r="63130" spans="1:16" x14ac:dyDescent="0.3">
      <c r="A63130" t="s">
        <v>29468</v>
      </c>
      <c r="B63130" t="s">
        <v>27764</v>
      </c>
      <c r="C63130" t="s">
        <v>51</v>
      </c>
      <c r="D63130">
        <v>24</v>
      </c>
      <c r="E63130">
        <v>26.13</v>
      </c>
      <c r="F63130" t="s">
        <v>26407</v>
      </c>
      <c r="G63130" t="s">
        <v>29469</v>
      </c>
      <c r="H63130" t="s">
        <v>28</v>
      </c>
      <c r="I63130" t="s">
        <v>84</v>
      </c>
      <c r="J63130" t="s">
        <v>185</v>
      </c>
      <c r="K63130" t="s">
        <v>7277</v>
      </c>
      <c r="M63130" t="s">
        <v>33</v>
      </c>
      <c r="N63130" t="s">
        <v>34</v>
      </c>
      <c r="P63130" t="s">
        <v>29468</v>
      </c>
    </row>
    <row r="63131" spans="1:16" x14ac:dyDescent="0.3">
      <c r="A63131" t="s">
        <v>29468</v>
      </c>
      <c r="B63131" t="s">
        <v>27764</v>
      </c>
      <c r="C63131" t="s">
        <v>55</v>
      </c>
      <c r="D63131">
        <v>36</v>
      </c>
      <c r="E63131">
        <v>27</v>
      </c>
      <c r="F63131" t="s">
        <v>26407</v>
      </c>
      <c r="G63131" t="s">
        <v>29469</v>
      </c>
      <c r="H63131" t="s">
        <v>28</v>
      </c>
      <c r="I63131" t="s">
        <v>84</v>
      </c>
      <c r="J63131" t="s">
        <v>185</v>
      </c>
      <c r="K63131" t="s">
        <v>7277</v>
      </c>
      <c r="M63131" t="s">
        <v>33</v>
      </c>
      <c r="N63131" t="s">
        <v>34</v>
      </c>
      <c r="P63131" t="s">
        <v>29468</v>
      </c>
    </row>
    <row r="63132" spans="1:16" x14ac:dyDescent="0.3">
      <c r="A63132" t="s">
        <v>29468</v>
      </c>
      <c r="B63132" t="s">
        <v>27764</v>
      </c>
      <c r="C63132" t="s">
        <v>49</v>
      </c>
      <c r="D63132">
        <v>24</v>
      </c>
      <c r="E63132">
        <v>28.98</v>
      </c>
      <c r="F63132" t="s">
        <v>26407</v>
      </c>
      <c r="G63132" t="s">
        <v>29469</v>
      </c>
      <c r="H63132" t="s">
        <v>28</v>
      </c>
      <c r="I63132" t="s">
        <v>84</v>
      </c>
      <c r="J63132" t="s">
        <v>185</v>
      </c>
      <c r="K63132" t="s">
        <v>7277</v>
      </c>
      <c r="M63132" t="s">
        <v>33</v>
      </c>
      <c r="N63132" t="s">
        <v>34</v>
      </c>
      <c r="P63132" t="s">
        <v>29468</v>
      </c>
    </row>
    <row r="63133" spans="1:16" x14ac:dyDescent="0.3">
      <c r="A63133" t="s">
        <v>29468</v>
      </c>
      <c r="B63133" t="s">
        <v>27764</v>
      </c>
      <c r="C63133" t="s">
        <v>53</v>
      </c>
      <c r="D63133">
        <v>36</v>
      </c>
      <c r="E63133">
        <v>32.4</v>
      </c>
      <c r="F63133" t="s">
        <v>26407</v>
      </c>
      <c r="G63133" t="s">
        <v>29469</v>
      </c>
      <c r="H63133" t="s">
        <v>28</v>
      </c>
      <c r="I63133" t="s">
        <v>84</v>
      </c>
      <c r="J63133" t="s">
        <v>185</v>
      </c>
      <c r="K63133" t="s">
        <v>7277</v>
      </c>
      <c r="M63133" t="s">
        <v>33</v>
      </c>
      <c r="N63133" t="s">
        <v>34</v>
      </c>
      <c r="P63133" t="s">
        <v>29468</v>
      </c>
    </row>
    <row r="63134" spans="1:16" x14ac:dyDescent="0.3">
      <c r="A63134" t="s">
        <v>29468</v>
      </c>
      <c r="B63134" t="s">
        <v>27764</v>
      </c>
      <c r="C63134" t="s">
        <v>47</v>
      </c>
      <c r="D63134">
        <v>24</v>
      </c>
      <c r="E63134">
        <v>32.78</v>
      </c>
      <c r="F63134" t="s">
        <v>26407</v>
      </c>
      <c r="G63134" t="s">
        <v>29469</v>
      </c>
      <c r="H63134" t="s">
        <v>28</v>
      </c>
      <c r="I63134" t="s">
        <v>84</v>
      </c>
      <c r="J63134" t="s">
        <v>185</v>
      </c>
      <c r="K63134" t="s">
        <v>7277</v>
      </c>
      <c r="M63134" t="s">
        <v>33</v>
      </c>
      <c r="N63134" t="s">
        <v>34</v>
      </c>
      <c r="P63134" t="s">
        <v>29468</v>
      </c>
    </row>
    <row r="63135" spans="1:16" x14ac:dyDescent="0.3">
      <c r="A63135" t="s">
        <v>29468</v>
      </c>
      <c r="B63135" t="s">
        <v>27764</v>
      </c>
      <c r="C63135" t="s">
        <v>41</v>
      </c>
      <c r="D63135">
        <v>12</v>
      </c>
      <c r="E63135">
        <v>35.69</v>
      </c>
      <c r="F63135" t="s">
        <v>26407</v>
      </c>
      <c r="G63135" t="s">
        <v>29469</v>
      </c>
      <c r="H63135" t="s">
        <v>28</v>
      </c>
      <c r="I63135" t="s">
        <v>84</v>
      </c>
      <c r="J63135" t="s">
        <v>185</v>
      </c>
      <c r="K63135" t="s">
        <v>7277</v>
      </c>
      <c r="M63135" t="s">
        <v>33</v>
      </c>
      <c r="N63135" t="s">
        <v>34</v>
      </c>
      <c r="P63135" t="s">
        <v>29468</v>
      </c>
    </row>
    <row r="63136" spans="1:16" x14ac:dyDescent="0.3">
      <c r="A63136" t="s">
        <v>29468</v>
      </c>
      <c r="B63136" t="s">
        <v>27764</v>
      </c>
      <c r="C63136" t="s">
        <v>51</v>
      </c>
      <c r="D63136">
        <v>36</v>
      </c>
      <c r="E63136">
        <v>37.130000000000003</v>
      </c>
      <c r="F63136" t="s">
        <v>26407</v>
      </c>
      <c r="G63136" t="s">
        <v>29469</v>
      </c>
      <c r="H63136" t="s">
        <v>28</v>
      </c>
      <c r="I63136" t="s">
        <v>84</v>
      </c>
      <c r="J63136" t="s">
        <v>185</v>
      </c>
      <c r="K63136" t="s">
        <v>7277</v>
      </c>
      <c r="M63136" t="s">
        <v>33</v>
      </c>
      <c r="N63136" t="s">
        <v>34</v>
      </c>
      <c r="P63136" t="s">
        <v>29468</v>
      </c>
    </row>
    <row r="63137" spans="1:16" x14ac:dyDescent="0.3">
      <c r="A63137" t="s">
        <v>29468</v>
      </c>
      <c r="B63137" t="s">
        <v>27764</v>
      </c>
      <c r="C63137" t="s">
        <v>39</v>
      </c>
      <c r="D63137">
        <v>12</v>
      </c>
      <c r="E63137">
        <v>38.96</v>
      </c>
      <c r="F63137" t="s">
        <v>26407</v>
      </c>
      <c r="G63137" t="s">
        <v>29469</v>
      </c>
      <c r="H63137" t="s">
        <v>28</v>
      </c>
      <c r="I63137" t="s">
        <v>84</v>
      </c>
      <c r="J63137" t="s">
        <v>185</v>
      </c>
      <c r="K63137" t="s">
        <v>7277</v>
      </c>
      <c r="M63137" t="s">
        <v>33</v>
      </c>
      <c r="N63137" t="s">
        <v>34</v>
      </c>
      <c r="P63137" t="s">
        <v>29468</v>
      </c>
    </row>
    <row r="63138" spans="1:16" x14ac:dyDescent="0.3">
      <c r="A63138" t="s">
        <v>29468</v>
      </c>
      <c r="B63138" t="s">
        <v>27764</v>
      </c>
      <c r="C63138" t="s">
        <v>129</v>
      </c>
      <c r="D63138">
        <v>24</v>
      </c>
      <c r="E63138">
        <v>39.43</v>
      </c>
      <c r="F63138" t="s">
        <v>26407</v>
      </c>
      <c r="G63138" t="s">
        <v>29469</v>
      </c>
      <c r="H63138" t="s">
        <v>28</v>
      </c>
      <c r="I63138" t="s">
        <v>84</v>
      </c>
      <c r="J63138" t="s">
        <v>185</v>
      </c>
      <c r="K63138" t="s">
        <v>7277</v>
      </c>
      <c r="M63138" t="s">
        <v>33</v>
      </c>
      <c r="N63138" t="s">
        <v>34</v>
      </c>
      <c r="P63138" t="s">
        <v>29468</v>
      </c>
    </row>
    <row r="63139" spans="1:16" x14ac:dyDescent="0.3">
      <c r="A63139" t="s">
        <v>29468</v>
      </c>
      <c r="B63139" t="s">
        <v>27764</v>
      </c>
      <c r="C63139" t="s">
        <v>49</v>
      </c>
      <c r="D63139">
        <v>36</v>
      </c>
      <c r="E63139">
        <v>41.18</v>
      </c>
      <c r="F63139" t="s">
        <v>26407</v>
      </c>
      <c r="G63139" t="s">
        <v>29469</v>
      </c>
      <c r="H63139" t="s">
        <v>28</v>
      </c>
      <c r="I63139" t="s">
        <v>84</v>
      </c>
      <c r="J63139" t="s">
        <v>185</v>
      </c>
      <c r="K63139" t="s">
        <v>7277</v>
      </c>
      <c r="M63139" t="s">
        <v>33</v>
      </c>
      <c r="N63139" t="s">
        <v>34</v>
      </c>
      <c r="P63139" t="s">
        <v>29468</v>
      </c>
    </row>
    <row r="63140" spans="1:16" x14ac:dyDescent="0.3">
      <c r="A63140" t="s">
        <v>29468</v>
      </c>
      <c r="B63140" t="s">
        <v>27764</v>
      </c>
      <c r="C63140" t="s">
        <v>47</v>
      </c>
      <c r="D63140">
        <v>36</v>
      </c>
      <c r="E63140">
        <v>46.58</v>
      </c>
      <c r="F63140" t="s">
        <v>26407</v>
      </c>
      <c r="G63140" t="s">
        <v>29469</v>
      </c>
      <c r="H63140" t="s">
        <v>28</v>
      </c>
      <c r="I63140" t="s">
        <v>84</v>
      </c>
      <c r="J63140" t="s">
        <v>185</v>
      </c>
      <c r="K63140" t="s">
        <v>7277</v>
      </c>
      <c r="M63140" t="s">
        <v>33</v>
      </c>
      <c r="N63140" t="s">
        <v>34</v>
      </c>
      <c r="P63140" t="s">
        <v>29468</v>
      </c>
    </row>
    <row r="63141" spans="1:16" x14ac:dyDescent="0.3">
      <c r="A63141" t="s">
        <v>29468</v>
      </c>
      <c r="B63141" t="s">
        <v>27764</v>
      </c>
      <c r="C63141" t="s">
        <v>128</v>
      </c>
      <c r="D63141">
        <v>24</v>
      </c>
      <c r="E63141">
        <v>48.93</v>
      </c>
      <c r="F63141" t="s">
        <v>26407</v>
      </c>
      <c r="G63141" t="s">
        <v>29469</v>
      </c>
      <c r="H63141" t="s">
        <v>28</v>
      </c>
      <c r="I63141" t="s">
        <v>84</v>
      </c>
      <c r="J63141" t="s">
        <v>185</v>
      </c>
      <c r="K63141" t="s">
        <v>7277</v>
      </c>
      <c r="M63141" t="s">
        <v>33</v>
      </c>
      <c r="N63141" t="s">
        <v>34</v>
      </c>
      <c r="P63141" t="s">
        <v>29468</v>
      </c>
    </row>
    <row r="63142" spans="1:16" x14ac:dyDescent="0.3">
      <c r="A63142" t="s">
        <v>29468</v>
      </c>
      <c r="B63142" t="s">
        <v>27764</v>
      </c>
      <c r="C63142" t="s">
        <v>129</v>
      </c>
      <c r="D63142">
        <v>36</v>
      </c>
      <c r="E63142">
        <v>56.03</v>
      </c>
      <c r="F63142" t="s">
        <v>26407</v>
      </c>
      <c r="G63142" t="s">
        <v>29469</v>
      </c>
      <c r="H63142" t="s">
        <v>28</v>
      </c>
      <c r="I63142" t="s">
        <v>84</v>
      </c>
      <c r="J63142" t="s">
        <v>185</v>
      </c>
      <c r="K63142" t="s">
        <v>7277</v>
      </c>
      <c r="M63142" t="s">
        <v>33</v>
      </c>
      <c r="N63142" t="s">
        <v>34</v>
      </c>
      <c r="P63142" t="s">
        <v>29468</v>
      </c>
    </row>
    <row r="63143" spans="1:16" x14ac:dyDescent="0.3">
      <c r="A63143" t="s">
        <v>29468</v>
      </c>
      <c r="B63143" t="s">
        <v>27764</v>
      </c>
      <c r="C63143" t="s">
        <v>41</v>
      </c>
      <c r="D63143">
        <v>24</v>
      </c>
      <c r="E63143">
        <v>67.81</v>
      </c>
      <c r="F63143" t="s">
        <v>26407</v>
      </c>
      <c r="G63143" t="s">
        <v>29469</v>
      </c>
      <c r="H63143" t="s">
        <v>28</v>
      </c>
      <c r="I63143" t="s">
        <v>84</v>
      </c>
      <c r="J63143" t="s">
        <v>185</v>
      </c>
      <c r="K63143" t="s">
        <v>7277</v>
      </c>
      <c r="M63143" t="s">
        <v>33</v>
      </c>
      <c r="N63143" t="s">
        <v>34</v>
      </c>
      <c r="P63143" t="s">
        <v>29468</v>
      </c>
    </row>
    <row r="63144" spans="1:16" x14ac:dyDescent="0.3">
      <c r="A63144" t="s">
        <v>29468</v>
      </c>
      <c r="B63144" t="s">
        <v>27764</v>
      </c>
      <c r="C63144" t="s">
        <v>128</v>
      </c>
      <c r="D63144">
        <v>36</v>
      </c>
      <c r="E63144">
        <v>69.53</v>
      </c>
      <c r="F63144" t="s">
        <v>26407</v>
      </c>
      <c r="G63144" t="s">
        <v>29469</v>
      </c>
      <c r="H63144" t="s">
        <v>28</v>
      </c>
      <c r="I63144" t="s">
        <v>84</v>
      </c>
      <c r="J63144" t="s">
        <v>185</v>
      </c>
      <c r="K63144" t="s">
        <v>7277</v>
      </c>
      <c r="M63144" t="s">
        <v>33</v>
      </c>
      <c r="N63144" t="s">
        <v>34</v>
      </c>
      <c r="P63144" t="s">
        <v>29468</v>
      </c>
    </row>
    <row r="63145" spans="1:16" x14ac:dyDescent="0.3">
      <c r="A63145" t="s">
        <v>29468</v>
      </c>
      <c r="B63145" t="s">
        <v>27764</v>
      </c>
      <c r="C63145" t="s">
        <v>122</v>
      </c>
      <c r="D63145">
        <v>12</v>
      </c>
      <c r="E63145">
        <v>73.349999999999994</v>
      </c>
      <c r="F63145" t="s">
        <v>26407</v>
      </c>
      <c r="G63145" t="s">
        <v>29469</v>
      </c>
      <c r="H63145" t="s">
        <v>28</v>
      </c>
      <c r="I63145" t="s">
        <v>84</v>
      </c>
      <c r="J63145" t="s">
        <v>185</v>
      </c>
      <c r="K63145" t="s">
        <v>7277</v>
      </c>
      <c r="M63145" t="s">
        <v>33</v>
      </c>
      <c r="N63145" t="s">
        <v>34</v>
      </c>
      <c r="P63145" t="s">
        <v>29468</v>
      </c>
    </row>
    <row r="63146" spans="1:16" x14ac:dyDescent="0.3">
      <c r="A63146" t="s">
        <v>29468</v>
      </c>
      <c r="B63146" t="s">
        <v>27764</v>
      </c>
      <c r="C63146" t="s">
        <v>39</v>
      </c>
      <c r="D63146">
        <v>24</v>
      </c>
      <c r="E63146">
        <v>74.040000000000006</v>
      </c>
      <c r="F63146" t="s">
        <v>26407</v>
      </c>
      <c r="G63146" t="s">
        <v>29469</v>
      </c>
      <c r="H63146" t="s">
        <v>28</v>
      </c>
      <c r="I63146" t="s">
        <v>84</v>
      </c>
      <c r="J63146" t="s">
        <v>185</v>
      </c>
      <c r="K63146" t="s">
        <v>7277</v>
      </c>
      <c r="M63146" t="s">
        <v>33</v>
      </c>
      <c r="N63146" t="s">
        <v>34</v>
      </c>
      <c r="P63146" t="s">
        <v>29468</v>
      </c>
    </row>
    <row r="63147" spans="1:16" x14ac:dyDescent="0.3">
      <c r="A63147" t="s">
        <v>29468</v>
      </c>
      <c r="B63147" t="s">
        <v>27764</v>
      </c>
      <c r="C63147" t="s">
        <v>41</v>
      </c>
      <c r="D63147">
        <v>36</v>
      </c>
      <c r="E63147">
        <v>96.37</v>
      </c>
      <c r="F63147" t="s">
        <v>26407</v>
      </c>
      <c r="G63147" t="s">
        <v>29469</v>
      </c>
      <c r="H63147" t="s">
        <v>28</v>
      </c>
      <c r="I63147" t="s">
        <v>84</v>
      </c>
      <c r="J63147" t="s">
        <v>185</v>
      </c>
      <c r="K63147" t="s">
        <v>7277</v>
      </c>
      <c r="M63147" t="s">
        <v>33</v>
      </c>
      <c r="N63147" t="s">
        <v>34</v>
      </c>
      <c r="P63147" t="s">
        <v>29468</v>
      </c>
    </row>
    <row r="63148" spans="1:16" x14ac:dyDescent="0.3">
      <c r="A63148" t="s">
        <v>29468</v>
      </c>
      <c r="B63148" t="s">
        <v>27764</v>
      </c>
      <c r="C63148" t="s">
        <v>39</v>
      </c>
      <c r="D63148">
        <v>36</v>
      </c>
      <c r="E63148">
        <v>105.21</v>
      </c>
      <c r="F63148" t="s">
        <v>26407</v>
      </c>
      <c r="G63148" t="s">
        <v>29469</v>
      </c>
      <c r="H63148" t="s">
        <v>28</v>
      </c>
      <c r="I63148" t="s">
        <v>84</v>
      </c>
      <c r="J63148" t="s">
        <v>185</v>
      </c>
      <c r="K63148" t="s">
        <v>7277</v>
      </c>
      <c r="M63148" t="s">
        <v>33</v>
      </c>
      <c r="N63148" t="s">
        <v>34</v>
      </c>
      <c r="P63148" t="s">
        <v>29468</v>
      </c>
    </row>
    <row r="63149" spans="1:16" x14ac:dyDescent="0.3">
      <c r="A63149" t="s">
        <v>29468</v>
      </c>
      <c r="B63149" t="s">
        <v>27764</v>
      </c>
      <c r="C63149" t="s">
        <v>122</v>
      </c>
      <c r="D63149">
        <v>24</v>
      </c>
      <c r="E63149">
        <v>139.37</v>
      </c>
      <c r="F63149" t="s">
        <v>26407</v>
      </c>
      <c r="G63149" t="s">
        <v>29469</v>
      </c>
      <c r="H63149" t="s">
        <v>28</v>
      </c>
      <c r="I63149" t="s">
        <v>84</v>
      </c>
      <c r="J63149" t="s">
        <v>185</v>
      </c>
      <c r="K63149" t="s">
        <v>7277</v>
      </c>
      <c r="M63149" t="s">
        <v>33</v>
      </c>
      <c r="N63149" t="s">
        <v>34</v>
      </c>
      <c r="P63149" t="s">
        <v>29468</v>
      </c>
    </row>
    <row r="63150" spans="1:16" x14ac:dyDescent="0.3">
      <c r="A63150" t="s">
        <v>29468</v>
      </c>
      <c r="B63150" t="s">
        <v>27764</v>
      </c>
      <c r="C63150" t="s">
        <v>122</v>
      </c>
      <c r="D63150">
        <v>36</v>
      </c>
      <c r="E63150">
        <v>198.05</v>
      </c>
      <c r="F63150" t="s">
        <v>26407</v>
      </c>
      <c r="G63150" t="s">
        <v>29469</v>
      </c>
      <c r="H63150" t="s">
        <v>28</v>
      </c>
      <c r="I63150" t="s">
        <v>84</v>
      </c>
      <c r="J63150" t="s">
        <v>185</v>
      </c>
      <c r="K63150" t="s">
        <v>7277</v>
      </c>
      <c r="M63150" t="s">
        <v>33</v>
      </c>
      <c r="N63150" t="s">
        <v>34</v>
      </c>
      <c r="P63150" t="s">
        <v>29468</v>
      </c>
    </row>
    <row r="63151" spans="1:16" x14ac:dyDescent="0.3">
      <c r="A63151" t="s">
        <v>29467</v>
      </c>
      <c r="B63151" t="s">
        <v>27547</v>
      </c>
      <c r="C63151" t="s">
        <v>57</v>
      </c>
      <c r="D63151">
        <v>12</v>
      </c>
      <c r="E63151">
        <v>5.0999999999999996</v>
      </c>
      <c r="F63151" t="s">
        <v>27548</v>
      </c>
      <c r="G63151" t="s">
        <v>29459</v>
      </c>
      <c r="H63151" t="s">
        <v>124</v>
      </c>
      <c r="I63151" t="s">
        <v>84</v>
      </c>
      <c r="J63151" t="s">
        <v>712</v>
      </c>
      <c r="K63151" t="s">
        <v>7277</v>
      </c>
      <c r="M63151" t="s">
        <v>33</v>
      </c>
      <c r="N63151" t="s">
        <v>34</v>
      </c>
      <c r="P63151" t="s">
        <v>29467</v>
      </c>
    </row>
    <row r="63152" spans="1:16" x14ac:dyDescent="0.3">
      <c r="A63152" t="s">
        <v>29467</v>
      </c>
      <c r="B63152" t="s">
        <v>27547</v>
      </c>
      <c r="C63152" t="s">
        <v>55</v>
      </c>
      <c r="D63152">
        <v>12</v>
      </c>
      <c r="E63152">
        <v>5.75</v>
      </c>
      <c r="F63152" t="s">
        <v>27548</v>
      </c>
      <c r="G63152" t="s">
        <v>29459</v>
      </c>
      <c r="H63152" t="s">
        <v>124</v>
      </c>
      <c r="I63152" t="s">
        <v>84</v>
      </c>
      <c r="J63152" t="s">
        <v>712</v>
      </c>
      <c r="K63152" t="s">
        <v>7277</v>
      </c>
      <c r="M63152" t="s">
        <v>33</v>
      </c>
      <c r="N63152" t="s">
        <v>34</v>
      </c>
      <c r="P63152" t="s">
        <v>29467</v>
      </c>
    </row>
    <row r="63153" spans="1:16" x14ac:dyDescent="0.3">
      <c r="A63153" t="s">
        <v>29467</v>
      </c>
      <c r="B63153" t="s">
        <v>27547</v>
      </c>
      <c r="C63153" t="s">
        <v>53</v>
      </c>
      <c r="D63153">
        <v>12</v>
      </c>
      <c r="E63153">
        <v>6.73</v>
      </c>
      <c r="F63153" t="s">
        <v>27548</v>
      </c>
      <c r="G63153" t="s">
        <v>29459</v>
      </c>
      <c r="H63153" t="s">
        <v>124</v>
      </c>
      <c r="I63153" t="s">
        <v>84</v>
      </c>
      <c r="J63153" t="s">
        <v>712</v>
      </c>
      <c r="K63153" t="s">
        <v>7277</v>
      </c>
      <c r="M63153" t="s">
        <v>33</v>
      </c>
      <c r="N63153" t="s">
        <v>34</v>
      </c>
      <c r="P63153" t="s">
        <v>29467</v>
      </c>
    </row>
    <row r="63154" spans="1:16" x14ac:dyDescent="0.3">
      <c r="A63154" t="s">
        <v>29467</v>
      </c>
      <c r="B63154" t="s">
        <v>27547</v>
      </c>
      <c r="C63154" t="s">
        <v>51</v>
      </c>
      <c r="D63154">
        <v>12</v>
      </c>
      <c r="E63154">
        <v>7.93</v>
      </c>
      <c r="F63154" t="s">
        <v>27548</v>
      </c>
      <c r="G63154" t="s">
        <v>29459</v>
      </c>
      <c r="H63154" t="s">
        <v>124</v>
      </c>
      <c r="I63154" t="s">
        <v>84</v>
      </c>
      <c r="J63154" t="s">
        <v>712</v>
      </c>
      <c r="K63154" t="s">
        <v>7277</v>
      </c>
      <c r="M63154" t="s">
        <v>33</v>
      </c>
      <c r="N63154" t="s">
        <v>34</v>
      </c>
      <c r="P63154" t="s">
        <v>29467</v>
      </c>
    </row>
    <row r="63155" spans="1:16" x14ac:dyDescent="0.3">
      <c r="A63155" t="s">
        <v>29467</v>
      </c>
      <c r="B63155" t="s">
        <v>27547</v>
      </c>
      <c r="C63155" t="s">
        <v>49</v>
      </c>
      <c r="D63155">
        <v>12</v>
      </c>
      <c r="E63155">
        <v>9</v>
      </c>
      <c r="F63155" t="s">
        <v>27548</v>
      </c>
      <c r="G63155" t="s">
        <v>29459</v>
      </c>
      <c r="H63155" t="s">
        <v>124</v>
      </c>
      <c r="I63155" t="s">
        <v>84</v>
      </c>
      <c r="J63155" t="s">
        <v>712</v>
      </c>
      <c r="K63155" t="s">
        <v>7277</v>
      </c>
      <c r="M63155" t="s">
        <v>33</v>
      </c>
      <c r="N63155" t="s">
        <v>34</v>
      </c>
      <c r="P63155" t="s">
        <v>29467</v>
      </c>
    </row>
    <row r="63156" spans="1:16" x14ac:dyDescent="0.3">
      <c r="A63156" t="s">
        <v>29467</v>
      </c>
      <c r="B63156" t="s">
        <v>27547</v>
      </c>
      <c r="C63156" t="s">
        <v>57</v>
      </c>
      <c r="D63156">
        <v>24</v>
      </c>
      <c r="E63156">
        <v>9.69</v>
      </c>
      <c r="F63156" t="s">
        <v>27548</v>
      </c>
      <c r="G63156" t="s">
        <v>29459</v>
      </c>
      <c r="H63156" t="s">
        <v>124</v>
      </c>
      <c r="I63156" t="s">
        <v>84</v>
      </c>
      <c r="J63156" t="s">
        <v>712</v>
      </c>
      <c r="K63156" t="s">
        <v>7277</v>
      </c>
      <c r="M63156" t="s">
        <v>33</v>
      </c>
      <c r="N63156" t="s">
        <v>34</v>
      </c>
      <c r="P63156" t="s">
        <v>29467</v>
      </c>
    </row>
    <row r="63157" spans="1:16" x14ac:dyDescent="0.3">
      <c r="A63157" t="s">
        <v>29467</v>
      </c>
      <c r="B63157" t="s">
        <v>27547</v>
      </c>
      <c r="C63157" t="s">
        <v>47</v>
      </c>
      <c r="D63157">
        <v>12</v>
      </c>
      <c r="E63157">
        <v>10.53</v>
      </c>
      <c r="F63157" t="s">
        <v>27548</v>
      </c>
      <c r="G63157" t="s">
        <v>29459</v>
      </c>
      <c r="H63157" t="s">
        <v>124</v>
      </c>
      <c r="I63157" t="s">
        <v>84</v>
      </c>
      <c r="J63157" t="s">
        <v>712</v>
      </c>
      <c r="K63157" t="s">
        <v>7277</v>
      </c>
      <c r="M63157" t="s">
        <v>33</v>
      </c>
      <c r="N63157" t="s">
        <v>34</v>
      </c>
      <c r="P63157" t="s">
        <v>29467</v>
      </c>
    </row>
    <row r="63158" spans="1:16" x14ac:dyDescent="0.3">
      <c r="A63158" t="s">
        <v>29467</v>
      </c>
      <c r="B63158" t="s">
        <v>27547</v>
      </c>
      <c r="C63158" t="s">
        <v>55</v>
      </c>
      <c r="D63158">
        <v>24</v>
      </c>
      <c r="E63158">
        <v>10.93</v>
      </c>
      <c r="F63158" t="s">
        <v>27548</v>
      </c>
      <c r="G63158" t="s">
        <v>29459</v>
      </c>
      <c r="H63158" t="s">
        <v>124</v>
      </c>
      <c r="I63158" t="s">
        <v>84</v>
      </c>
      <c r="J63158" t="s">
        <v>712</v>
      </c>
      <c r="K63158" t="s">
        <v>7277</v>
      </c>
      <c r="M63158" t="s">
        <v>33</v>
      </c>
      <c r="N63158" t="s">
        <v>34</v>
      </c>
      <c r="P63158" t="s">
        <v>29467</v>
      </c>
    </row>
    <row r="63159" spans="1:16" x14ac:dyDescent="0.3">
      <c r="A63159" t="s">
        <v>29467</v>
      </c>
      <c r="B63159" t="s">
        <v>27547</v>
      </c>
      <c r="C63159" t="s">
        <v>129</v>
      </c>
      <c r="D63159">
        <v>12</v>
      </c>
      <c r="E63159">
        <v>12.4</v>
      </c>
      <c r="F63159" t="s">
        <v>27548</v>
      </c>
      <c r="G63159" t="s">
        <v>29459</v>
      </c>
      <c r="H63159" t="s">
        <v>124</v>
      </c>
      <c r="I63159" t="s">
        <v>84</v>
      </c>
      <c r="J63159" t="s">
        <v>712</v>
      </c>
      <c r="K63159" t="s">
        <v>7277</v>
      </c>
      <c r="M63159" t="s">
        <v>33</v>
      </c>
      <c r="N63159" t="s">
        <v>34</v>
      </c>
      <c r="P63159" t="s">
        <v>29467</v>
      </c>
    </row>
    <row r="63160" spans="1:16" x14ac:dyDescent="0.3">
      <c r="A63160" t="s">
        <v>29467</v>
      </c>
      <c r="B63160" t="s">
        <v>27547</v>
      </c>
      <c r="C63160" t="s">
        <v>53</v>
      </c>
      <c r="D63160">
        <v>24</v>
      </c>
      <c r="E63160">
        <v>12.78</v>
      </c>
      <c r="F63160" t="s">
        <v>27548</v>
      </c>
      <c r="G63160" t="s">
        <v>29459</v>
      </c>
      <c r="H63160" t="s">
        <v>124</v>
      </c>
      <c r="I63160" t="s">
        <v>84</v>
      </c>
      <c r="J63160" t="s">
        <v>712</v>
      </c>
      <c r="K63160" t="s">
        <v>7277</v>
      </c>
      <c r="M63160" t="s">
        <v>33</v>
      </c>
      <c r="N63160" t="s">
        <v>34</v>
      </c>
      <c r="P63160" t="s">
        <v>29467</v>
      </c>
    </row>
    <row r="63161" spans="1:16" x14ac:dyDescent="0.3">
      <c r="A63161" t="s">
        <v>29467</v>
      </c>
      <c r="B63161" t="s">
        <v>27547</v>
      </c>
      <c r="C63161" t="s">
        <v>57</v>
      </c>
      <c r="D63161">
        <v>36</v>
      </c>
      <c r="E63161">
        <v>13.77</v>
      </c>
      <c r="F63161" t="s">
        <v>27548</v>
      </c>
      <c r="G63161" t="s">
        <v>29459</v>
      </c>
      <c r="H63161" t="s">
        <v>124</v>
      </c>
      <c r="I63161" t="s">
        <v>84</v>
      </c>
      <c r="J63161" t="s">
        <v>712</v>
      </c>
      <c r="K63161" t="s">
        <v>7277</v>
      </c>
      <c r="M63161" t="s">
        <v>33</v>
      </c>
      <c r="N63161" t="s">
        <v>34</v>
      </c>
      <c r="P63161" t="s">
        <v>29467</v>
      </c>
    </row>
    <row r="63162" spans="1:16" x14ac:dyDescent="0.3">
      <c r="A63162" t="s">
        <v>29467</v>
      </c>
      <c r="B63162" t="s">
        <v>27547</v>
      </c>
      <c r="C63162" t="s">
        <v>51</v>
      </c>
      <c r="D63162">
        <v>24</v>
      </c>
      <c r="E63162">
        <v>15.06</v>
      </c>
      <c r="F63162" t="s">
        <v>27548</v>
      </c>
      <c r="G63162" t="s">
        <v>29459</v>
      </c>
      <c r="H63162" t="s">
        <v>124</v>
      </c>
      <c r="I63162" t="s">
        <v>84</v>
      </c>
      <c r="J63162" t="s">
        <v>712</v>
      </c>
      <c r="K63162" t="s">
        <v>7277</v>
      </c>
      <c r="M63162" t="s">
        <v>33</v>
      </c>
      <c r="N63162" t="s">
        <v>34</v>
      </c>
      <c r="P63162" t="s">
        <v>29467</v>
      </c>
    </row>
    <row r="63163" spans="1:16" x14ac:dyDescent="0.3">
      <c r="A63163" t="s">
        <v>29467</v>
      </c>
      <c r="B63163" t="s">
        <v>27547</v>
      </c>
      <c r="C63163" t="s">
        <v>128</v>
      </c>
      <c r="D63163">
        <v>12</v>
      </c>
      <c r="E63163">
        <v>15.5</v>
      </c>
      <c r="F63163" t="s">
        <v>27548</v>
      </c>
      <c r="G63163" t="s">
        <v>29459</v>
      </c>
      <c r="H63163" t="s">
        <v>124</v>
      </c>
      <c r="I63163" t="s">
        <v>84</v>
      </c>
      <c r="J63163" t="s">
        <v>712</v>
      </c>
      <c r="K63163" t="s">
        <v>7277</v>
      </c>
      <c r="M63163" t="s">
        <v>33</v>
      </c>
      <c r="N63163" t="s">
        <v>34</v>
      </c>
      <c r="P63163" t="s">
        <v>29467</v>
      </c>
    </row>
    <row r="63164" spans="1:16" x14ac:dyDescent="0.3">
      <c r="A63164" t="s">
        <v>29467</v>
      </c>
      <c r="B63164" t="s">
        <v>27547</v>
      </c>
      <c r="C63164" t="s">
        <v>55</v>
      </c>
      <c r="D63164">
        <v>36</v>
      </c>
      <c r="E63164">
        <v>15.53</v>
      </c>
      <c r="F63164" t="s">
        <v>27548</v>
      </c>
      <c r="G63164" t="s">
        <v>29459</v>
      </c>
      <c r="H63164" t="s">
        <v>124</v>
      </c>
      <c r="I63164" t="s">
        <v>84</v>
      </c>
      <c r="J63164" t="s">
        <v>712</v>
      </c>
      <c r="K63164" t="s">
        <v>7277</v>
      </c>
      <c r="M63164" t="s">
        <v>33</v>
      </c>
      <c r="N63164" t="s">
        <v>34</v>
      </c>
      <c r="P63164" t="s">
        <v>29467</v>
      </c>
    </row>
    <row r="63165" spans="1:16" x14ac:dyDescent="0.3">
      <c r="A63165" t="s">
        <v>29467</v>
      </c>
      <c r="B63165" t="s">
        <v>27547</v>
      </c>
      <c r="C63165" t="s">
        <v>49</v>
      </c>
      <c r="D63165">
        <v>24</v>
      </c>
      <c r="E63165">
        <v>17.100000000000001</v>
      </c>
      <c r="F63165" t="s">
        <v>27548</v>
      </c>
      <c r="G63165" t="s">
        <v>29459</v>
      </c>
      <c r="H63165" t="s">
        <v>124</v>
      </c>
      <c r="I63165" t="s">
        <v>84</v>
      </c>
      <c r="J63165" t="s">
        <v>712</v>
      </c>
      <c r="K63165" t="s">
        <v>7277</v>
      </c>
      <c r="M63165" t="s">
        <v>33</v>
      </c>
      <c r="N63165" t="s">
        <v>34</v>
      </c>
      <c r="P63165" t="s">
        <v>29467</v>
      </c>
    </row>
    <row r="63166" spans="1:16" x14ac:dyDescent="0.3">
      <c r="A63166" t="s">
        <v>29467</v>
      </c>
      <c r="B63166" t="s">
        <v>27547</v>
      </c>
      <c r="C63166" t="s">
        <v>41</v>
      </c>
      <c r="D63166">
        <v>12</v>
      </c>
      <c r="E63166">
        <v>17.84</v>
      </c>
      <c r="F63166" t="s">
        <v>27548</v>
      </c>
      <c r="G63166" t="s">
        <v>29459</v>
      </c>
      <c r="H63166" t="s">
        <v>124</v>
      </c>
      <c r="I63166" t="s">
        <v>84</v>
      </c>
      <c r="J63166" t="s">
        <v>712</v>
      </c>
      <c r="K63166" t="s">
        <v>7277</v>
      </c>
      <c r="M63166" t="s">
        <v>33</v>
      </c>
      <c r="N63166" t="s">
        <v>34</v>
      </c>
      <c r="P63166" t="s">
        <v>29467</v>
      </c>
    </row>
    <row r="63167" spans="1:16" x14ac:dyDescent="0.3">
      <c r="A63167" t="s">
        <v>29467</v>
      </c>
      <c r="B63167" t="s">
        <v>27547</v>
      </c>
      <c r="C63167" t="s">
        <v>53</v>
      </c>
      <c r="D63167">
        <v>36</v>
      </c>
      <c r="E63167">
        <v>18.16</v>
      </c>
      <c r="F63167" t="s">
        <v>27548</v>
      </c>
      <c r="G63167" t="s">
        <v>29459</v>
      </c>
      <c r="H63167" t="s">
        <v>124</v>
      </c>
      <c r="I63167" t="s">
        <v>84</v>
      </c>
      <c r="J63167" t="s">
        <v>712</v>
      </c>
      <c r="K63167" t="s">
        <v>7277</v>
      </c>
      <c r="M63167" t="s">
        <v>33</v>
      </c>
      <c r="N63167" t="s">
        <v>34</v>
      </c>
      <c r="P63167" t="s">
        <v>29467</v>
      </c>
    </row>
    <row r="63168" spans="1:16" x14ac:dyDescent="0.3">
      <c r="A63168" t="s">
        <v>29467</v>
      </c>
      <c r="B63168" t="s">
        <v>27547</v>
      </c>
      <c r="C63168" t="s">
        <v>39</v>
      </c>
      <c r="D63168">
        <v>12</v>
      </c>
      <c r="E63168">
        <v>19.45</v>
      </c>
      <c r="F63168" t="s">
        <v>27548</v>
      </c>
      <c r="G63168" t="s">
        <v>29459</v>
      </c>
      <c r="H63168" t="s">
        <v>124</v>
      </c>
      <c r="I63168" t="s">
        <v>84</v>
      </c>
      <c r="J63168" t="s">
        <v>712</v>
      </c>
      <c r="K63168" t="s">
        <v>7277</v>
      </c>
      <c r="M63168" t="s">
        <v>33</v>
      </c>
      <c r="N63168" t="s">
        <v>34</v>
      </c>
      <c r="P63168" t="s">
        <v>29467</v>
      </c>
    </row>
    <row r="63169" spans="1:16" x14ac:dyDescent="0.3">
      <c r="A63169" t="s">
        <v>29467</v>
      </c>
      <c r="B63169" t="s">
        <v>27547</v>
      </c>
      <c r="C63169" t="s">
        <v>47</v>
      </c>
      <c r="D63169">
        <v>24</v>
      </c>
      <c r="E63169">
        <v>20</v>
      </c>
      <c r="F63169" t="s">
        <v>27548</v>
      </c>
      <c r="G63169" t="s">
        <v>29459</v>
      </c>
      <c r="H63169" t="s">
        <v>124</v>
      </c>
      <c r="I63169" t="s">
        <v>84</v>
      </c>
      <c r="J63169" t="s">
        <v>712</v>
      </c>
      <c r="K63169" t="s">
        <v>7277</v>
      </c>
      <c r="M63169" t="s">
        <v>33</v>
      </c>
      <c r="N63169" t="s">
        <v>34</v>
      </c>
      <c r="P63169" t="s">
        <v>29467</v>
      </c>
    </row>
    <row r="63170" spans="1:16" x14ac:dyDescent="0.3">
      <c r="A63170" t="s">
        <v>29467</v>
      </c>
      <c r="B63170" t="s">
        <v>27547</v>
      </c>
      <c r="C63170" t="s">
        <v>51</v>
      </c>
      <c r="D63170">
        <v>36</v>
      </c>
      <c r="E63170">
        <v>21.4</v>
      </c>
      <c r="F63170" t="s">
        <v>27548</v>
      </c>
      <c r="G63170" t="s">
        <v>29459</v>
      </c>
      <c r="H63170" t="s">
        <v>124</v>
      </c>
      <c r="I63170" t="s">
        <v>84</v>
      </c>
      <c r="J63170" t="s">
        <v>712</v>
      </c>
      <c r="K63170" t="s">
        <v>7277</v>
      </c>
      <c r="M63170" t="s">
        <v>33</v>
      </c>
      <c r="N63170" t="s">
        <v>34</v>
      </c>
      <c r="P63170" t="s">
        <v>29467</v>
      </c>
    </row>
    <row r="63171" spans="1:16" x14ac:dyDescent="0.3">
      <c r="A63171" t="s">
        <v>29467</v>
      </c>
      <c r="B63171" t="s">
        <v>27547</v>
      </c>
      <c r="C63171" t="s">
        <v>129</v>
      </c>
      <c r="D63171">
        <v>24</v>
      </c>
      <c r="E63171">
        <v>23.56</v>
      </c>
      <c r="F63171" t="s">
        <v>27548</v>
      </c>
      <c r="G63171" t="s">
        <v>29459</v>
      </c>
      <c r="H63171" t="s">
        <v>124</v>
      </c>
      <c r="I63171" t="s">
        <v>84</v>
      </c>
      <c r="J63171" t="s">
        <v>712</v>
      </c>
      <c r="K63171" t="s">
        <v>7277</v>
      </c>
      <c r="M63171" t="s">
        <v>33</v>
      </c>
      <c r="N63171" t="s">
        <v>34</v>
      </c>
      <c r="P63171" t="s">
        <v>29467</v>
      </c>
    </row>
    <row r="63172" spans="1:16" x14ac:dyDescent="0.3">
      <c r="A63172" t="s">
        <v>29467</v>
      </c>
      <c r="B63172" t="s">
        <v>27547</v>
      </c>
      <c r="C63172" t="s">
        <v>49</v>
      </c>
      <c r="D63172">
        <v>36</v>
      </c>
      <c r="E63172">
        <v>24.3</v>
      </c>
      <c r="F63172" t="s">
        <v>27548</v>
      </c>
      <c r="G63172" t="s">
        <v>29459</v>
      </c>
      <c r="H63172" t="s">
        <v>124</v>
      </c>
      <c r="I63172" t="s">
        <v>84</v>
      </c>
      <c r="J63172" t="s">
        <v>712</v>
      </c>
      <c r="K63172" t="s">
        <v>7277</v>
      </c>
      <c r="M63172" t="s">
        <v>33</v>
      </c>
      <c r="N63172" t="s">
        <v>34</v>
      </c>
      <c r="P63172" t="s">
        <v>29467</v>
      </c>
    </row>
    <row r="63173" spans="1:16" x14ac:dyDescent="0.3">
      <c r="A63173" t="s">
        <v>29467</v>
      </c>
      <c r="B63173" t="s">
        <v>27547</v>
      </c>
      <c r="C63173" t="s">
        <v>47</v>
      </c>
      <c r="D63173">
        <v>36</v>
      </c>
      <c r="E63173">
        <v>28.42</v>
      </c>
      <c r="F63173" t="s">
        <v>27548</v>
      </c>
      <c r="G63173" t="s">
        <v>29459</v>
      </c>
      <c r="H63173" t="s">
        <v>124</v>
      </c>
      <c r="I63173" t="s">
        <v>84</v>
      </c>
      <c r="J63173" t="s">
        <v>712</v>
      </c>
      <c r="K63173" t="s">
        <v>7277</v>
      </c>
      <c r="M63173" t="s">
        <v>33</v>
      </c>
      <c r="N63173" t="s">
        <v>34</v>
      </c>
      <c r="P63173" t="s">
        <v>29467</v>
      </c>
    </row>
    <row r="63174" spans="1:16" x14ac:dyDescent="0.3">
      <c r="A63174" t="s">
        <v>29467</v>
      </c>
      <c r="B63174" t="s">
        <v>27547</v>
      </c>
      <c r="C63174" t="s">
        <v>128</v>
      </c>
      <c r="D63174">
        <v>24</v>
      </c>
      <c r="E63174">
        <v>29.45</v>
      </c>
      <c r="F63174" t="s">
        <v>27548</v>
      </c>
      <c r="G63174" t="s">
        <v>29459</v>
      </c>
      <c r="H63174" t="s">
        <v>124</v>
      </c>
      <c r="I63174" t="s">
        <v>84</v>
      </c>
      <c r="J63174" t="s">
        <v>712</v>
      </c>
      <c r="K63174" t="s">
        <v>7277</v>
      </c>
      <c r="M63174" t="s">
        <v>33</v>
      </c>
      <c r="N63174" t="s">
        <v>34</v>
      </c>
      <c r="P63174" t="s">
        <v>29467</v>
      </c>
    </row>
    <row r="63175" spans="1:16" x14ac:dyDescent="0.3">
      <c r="A63175" t="s">
        <v>29467</v>
      </c>
      <c r="B63175" t="s">
        <v>27547</v>
      </c>
      <c r="C63175" t="s">
        <v>129</v>
      </c>
      <c r="D63175">
        <v>36</v>
      </c>
      <c r="E63175">
        <v>33.479999999999997</v>
      </c>
      <c r="F63175" t="s">
        <v>27548</v>
      </c>
      <c r="G63175" t="s">
        <v>29459</v>
      </c>
      <c r="H63175" t="s">
        <v>124</v>
      </c>
      <c r="I63175" t="s">
        <v>84</v>
      </c>
      <c r="J63175" t="s">
        <v>712</v>
      </c>
      <c r="K63175" t="s">
        <v>7277</v>
      </c>
      <c r="M63175" t="s">
        <v>33</v>
      </c>
      <c r="N63175" t="s">
        <v>34</v>
      </c>
      <c r="P63175" t="s">
        <v>29467</v>
      </c>
    </row>
    <row r="63176" spans="1:16" x14ac:dyDescent="0.3">
      <c r="A63176" t="s">
        <v>29467</v>
      </c>
      <c r="B63176" t="s">
        <v>27547</v>
      </c>
      <c r="C63176" t="s">
        <v>41</v>
      </c>
      <c r="D63176">
        <v>24</v>
      </c>
      <c r="E63176">
        <v>33.9</v>
      </c>
      <c r="F63176" t="s">
        <v>27548</v>
      </c>
      <c r="G63176" t="s">
        <v>29459</v>
      </c>
      <c r="H63176" t="s">
        <v>124</v>
      </c>
      <c r="I63176" t="s">
        <v>84</v>
      </c>
      <c r="J63176" t="s">
        <v>712</v>
      </c>
      <c r="K63176" t="s">
        <v>7277</v>
      </c>
      <c r="M63176" t="s">
        <v>33</v>
      </c>
      <c r="N63176" t="s">
        <v>34</v>
      </c>
      <c r="P63176" t="s">
        <v>29467</v>
      </c>
    </row>
    <row r="63177" spans="1:16" x14ac:dyDescent="0.3">
      <c r="A63177" t="s">
        <v>29467</v>
      </c>
      <c r="B63177" t="s">
        <v>27547</v>
      </c>
      <c r="C63177" t="s">
        <v>122</v>
      </c>
      <c r="D63177">
        <v>12</v>
      </c>
      <c r="E63177">
        <v>34.58</v>
      </c>
      <c r="F63177" t="s">
        <v>27548</v>
      </c>
      <c r="G63177" t="s">
        <v>29459</v>
      </c>
      <c r="H63177" t="s">
        <v>124</v>
      </c>
      <c r="I63177" t="s">
        <v>84</v>
      </c>
      <c r="J63177" t="s">
        <v>712</v>
      </c>
      <c r="K63177" t="s">
        <v>7277</v>
      </c>
      <c r="M63177" t="s">
        <v>33</v>
      </c>
      <c r="N63177" t="s">
        <v>34</v>
      </c>
      <c r="P63177" t="s">
        <v>29467</v>
      </c>
    </row>
    <row r="63178" spans="1:16" x14ac:dyDescent="0.3">
      <c r="A63178" t="s">
        <v>29467</v>
      </c>
      <c r="B63178" t="s">
        <v>27547</v>
      </c>
      <c r="C63178" t="s">
        <v>39</v>
      </c>
      <c r="D63178">
        <v>24</v>
      </c>
      <c r="E63178">
        <v>36.950000000000003</v>
      </c>
      <c r="F63178" t="s">
        <v>27548</v>
      </c>
      <c r="G63178" t="s">
        <v>29459</v>
      </c>
      <c r="H63178" t="s">
        <v>124</v>
      </c>
      <c r="I63178" t="s">
        <v>84</v>
      </c>
      <c r="J63178" t="s">
        <v>712</v>
      </c>
      <c r="K63178" t="s">
        <v>7277</v>
      </c>
      <c r="M63178" t="s">
        <v>33</v>
      </c>
      <c r="N63178" t="s">
        <v>34</v>
      </c>
      <c r="P63178" t="s">
        <v>29467</v>
      </c>
    </row>
    <row r="63179" spans="1:16" x14ac:dyDescent="0.3">
      <c r="A63179" t="s">
        <v>29467</v>
      </c>
      <c r="B63179" t="s">
        <v>27547</v>
      </c>
      <c r="C63179" t="s">
        <v>128</v>
      </c>
      <c r="D63179">
        <v>36</v>
      </c>
      <c r="E63179">
        <v>41.85</v>
      </c>
      <c r="F63179" t="s">
        <v>27548</v>
      </c>
      <c r="G63179" t="s">
        <v>29459</v>
      </c>
      <c r="H63179" t="s">
        <v>124</v>
      </c>
      <c r="I63179" t="s">
        <v>84</v>
      </c>
      <c r="J63179" t="s">
        <v>712</v>
      </c>
      <c r="K63179" t="s">
        <v>7277</v>
      </c>
      <c r="M63179" t="s">
        <v>33</v>
      </c>
      <c r="N63179" t="s">
        <v>34</v>
      </c>
      <c r="P63179" t="s">
        <v>29467</v>
      </c>
    </row>
    <row r="63180" spans="1:16" x14ac:dyDescent="0.3">
      <c r="A63180" t="s">
        <v>29467</v>
      </c>
      <c r="B63180" t="s">
        <v>27547</v>
      </c>
      <c r="C63180" t="s">
        <v>41</v>
      </c>
      <c r="D63180">
        <v>36</v>
      </c>
      <c r="E63180">
        <v>48.17</v>
      </c>
      <c r="F63180" t="s">
        <v>27548</v>
      </c>
      <c r="G63180" t="s">
        <v>29459</v>
      </c>
      <c r="H63180" t="s">
        <v>124</v>
      </c>
      <c r="I63180" t="s">
        <v>84</v>
      </c>
      <c r="J63180" t="s">
        <v>712</v>
      </c>
      <c r="K63180" t="s">
        <v>7277</v>
      </c>
      <c r="M63180" t="s">
        <v>33</v>
      </c>
      <c r="N63180" t="s">
        <v>34</v>
      </c>
      <c r="P63180" t="s">
        <v>29467</v>
      </c>
    </row>
    <row r="63181" spans="1:16" x14ac:dyDescent="0.3">
      <c r="A63181" t="s">
        <v>29467</v>
      </c>
      <c r="B63181" t="s">
        <v>27547</v>
      </c>
      <c r="C63181" t="s">
        <v>39</v>
      </c>
      <c r="D63181">
        <v>36</v>
      </c>
      <c r="E63181">
        <v>52.51</v>
      </c>
      <c r="F63181" t="s">
        <v>27548</v>
      </c>
      <c r="G63181" t="s">
        <v>29459</v>
      </c>
      <c r="H63181" t="s">
        <v>124</v>
      </c>
      <c r="I63181" t="s">
        <v>84</v>
      </c>
      <c r="J63181" t="s">
        <v>712</v>
      </c>
      <c r="K63181" t="s">
        <v>7277</v>
      </c>
      <c r="M63181" t="s">
        <v>33</v>
      </c>
      <c r="N63181" t="s">
        <v>34</v>
      </c>
      <c r="P63181" t="s">
        <v>29467</v>
      </c>
    </row>
    <row r="63182" spans="1:16" x14ac:dyDescent="0.3">
      <c r="A63182" t="s">
        <v>29467</v>
      </c>
      <c r="B63182" t="s">
        <v>27547</v>
      </c>
      <c r="C63182" t="s">
        <v>122</v>
      </c>
      <c r="D63182">
        <v>24</v>
      </c>
      <c r="E63182">
        <v>65.7</v>
      </c>
      <c r="F63182" t="s">
        <v>27548</v>
      </c>
      <c r="G63182" t="s">
        <v>29459</v>
      </c>
      <c r="H63182" t="s">
        <v>124</v>
      </c>
      <c r="I63182" t="s">
        <v>84</v>
      </c>
      <c r="J63182" t="s">
        <v>712</v>
      </c>
      <c r="K63182" t="s">
        <v>7277</v>
      </c>
      <c r="M63182" t="s">
        <v>33</v>
      </c>
      <c r="N63182" t="s">
        <v>34</v>
      </c>
      <c r="P63182" t="s">
        <v>29467</v>
      </c>
    </row>
    <row r="63183" spans="1:16" x14ac:dyDescent="0.3">
      <c r="A63183" t="s">
        <v>29467</v>
      </c>
      <c r="B63183" t="s">
        <v>27547</v>
      </c>
      <c r="C63183" t="s">
        <v>122</v>
      </c>
      <c r="D63183">
        <v>36</v>
      </c>
      <c r="E63183">
        <v>93.37</v>
      </c>
      <c r="F63183" t="s">
        <v>27548</v>
      </c>
      <c r="G63183" t="s">
        <v>29459</v>
      </c>
      <c r="H63183" t="s">
        <v>124</v>
      </c>
      <c r="I63183" t="s">
        <v>84</v>
      </c>
      <c r="J63183" t="s">
        <v>712</v>
      </c>
      <c r="K63183" t="s">
        <v>7277</v>
      </c>
      <c r="M63183" t="s">
        <v>33</v>
      </c>
      <c r="N63183" t="s">
        <v>34</v>
      </c>
      <c r="P63183" t="s">
        <v>29467</v>
      </c>
    </row>
    <row r="63184" spans="1:16" x14ac:dyDescent="0.3">
      <c r="A63184" t="s">
        <v>29466</v>
      </c>
      <c r="B63184" t="s">
        <v>27511</v>
      </c>
      <c r="C63184" t="s">
        <v>57</v>
      </c>
      <c r="D63184">
        <v>12</v>
      </c>
      <c r="E63184">
        <v>5.57</v>
      </c>
      <c r="F63184" t="s">
        <v>27512</v>
      </c>
      <c r="G63184" t="s">
        <v>29459</v>
      </c>
      <c r="H63184" t="s">
        <v>28</v>
      </c>
      <c r="I63184" t="s">
        <v>84</v>
      </c>
      <c r="J63184" t="s">
        <v>712</v>
      </c>
      <c r="K63184" t="s">
        <v>7277</v>
      </c>
      <c r="M63184" t="s">
        <v>33</v>
      </c>
      <c r="N63184" t="s">
        <v>34</v>
      </c>
      <c r="P63184" t="s">
        <v>29466</v>
      </c>
    </row>
    <row r="63185" spans="1:16" x14ac:dyDescent="0.3">
      <c r="A63185" t="s">
        <v>29466</v>
      </c>
      <c r="B63185" t="s">
        <v>27511</v>
      </c>
      <c r="C63185" t="s">
        <v>55</v>
      </c>
      <c r="D63185">
        <v>12</v>
      </c>
      <c r="E63185">
        <v>6.25</v>
      </c>
      <c r="F63185" t="s">
        <v>27512</v>
      </c>
      <c r="G63185" t="s">
        <v>29459</v>
      </c>
      <c r="H63185" t="s">
        <v>28</v>
      </c>
      <c r="I63185" t="s">
        <v>84</v>
      </c>
      <c r="J63185" t="s">
        <v>712</v>
      </c>
      <c r="K63185" t="s">
        <v>7277</v>
      </c>
      <c r="M63185" t="s">
        <v>33</v>
      </c>
      <c r="N63185" t="s">
        <v>34</v>
      </c>
      <c r="P63185" t="s">
        <v>29466</v>
      </c>
    </row>
    <row r="63186" spans="1:16" x14ac:dyDescent="0.3">
      <c r="A63186" t="s">
        <v>29466</v>
      </c>
      <c r="B63186" t="s">
        <v>27511</v>
      </c>
      <c r="C63186" t="s">
        <v>53</v>
      </c>
      <c r="D63186">
        <v>12</v>
      </c>
      <c r="E63186">
        <v>7.44</v>
      </c>
      <c r="F63186" t="s">
        <v>27512</v>
      </c>
      <c r="G63186" t="s">
        <v>29459</v>
      </c>
      <c r="H63186" t="s">
        <v>28</v>
      </c>
      <c r="I63186" t="s">
        <v>84</v>
      </c>
      <c r="J63186" t="s">
        <v>712</v>
      </c>
      <c r="K63186" t="s">
        <v>7277</v>
      </c>
      <c r="M63186" t="s">
        <v>33</v>
      </c>
      <c r="N63186" t="s">
        <v>34</v>
      </c>
      <c r="P63186" t="s">
        <v>29466</v>
      </c>
    </row>
    <row r="63187" spans="1:16" x14ac:dyDescent="0.3">
      <c r="A63187" t="s">
        <v>29466</v>
      </c>
      <c r="B63187" t="s">
        <v>27511</v>
      </c>
      <c r="C63187" t="s">
        <v>51</v>
      </c>
      <c r="D63187">
        <v>12</v>
      </c>
      <c r="E63187">
        <v>8.6300000000000008</v>
      </c>
      <c r="F63187" t="s">
        <v>27512</v>
      </c>
      <c r="G63187" t="s">
        <v>29459</v>
      </c>
      <c r="H63187" t="s">
        <v>28</v>
      </c>
      <c r="I63187" t="s">
        <v>84</v>
      </c>
      <c r="J63187" t="s">
        <v>712</v>
      </c>
      <c r="K63187" t="s">
        <v>7277</v>
      </c>
      <c r="M63187" t="s">
        <v>33</v>
      </c>
      <c r="N63187" t="s">
        <v>34</v>
      </c>
      <c r="P63187" t="s">
        <v>29466</v>
      </c>
    </row>
    <row r="63188" spans="1:16" x14ac:dyDescent="0.3">
      <c r="A63188" t="s">
        <v>29466</v>
      </c>
      <c r="B63188" t="s">
        <v>27511</v>
      </c>
      <c r="C63188" t="s">
        <v>49</v>
      </c>
      <c r="D63188">
        <v>12</v>
      </c>
      <c r="E63188">
        <v>9.57</v>
      </c>
      <c r="F63188" t="s">
        <v>27512</v>
      </c>
      <c r="G63188" t="s">
        <v>29459</v>
      </c>
      <c r="H63188" t="s">
        <v>28</v>
      </c>
      <c r="I63188" t="s">
        <v>84</v>
      </c>
      <c r="J63188" t="s">
        <v>712</v>
      </c>
      <c r="K63188" t="s">
        <v>7277</v>
      </c>
      <c r="M63188" t="s">
        <v>33</v>
      </c>
      <c r="N63188" t="s">
        <v>34</v>
      </c>
      <c r="P63188" t="s">
        <v>29466</v>
      </c>
    </row>
    <row r="63189" spans="1:16" x14ac:dyDescent="0.3">
      <c r="A63189" t="s">
        <v>29466</v>
      </c>
      <c r="B63189" t="s">
        <v>27511</v>
      </c>
      <c r="C63189" t="s">
        <v>57</v>
      </c>
      <c r="D63189">
        <v>24</v>
      </c>
      <c r="E63189">
        <v>10.59</v>
      </c>
      <c r="F63189" t="s">
        <v>27512</v>
      </c>
      <c r="G63189" t="s">
        <v>29459</v>
      </c>
      <c r="H63189" t="s">
        <v>28</v>
      </c>
      <c r="I63189" t="s">
        <v>84</v>
      </c>
      <c r="J63189" t="s">
        <v>712</v>
      </c>
      <c r="K63189" t="s">
        <v>7277</v>
      </c>
      <c r="M63189" t="s">
        <v>33</v>
      </c>
      <c r="N63189" t="s">
        <v>34</v>
      </c>
      <c r="P63189" t="s">
        <v>29466</v>
      </c>
    </row>
    <row r="63190" spans="1:16" x14ac:dyDescent="0.3">
      <c r="A63190" t="s">
        <v>29466</v>
      </c>
      <c r="B63190" t="s">
        <v>27511</v>
      </c>
      <c r="C63190" t="s">
        <v>47</v>
      </c>
      <c r="D63190">
        <v>12</v>
      </c>
      <c r="E63190">
        <v>10.88</v>
      </c>
      <c r="F63190" t="s">
        <v>27512</v>
      </c>
      <c r="G63190" t="s">
        <v>29459</v>
      </c>
      <c r="H63190" t="s">
        <v>28</v>
      </c>
      <c r="I63190" t="s">
        <v>84</v>
      </c>
      <c r="J63190" t="s">
        <v>712</v>
      </c>
      <c r="K63190" t="s">
        <v>7277</v>
      </c>
      <c r="M63190" t="s">
        <v>33</v>
      </c>
      <c r="N63190" t="s">
        <v>34</v>
      </c>
      <c r="P63190" t="s">
        <v>29466</v>
      </c>
    </row>
    <row r="63191" spans="1:16" x14ac:dyDescent="0.3">
      <c r="A63191" t="s">
        <v>29466</v>
      </c>
      <c r="B63191" t="s">
        <v>27511</v>
      </c>
      <c r="C63191" t="s">
        <v>55</v>
      </c>
      <c r="D63191">
        <v>24</v>
      </c>
      <c r="E63191">
        <v>11.87</v>
      </c>
      <c r="F63191" t="s">
        <v>27512</v>
      </c>
      <c r="G63191" t="s">
        <v>29459</v>
      </c>
      <c r="H63191" t="s">
        <v>28</v>
      </c>
      <c r="I63191" t="s">
        <v>84</v>
      </c>
      <c r="J63191" t="s">
        <v>712</v>
      </c>
      <c r="K63191" t="s">
        <v>7277</v>
      </c>
      <c r="M63191" t="s">
        <v>33</v>
      </c>
      <c r="N63191" t="s">
        <v>34</v>
      </c>
      <c r="P63191" t="s">
        <v>29466</v>
      </c>
    </row>
    <row r="63192" spans="1:16" x14ac:dyDescent="0.3">
      <c r="A63192" t="s">
        <v>29466</v>
      </c>
      <c r="B63192" t="s">
        <v>27511</v>
      </c>
      <c r="C63192" t="s">
        <v>129</v>
      </c>
      <c r="D63192">
        <v>12</v>
      </c>
      <c r="E63192">
        <v>12.99</v>
      </c>
      <c r="F63192" t="s">
        <v>27512</v>
      </c>
      <c r="G63192" t="s">
        <v>29459</v>
      </c>
      <c r="H63192" t="s">
        <v>28</v>
      </c>
      <c r="I63192" t="s">
        <v>84</v>
      </c>
      <c r="J63192" t="s">
        <v>712</v>
      </c>
      <c r="K63192" t="s">
        <v>7277</v>
      </c>
      <c r="M63192" t="s">
        <v>33</v>
      </c>
      <c r="N63192" t="s">
        <v>34</v>
      </c>
      <c r="P63192" t="s">
        <v>29466</v>
      </c>
    </row>
    <row r="63193" spans="1:16" x14ac:dyDescent="0.3">
      <c r="A63193" t="s">
        <v>29466</v>
      </c>
      <c r="B63193" t="s">
        <v>27511</v>
      </c>
      <c r="C63193" t="s">
        <v>53</v>
      </c>
      <c r="D63193">
        <v>24</v>
      </c>
      <c r="E63193">
        <v>14.14</v>
      </c>
      <c r="F63193" t="s">
        <v>27512</v>
      </c>
      <c r="G63193" t="s">
        <v>29459</v>
      </c>
      <c r="H63193" t="s">
        <v>28</v>
      </c>
      <c r="I63193" t="s">
        <v>84</v>
      </c>
      <c r="J63193" t="s">
        <v>712</v>
      </c>
      <c r="K63193" t="s">
        <v>7277</v>
      </c>
      <c r="M63193" t="s">
        <v>33</v>
      </c>
      <c r="N63193" t="s">
        <v>34</v>
      </c>
      <c r="P63193" t="s">
        <v>29466</v>
      </c>
    </row>
    <row r="63194" spans="1:16" x14ac:dyDescent="0.3">
      <c r="A63194" t="s">
        <v>29466</v>
      </c>
      <c r="B63194" t="s">
        <v>27511</v>
      </c>
      <c r="C63194" t="s">
        <v>57</v>
      </c>
      <c r="D63194">
        <v>36</v>
      </c>
      <c r="E63194">
        <v>15.05</v>
      </c>
      <c r="F63194" t="s">
        <v>27512</v>
      </c>
      <c r="G63194" t="s">
        <v>29459</v>
      </c>
      <c r="H63194" t="s">
        <v>28</v>
      </c>
      <c r="I63194" t="s">
        <v>84</v>
      </c>
      <c r="J63194" t="s">
        <v>712</v>
      </c>
      <c r="K63194" t="s">
        <v>7277</v>
      </c>
      <c r="M63194" t="s">
        <v>33</v>
      </c>
      <c r="N63194" t="s">
        <v>34</v>
      </c>
      <c r="P63194" t="s">
        <v>29466</v>
      </c>
    </row>
    <row r="63195" spans="1:16" x14ac:dyDescent="0.3">
      <c r="A63195" t="s">
        <v>29466</v>
      </c>
      <c r="B63195" t="s">
        <v>27511</v>
      </c>
      <c r="C63195" t="s">
        <v>128</v>
      </c>
      <c r="D63195">
        <v>12</v>
      </c>
      <c r="E63195">
        <v>16.239999999999998</v>
      </c>
      <c r="F63195" t="s">
        <v>27512</v>
      </c>
      <c r="G63195" t="s">
        <v>29459</v>
      </c>
      <c r="H63195" t="s">
        <v>28</v>
      </c>
      <c r="I63195" t="s">
        <v>84</v>
      </c>
      <c r="J63195" t="s">
        <v>712</v>
      </c>
      <c r="K63195" t="s">
        <v>7277</v>
      </c>
      <c r="M63195" t="s">
        <v>33</v>
      </c>
      <c r="N63195" t="s">
        <v>34</v>
      </c>
      <c r="P63195" t="s">
        <v>29466</v>
      </c>
    </row>
    <row r="63196" spans="1:16" x14ac:dyDescent="0.3">
      <c r="A63196" t="s">
        <v>29466</v>
      </c>
      <c r="B63196" t="s">
        <v>27511</v>
      </c>
      <c r="C63196" t="s">
        <v>51</v>
      </c>
      <c r="D63196">
        <v>24</v>
      </c>
      <c r="E63196">
        <v>16.39</v>
      </c>
      <c r="F63196" t="s">
        <v>27512</v>
      </c>
      <c r="G63196" t="s">
        <v>29459</v>
      </c>
      <c r="H63196" t="s">
        <v>28</v>
      </c>
      <c r="I63196" t="s">
        <v>84</v>
      </c>
      <c r="J63196" t="s">
        <v>712</v>
      </c>
      <c r="K63196" t="s">
        <v>7277</v>
      </c>
      <c r="M63196" t="s">
        <v>33</v>
      </c>
      <c r="N63196" t="s">
        <v>34</v>
      </c>
      <c r="P63196" t="s">
        <v>29466</v>
      </c>
    </row>
    <row r="63197" spans="1:16" x14ac:dyDescent="0.3">
      <c r="A63197" t="s">
        <v>29466</v>
      </c>
      <c r="B63197" t="s">
        <v>27511</v>
      </c>
      <c r="C63197" t="s">
        <v>55</v>
      </c>
      <c r="D63197">
        <v>36</v>
      </c>
      <c r="E63197">
        <v>16.87</v>
      </c>
      <c r="F63197" t="s">
        <v>27512</v>
      </c>
      <c r="G63197" t="s">
        <v>29459</v>
      </c>
      <c r="H63197" t="s">
        <v>28</v>
      </c>
      <c r="I63197" t="s">
        <v>84</v>
      </c>
      <c r="J63197" t="s">
        <v>712</v>
      </c>
      <c r="K63197" t="s">
        <v>7277</v>
      </c>
      <c r="M63197" t="s">
        <v>33</v>
      </c>
      <c r="N63197" t="s">
        <v>34</v>
      </c>
      <c r="P63197" t="s">
        <v>29466</v>
      </c>
    </row>
    <row r="63198" spans="1:16" x14ac:dyDescent="0.3">
      <c r="A63198" t="s">
        <v>29466</v>
      </c>
      <c r="B63198" t="s">
        <v>27511</v>
      </c>
      <c r="C63198" t="s">
        <v>49</v>
      </c>
      <c r="D63198">
        <v>24</v>
      </c>
      <c r="E63198">
        <v>18.190000000000001</v>
      </c>
      <c r="F63198" t="s">
        <v>27512</v>
      </c>
      <c r="G63198" t="s">
        <v>29459</v>
      </c>
      <c r="H63198" t="s">
        <v>28</v>
      </c>
      <c r="I63198" t="s">
        <v>84</v>
      </c>
      <c r="J63198" t="s">
        <v>712</v>
      </c>
      <c r="K63198" t="s">
        <v>7277</v>
      </c>
      <c r="M63198" t="s">
        <v>33</v>
      </c>
      <c r="N63198" t="s">
        <v>34</v>
      </c>
      <c r="P63198" t="s">
        <v>29466</v>
      </c>
    </row>
    <row r="63199" spans="1:16" x14ac:dyDescent="0.3">
      <c r="A63199" t="s">
        <v>29466</v>
      </c>
      <c r="B63199" t="s">
        <v>27511</v>
      </c>
      <c r="C63199" t="s">
        <v>53</v>
      </c>
      <c r="D63199">
        <v>36</v>
      </c>
      <c r="E63199">
        <v>20.09</v>
      </c>
      <c r="F63199" t="s">
        <v>27512</v>
      </c>
      <c r="G63199" t="s">
        <v>29459</v>
      </c>
      <c r="H63199" t="s">
        <v>28</v>
      </c>
      <c r="I63199" t="s">
        <v>84</v>
      </c>
      <c r="J63199" t="s">
        <v>712</v>
      </c>
      <c r="K63199" t="s">
        <v>7277</v>
      </c>
      <c r="M63199" t="s">
        <v>33</v>
      </c>
      <c r="N63199" t="s">
        <v>34</v>
      </c>
      <c r="P63199" t="s">
        <v>29466</v>
      </c>
    </row>
    <row r="63200" spans="1:16" x14ac:dyDescent="0.3">
      <c r="A63200" t="s">
        <v>29466</v>
      </c>
      <c r="B63200" t="s">
        <v>27511</v>
      </c>
      <c r="C63200" t="s">
        <v>47</v>
      </c>
      <c r="D63200">
        <v>24</v>
      </c>
      <c r="E63200">
        <v>20.67</v>
      </c>
      <c r="F63200" t="s">
        <v>27512</v>
      </c>
      <c r="G63200" t="s">
        <v>29459</v>
      </c>
      <c r="H63200" t="s">
        <v>28</v>
      </c>
      <c r="I63200" t="s">
        <v>84</v>
      </c>
      <c r="J63200" t="s">
        <v>712</v>
      </c>
      <c r="K63200" t="s">
        <v>7277</v>
      </c>
      <c r="M63200" t="s">
        <v>33</v>
      </c>
      <c r="N63200" t="s">
        <v>34</v>
      </c>
      <c r="P63200" t="s">
        <v>29466</v>
      </c>
    </row>
    <row r="63201" spans="1:16" x14ac:dyDescent="0.3">
      <c r="A63201" t="s">
        <v>29466</v>
      </c>
      <c r="B63201" t="s">
        <v>27511</v>
      </c>
      <c r="C63201" t="s">
        <v>41</v>
      </c>
      <c r="D63201">
        <v>12</v>
      </c>
      <c r="E63201">
        <v>21.49</v>
      </c>
      <c r="F63201" t="s">
        <v>27512</v>
      </c>
      <c r="G63201" t="s">
        <v>29459</v>
      </c>
      <c r="H63201" t="s">
        <v>28</v>
      </c>
      <c r="I63201" t="s">
        <v>84</v>
      </c>
      <c r="J63201" t="s">
        <v>712</v>
      </c>
      <c r="K63201" t="s">
        <v>7277</v>
      </c>
      <c r="M63201" t="s">
        <v>33</v>
      </c>
      <c r="N63201" t="s">
        <v>34</v>
      </c>
      <c r="P63201" t="s">
        <v>29466</v>
      </c>
    </row>
    <row r="63202" spans="1:16" x14ac:dyDescent="0.3">
      <c r="A63202" t="s">
        <v>29466</v>
      </c>
      <c r="B63202" t="s">
        <v>27511</v>
      </c>
      <c r="C63202" t="s">
        <v>51</v>
      </c>
      <c r="D63202">
        <v>36</v>
      </c>
      <c r="E63202">
        <v>23.29</v>
      </c>
      <c r="F63202" t="s">
        <v>27512</v>
      </c>
      <c r="G63202" t="s">
        <v>29459</v>
      </c>
      <c r="H63202" t="s">
        <v>28</v>
      </c>
      <c r="I63202" t="s">
        <v>84</v>
      </c>
      <c r="J63202" t="s">
        <v>712</v>
      </c>
      <c r="K63202" t="s">
        <v>7277</v>
      </c>
      <c r="M63202" t="s">
        <v>33</v>
      </c>
      <c r="N63202" t="s">
        <v>34</v>
      </c>
      <c r="P63202" t="s">
        <v>29466</v>
      </c>
    </row>
    <row r="63203" spans="1:16" x14ac:dyDescent="0.3">
      <c r="A63203" t="s">
        <v>29466</v>
      </c>
      <c r="B63203" t="s">
        <v>27511</v>
      </c>
      <c r="C63203" t="s">
        <v>39</v>
      </c>
      <c r="D63203">
        <v>12</v>
      </c>
      <c r="E63203">
        <v>23.43</v>
      </c>
      <c r="F63203" t="s">
        <v>27512</v>
      </c>
      <c r="G63203" t="s">
        <v>29459</v>
      </c>
      <c r="H63203" t="s">
        <v>28</v>
      </c>
      <c r="I63203" t="s">
        <v>84</v>
      </c>
      <c r="J63203" t="s">
        <v>712</v>
      </c>
      <c r="K63203" t="s">
        <v>7277</v>
      </c>
      <c r="M63203" t="s">
        <v>33</v>
      </c>
      <c r="N63203" t="s">
        <v>34</v>
      </c>
      <c r="P63203" t="s">
        <v>29466</v>
      </c>
    </row>
    <row r="63204" spans="1:16" x14ac:dyDescent="0.3">
      <c r="A63204" t="s">
        <v>29466</v>
      </c>
      <c r="B63204" t="s">
        <v>27511</v>
      </c>
      <c r="C63204" t="s">
        <v>129</v>
      </c>
      <c r="D63204">
        <v>24</v>
      </c>
      <c r="E63204">
        <v>24.69</v>
      </c>
      <c r="F63204" t="s">
        <v>27512</v>
      </c>
      <c r="G63204" t="s">
        <v>29459</v>
      </c>
      <c r="H63204" t="s">
        <v>28</v>
      </c>
      <c r="I63204" t="s">
        <v>84</v>
      </c>
      <c r="J63204" t="s">
        <v>712</v>
      </c>
      <c r="K63204" t="s">
        <v>7277</v>
      </c>
      <c r="M63204" t="s">
        <v>33</v>
      </c>
      <c r="N63204" t="s">
        <v>34</v>
      </c>
      <c r="P63204" t="s">
        <v>29466</v>
      </c>
    </row>
    <row r="63205" spans="1:16" x14ac:dyDescent="0.3">
      <c r="A63205" t="s">
        <v>29466</v>
      </c>
      <c r="B63205" t="s">
        <v>27511</v>
      </c>
      <c r="C63205" t="s">
        <v>49</v>
      </c>
      <c r="D63205">
        <v>36</v>
      </c>
      <c r="E63205">
        <v>25.85</v>
      </c>
      <c r="F63205" t="s">
        <v>27512</v>
      </c>
      <c r="G63205" t="s">
        <v>29459</v>
      </c>
      <c r="H63205" t="s">
        <v>28</v>
      </c>
      <c r="I63205" t="s">
        <v>84</v>
      </c>
      <c r="J63205" t="s">
        <v>712</v>
      </c>
      <c r="K63205" t="s">
        <v>7277</v>
      </c>
      <c r="M63205" t="s">
        <v>33</v>
      </c>
      <c r="N63205" t="s">
        <v>34</v>
      </c>
      <c r="P63205" t="s">
        <v>29466</v>
      </c>
    </row>
    <row r="63206" spans="1:16" x14ac:dyDescent="0.3">
      <c r="A63206" t="s">
        <v>29466</v>
      </c>
      <c r="B63206" t="s">
        <v>27511</v>
      </c>
      <c r="C63206" t="s">
        <v>47</v>
      </c>
      <c r="D63206">
        <v>36</v>
      </c>
      <c r="E63206">
        <v>29.37</v>
      </c>
      <c r="F63206" t="s">
        <v>27512</v>
      </c>
      <c r="G63206" t="s">
        <v>29459</v>
      </c>
      <c r="H63206" t="s">
        <v>28</v>
      </c>
      <c r="I63206" t="s">
        <v>84</v>
      </c>
      <c r="J63206" t="s">
        <v>712</v>
      </c>
      <c r="K63206" t="s">
        <v>7277</v>
      </c>
      <c r="M63206" t="s">
        <v>33</v>
      </c>
      <c r="N63206" t="s">
        <v>34</v>
      </c>
      <c r="P63206" t="s">
        <v>29466</v>
      </c>
    </row>
    <row r="63207" spans="1:16" x14ac:dyDescent="0.3">
      <c r="A63207" t="s">
        <v>29466</v>
      </c>
      <c r="B63207" t="s">
        <v>27511</v>
      </c>
      <c r="C63207" t="s">
        <v>128</v>
      </c>
      <c r="D63207">
        <v>24</v>
      </c>
      <c r="E63207">
        <v>30.86</v>
      </c>
      <c r="F63207" t="s">
        <v>27512</v>
      </c>
      <c r="G63207" t="s">
        <v>29459</v>
      </c>
      <c r="H63207" t="s">
        <v>28</v>
      </c>
      <c r="I63207" t="s">
        <v>84</v>
      </c>
      <c r="J63207" t="s">
        <v>712</v>
      </c>
      <c r="K63207" t="s">
        <v>7277</v>
      </c>
      <c r="M63207" t="s">
        <v>33</v>
      </c>
      <c r="N63207" t="s">
        <v>34</v>
      </c>
      <c r="P63207" t="s">
        <v>29466</v>
      </c>
    </row>
    <row r="63208" spans="1:16" x14ac:dyDescent="0.3">
      <c r="A63208" t="s">
        <v>29466</v>
      </c>
      <c r="B63208" t="s">
        <v>27511</v>
      </c>
      <c r="C63208" t="s">
        <v>129</v>
      </c>
      <c r="D63208">
        <v>36</v>
      </c>
      <c r="E63208">
        <v>35.08</v>
      </c>
      <c r="F63208" t="s">
        <v>27512</v>
      </c>
      <c r="G63208" t="s">
        <v>29459</v>
      </c>
      <c r="H63208" t="s">
        <v>28</v>
      </c>
      <c r="I63208" t="s">
        <v>84</v>
      </c>
      <c r="J63208" t="s">
        <v>712</v>
      </c>
      <c r="K63208" t="s">
        <v>7277</v>
      </c>
      <c r="M63208" t="s">
        <v>33</v>
      </c>
      <c r="N63208" t="s">
        <v>34</v>
      </c>
      <c r="P63208" t="s">
        <v>29466</v>
      </c>
    </row>
    <row r="63209" spans="1:16" x14ac:dyDescent="0.3">
      <c r="A63209" t="s">
        <v>29466</v>
      </c>
      <c r="B63209" t="s">
        <v>27511</v>
      </c>
      <c r="C63209" t="s">
        <v>41</v>
      </c>
      <c r="D63209">
        <v>24</v>
      </c>
      <c r="E63209">
        <v>40.840000000000003</v>
      </c>
      <c r="F63209" t="s">
        <v>27512</v>
      </c>
      <c r="G63209" t="s">
        <v>29459</v>
      </c>
      <c r="H63209" t="s">
        <v>28</v>
      </c>
      <c r="I63209" t="s">
        <v>84</v>
      </c>
      <c r="J63209" t="s">
        <v>712</v>
      </c>
      <c r="K63209" t="s">
        <v>7277</v>
      </c>
      <c r="M63209" t="s">
        <v>33</v>
      </c>
      <c r="N63209" t="s">
        <v>34</v>
      </c>
      <c r="P63209" t="s">
        <v>29466</v>
      </c>
    </row>
    <row r="63210" spans="1:16" x14ac:dyDescent="0.3">
      <c r="A63210" t="s">
        <v>29466</v>
      </c>
      <c r="B63210" t="s">
        <v>27511</v>
      </c>
      <c r="C63210" t="s">
        <v>122</v>
      </c>
      <c r="D63210">
        <v>12</v>
      </c>
      <c r="E63210">
        <v>41.66</v>
      </c>
      <c r="F63210" t="s">
        <v>27512</v>
      </c>
      <c r="G63210" t="s">
        <v>29459</v>
      </c>
      <c r="H63210" t="s">
        <v>28</v>
      </c>
      <c r="I63210" t="s">
        <v>84</v>
      </c>
      <c r="J63210" t="s">
        <v>712</v>
      </c>
      <c r="K63210" t="s">
        <v>7277</v>
      </c>
      <c r="M63210" t="s">
        <v>33</v>
      </c>
      <c r="N63210" t="s">
        <v>34</v>
      </c>
      <c r="P63210" t="s">
        <v>29466</v>
      </c>
    </row>
    <row r="63211" spans="1:16" x14ac:dyDescent="0.3">
      <c r="A63211" t="s">
        <v>29466</v>
      </c>
      <c r="B63211" t="s">
        <v>27511</v>
      </c>
      <c r="C63211" t="s">
        <v>128</v>
      </c>
      <c r="D63211">
        <v>36</v>
      </c>
      <c r="E63211">
        <v>43.85</v>
      </c>
      <c r="F63211" t="s">
        <v>27512</v>
      </c>
      <c r="G63211" t="s">
        <v>29459</v>
      </c>
      <c r="H63211" t="s">
        <v>28</v>
      </c>
      <c r="I63211" t="s">
        <v>84</v>
      </c>
      <c r="J63211" t="s">
        <v>712</v>
      </c>
      <c r="K63211" t="s">
        <v>7277</v>
      </c>
      <c r="M63211" t="s">
        <v>33</v>
      </c>
      <c r="N63211" t="s">
        <v>34</v>
      </c>
      <c r="P63211" t="s">
        <v>29466</v>
      </c>
    </row>
    <row r="63212" spans="1:16" x14ac:dyDescent="0.3">
      <c r="A63212" t="s">
        <v>29466</v>
      </c>
      <c r="B63212" t="s">
        <v>27511</v>
      </c>
      <c r="C63212" t="s">
        <v>39</v>
      </c>
      <c r="D63212">
        <v>24</v>
      </c>
      <c r="E63212">
        <v>44.52</v>
      </c>
      <c r="F63212" t="s">
        <v>27512</v>
      </c>
      <c r="G63212" t="s">
        <v>29459</v>
      </c>
      <c r="H63212" t="s">
        <v>28</v>
      </c>
      <c r="I63212" t="s">
        <v>84</v>
      </c>
      <c r="J63212" t="s">
        <v>712</v>
      </c>
      <c r="K63212" t="s">
        <v>7277</v>
      </c>
      <c r="M63212" t="s">
        <v>33</v>
      </c>
      <c r="N63212" t="s">
        <v>34</v>
      </c>
      <c r="P63212" t="s">
        <v>29466</v>
      </c>
    </row>
    <row r="63213" spans="1:16" x14ac:dyDescent="0.3">
      <c r="A63213" t="s">
        <v>29466</v>
      </c>
      <c r="B63213" t="s">
        <v>27511</v>
      </c>
      <c r="C63213" t="s">
        <v>41</v>
      </c>
      <c r="D63213">
        <v>36</v>
      </c>
      <c r="E63213">
        <v>58.04</v>
      </c>
      <c r="F63213" t="s">
        <v>27512</v>
      </c>
      <c r="G63213" t="s">
        <v>29459</v>
      </c>
      <c r="H63213" t="s">
        <v>28</v>
      </c>
      <c r="I63213" t="s">
        <v>84</v>
      </c>
      <c r="J63213" t="s">
        <v>712</v>
      </c>
      <c r="K63213" t="s">
        <v>7277</v>
      </c>
      <c r="M63213" t="s">
        <v>33</v>
      </c>
      <c r="N63213" t="s">
        <v>34</v>
      </c>
      <c r="P63213" t="s">
        <v>29466</v>
      </c>
    </row>
    <row r="63214" spans="1:16" x14ac:dyDescent="0.3">
      <c r="A63214" t="s">
        <v>29466</v>
      </c>
      <c r="B63214" t="s">
        <v>27511</v>
      </c>
      <c r="C63214" t="s">
        <v>39</v>
      </c>
      <c r="D63214">
        <v>36</v>
      </c>
      <c r="E63214">
        <v>63.27</v>
      </c>
      <c r="F63214" t="s">
        <v>27512</v>
      </c>
      <c r="G63214" t="s">
        <v>29459</v>
      </c>
      <c r="H63214" t="s">
        <v>28</v>
      </c>
      <c r="I63214" t="s">
        <v>84</v>
      </c>
      <c r="J63214" t="s">
        <v>712</v>
      </c>
      <c r="K63214" t="s">
        <v>7277</v>
      </c>
      <c r="M63214" t="s">
        <v>33</v>
      </c>
      <c r="N63214" t="s">
        <v>34</v>
      </c>
      <c r="P63214" t="s">
        <v>29466</v>
      </c>
    </row>
    <row r="63215" spans="1:16" x14ac:dyDescent="0.3">
      <c r="A63215" t="s">
        <v>29466</v>
      </c>
      <c r="B63215" t="s">
        <v>27511</v>
      </c>
      <c r="C63215" t="s">
        <v>122</v>
      </c>
      <c r="D63215">
        <v>24</v>
      </c>
      <c r="E63215">
        <v>79.16</v>
      </c>
      <c r="F63215" t="s">
        <v>27512</v>
      </c>
      <c r="G63215" t="s">
        <v>29459</v>
      </c>
      <c r="H63215" t="s">
        <v>28</v>
      </c>
      <c r="I63215" t="s">
        <v>84</v>
      </c>
      <c r="J63215" t="s">
        <v>712</v>
      </c>
      <c r="K63215" t="s">
        <v>7277</v>
      </c>
      <c r="M63215" t="s">
        <v>33</v>
      </c>
      <c r="N63215" t="s">
        <v>34</v>
      </c>
      <c r="P63215" t="s">
        <v>29466</v>
      </c>
    </row>
    <row r="63216" spans="1:16" x14ac:dyDescent="0.3">
      <c r="A63216" t="s">
        <v>29466</v>
      </c>
      <c r="B63216" t="s">
        <v>27511</v>
      </c>
      <c r="C63216" t="s">
        <v>122</v>
      </c>
      <c r="D63216">
        <v>36</v>
      </c>
      <c r="E63216">
        <v>112.5</v>
      </c>
      <c r="F63216" t="s">
        <v>27512</v>
      </c>
      <c r="G63216" t="s">
        <v>29459</v>
      </c>
      <c r="H63216" t="s">
        <v>28</v>
      </c>
      <c r="I63216" t="s">
        <v>84</v>
      </c>
      <c r="J63216" t="s">
        <v>712</v>
      </c>
      <c r="K63216" t="s">
        <v>7277</v>
      </c>
      <c r="M63216" t="s">
        <v>33</v>
      </c>
      <c r="N63216" t="s">
        <v>34</v>
      </c>
      <c r="P63216" t="s">
        <v>29466</v>
      </c>
    </row>
    <row r="63217" spans="1:16" x14ac:dyDescent="0.3">
      <c r="A63217" t="s">
        <v>29465</v>
      </c>
      <c r="B63217" t="s">
        <v>27475</v>
      </c>
      <c r="C63217" t="s">
        <v>57</v>
      </c>
      <c r="D63217">
        <v>12</v>
      </c>
      <c r="E63217">
        <v>5.0999999999999996</v>
      </c>
      <c r="F63217" t="s">
        <v>27476</v>
      </c>
      <c r="G63217" t="s">
        <v>29459</v>
      </c>
      <c r="H63217" t="s">
        <v>130</v>
      </c>
      <c r="I63217" t="s">
        <v>84</v>
      </c>
      <c r="J63217" t="s">
        <v>712</v>
      </c>
      <c r="K63217" t="s">
        <v>7277</v>
      </c>
      <c r="M63217" t="s">
        <v>33</v>
      </c>
      <c r="N63217" t="s">
        <v>34</v>
      </c>
      <c r="P63217" t="s">
        <v>29465</v>
      </c>
    </row>
    <row r="63218" spans="1:16" x14ac:dyDescent="0.3">
      <c r="A63218" t="s">
        <v>29465</v>
      </c>
      <c r="B63218" t="s">
        <v>27475</v>
      </c>
      <c r="C63218" t="s">
        <v>55</v>
      </c>
      <c r="D63218">
        <v>12</v>
      </c>
      <c r="E63218">
        <v>5.75</v>
      </c>
      <c r="F63218" t="s">
        <v>27476</v>
      </c>
      <c r="G63218" t="s">
        <v>29459</v>
      </c>
      <c r="H63218" t="s">
        <v>130</v>
      </c>
      <c r="I63218" t="s">
        <v>84</v>
      </c>
      <c r="J63218" t="s">
        <v>712</v>
      </c>
      <c r="K63218" t="s">
        <v>7277</v>
      </c>
      <c r="M63218" t="s">
        <v>33</v>
      </c>
      <c r="N63218" t="s">
        <v>34</v>
      </c>
      <c r="P63218" t="s">
        <v>29465</v>
      </c>
    </row>
    <row r="63219" spans="1:16" x14ac:dyDescent="0.3">
      <c r="A63219" t="s">
        <v>29465</v>
      </c>
      <c r="B63219" t="s">
        <v>27475</v>
      </c>
      <c r="C63219" t="s">
        <v>53</v>
      </c>
      <c r="D63219">
        <v>12</v>
      </c>
      <c r="E63219">
        <v>6.73</v>
      </c>
      <c r="F63219" t="s">
        <v>27476</v>
      </c>
      <c r="G63219" t="s">
        <v>29459</v>
      </c>
      <c r="H63219" t="s">
        <v>130</v>
      </c>
      <c r="I63219" t="s">
        <v>84</v>
      </c>
      <c r="J63219" t="s">
        <v>712</v>
      </c>
      <c r="K63219" t="s">
        <v>7277</v>
      </c>
      <c r="M63219" t="s">
        <v>33</v>
      </c>
      <c r="N63219" t="s">
        <v>34</v>
      </c>
      <c r="P63219" t="s">
        <v>29465</v>
      </c>
    </row>
    <row r="63220" spans="1:16" x14ac:dyDescent="0.3">
      <c r="A63220" t="s">
        <v>29465</v>
      </c>
      <c r="B63220" t="s">
        <v>27475</v>
      </c>
      <c r="C63220" t="s">
        <v>51</v>
      </c>
      <c r="D63220">
        <v>12</v>
      </c>
      <c r="E63220">
        <v>7.93</v>
      </c>
      <c r="F63220" t="s">
        <v>27476</v>
      </c>
      <c r="G63220" t="s">
        <v>29459</v>
      </c>
      <c r="H63220" t="s">
        <v>130</v>
      </c>
      <c r="I63220" t="s">
        <v>84</v>
      </c>
      <c r="J63220" t="s">
        <v>712</v>
      </c>
      <c r="K63220" t="s">
        <v>7277</v>
      </c>
      <c r="M63220" t="s">
        <v>33</v>
      </c>
      <c r="N63220" t="s">
        <v>34</v>
      </c>
      <c r="P63220" t="s">
        <v>29465</v>
      </c>
    </row>
    <row r="63221" spans="1:16" x14ac:dyDescent="0.3">
      <c r="A63221" t="s">
        <v>29465</v>
      </c>
      <c r="B63221" t="s">
        <v>27475</v>
      </c>
      <c r="C63221" t="s">
        <v>49</v>
      </c>
      <c r="D63221">
        <v>12</v>
      </c>
      <c r="E63221">
        <v>9</v>
      </c>
      <c r="F63221" t="s">
        <v>27476</v>
      </c>
      <c r="G63221" t="s">
        <v>29459</v>
      </c>
      <c r="H63221" t="s">
        <v>130</v>
      </c>
      <c r="I63221" t="s">
        <v>84</v>
      </c>
      <c r="J63221" t="s">
        <v>712</v>
      </c>
      <c r="K63221" t="s">
        <v>7277</v>
      </c>
      <c r="M63221" t="s">
        <v>33</v>
      </c>
      <c r="N63221" t="s">
        <v>34</v>
      </c>
      <c r="P63221" t="s">
        <v>29465</v>
      </c>
    </row>
    <row r="63222" spans="1:16" x14ac:dyDescent="0.3">
      <c r="A63222" t="s">
        <v>29465</v>
      </c>
      <c r="B63222" t="s">
        <v>27475</v>
      </c>
      <c r="C63222" t="s">
        <v>57</v>
      </c>
      <c r="D63222">
        <v>24</v>
      </c>
      <c r="E63222">
        <v>9.69</v>
      </c>
      <c r="F63222" t="s">
        <v>27476</v>
      </c>
      <c r="G63222" t="s">
        <v>29459</v>
      </c>
      <c r="H63222" t="s">
        <v>130</v>
      </c>
      <c r="I63222" t="s">
        <v>84</v>
      </c>
      <c r="J63222" t="s">
        <v>712</v>
      </c>
      <c r="K63222" t="s">
        <v>7277</v>
      </c>
      <c r="M63222" t="s">
        <v>33</v>
      </c>
      <c r="N63222" t="s">
        <v>34</v>
      </c>
      <c r="P63222" t="s">
        <v>29465</v>
      </c>
    </row>
    <row r="63223" spans="1:16" x14ac:dyDescent="0.3">
      <c r="A63223" t="s">
        <v>29465</v>
      </c>
      <c r="B63223" t="s">
        <v>27475</v>
      </c>
      <c r="C63223" t="s">
        <v>47</v>
      </c>
      <c r="D63223">
        <v>12</v>
      </c>
      <c r="E63223">
        <v>10.53</v>
      </c>
      <c r="F63223" t="s">
        <v>27476</v>
      </c>
      <c r="G63223" t="s">
        <v>29459</v>
      </c>
      <c r="H63223" t="s">
        <v>130</v>
      </c>
      <c r="I63223" t="s">
        <v>84</v>
      </c>
      <c r="J63223" t="s">
        <v>712</v>
      </c>
      <c r="K63223" t="s">
        <v>7277</v>
      </c>
      <c r="M63223" t="s">
        <v>33</v>
      </c>
      <c r="N63223" t="s">
        <v>34</v>
      </c>
      <c r="P63223" t="s">
        <v>29465</v>
      </c>
    </row>
    <row r="63224" spans="1:16" x14ac:dyDescent="0.3">
      <c r="A63224" t="s">
        <v>29465</v>
      </c>
      <c r="B63224" t="s">
        <v>27475</v>
      </c>
      <c r="C63224" t="s">
        <v>55</v>
      </c>
      <c r="D63224">
        <v>24</v>
      </c>
      <c r="E63224">
        <v>10.93</v>
      </c>
      <c r="F63224" t="s">
        <v>27476</v>
      </c>
      <c r="G63224" t="s">
        <v>29459</v>
      </c>
      <c r="H63224" t="s">
        <v>130</v>
      </c>
      <c r="I63224" t="s">
        <v>84</v>
      </c>
      <c r="J63224" t="s">
        <v>712</v>
      </c>
      <c r="K63224" t="s">
        <v>7277</v>
      </c>
      <c r="M63224" t="s">
        <v>33</v>
      </c>
      <c r="N63224" t="s">
        <v>34</v>
      </c>
      <c r="P63224" t="s">
        <v>29465</v>
      </c>
    </row>
    <row r="63225" spans="1:16" x14ac:dyDescent="0.3">
      <c r="A63225" t="s">
        <v>29465</v>
      </c>
      <c r="B63225" t="s">
        <v>27475</v>
      </c>
      <c r="C63225" t="s">
        <v>129</v>
      </c>
      <c r="D63225">
        <v>12</v>
      </c>
      <c r="E63225">
        <v>12.4</v>
      </c>
      <c r="F63225" t="s">
        <v>27476</v>
      </c>
      <c r="G63225" t="s">
        <v>29459</v>
      </c>
      <c r="H63225" t="s">
        <v>130</v>
      </c>
      <c r="I63225" t="s">
        <v>84</v>
      </c>
      <c r="J63225" t="s">
        <v>712</v>
      </c>
      <c r="K63225" t="s">
        <v>7277</v>
      </c>
      <c r="M63225" t="s">
        <v>33</v>
      </c>
      <c r="N63225" t="s">
        <v>34</v>
      </c>
      <c r="P63225" t="s">
        <v>29465</v>
      </c>
    </row>
    <row r="63226" spans="1:16" x14ac:dyDescent="0.3">
      <c r="A63226" t="s">
        <v>29465</v>
      </c>
      <c r="B63226" t="s">
        <v>27475</v>
      </c>
      <c r="C63226" t="s">
        <v>53</v>
      </c>
      <c r="D63226">
        <v>24</v>
      </c>
      <c r="E63226">
        <v>12.78</v>
      </c>
      <c r="F63226" t="s">
        <v>27476</v>
      </c>
      <c r="G63226" t="s">
        <v>29459</v>
      </c>
      <c r="H63226" t="s">
        <v>130</v>
      </c>
      <c r="I63226" t="s">
        <v>84</v>
      </c>
      <c r="J63226" t="s">
        <v>712</v>
      </c>
      <c r="K63226" t="s">
        <v>7277</v>
      </c>
      <c r="M63226" t="s">
        <v>33</v>
      </c>
      <c r="N63226" t="s">
        <v>34</v>
      </c>
      <c r="P63226" t="s">
        <v>29465</v>
      </c>
    </row>
    <row r="63227" spans="1:16" x14ac:dyDescent="0.3">
      <c r="A63227" t="s">
        <v>29465</v>
      </c>
      <c r="B63227" t="s">
        <v>27475</v>
      </c>
      <c r="C63227" t="s">
        <v>57</v>
      </c>
      <c r="D63227">
        <v>36</v>
      </c>
      <c r="E63227">
        <v>13.77</v>
      </c>
      <c r="F63227" t="s">
        <v>27476</v>
      </c>
      <c r="G63227" t="s">
        <v>29459</v>
      </c>
      <c r="H63227" t="s">
        <v>130</v>
      </c>
      <c r="I63227" t="s">
        <v>84</v>
      </c>
      <c r="J63227" t="s">
        <v>712</v>
      </c>
      <c r="K63227" t="s">
        <v>7277</v>
      </c>
      <c r="M63227" t="s">
        <v>33</v>
      </c>
      <c r="N63227" t="s">
        <v>34</v>
      </c>
      <c r="P63227" t="s">
        <v>29465</v>
      </c>
    </row>
    <row r="63228" spans="1:16" x14ac:dyDescent="0.3">
      <c r="A63228" t="s">
        <v>29465</v>
      </c>
      <c r="B63228" t="s">
        <v>27475</v>
      </c>
      <c r="C63228" t="s">
        <v>51</v>
      </c>
      <c r="D63228">
        <v>24</v>
      </c>
      <c r="E63228">
        <v>15.06</v>
      </c>
      <c r="F63228" t="s">
        <v>27476</v>
      </c>
      <c r="G63228" t="s">
        <v>29459</v>
      </c>
      <c r="H63228" t="s">
        <v>130</v>
      </c>
      <c r="I63228" t="s">
        <v>84</v>
      </c>
      <c r="J63228" t="s">
        <v>712</v>
      </c>
      <c r="K63228" t="s">
        <v>7277</v>
      </c>
      <c r="M63228" t="s">
        <v>33</v>
      </c>
      <c r="N63228" t="s">
        <v>34</v>
      </c>
      <c r="P63228" t="s">
        <v>29465</v>
      </c>
    </row>
    <row r="63229" spans="1:16" x14ac:dyDescent="0.3">
      <c r="A63229" t="s">
        <v>29465</v>
      </c>
      <c r="B63229" t="s">
        <v>27475</v>
      </c>
      <c r="C63229" t="s">
        <v>128</v>
      </c>
      <c r="D63229">
        <v>12</v>
      </c>
      <c r="E63229">
        <v>15.5</v>
      </c>
      <c r="F63229" t="s">
        <v>27476</v>
      </c>
      <c r="G63229" t="s">
        <v>29459</v>
      </c>
      <c r="H63229" t="s">
        <v>130</v>
      </c>
      <c r="I63229" t="s">
        <v>84</v>
      </c>
      <c r="J63229" t="s">
        <v>712</v>
      </c>
      <c r="K63229" t="s">
        <v>7277</v>
      </c>
      <c r="M63229" t="s">
        <v>33</v>
      </c>
      <c r="N63229" t="s">
        <v>34</v>
      </c>
      <c r="P63229" t="s">
        <v>29465</v>
      </c>
    </row>
    <row r="63230" spans="1:16" x14ac:dyDescent="0.3">
      <c r="A63230" t="s">
        <v>29465</v>
      </c>
      <c r="B63230" t="s">
        <v>27475</v>
      </c>
      <c r="C63230" t="s">
        <v>55</v>
      </c>
      <c r="D63230">
        <v>36</v>
      </c>
      <c r="E63230">
        <v>15.53</v>
      </c>
      <c r="F63230" t="s">
        <v>27476</v>
      </c>
      <c r="G63230" t="s">
        <v>29459</v>
      </c>
      <c r="H63230" t="s">
        <v>130</v>
      </c>
      <c r="I63230" t="s">
        <v>84</v>
      </c>
      <c r="J63230" t="s">
        <v>712</v>
      </c>
      <c r="K63230" t="s">
        <v>7277</v>
      </c>
      <c r="M63230" t="s">
        <v>33</v>
      </c>
      <c r="N63230" t="s">
        <v>34</v>
      </c>
      <c r="P63230" t="s">
        <v>29465</v>
      </c>
    </row>
    <row r="63231" spans="1:16" x14ac:dyDescent="0.3">
      <c r="A63231" t="s">
        <v>29465</v>
      </c>
      <c r="B63231" t="s">
        <v>27475</v>
      </c>
      <c r="C63231" t="s">
        <v>49</v>
      </c>
      <c r="D63231">
        <v>24</v>
      </c>
      <c r="E63231">
        <v>17.100000000000001</v>
      </c>
      <c r="F63231" t="s">
        <v>27476</v>
      </c>
      <c r="G63231" t="s">
        <v>29459</v>
      </c>
      <c r="H63231" t="s">
        <v>130</v>
      </c>
      <c r="I63231" t="s">
        <v>84</v>
      </c>
      <c r="J63231" t="s">
        <v>712</v>
      </c>
      <c r="K63231" t="s">
        <v>7277</v>
      </c>
      <c r="M63231" t="s">
        <v>33</v>
      </c>
      <c r="N63231" t="s">
        <v>34</v>
      </c>
      <c r="P63231" t="s">
        <v>29465</v>
      </c>
    </row>
    <row r="63232" spans="1:16" x14ac:dyDescent="0.3">
      <c r="A63232" t="s">
        <v>29465</v>
      </c>
      <c r="B63232" t="s">
        <v>27475</v>
      </c>
      <c r="C63232" t="s">
        <v>41</v>
      </c>
      <c r="D63232">
        <v>12</v>
      </c>
      <c r="E63232">
        <v>17.84</v>
      </c>
      <c r="F63232" t="s">
        <v>27476</v>
      </c>
      <c r="G63232" t="s">
        <v>29459</v>
      </c>
      <c r="H63232" t="s">
        <v>130</v>
      </c>
      <c r="I63232" t="s">
        <v>84</v>
      </c>
      <c r="J63232" t="s">
        <v>712</v>
      </c>
      <c r="K63232" t="s">
        <v>7277</v>
      </c>
      <c r="M63232" t="s">
        <v>33</v>
      </c>
      <c r="N63232" t="s">
        <v>34</v>
      </c>
      <c r="P63232" t="s">
        <v>29465</v>
      </c>
    </row>
    <row r="63233" spans="1:16" x14ac:dyDescent="0.3">
      <c r="A63233" t="s">
        <v>29465</v>
      </c>
      <c r="B63233" t="s">
        <v>27475</v>
      </c>
      <c r="C63233" t="s">
        <v>53</v>
      </c>
      <c r="D63233">
        <v>36</v>
      </c>
      <c r="E63233">
        <v>18.16</v>
      </c>
      <c r="F63233" t="s">
        <v>27476</v>
      </c>
      <c r="G63233" t="s">
        <v>29459</v>
      </c>
      <c r="H63233" t="s">
        <v>130</v>
      </c>
      <c r="I63233" t="s">
        <v>84</v>
      </c>
      <c r="J63233" t="s">
        <v>712</v>
      </c>
      <c r="K63233" t="s">
        <v>7277</v>
      </c>
      <c r="M63233" t="s">
        <v>33</v>
      </c>
      <c r="N63233" t="s">
        <v>34</v>
      </c>
      <c r="P63233" t="s">
        <v>29465</v>
      </c>
    </row>
    <row r="63234" spans="1:16" x14ac:dyDescent="0.3">
      <c r="A63234" t="s">
        <v>29465</v>
      </c>
      <c r="B63234" t="s">
        <v>27475</v>
      </c>
      <c r="C63234" t="s">
        <v>39</v>
      </c>
      <c r="D63234">
        <v>12</v>
      </c>
      <c r="E63234">
        <v>19.45</v>
      </c>
      <c r="F63234" t="s">
        <v>27476</v>
      </c>
      <c r="G63234" t="s">
        <v>29459</v>
      </c>
      <c r="H63234" t="s">
        <v>130</v>
      </c>
      <c r="I63234" t="s">
        <v>84</v>
      </c>
      <c r="J63234" t="s">
        <v>712</v>
      </c>
      <c r="K63234" t="s">
        <v>7277</v>
      </c>
      <c r="M63234" t="s">
        <v>33</v>
      </c>
      <c r="N63234" t="s">
        <v>34</v>
      </c>
      <c r="P63234" t="s">
        <v>29465</v>
      </c>
    </row>
    <row r="63235" spans="1:16" x14ac:dyDescent="0.3">
      <c r="A63235" t="s">
        <v>29465</v>
      </c>
      <c r="B63235" t="s">
        <v>27475</v>
      </c>
      <c r="C63235" t="s">
        <v>47</v>
      </c>
      <c r="D63235">
        <v>24</v>
      </c>
      <c r="E63235">
        <v>20</v>
      </c>
      <c r="F63235" t="s">
        <v>27476</v>
      </c>
      <c r="G63235" t="s">
        <v>29459</v>
      </c>
      <c r="H63235" t="s">
        <v>130</v>
      </c>
      <c r="I63235" t="s">
        <v>84</v>
      </c>
      <c r="J63235" t="s">
        <v>712</v>
      </c>
      <c r="K63235" t="s">
        <v>7277</v>
      </c>
      <c r="M63235" t="s">
        <v>33</v>
      </c>
      <c r="N63235" t="s">
        <v>34</v>
      </c>
      <c r="P63235" t="s">
        <v>29465</v>
      </c>
    </row>
    <row r="63236" spans="1:16" x14ac:dyDescent="0.3">
      <c r="A63236" t="s">
        <v>29465</v>
      </c>
      <c r="B63236" t="s">
        <v>27475</v>
      </c>
      <c r="C63236" t="s">
        <v>51</v>
      </c>
      <c r="D63236">
        <v>36</v>
      </c>
      <c r="E63236">
        <v>21.4</v>
      </c>
      <c r="F63236" t="s">
        <v>27476</v>
      </c>
      <c r="G63236" t="s">
        <v>29459</v>
      </c>
      <c r="H63236" t="s">
        <v>130</v>
      </c>
      <c r="I63236" t="s">
        <v>84</v>
      </c>
      <c r="J63236" t="s">
        <v>712</v>
      </c>
      <c r="K63236" t="s">
        <v>7277</v>
      </c>
      <c r="M63236" t="s">
        <v>33</v>
      </c>
      <c r="N63236" t="s">
        <v>34</v>
      </c>
      <c r="P63236" t="s">
        <v>29465</v>
      </c>
    </row>
    <row r="63237" spans="1:16" x14ac:dyDescent="0.3">
      <c r="A63237" t="s">
        <v>29465</v>
      </c>
      <c r="B63237" t="s">
        <v>27475</v>
      </c>
      <c r="C63237" t="s">
        <v>129</v>
      </c>
      <c r="D63237">
        <v>24</v>
      </c>
      <c r="E63237">
        <v>23.56</v>
      </c>
      <c r="F63237" t="s">
        <v>27476</v>
      </c>
      <c r="G63237" t="s">
        <v>29459</v>
      </c>
      <c r="H63237" t="s">
        <v>130</v>
      </c>
      <c r="I63237" t="s">
        <v>84</v>
      </c>
      <c r="J63237" t="s">
        <v>712</v>
      </c>
      <c r="K63237" t="s">
        <v>7277</v>
      </c>
      <c r="M63237" t="s">
        <v>33</v>
      </c>
      <c r="N63237" t="s">
        <v>34</v>
      </c>
      <c r="P63237" t="s">
        <v>29465</v>
      </c>
    </row>
    <row r="63238" spans="1:16" x14ac:dyDescent="0.3">
      <c r="A63238" t="s">
        <v>29465</v>
      </c>
      <c r="B63238" t="s">
        <v>27475</v>
      </c>
      <c r="C63238" t="s">
        <v>49</v>
      </c>
      <c r="D63238">
        <v>36</v>
      </c>
      <c r="E63238">
        <v>24.3</v>
      </c>
      <c r="F63238" t="s">
        <v>27476</v>
      </c>
      <c r="G63238" t="s">
        <v>29459</v>
      </c>
      <c r="H63238" t="s">
        <v>130</v>
      </c>
      <c r="I63238" t="s">
        <v>84</v>
      </c>
      <c r="J63238" t="s">
        <v>712</v>
      </c>
      <c r="K63238" t="s">
        <v>7277</v>
      </c>
      <c r="M63238" t="s">
        <v>33</v>
      </c>
      <c r="N63238" t="s">
        <v>34</v>
      </c>
      <c r="P63238" t="s">
        <v>29465</v>
      </c>
    </row>
    <row r="63239" spans="1:16" x14ac:dyDescent="0.3">
      <c r="A63239" t="s">
        <v>29465</v>
      </c>
      <c r="B63239" t="s">
        <v>27475</v>
      </c>
      <c r="C63239" t="s">
        <v>47</v>
      </c>
      <c r="D63239">
        <v>36</v>
      </c>
      <c r="E63239">
        <v>28.42</v>
      </c>
      <c r="F63239" t="s">
        <v>27476</v>
      </c>
      <c r="G63239" t="s">
        <v>29459</v>
      </c>
      <c r="H63239" t="s">
        <v>130</v>
      </c>
      <c r="I63239" t="s">
        <v>84</v>
      </c>
      <c r="J63239" t="s">
        <v>712</v>
      </c>
      <c r="K63239" t="s">
        <v>7277</v>
      </c>
      <c r="M63239" t="s">
        <v>33</v>
      </c>
      <c r="N63239" t="s">
        <v>34</v>
      </c>
      <c r="P63239" t="s">
        <v>29465</v>
      </c>
    </row>
    <row r="63240" spans="1:16" x14ac:dyDescent="0.3">
      <c r="A63240" t="s">
        <v>29465</v>
      </c>
      <c r="B63240" t="s">
        <v>27475</v>
      </c>
      <c r="C63240" t="s">
        <v>128</v>
      </c>
      <c r="D63240">
        <v>24</v>
      </c>
      <c r="E63240">
        <v>29.45</v>
      </c>
      <c r="F63240" t="s">
        <v>27476</v>
      </c>
      <c r="G63240" t="s">
        <v>29459</v>
      </c>
      <c r="H63240" t="s">
        <v>130</v>
      </c>
      <c r="I63240" t="s">
        <v>84</v>
      </c>
      <c r="J63240" t="s">
        <v>712</v>
      </c>
      <c r="K63240" t="s">
        <v>7277</v>
      </c>
      <c r="M63240" t="s">
        <v>33</v>
      </c>
      <c r="N63240" t="s">
        <v>34</v>
      </c>
      <c r="P63240" t="s">
        <v>29465</v>
      </c>
    </row>
    <row r="63241" spans="1:16" x14ac:dyDescent="0.3">
      <c r="A63241" t="s">
        <v>29465</v>
      </c>
      <c r="B63241" t="s">
        <v>27475</v>
      </c>
      <c r="C63241" t="s">
        <v>129</v>
      </c>
      <c r="D63241">
        <v>36</v>
      </c>
      <c r="E63241">
        <v>33.479999999999997</v>
      </c>
      <c r="F63241" t="s">
        <v>27476</v>
      </c>
      <c r="G63241" t="s">
        <v>29459</v>
      </c>
      <c r="H63241" t="s">
        <v>130</v>
      </c>
      <c r="I63241" t="s">
        <v>84</v>
      </c>
      <c r="J63241" t="s">
        <v>712</v>
      </c>
      <c r="K63241" t="s">
        <v>7277</v>
      </c>
      <c r="M63241" t="s">
        <v>33</v>
      </c>
      <c r="N63241" t="s">
        <v>34</v>
      </c>
      <c r="P63241" t="s">
        <v>29465</v>
      </c>
    </row>
    <row r="63242" spans="1:16" x14ac:dyDescent="0.3">
      <c r="A63242" t="s">
        <v>29465</v>
      </c>
      <c r="B63242" t="s">
        <v>27475</v>
      </c>
      <c r="C63242" t="s">
        <v>41</v>
      </c>
      <c r="D63242">
        <v>24</v>
      </c>
      <c r="E63242">
        <v>33.9</v>
      </c>
      <c r="F63242" t="s">
        <v>27476</v>
      </c>
      <c r="G63242" t="s">
        <v>29459</v>
      </c>
      <c r="H63242" t="s">
        <v>130</v>
      </c>
      <c r="I63242" t="s">
        <v>84</v>
      </c>
      <c r="J63242" t="s">
        <v>712</v>
      </c>
      <c r="K63242" t="s">
        <v>7277</v>
      </c>
      <c r="M63242" t="s">
        <v>33</v>
      </c>
      <c r="N63242" t="s">
        <v>34</v>
      </c>
      <c r="P63242" t="s">
        <v>29465</v>
      </c>
    </row>
    <row r="63243" spans="1:16" x14ac:dyDescent="0.3">
      <c r="A63243" t="s">
        <v>29465</v>
      </c>
      <c r="B63243" t="s">
        <v>27475</v>
      </c>
      <c r="C63243" t="s">
        <v>122</v>
      </c>
      <c r="D63243">
        <v>12</v>
      </c>
      <c r="E63243">
        <v>34.58</v>
      </c>
      <c r="F63243" t="s">
        <v>27476</v>
      </c>
      <c r="G63243" t="s">
        <v>29459</v>
      </c>
      <c r="H63243" t="s">
        <v>130</v>
      </c>
      <c r="I63243" t="s">
        <v>84</v>
      </c>
      <c r="J63243" t="s">
        <v>712</v>
      </c>
      <c r="K63243" t="s">
        <v>7277</v>
      </c>
      <c r="M63243" t="s">
        <v>33</v>
      </c>
      <c r="N63243" t="s">
        <v>34</v>
      </c>
      <c r="P63243" t="s">
        <v>29465</v>
      </c>
    </row>
    <row r="63244" spans="1:16" x14ac:dyDescent="0.3">
      <c r="A63244" t="s">
        <v>29465</v>
      </c>
      <c r="B63244" t="s">
        <v>27475</v>
      </c>
      <c r="C63244" t="s">
        <v>39</v>
      </c>
      <c r="D63244">
        <v>24</v>
      </c>
      <c r="E63244">
        <v>36.950000000000003</v>
      </c>
      <c r="F63244" t="s">
        <v>27476</v>
      </c>
      <c r="G63244" t="s">
        <v>29459</v>
      </c>
      <c r="H63244" t="s">
        <v>130</v>
      </c>
      <c r="I63244" t="s">
        <v>84</v>
      </c>
      <c r="J63244" t="s">
        <v>712</v>
      </c>
      <c r="K63244" t="s">
        <v>7277</v>
      </c>
      <c r="M63244" t="s">
        <v>33</v>
      </c>
      <c r="N63244" t="s">
        <v>34</v>
      </c>
      <c r="P63244" t="s">
        <v>29465</v>
      </c>
    </row>
    <row r="63245" spans="1:16" x14ac:dyDescent="0.3">
      <c r="A63245" t="s">
        <v>29465</v>
      </c>
      <c r="B63245" t="s">
        <v>27475</v>
      </c>
      <c r="C63245" t="s">
        <v>128</v>
      </c>
      <c r="D63245">
        <v>36</v>
      </c>
      <c r="E63245">
        <v>41.85</v>
      </c>
      <c r="F63245" t="s">
        <v>27476</v>
      </c>
      <c r="G63245" t="s">
        <v>29459</v>
      </c>
      <c r="H63245" t="s">
        <v>130</v>
      </c>
      <c r="I63245" t="s">
        <v>84</v>
      </c>
      <c r="J63245" t="s">
        <v>712</v>
      </c>
      <c r="K63245" t="s">
        <v>7277</v>
      </c>
      <c r="M63245" t="s">
        <v>33</v>
      </c>
      <c r="N63245" t="s">
        <v>34</v>
      </c>
      <c r="P63245" t="s">
        <v>29465</v>
      </c>
    </row>
    <row r="63246" spans="1:16" x14ac:dyDescent="0.3">
      <c r="A63246" t="s">
        <v>29465</v>
      </c>
      <c r="B63246" t="s">
        <v>27475</v>
      </c>
      <c r="C63246" t="s">
        <v>41</v>
      </c>
      <c r="D63246">
        <v>36</v>
      </c>
      <c r="E63246">
        <v>48.17</v>
      </c>
      <c r="F63246" t="s">
        <v>27476</v>
      </c>
      <c r="G63246" t="s">
        <v>29459</v>
      </c>
      <c r="H63246" t="s">
        <v>130</v>
      </c>
      <c r="I63246" t="s">
        <v>84</v>
      </c>
      <c r="J63246" t="s">
        <v>712</v>
      </c>
      <c r="K63246" t="s">
        <v>7277</v>
      </c>
      <c r="M63246" t="s">
        <v>33</v>
      </c>
      <c r="N63246" t="s">
        <v>34</v>
      </c>
      <c r="P63246" t="s">
        <v>29465</v>
      </c>
    </row>
    <row r="63247" spans="1:16" x14ac:dyDescent="0.3">
      <c r="A63247" t="s">
        <v>29465</v>
      </c>
      <c r="B63247" t="s">
        <v>27475</v>
      </c>
      <c r="C63247" t="s">
        <v>39</v>
      </c>
      <c r="D63247">
        <v>36</v>
      </c>
      <c r="E63247">
        <v>52.51</v>
      </c>
      <c r="F63247" t="s">
        <v>27476</v>
      </c>
      <c r="G63247" t="s">
        <v>29459</v>
      </c>
      <c r="H63247" t="s">
        <v>130</v>
      </c>
      <c r="I63247" t="s">
        <v>84</v>
      </c>
      <c r="J63247" t="s">
        <v>712</v>
      </c>
      <c r="K63247" t="s">
        <v>7277</v>
      </c>
      <c r="M63247" t="s">
        <v>33</v>
      </c>
      <c r="N63247" t="s">
        <v>34</v>
      </c>
      <c r="P63247" t="s">
        <v>29465</v>
      </c>
    </row>
    <row r="63248" spans="1:16" x14ac:dyDescent="0.3">
      <c r="A63248" t="s">
        <v>29465</v>
      </c>
      <c r="B63248" t="s">
        <v>27475</v>
      </c>
      <c r="C63248" t="s">
        <v>122</v>
      </c>
      <c r="D63248">
        <v>24</v>
      </c>
      <c r="E63248">
        <v>65.7</v>
      </c>
      <c r="F63248" t="s">
        <v>27476</v>
      </c>
      <c r="G63248" t="s">
        <v>29459</v>
      </c>
      <c r="H63248" t="s">
        <v>130</v>
      </c>
      <c r="I63248" t="s">
        <v>84</v>
      </c>
      <c r="J63248" t="s">
        <v>712</v>
      </c>
      <c r="K63248" t="s">
        <v>7277</v>
      </c>
      <c r="M63248" t="s">
        <v>33</v>
      </c>
      <c r="N63248" t="s">
        <v>34</v>
      </c>
      <c r="P63248" t="s">
        <v>29465</v>
      </c>
    </row>
    <row r="63249" spans="1:16" x14ac:dyDescent="0.3">
      <c r="A63249" t="s">
        <v>29465</v>
      </c>
      <c r="B63249" t="s">
        <v>27475</v>
      </c>
      <c r="C63249" t="s">
        <v>122</v>
      </c>
      <c r="D63249">
        <v>36</v>
      </c>
      <c r="E63249">
        <v>93.37</v>
      </c>
      <c r="F63249" t="s">
        <v>27476</v>
      </c>
      <c r="G63249" t="s">
        <v>29459</v>
      </c>
      <c r="H63249" t="s">
        <v>130</v>
      </c>
      <c r="I63249" t="s">
        <v>84</v>
      </c>
      <c r="J63249" t="s">
        <v>712</v>
      </c>
      <c r="K63249" t="s">
        <v>7277</v>
      </c>
      <c r="M63249" t="s">
        <v>33</v>
      </c>
      <c r="N63249" t="s">
        <v>34</v>
      </c>
      <c r="P63249" t="s">
        <v>29465</v>
      </c>
    </row>
    <row r="63250" spans="1:16" x14ac:dyDescent="0.3">
      <c r="A63250" t="s">
        <v>29464</v>
      </c>
      <c r="B63250" t="s">
        <v>27331</v>
      </c>
      <c r="C63250" t="s">
        <v>57</v>
      </c>
      <c r="D63250">
        <v>12</v>
      </c>
      <c r="E63250">
        <v>5.0999999999999996</v>
      </c>
      <c r="F63250" t="s">
        <v>27332</v>
      </c>
      <c r="G63250" t="s">
        <v>29459</v>
      </c>
      <c r="H63250" t="s">
        <v>124</v>
      </c>
      <c r="I63250" t="s">
        <v>84</v>
      </c>
      <c r="J63250" t="s">
        <v>712</v>
      </c>
      <c r="K63250" t="s">
        <v>7277</v>
      </c>
      <c r="M63250" t="s">
        <v>33</v>
      </c>
      <c r="N63250" t="s">
        <v>34</v>
      </c>
      <c r="P63250" t="s">
        <v>29464</v>
      </c>
    </row>
    <row r="63251" spans="1:16" x14ac:dyDescent="0.3">
      <c r="A63251" t="s">
        <v>29464</v>
      </c>
      <c r="B63251" t="s">
        <v>27331</v>
      </c>
      <c r="C63251" t="s">
        <v>55</v>
      </c>
      <c r="D63251">
        <v>12</v>
      </c>
      <c r="E63251">
        <v>5.75</v>
      </c>
      <c r="F63251" t="s">
        <v>27332</v>
      </c>
      <c r="G63251" t="s">
        <v>29459</v>
      </c>
      <c r="H63251" t="s">
        <v>124</v>
      </c>
      <c r="I63251" t="s">
        <v>84</v>
      </c>
      <c r="J63251" t="s">
        <v>712</v>
      </c>
      <c r="K63251" t="s">
        <v>7277</v>
      </c>
      <c r="M63251" t="s">
        <v>33</v>
      </c>
      <c r="N63251" t="s">
        <v>34</v>
      </c>
      <c r="P63251" t="s">
        <v>29464</v>
      </c>
    </row>
    <row r="63252" spans="1:16" x14ac:dyDescent="0.3">
      <c r="A63252" t="s">
        <v>29464</v>
      </c>
      <c r="B63252" t="s">
        <v>27331</v>
      </c>
      <c r="C63252" t="s">
        <v>53</v>
      </c>
      <c r="D63252">
        <v>12</v>
      </c>
      <c r="E63252">
        <v>6.73</v>
      </c>
      <c r="F63252" t="s">
        <v>27332</v>
      </c>
      <c r="G63252" t="s">
        <v>29459</v>
      </c>
      <c r="H63252" t="s">
        <v>124</v>
      </c>
      <c r="I63252" t="s">
        <v>84</v>
      </c>
      <c r="J63252" t="s">
        <v>712</v>
      </c>
      <c r="K63252" t="s">
        <v>7277</v>
      </c>
      <c r="M63252" t="s">
        <v>33</v>
      </c>
      <c r="N63252" t="s">
        <v>34</v>
      </c>
      <c r="P63252" t="s">
        <v>29464</v>
      </c>
    </row>
    <row r="63253" spans="1:16" x14ac:dyDescent="0.3">
      <c r="A63253" t="s">
        <v>29464</v>
      </c>
      <c r="B63253" t="s">
        <v>27331</v>
      </c>
      <c r="C63253" t="s">
        <v>51</v>
      </c>
      <c r="D63253">
        <v>12</v>
      </c>
      <c r="E63253">
        <v>7.93</v>
      </c>
      <c r="F63253" t="s">
        <v>27332</v>
      </c>
      <c r="G63253" t="s">
        <v>29459</v>
      </c>
      <c r="H63253" t="s">
        <v>124</v>
      </c>
      <c r="I63253" t="s">
        <v>84</v>
      </c>
      <c r="J63253" t="s">
        <v>712</v>
      </c>
      <c r="K63253" t="s">
        <v>7277</v>
      </c>
      <c r="M63253" t="s">
        <v>33</v>
      </c>
      <c r="N63253" t="s">
        <v>34</v>
      </c>
      <c r="P63253" t="s">
        <v>29464</v>
      </c>
    </row>
    <row r="63254" spans="1:16" x14ac:dyDescent="0.3">
      <c r="A63254" t="s">
        <v>29464</v>
      </c>
      <c r="B63254" t="s">
        <v>27331</v>
      </c>
      <c r="C63254" t="s">
        <v>49</v>
      </c>
      <c r="D63254">
        <v>12</v>
      </c>
      <c r="E63254">
        <v>9</v>
      </c>
      <c r="F63254" t="s">
        <v>27332</v>
      </c>
      <c r="G63254" t="s">
        <v>29459</v>
      </c>
      <c r="H63254" t="s">
        <v>124</v>
      </c>
      <c r="I63254" t="s">
        <v>84</v>
      </c>
      <c r="J63254" t="s">
        <v>712</v>
      </c>
      <c r="K63254" t="s">
        <v>7277</v>
      </c>
      <c r="M63254" t="s">
        <v>33</v>
      </c>
      <c r="N63254" t="s">
        <v>34</v>
      </c>
      <c r="P63254" t="s">
        <v>29464</v>
      </c>
    </row>
    <row r="63255" spans="1:16" x14ac:dyDescent="0.3">
      <c r="A63255" t="s">
        <v>29464</v>
      </c>
      <c r="B63255" t="s">
        <v>27331</v>
      </c>
      <c r="C63255" t="s">
        <v>57</v>
      </c>
      <c r="D63255">
        <v>24</v>
      </c>
      <c r="E63255">
        <v>9.69</v>
      </c>
      <c r="F63255" t="s">
        <v>27332</v>
      </c>
      <c r="G63255" t="s">
        <v>29459</v>
      </c>
      <c r="H63255" t="s">
        <v>124</v>
      </c>
      <c r="I63255" t="s">
        <v>84</v>
      </c>
      <c r="J63255" t="s">
        <v>712</v>
      </c>
      <c r="K63255" t="s">
        <v>7277</v>
      </c>
      <c r="M63255" t="s">
        <v>33</v>
      </c>
      <c r="N63255" t="s">
        <v>34</v>
      </c>
      <c r="P63255" t="s">
        <v>29464</v>
      </c>
    </row>
    <row r="63256" spans="1:16" x14ac:dyDescent="0.3">
      <c r="A63256" t="s">
        <v>29464</v>
      </c>
      <c r="B63256" t="s">
        <v>27331</v>
      </c>
      <c r="C63256" t="s">
        <v>47</v>
      </c>
      <c r="D63256">
        <v>12</v>
      </c>
      <c r="E63256">
        <v>10.53</v>
      </c>
      <c r="F63256" t="s">
        <v>27332</v>
      </c>
      <c r="G63256" t="s">
        <v>29459</v>
      </c>
      <c r="H63256" t="s">
        <v>124</v>
      </c>
      <c r="I63256" t="s">
        <v>84</v>
      </c>
      <c r="J63256" t="s">
        <v>712</v>
      </c>
      <c r="K63256" t="s">
        <v>7277</v>
      </c>
      <c r="M63256" t="s">
        <v>33</v>
      </c>
      <c r="N63256" t="s">
        <v>34</v>
      </c>
      <c r="P63256" t="s">
        <v>29464</v>
      </c>
    </row>
    <row r="63257" spans="1:16" x14ac:dyDescent="0.3">
      <c r="A63257" t="s">
        <v>29464</v>
      </c>
      <c r="B63257" t="s">
        <v>27331</v>
      </c>
      <c r="C63257" t="s">
        <v>55</v>
      </c>
      <c r="D63257">
        <v>24</v>
      </c>
      <c r="E63257">
        <v>10.93</v>
      </c>
      <c r="F63257" t="s">
        <v>27332</v>
      </c>
      <c r="G63257" t="s">
        <v>29459</v>
      </c>
      <c r="H63257" t="s">
        <v>124</v>
      </c>
      <c r="I63257" t="s">
        <v>84</v>
      </c>
      <c r="J63257" t="s">
        <v>712</v>
      </c>
      <c r="K63257" t="s">
        <v>7277</v>
      </c>
      <c r="M63257" t="s">
        <v>33</v>
      </c>
      <c r="N63257" t="s">
        <v>34</v>
      </c>
      <c r="P63257" t="s">
        <v>29464</v>
      </c>
    </row>
    <row r="63258" spans="1:16" x14ac:dyDescent="0.3">
      <c r="A63258" t="s">
        <v>29464</v>
      </c>
      <c r="B63258" t="s">
        <v>27331</v>
      </c>
      <c r="C63258" t="s">
        <v>129</v>
      </c>
      <c r="D63258">
        <v>12</v>
      </c>
      <c r="E63258">
        <v>12.4</v>
      </c>
      <c r="F63258" t="s">
        <v>27332</v>
      </c>
      <c r="G63258" t="s">
        <v>29459</v>
      </c>
      <c r="H63258" t="s">
        <v>124</v>
      </c>
      <c r="I63258" t="s">
        <v>84</v>
      </c>
      <c r="J63258" t="s">
        <v>712</v>
      </c>
      <c r="K63258" t="s">
        <v>7277</v>
      </c>
      <c r="M63258" t="s">
        <v>33</v>
      </c>
      <c r="N63258" t="s">
        <v>34</v>
      </c>
      <c r="P63258" t="s">
        <v>29464</v>
      </c>
    </row>
    <row r="63259" spans="1:16" x14ac:dyDescent="0.3">
      <c r="A63259" t="s">
        <v>29464</v>
      </c>
      <c r="B63259" t="s">
        <v>27331</v>
      </c>
      <c r="C63259" t="s">
        <v>53</v>
      </c>
      <c r="D63259">
        <v>24</v>
      </c>
      <c r="E63259">
        <v>12.78</v>
      </c>
      <c r="F63259" t="s">
        <v>27332</v>
      </c>
      <c r="G63259" t="s">
        <v>29459</v>
      </c>
      <c r="H63259" t="s">
        <v>124</v>
      </c>
      <c r="I63259" t="s">
        <v>84</v>
      </c>
      <c r="J63259" t="s">
        <v>712</v>
      </c>
      <c r="K63259" t="s">
        <v>7277</v>
      </c>
      <c r="M63259" t="s">
        <v>33</v>
      </c>
      <c r="N63259" t="s">
        <v>34</v>
      </c>
      <c r="P63259" t="s">
        <v>29464</v>
      </c>
    </row>
    <row r="63260" spans="1:16" x14ac:dyDescent="0.3">
      <c r="A63260" t="s">
        <v>29464</v>
      </c>
      <c r="B63260" t="s">
        <v>27331</v>
      </c>
      <c r="C63260" t="s">
        <v>57</v>
      </c>
      <c r="D63260">
        <v>36</v>
      </c>
      <c r="E63260">
        <v>13.77</v>
      </c>
      <c r="F63260" t="s">
        <v>27332</v>
      </c>
      <c r="G63260" t="s">
        <v>29459</v>
      </c>
      <c r="H63260" t="s">
        <v>124</v>
      </c>
      <c r="I63260" t="s">
        <v>84</v>
      </c>
      <c r="J63260" t="s">
        <v>712</v>
      </c>
      <c r="K63260" t="s">
        <v>7277</v>
      </c>
      <c r="M63260" t="s">
        <v>33</v>
      </c>
      <c r="N63260" t="s">
        <v>34</v>
      </c>
      <c r="P63260" t="s">
        <v>29464</v>
      </c>
    </row>
    <row r="63261" spans="1:16" x14ac:dyDescent="0.3">
      <c r="A63261" t="s">
        <v>29464</v>
      </c>
      <c r="B63261" t="s">
        <v>27331</v>
      </c>
      <c r="C63261" t="s">
        <v>51</v>
      </c>
      <c r="D63261">
        <v>24</v>
      </c>
      <c r="E63261">
        <v>15.06</v>
      </c>
      <c r="F63261" t="s">
        <v>27332</v>
      </c>
      <c r="G63261" t="s">
        <v>29459</v>
      </c>
      <c r="H63261" t="s">
        <v>124</v>
      </c>
      <c r="I63261" t="s">
        <v>84</v>
      </c>
      <c r="J63261" t="s">
        <v>712</v>
      </c>
      <c r="K63261" t="s">
        <v>7277</v>
      </c>
      <c r="M63261" t="s">
        <v>33</v>
      </c>
      <c r="N63261" t="s">
        <v>34</v>
      </c>
      <c r="P63261" t="s">
        <v>29464</v>
      </c>
    </row>
    <row r="63262" spans="1:16" x14ac:dyDescent="0.3">
      <c r="A63262" t="s">
        <v>29464</v>
      </c>
      <c r="B63262" t="s">
        <v>27331</v>
      </c>
      <c r="C63262" t="s">
        <v>128</v>
      </c>
      <c r="D63262">
        <v>12</v>
      </c>
      <c r="E63262">
        <v>15.5</v>
      </c>
      <c r="F63262" t="s">
        <v>27332</v>
      </c>
      <c r="G63262" t="s">
        <v>29459</v>
      </c>
      <c r="H63262" t="s">
        <v>124</v>
      </c>
      <c r="I63262" t="s">
        <v>84</v>
      </c>
      <c r="J63262" t="s">
        <v>712</v>
      </c>
      <c r="K63262" t="s">
        <v>7277</v>
      </c>
      <c r="M63262" t="s">
        <v>33</v>
      </c>
      <c r="N63262" t="s">
        <v>34</v>
      </c>
      <c r="P63262" t="s">
        <v>29464</v>
      </c>
    </row>
    <row r="63263" spans="1:16" x14ac:dyDescent="0.3">
      <c r="A63263" t="s">
        <v>29464</v>
      </c>
      <c r="B63263" t="s">
        <v>27331</v>
      </c>
      <c r="C63263" t="s">
        <v>55</v>
      </c>
      <c r="D63263">
        <v>36</v>
      </c>
      <c r="E63263">
        <v>15.53</v>
      </c>
      <c r="F63263" t="s">
        <v>27332</v>
      </c>
      <c r="G63263" t="s">
        <v>29459</v>
      </c>
      <c r="H63263" t="s">
        <v>124</v>
      </c>
      <c r="I63263" t="s">
        <v>84</v>
      </c>
      <c r="J63263" t="s">
        <v>712</v>
      </c>
      <c r="K63263" t="s">
        <v>7277</v>
      </c>
      <c r="M63263" t="s">
        <v>33</v>
      </c>
      <c r="N63263" t="s">
        <v>34</v>
      </c>
      <c r="P63263" t="s">
        <v>29464</v>
      </c>
    </row>
    <row r="63264" spans="1:16" x14ac:dyDescent="0.3">
      <c r="A63264" t="s">
        <v>29464</v>
      </c>
      <c r="B63264" t="s">
        <v>27331</v>
      </c>
      <c r="C63264" t="s">
        <v>49</v>
      </c>
      <c r="D63264">
        <v>24</v>
      </c>
      <c r="E63264">
        <v>17.100000000000001</v>
      </c>
      <c r="F63264" t="s">
        <v>27332</v>
      </c>
      <c r="G63264" t="s">
        <v>29459</v>
      </c>
      <c r="H63264" t="s">
        <v>124</v>
      </c>
      <c r="I63264" t="s">
        <v>84</v>
      </c>
      <c r="J63264" t="s">
        <v>712</v>
      </c>
      <c r="K63264" t="s">
        <v>7277</v>
      </c>
      <c r="M63264" t="s">
        <v>33</v>
      </c>
      <c r="N63264" t="s">
        <v>34</v>
      </c>
      <c r="P63264" t="s">
        <v>29464</v>
      </c>
    </row>
    <row r="63265" spans="1:16" x14ac:dyDescent="0.3">
      <c r="A63265" t="s">
        <v>29464</v>
      </c>
      <c r="B63265" t="s">
        <v>27331</v>
      </c>
      <c r="C63265" t="s">
        <v>41</v>
      </c>
      <c r="D63265">
        <v>12</v>
      </c>
      <c r="E63265">
        <v>17.84</v>
      </c>
      <c r="F63265" t="s">
        <v>27332</v>
      </c>
      <c r="G63265" t="s">
        <v>29459</v>
      </c>
      <c r="H63265" t="s">
        <v>124</v>
      </c>
      <c r="I63265" t="s">
        <v>84</v>
      </c>
      <c r="J63265" t="s">
        <v>712</v>
      </c>
      <c r="K63265" t="s">
        <v>7277</v>
      </c>
      <c r="M63265" t="s">
        <v>33</v>
      </c>
      <c r="N63265" t="s">
        <v>34</v>
      </c>
      <c r="P63265" t="s">
        <v>29464</v>
      </c>
    </row>
    <row r="63266" spans="1:16" x14ac:dyDescent="0.3">
      <c r="A63266" t="s">
        <v>29464</v>
      </c>
      <c r="B63266" t="s">
        <v>27331</v>
      </c>
      <c r="C63266" t="s">
        <v>53</v>
      </c>
      <c r="D63266">
        <v>36</v>
      </c>
      <c r="E63266">
        <v>18.16</v>
      </c>
      <c r="F63266" t="s">
        <v>27332</v>
      </c>
      <c r="G63266" t="s">
        <v>29459</v>
      </c>
      <c r="H63266" t="s">
        <v>124</v>
      </c>
      <c r="I63266" t="s">
        <v>84</v>
      </c>
      <c r="J63266" t="s">
        <v>712</v>
      </c>
      <c r="K63266" t="s">
        <v>7277</v>
      </c>
      <c r="M63266" t="s">
        <v>33</v>
      </c>
      <c r="N63266" t="s">
        <v>34</v>
      </c>
      <c r="P63266" t="s">
        <v>29464</v>
      </c>
    </row>
    <row r="63267" spans="1:16" x14ac:dyDescent="0.3">
      <c r="A63267" t="s">
        <v>29464</v>
      </c>
      <c r="B63267" t="s">
        <v>27331</v>
      </c>
      <c r="C63267" t="s">
        <v>39</v>
      </c>
      <c r="D63267">
        <v>12</v>
      </c>
      <c r="E63267">
        <v>19.45</v>
      </c>
      <c r="F63267" t="s">
        <v>27332</v>
      </c>
      <c r="G63267" t="s">
        <v>29459</v>
      </c>
      <c r="H63267" t="s">
        <v>124</v>
      </c>
      <c r="I63267" t="s">
        <v>84</v>
      </c>
      <c r="J63267" t="s">
        <v>712</v>
      </c>
      <c r="K63267" t="s">
        <v>7277</v>
      </c>
      <c r="M63267" t="s">
        <v>33</v>
      </c>
      <c r="N63267" t="s">
        <v>34</v>
      </c>
      <c r="P63267" t="s">
        <v>29464</v>
      </c>
    </row>
    <row r="63268" spans="1:16" x14ac:dyDescent="0.3">
      <c r="A63268" t="s">
        <v>29464</v>
      </c>
      <c r="B63268" t="s">
        <v>27331</v>
      </c>
      <c r="C63268" t="s">
        <v>47</v>
      </c>
      <c r="D63268">
        <v>24</v>
      </c>
      <c r="E63268">
        <v>20</v>
      </c>
      <c r="F63268" t="s">
        <v>27332</v>
      </c>
      <c r="G63268" t="s">
        <v>29459</v>
      </c>
      <c r="H63268" t="s">
        <v>124</v>
      </c>
      <c r="I63268" t="s">
        <v>84</v>
      </c>
      <c r="J63268" t="s">
        <v>712</v>
      </c>
      <c r="K63268" t="s">
        <v>7277</v>
      </c>
      <c r="M63268" t="s">
        <v>33</v>
      </c>
      <c r="N63268" t="s">
        <v>34</v>
      </c>
      <c r="P63268" t="s">
        <v>29464</v>
      </c>
    </row>
    <row r="63269" spans="1:16" x14ac:dyDescent="0.3">
      <c r="A63269" t="s">
        <v>29464</v>
      </c>
      <c r="B63269" t="s">
        <v>27331</v>
      </c>
      <c r="C63269" t="s">
        <v>51</v>
      </c>
      <c r="D63269">
        <v>36</v>
      </c>
      <c r="E63269">
        <v>21.4</v>
      </c>
      <c r="F63269" t="s">
        <v>27332</v>
      </c>
      <c r="G63269" t="s">
        <v>29459</v>
      </c>
      <c r="H63269" t="s">
        <v>124</v>
      </c>
      <c r="I63269" t="s">
        <v>84</v>
      </c>
      <c r="J63269" t="s">
        <v>712</v>
      </c>
      <c r="K63269" t="s">
        <v>7277</v>
      </c>
      <c r="M63269" t="s">
        <v>33</v>
      </c>
      <c r="N63269" t="s">
        <v>34</v>
      </c>
      <c r="P63269" t="s">
        <v>29464</v>
      </c>
    </row>
    <row r="63270" spans="1:16" x14ac:dyDescent="0.3">
      <c r="A63270" t="s">
        <v>29464</v>
      </c>
      <c r="B63270" t="s">
        <v>27331</v>
      </c>
      <c r="C63270" t="s">
        <v>129</v>
      </c>
      <c r="D63270">
        <v>24</v>
      </c>
      <c r="E63270">
        <v>23.56</v>
      </c>
      <c r="F63270" t="s">
        <v>27332</v>
      </c>
      <c r="G63270" t="s">
        <v>29459</v>
      </c>
      <c r="H63270" t="s">
        <v>124</v>
      </c>
      <c r="I63270" t="s">
        <v>84</v>
      </c>
      <c r="J63270" t="s">
        <v>712</v>
      </c>
      <c r="K63270" t="s">
        <v>7277</v>
      </c>
      <c r="M63270" t="s">
        <v>33</v>
      </c>
      <c r="N63270" t="s">
        <v>34</v>
      </c>
      <c r="P63270" t="s">
        <v>29464</v>
      </c>
    </row>
    <row r="63271" spans="1:16" x14ac:dyDescent="0.3">
      <c r="A63271" t="s">
        <v>29464</v>
      </c>
      <c r="B63271" t="s">
        <v>27331</v>
      </c>
      <c r="C63271" t="s">
        <v>49</v>
      </c>
      <c r="D63271">
        <v>36</v>
      </c>
      <c r="E63271">
        <v>24.3</v>
      </c>
      <c r="F63271" t="s">
        <v>27332</v>
      </c>
      <c r="G63271" t="s">
        <v>29459</v>
      </c>
      <c r="H63271" t="s">
        <v>124</v>
      </c>
      <c r="I63271" t="s">
        <v>84</v>
      </c>
      <c r="J63271" t="s">
        <v>712</v>
      </c>
      <c r="K63271" t="s">
        <v>7277</v>
      </c>
      <c r="M63271" t="s">
        <v>33</v>
      </c>
      <c r="N63271" t="s">
        <v>34</v>
      </c>
      <c r="P63271" t="s">
        <v>29464</v>
      </c>
    </row>
    <row r="63272" spans="1:16" x14ac:dyDescent="0.3">
      <c r="A63272" t="s">
        <v>29464</v>
      </c>
      <c r="B63272" t="s">
        <v>27331</v>
      </c>
      <c r="C63272" t="s">
        <v>47</v>
      </c>
      <c r="D63272">
        <v>36</v>
      </c>
      <c r="E63272">
        <v>28.42</v>
      </c>
      <c r="F63272" t="s">
        <v>27332</v>
      </c>
      <c r="G63272" t="s">
        <v>29459</v>
      </c>
      <c r="H63272" t="s">
        <v>124</v>
      </c>
      <c r="I63272" t="s">
        <v>84</v>
      </c>
      <c r="J63272" t="s">
        <v>712</v>
      </c>
      <c r="K63272" t="s">
        <v>7277</v>
      </c>
      <c r="M63272" t="s">
        <v>33</v>
      </c>
      <c r="N63272" t="s">
        <v>34</v>
      </c>
      <c r="P63272" t="s">
        <v>29464</v>
      </c>
    </row>
    <row r="63273" spans="1:16" x14ac:dyDescent="0.3">
      <c r="A63273" t="s">
        <v>29464</v>
      </c>
      <c r="B63273" t="s">
        <v>27331</v>
      </c>
      <c r="C63273" t="s">
        <v>128</v>
      </c>
      <c r="D63273">
        <v>24</v>
      </c>
      <c r="E63273">
        <v>29.45</v>
      </c>
      <c r="F63273" t="s">
        <v>27332</v>
      </c>
      <c r="G63273" t="s">
        <v>29459</v>
      </c>
      <c r="H63273" t="s">
        <v>124</v>
      </c>
      <c r="I63273" t="s">
        <v>84</v>
      </c>
      <c r="J63273" t="s">
        <v>712</v>
      </c>
      <c r="K63273" t="s">
        <v>7277</v>
      </c>
      <c r="M63273" t="s">
        <v>33</v>
      </c>
      <c r="N63273" t="s">
        <v>34</v>
      </c>
      <c r="P63273" t="s">
        <v>29464</v>
      </c>
    </row>
    <row r="63274" spans="1:16" x14ac:dyDescent="0.3">
      <c r="A63274" t="s">
        <v>29464</v>
      </c>
      <c r="B63274" t="s">
        <v>27331</v>
      </c>
      <c r="C63274" t="s">
        <v>129</v>
      </c>
      <c r="D63274">
        <v>36</v>
      </c>
      <c r="E63274">
        <v>33.479999999999997</v>
      </c>
      <c r="F63274" t="s">
        <v>27332</v>
      </c>
      <c r="G63274" t="s">
        <v>29459</v>
      </c>
      <c r="H63274" t="s">
        <v>124</v>
      </c>
      <c r="I63274" t="s">
        <v>84</v>
      </c>
      <c r="J63274" t="s">
        <v>712</v>
      </c>
      <c r="K63274" t="s">
        <v>7277</v>
      </c>
      <c r="M63274" t="s">
        <v>33</v>
      </c>
      <c r="N63274" t="s">
        <v>34</v>
      </c>
      <c r="P63274" t="s">
        <v>29464</v>
      </c>
    </row>
    <row r="63275" spans="1:16" x14ac:dyDescent="0.3">
      <c r="A63275" t="s">
        <v>29464</v>
      </c>
      <c r="B63275" t="s">
        <v>27331</v>
      </c>
      <c r="C63275" t="s">
        <v>41</v>
      </c>
      <c r="D63275">
        <v>24</v>
      </c>
      <c r="E63275">
        <v>33.9</v>
      </c>
      <c r="F63275" t="s">
        <v>27332</v>
      </c>
      <c r="G63275" t="s">
        <v>29459</v>
      </c>
      <c r="H63275" t="s">
        <v>124</v>
      </c>
      <c r="I63275" t="s">
        <v>84</v>
      </c>
      <c r="J63275" t="s">
        <v>712</v>
      </c>
      <c r="K63275" t="s">
        <v>7277</v>
      </c>
      <c r="M63275" t="s">
        <v>33</v>
      </c>
      <c r="N63275" t="s">
        <v>34</v>
      </c>
      <c r="P63275" t="s">
        <v>29464</v>
      </c>
    </row>
    <row r="63276" spans="1:16" x14ac:dyDescent="0.3">
      <c r="A63276" t="s">
        <v>29464</v>
      </c>
      <c r="B63276" t="s">
        <v>27331</v>
      </c>
      <c r="C63276" t="s">
        <v>122</v>
      </c>
      <c r="D63276">
        <v>12</v>
      </c>
      <c r="E63276">
        <v>34.58</v>
      </c>
      <c r="F63276" t="s">
        <v>27332</v>
      </c>
      <c r="G63276" t="s">
        <v>29459</v>
      </c>
      <c r="H63276" t="s">
        <v>124</v>
      </c>
      <c r="I63276" t="s">
        <v>84</v>
      </c>
      <c r="J63276" t="s">
        <v>712</v>
      </c>
      <c r="K63276" t="s">
        <v>7277</v>
      </c>
      <c r="M63276" t="s">
        <v>33</v>
      </c>
      <c r="N63276" t="s">
        <v>34</v>
      </c>
      <c r="P63276" t="s">
        <v>29464</v>
      </c>
    </row>
    <row r="63277" spans="1:16" x14ac:dyDescent="0.3">
      <c r="A63277" t="s">
        <v>29464</v>
      </c>
      <c r="B63277" t="s">
        <v>27331</v>
      </c>
      <c r="C63277" t="s">
        <v>39</v>
      </c>
      <c r="D63277">
        <v>24</v>
      </c>
      <c r="E63277">
        <v>36.950000000000003</v>
      </c>
      <c r="F63277" t="s">
        <v>27332</v>
      </c>
      <c r="G63277" t="s">
        <v>29459</v>
      </c>
      <c r="H63277" t="s">
        <v>124</v>
      </c>
      <c r="I63277" t="s">
        <v>84</v>
      </c>
      <c r="J63277" t="s">
        <v>712</v>
      </c>
      <c r="K63277" t="s">
        <v>7277</v>
      </c>
      <c r="M63277" t="s">
        <v>33</v>
      </c>
      <c r="N63277" t="s">
        <v>34</v>
      </c>
      <c r="P63277" t="s">
        <v>29464</v>
      </c>
    </row>
    <row r="63278" spans="1:16" x14ac:dyDescent="0.3">
      <c r="A63278" t="s">
        <v>29464</v>
      </c>
      <c r="B63278" t="s">
        <v>27331</v>
      </c>
      <c r="C63278" t="s">
        <v>128</v>
      </c>
      <c r="D63278">
        <v>36</v>
      </c>
      <c r="E63278">
        <v>41.85</v>
      </c>
      <c r="F63278" t="s">
        <v>27332</v>
      </c>
      <c r="G63278" t="s">
        <v>29459</v>
      </c>
      <c r="H63278" t="s">
        <v>124</v>
      </c>
      <c r="I63278" t="s">
        <v>84</v>
      </c>
      <c r="J63278" t="s">
        <v>712</v>
      </c>
      <c r="K63278" t="s">
        <v>7277</v>
      </c>
      <c r="M63278" t="s">
        <v>33</v>
      </c>
      <c r="N63278" t="s">
        <v>34</v>
      </c>
      <c r="P63278" t="s">
        <v>29464</v>
      </c>
    </row>
    <row r="63279" spans="1:16" x14ac:dyDescent="0.3">
      <c r="A63279" t="s">
        <v>29464</v>
      </c>
      <c r="B63279" t="s">
        <v>27331</v>
      </c>
      <c r="C63279" t="s">
        <v>41</v>
      </c>
      <c r="D63279">
        <v>36</v>
      </c>
      <c r="E63279">
        <v>48.17</v>
      </c>
      <c r="F63279" t="s">
        <v>27332</v>
      </c>
      <c r="G63279" t="s">
        <v>29459</v>
      </c>
      <c r="H63279" t="s">
        <v>124</v>
      </c>
      <c r="I63279" t="s">
        <v>84</v>
      </c>
      <c r="J63279" t="s">
        <v>712</v>
      </c>
      <c r="K63279" t="s">
        <v>7277</v>
      </c>
      <c r="M63279" t="s">
        <v>33</v>
      </c>
      <c r="N63279" t="s">
        <v>34</v>
      </c>
      <c r="P63279" t="s">
        <v>29464</v>
      </c>
    </row>
    <row r="63280" spans="1:16" x14ac:dyDescent="0.3">
      <c r="A63280" t="s">
        <v>29464</v>
      </c>
      <c r="B63280" t="s">
        <v>27331</v>
      </c>
      <c r="C63280" t="s">
        <v>39</v>
      </c>
      <c r="D63280">
        <v>36</v>
      </c>
      <c r="E63280">
        <v>52.51</v>
      </c>
      <c r="F63280" t="s">
        <v>27332</v>
      </c>
      <c r="G63280" t="s">
        <v>29459</v>
      </c>
      <c r="H63280" t="s">
        <v>124</v>
      </c>
      <c r="I63280" t="s">
        <v>84</v>
      </c>
      <c r="J63280" t="s">
        <v>712</v>
      </c>
      <c r="K63280" t="s">
        <v>7277</v>
      </c>
      <c r="M63280" t="s">
        <v>33</v>
      </c>
      <c r="N63280" t="s">
        <v>34</v>
      </c>
      <c r="P63280" t="s">
        <v>29464</v>
      </c>
    </row>
    <row r="63281" spans="1:16" x14ac:dyDescent="0.3">
      <c r="A63281" t="s">
        <v>29464</v>
      </c>
      <c r="B63281" t="s">
        <v>27331</v>
      </c>
      <c r="C63281" t="s">
        <v>122</v>
      </c>
      <c r="D63281">
        <v>24</v>
      </c>
      <c r="E63281">
        <v>65.7</v>
      </c>
      <c r="F63281" t="s">
        <v>27332</v>
      </c>
      <c r="G63281" t="s">
        <v>29459</v>
      </c>
      <c r="H63281" t="s">
        <v>124</v>
      </c>
      <c r="I63281" t="s">
        <v>84</v>
      </c>
      <c r="J63281" t="s">
        <v>712</v>
      </c>
      <c r="K63281" t="s">
        <v>7277</v>
      </c>
      <c r="M63281" t="s">
        <v>33</v>
      </c>
      <c r="N63281" t="s">
        <v>34</v>
      </c>
      <c r="P63281" t="s">
        <v>29464</v>
      </c>
    </row>
    <row r="63282" spans="1:16" x14ac:dyDescent="0.3">
      <c r="A63282" t="s">
        <v>29464</v>
      </c>
      <c r="B63282" t="s">
        <v>27331</v>
      </c>
      <c r="C63282" t="s">
        <v>122</v>
      </c>
      <c r="D63282">
        <v>36</v>
      </c>
      <c r="E63282">
        <v>93.37</v>
      </c>
      <c r="F63282" t="s">
        <v>27332</v>
      </c>
      <c r="G63282" t="s">
        <v>29459</v>
      </c>
      <c r="H63282" t="s">
        <v>124</v>
      </c>
      <c r="I63282" t="s">
        <v>84</v>
      </c>
      <c r="J63282" t="s">
        <v>712</v>
      </c>
      <c r="K63282" t="s">
        <v>7277</v>
      </c>
      <c r="M63282" t="s">
        <v>33</v>
      </c>
      <c r="N63282" t="s">
        <v>34</v>
      </c>
      <c r="P63282" t="s">
        <v>29464</v>
      </c>
    </row>
    <row r="63283" spans="1:16" x14ac:dyDescent="0.3">
      <c r="A63283" t="s">
        <v>29463</v>
      </c>
      <c r="B63283" t="s">
        <v>27295</v>
      </c>
      <c r="C63283" t="s">
        <v>57</v>
      </c>
      <c r="D63283">
        <v>12</v>
      </c>
      <c r="E63283">
        <v>5.57</v>
      </c>
      <c r="F63283" t="s">
        <v>27296</v>
      </c>
      <c r="G63283" t="s">
        <v>29459</v>
      </c>
      <c r="H63283" t="s">
        <v>28</v>
      </c>
      <c r="I63283" t="s">
        <v>84</v>
      </c>
      <c r="J63283" t="s">
        <v>712</v>
      </c>
      <c r="K63283" t="s">
        <v>7277</v>
      </c>
      <c r="M63283" t="s">
        <v>33</v>
      </c>
      <c r="N63283" t="s">
        <v>34</v>
      </c>
      <c r="P63283" t="s">
        <v>29463</v>
      </c>
    </row>
    <row r="63284" spans="1:16" x14ac:dyDescent="0.3">
      <c r="A63284" t="s">
        <v>29463</v>
      </c>
      <c r="B63284" t="s">
        <v>27295</v>
      </c>
      <c r="C63284" t="s">
        <v>55</v>
      </c>
      <c r="D63284">
        <v>12</v>
      </c>
      <c r="E63284">
        <v>6.25</v>
      </c>
      <c r="F63284" t="s">
        <v>27296</v>
      </c>
      <c r="G63284" t="s">
        <v>29459</v>
      </c>
      <c r="H63284" t="s">
        <v>28</v>
      </c>
      <c r="I63284" t="s">
        <v>84</v>
      </c>
      <c r="J63284" t="s">
        <v>712</v>
      </c>
      <c r="K63284" t="s">
        <v>7277</v>
      </c>
      <c r="M63284" t="s">
        <v>33</v>
      </c>
      <c r="N63284" t="s">
        <v>34</v>
      </c>
      <c r="P63284" t="s">
        <v>29463</v>
      </c>
    </row>
    <row r="63285" spans="1:16" x14ac:dyDescent="0.3">
      <c r="A63285" t="s">
        <v>29463</v>
      </c>
      <c r="B63285" t="s">
        <v>27295</v>
      </c>
      <c r="C63285" t="s">
        <v>53</v>
      </c>
      <c r="D63285">
        <v>12</v>
      </c>
      <c r="E63285">
        <v>7.44</v>
      </c>
      <c r="F63285" t="s">
        <v>27296</v>
      </c>
      <c r="G63285" t="s">
        <v>29459</v>
      </c>
      <c r="H63285" t="s">
        <v>28</v>
      </c>
      <c r="I63285" t="s">
        <v>84</v>
      </c>
      <c r="J63285" t="s">
        <v>712</v>
      </c>
      <c r="K63285" t="s">
        <v>7277</v>
      </c>
      <c r="M63285" t="s">
        <v>33</v>
      </c>
      <c r="N63285" t="s">
        <v>34</v>
      </c>
      <c r="P63285" t="s">
        <v>29463</v>
      </c>
    </row>
    <row r="63286" spans="1:16" x14ac:dyDescent="0.3">
      <c r="A63286" t="s">
        <v>29463</v>
      </c>
      <c r="B63286" t="s">
        <v>27295</v>
      </c>
      <c r="C63286" t="s">
        <v>51</v>
      </c>
      <c r="D63286">
        <v>12</v>
      </c>
      <c r="E63286">
        <v>8.6300000000000008</v>
      </c>
      <c r="F63286" t="s">
        <v>27296</v>
      </c>
      <c r="G63286" t="s">
        <v>29459</v>
      </c>
      <c r="H63286" t="s">
        <v>28</v>
      </c>
      <c r="I63286" t="s">
        <v>84</v>
      </c>
      <c r="J63286" t="s">
        <v>712</v>
      </c>
      <c r="K63286" t="s">
        <v>7277</v>
      </c>
      <c r="M63286" t="s">
        <v>33</v>
      </c>
      <c r="N63286" t="s">
        <v>34</v>
      </c>
      <c r="P63286" t="s">
        <v>29463</v>
      </c>
    </row>
    <row r="63287" spans="1:16" x14ac:dyDescent="0.3">
      <c r="A63287" t="s">
        <v>29463</v>
      </c>
      <c r="B63287" t="s">
        <v>27295</v>
      </c>
      <c r="C63287" t="s">
        <v>49</v>
      </c>
      <c r="D63287">
        <v>12</v>
      </c>
      <c r="E63287">
        <v>9.57</v>
      </c>
      <c r="F63287" t="s">
        <v>27296</v>
      </c>
      <c r="G63287" t="s">
        <v>29459</v>
      </c>
      <c r="H63287" t="s">
        <v>28</v>
      </c>
      <c r="I63287" t="s">
        <v>84</v>
      </c>
      <c r="J63287" t="s">
        <v>712</v>
      </c>
      <c r="K63287" t="s">
        <v>7277</v>
      </c>
      <c r="M63287" t="s">
        <v>33</v>
      </c>
      <c r="N63287" t="s">
        <v>34</v>
      </c>
      <c r="P63287" t="s">
        <v>29463</v>
      </c>
    </row>
    <row r="63288" spans="1:16" x14ac:dyDescent="0.3">
      <c r="A63288" t="s">
        <v>29463</v>
      </c>
      <c r="B63288" t="s">
        <v>27295</v>
      </c>
      <c r="C63288" t="s">
        <v>57</v>
      </c>
      <c r="D63288">
        <v>24</v>
      </c>
      <c r="E63288">
        <v>10.59</v>
      </c>
      <c r="F63288" t="s">
        <v>27296</v>
      </c>
      <c r="G63288" t="s">
        <v>29459</v>
      </c>
      <c r="H63288" t="s">
        <v>28</v>
      </c>
      <c r="I63288" t="s">
        <v>84</v>
      </c>
      <c r="J63288" t="s">
        <v>712</v>
      </c>
      <c r="K63288" t="s">
        <v>7277</v>
      </c>
      <c r="M63288" t="s">
        <v>33</v>
      </c>
      <c r="N63288" t="s">
        <v>34</v>
      </c>
      <c r="P63288" t="s">
        <v>29463</v>
      </c>
    </row>
    <row r="63289" spans="1:16" x14ac:dyDescent="0.3">
      <c r="A63289" t="s">
        <v>29463</v>
      </c>
      <c r="B63289" t="s">
        <v>27295</v>
      </c>
      <c r="C63289" t="s">
        <v>47</v>
      </c>
      <c r="D63289">
        <v>12</v>
      </c>
      <c r="E63289">
        <v>10.88</v>
      </c>
      <c r="F63289" t="s">
        <v>27296</v>
      </c>
      <c r="G63289" t="s">
        <v>29459</v>
      </c>
      <c r="H63289" t="s">
        <v>28</v>
      </c>
      <c r="I63289" t="s">
        <v>84</v>
      </c>
      <c r="J63289" t="s">
        <v>712</v>
      </c>
      <c r="K63289" t="s">
        <v>7277</v>
      </c>
      <c r="M63289" t="s">
        <v>33</v>
      </c>
      <c r="N63289" t="s">
        <v>34</v>
      </c>
      <c r="P63289" t="s">
        <v>29463</v>
      </c>
    </row>
    <row r="63290" spans="1:16" x14ac:dyDescent="0.3">
      <c r="A63290" t="s">
        <v>29463</v>
      </c>
      <c r="B63290" t="s">
        <v>27295</v>
      </c>
      <c r="C63290" t="s">
        <v>55</v>
      </c>
      <c r="D63290">
        <v>24</v>
      </c>
      <c r="E63290">
        <v>11.87</v>
      </c>
      <c r="F63290" t="s">
        <v>27296</v>
      </c>
      <c r="G63290" t="s">
        <v>29459</v>
      </c>
      <c r="H63290" t="s">
        <v>28</v>
      </c>
      <c r="I63290" t="s">
        <v>84</v>
      </c>
      <c r="J63290" t="s">
        <v>712</v>
      </c>
      <c r="K63290" t="s">
        <v>7277</v>
      </c>
      <c r="M63290" t="s">
        <v>33</v>
      </c>
      <c r="N63290" t="s">
        <v>34</v>
      </c>
      <c r="P63290" t="s">
        <v>29463</v>
      </c>
    </row>
    <row r="63291" spans="1:16" x14ac:dyDescent="0.3">
      <c r="A63291" t="s">
        <v>29463</v>
      </c>
      <c r="B63291" t="s">
        <v>27295</v>
      </c>
      <c r="C63291" t="s">
        <v>129</v>
      </c>
      <c r="D63291">
        <v>12</v>
      </c>
      <c r="E63291">
        <v>12.99</v>
      </c>
      <c r="F63291" t="s">
        <v>27296</v>
      </c>
      <c r="G63291" t="s">
        <v>29459</v>
      </c>
      <c r="H63291" t="s">
        <v>28</v>
      </c>
      <c r="I63291" t="s">
        <v>84</v>
      </c>
      <c r="J63291" t="s">
        <v>712</v>
      </c>
      <c r="K63291" t="s">
        <v>7277</v>
      </c>
      <c r="M63291" t="s">
        <v>33</v>
      </c>
      <c r="N63291" t="s">
        <v>34</v>
      </c>
      <c r="P63291" t="s">
        <v>29463</v>
      </c>
    </row>
    <row r="63292" spans="1:16" x14ac:dyDescent="0.3">
      <c r="A63292" t="s">
        <v>29463</v>
      </c>
      <c r="B63292" t="s">
        <v>27295</v>
      </c>
      <c r="C63292" t="s">
        <v>53</v>
      </c>
      <c r="D63292">
        <v>24</v>
      </c>
      <c r="E63292">
        <v>14.14</v>
      </c>
      <c r="F63292" t="s">
        <v>27296</v>
      </c>
      <c r="G63292" t="s">
        <v>29459</v>
      </c>
      <c r="H63292" t="s">
        <v>28</v>
      </c>
      <c r="I63292" t="s">
        <v>84</v>
      </c>
      <c r="J63292" t="s">
        <v>712</v>
      </c>
      <c r="K63292" t="s">
        <v>7277</v>
      </c>
      <c r="M63292" t="s">
        <v>33</v>
      </c>
      <c r="N63292" t="s">
        <v>34</v>
      </c>
      <c r="P63292" t="s">
        <v>29463</v>
      </c>
    </row>
    <row r="63293" spans="1:16" x14ac:dyDescent="0.3">
      <c r="A63293" t="s">
        <v>29463</v>
      </c>
      <c r="B63293" t="s">
        <v>27295</v>
      </c>
      <c r="C63293" t="s">
        <v>57</v>
      </c>
      <c r="D63293">
        <v>36</v>
      </c>
      <c r="E63293">
        <v>15.05</v>
      </c>
      <c r="F63293" t="s">
        <v>27296</v>
      </c>
      <c r="G63293" t="s">
        <v>29459</v>
      </c>
      <c r="H63293" t="s">
        <v>28</v>
      </c>
      <c r="I63293" t="s">
        <v>84</v>
      </c>
      <c r="J63293" t="s">
        <v>712</v>
      </c>
      <c r="K63293" t="s">
        <v>7277</v>
      </c>
      <c r="M63293" t="s">
        <v>33</v>
      </c>
      <c r="N63293" t="s">
        <v>34</v>
      </c>
      <c r="P63293" t="s">
        <v>29463</v>
      </c>
    </row>
    <row r="63294" spans="1:16" x14ac:dyDescent="0.3">
      <c r="A63294" t="s">
        <v>29463</v>
      </c>
      <c r="B63294" t="s">
        <v>27295</v>
      </c>
      <c r="C63294" t="s">
        <v>128</v>
      </c>
      <c r="D63294">
        <v>12</v>
      </c>
      <c r="E63294">
        <v>16.239999999999998</v>
      </c>
      <c r="F63294" t="s">
        <v>27296</v>
      </c>
      <c r="G63294" t="s">
        <v>29459</v>
      </c>
      <c r="H63294" t="s">
        <v>28</v>
      </c>
      <c r="I63294" t="s">
        <v>84</v>
      </c>
      <c r="J63294" t="s">
        <v>712</v>
      </c>
      <c r="K63294" t="s">
        <v>7277</v>
      </c>
      <c r="M63294" t="s">
        <v>33</v>
      </c>
      <c r="N63294" t="s">
        <v>34</v>
      </c>
      <c r="P63294" t="s">
        <v>29463</v>
      </c>
    </row>
    <row r="63295" spans="1:16" x14ac:dyDescent="0.3">
      <c r="A63295" t="s">
        <v>29463</v>
      </c>
      <c r="B63295" t="s">
        <v>27295</v>
      </c>
      <c r="C63295" t="s">
        <v>51</v>
      </c>
      <c r="D63295">
        <v>24</v>
      </c>
      <c r="E63295">
        <v>16.39</v>
      </c>
      <c r="F63295" t="s">
        <v>27296</v>
      </c>
      <c r="G63295" t="s">
        <v>29459</v>
      </c>
      <c r="H63295" t="s">
        <v>28</v>
      </c>
      <c r="I63295" t="s">
        <v>84</v>
      </c>
      <c r="J63295" t="s">
        <v>712</v>
      </c>
      <c r="K63295" t="s">
        <v>7277</v>
      </c>
      <c r="M63295" t="s">
        <v>33</v>
      </c>
      <c r="N63295" t="s">
        <v>34</v>
      </c>
      <c r="P63295" t="s">
        <v>29463</v>
      </c>
    </row>
    <row r="63296" spans="1:16" x14ac:dyDescent="0.3">
      <c r="A63296" t="s">
        <v>29463</v>
      </c>
      <c r="B63296" t="s">
        <v>27295</v>
      </c>
      <c r="C63296" t="s">
        <v>55</v>
      </c>
      <c r="D63296">
        <v>36</v>
      </c>
      <c r="E63296">
        <v>16.87</v>
      </c>
      <c r="F63296" t="s">
        <v>27296</v>
      </c>
      <c r="G63296" t="s">
        <v>29459</v>
      </c>
      <c r="H63296" t="s">
        <v>28</v>
      </c>
      <c r="I63296" t="s">
        <v>84</v>
      </c>
      <c r="J63296" t="s">
        <v>712</v>
      </c>
      <c r="K63296" t="s">
        <v>7277</v>
      </c>
      <c r="M63296" t="s">
        <v>33</v>
      </c>
      <c r="N63296" t="s">
        <v>34</v>
      </c>
      <c r="P63296" t="s">
        <v>29463</v>
      </c>
    </row>
    <row r="63297" spans="1:16" x14ac:dyDescent="0.3">
      <c r="A63297" t="s">
        <v>29463</v>
      </c>
      <c r="B63297" t="s">
        <v>27295</v>
      </c>
      <c r="C63297" t="s">
        <v>49</v>
      </c>
      <c r="D63297">
        <v>24</v>
      </c>
      <c r="E63297">
        <v>18.190000000000001</v>
      </c>
      <c r="F63297" t="s">
        <v>27296</v>
      </c>
      <c r="G63297" t="s">
        <v>29459</v>
      </c>
      <c r="H63297" t="s">
        <v>28</v>
      </c>
      <c r="I63297" t="s">
        <v>84</v>
      </c>
      <c r="J63297" t="s">
        <v>712</v>
      </c>
      <c r="K63297" t="s">
        <v>7277</v>
      </c>
      <c r="M63297" t="s">
        <v>33</v>
      </c>
      <c r="N63297" t="s">
        <v>34</v>
      </c>
      <c r="P63297" t="s">
        <v>29463</v>
      </c>
    </row>
    <row r="63298" spans="1:16" x14ac:dyDescent="0.3">
      <c r="A63298" t="s">
        <v>29463</v>
      </c>
      <c r="B63298" t="s">
        <v>27295</v>
      </c>
      <c r="C63298" t="s">
        <v>53</v>
      </c>
      <c r="D63298">
        <v>36</v>
      </c>
      <c r="E63298">
        <v>20.09</v>
      </c>
      <c r="F63298" t="s">
        <v>27296</v>
      </c>
      <c r="G63298" t="s">
        <v>29459</v>
      </c>
      <c r="H63298" t="s">
        <v>28</v>
      </c>
      <c r="I63298" t="s">
        <v>84</v>
      </c>
      <c r="J63298" t="s">
        <v>712</v>
      </c>
      <c r="K63298" t="s">
        <v>7277</v>
      </c>
      <c r="M63298" t="s">
        <v>33</v>
      </c>
      <c r="N63298" t="s">
        <v>34</v>
      </c>
      <c r="P63298" t="s">
        <v>29463</v>
      </c>
    </row>
    <row r="63299" spans="1:16" x14ac:dyDescent="0.3">
      <c r="A63299" t="s">
        <v>29463</v>
      </c>
      <c r="B63299" t="s">
        <v>27295</v>
      </c>
      <c r="C63299" t="s">
        <v>47</v>
      </c>
      <c r="D63299">
        <v>24</v>
      </c>
      <c r="E63299">
        <v>20.67</v>
      </c>
      <c r="F63299" t="s">
        <v>27296</v>
      </c>
      <c r="G63299" t="s">
        <v>29459</v>
      </c>
      <c r="H63299" t="s">
        <v>28</v>
      </c>
      <c r="I63299" t="s">
        <v>84</v>
      </c>
      <c r="J63299" t="s">
        <v>712</v>
      </c>
      <c r="K63299" t="s">
        <v>7277</v>
      </c>
      <c r="M63299" t="s">
        <v>33</v>
      </c>
      <c r="N63299" t="s">
        <v>34</v>
      </c>
      <c r="P63299" t="s">
        <v>29463</v>
      </c>
    </row>
    <row r="63300" spans="1:16" x14ac:dyDescent="0.3">
      <c r="A63300" t="s">
        <v>29463</v>
      </c>
      <c r="B63300" t="s">
        <v>27295</v>
      </c>
      <c r="C63300" t="s">
        <v>41</v>
      </c>
      <c r="D63300">
        <v>12</v>
      </c>
      <c r="E63300">
        <v>21.49</v>
      </c>
      <c r="F63300" t="s">
        <v>27296</v>
      </c>
      <c r="G63300" t="s">
        <v>29459</v>
      </c>
      <c r="H63300" t="s">
        <v>28</v>
      </c>
      <c r="I63300" t="s">
        <v>84</v>
      </c>
      <c r="J63300" t="s">
        <v>712</v>
      </c>
      <c r="K63300" t="s">
        <v>7277</v>
      </c>
      <c r="M63300" t="s">
        <v>33</v>
      </c>
      <c r="N63300" t="s">
        <v>34</v>
      </c>
      <c r="P63300" t="s">
        <v>29463</v>
      </c>
    </row>
    <row r="63301" spans="1:16" x14ac:dyDescent="0.3">
      <c r="A63301" t="s">
        <v>29463</v>
      </c>
      <c r="B63301" t="s">
        <v>27295</v>
      </c>
      <c r="C63301" t="s">
        <v>51</v>
      </c>
      <c r="D63301">
        <v>36</v>
      </c>
      <c r="E63301">
        <v>23.29</v>
      </c>
      <c r="F63301" t="s">
        <v>27296</v>
      </c>
      <c r="G63301" t="s">
        <v>29459</v>
      </c>
      <c r="H63301" t="s">
        <v>28</v>
      </c>
      <c r="I63301" t="s">
        <v>84</v>
      </c>
      <c r="J63301" t="s">
        <v>712</v>
      </c>
      <c r="K63301" t="s">
        <v>7277</v>
      </c>
      <c r="M63301" t="s">
        <v>33</v>
      </c>
      <c r="N63301" t="s">
        <v>34</v>
      </c>
      <c r="P63301" t="s">
        <v>29463</v>
      </c>
    </row>
    <row r="63302" spans="1:16" x14ac:dyDescent="0.3">
      <c r="A63302" t="s">
        <v>29463</v>
      </c>
      <c r="B63302" t="s">
        <v>27295</v>
      </c>
      <c r="C63302" t="s">
        <v>39</v>
      </c>
      <c r="D63302">
        <v>12</v>
      </c>
      <c r="E63302">
        <v>23.43</v>
      </c>
      <c r="F63302" t="s">
        <v>27296</v>
      </c>
      <c r="G63302" t="s">
        <v>29459</v>
      </c>
      <c r="H63302" t="s">
        <v>28</v>
      </c>
      <c r="I63302" t="s">
        <v>84</v>
      </c>
      <c r="J63302" t="s">
        <v>712</v>
      </c>
      <c r="K63302" t="s">
        <v>7277</v>
      </c>
      <c r="M63302" t="s">
        <v>33</v>
      </c>
      <c r="N63302" t="s">
        <v>34</v>
      </c>
      <c r="P63302" t="s">
        <v>29463</v>
      </c>
    </row>
    <row r="63303" spans="1:16" x14ac:dyDescent="0.3">
      <c r="A63303" t="s">
        <v>29463</v>
      </c>
      <c r="B63303" t="s">
        <v>27295</v>
      </c>
      <c r="C63303" t="s">
        <v>129</v>
      </c>
      <c r="D63303">
        <v>24</v>
      </c>
      <c r="E63303">
        <v>24.69</v>
      </c>
      <c r="F63303" t="s">
        <v>27296</v>
      </c>
      <c r="G63303" t="s">
        <v>29459</v>
      </c>
      <c r="H63303" t="s">
        <v>28</v>
      </c>
      <c r="I63303" t="s">
        <v>84</v>
      </c>
      <c r="J63303" t="s">
        <v>712</v>
      </c>
      <c r="K63303" t="s">
        <v>7277</v>
      </c>
      <c r="M63303" t="s">
        <v>33</v>
      </c>
      <c r="N63303" t="s">
        <v>34</v>
      </c>
      <c r="P63303" t="s">
        <v>29463</v>
      </c>
    </row>
    <row r="63304" spans="1:16" x14ac:dyDescent="0.3">
      <c r="A63304" t="s">
        <v>29463</v>
      </c>
      <c r="B63304" t="s">
        <v>27295</v>
      </c>
      <c r="C63304" t="s">
        <v>49</v>
      </c>
      <c r="D63304">
        <v>36</v>
      </c>
      <c r="E63304">
        <v>25.85</v>
      </c>
      <c r="F63304" t="s">
        <v>27296</v>
      </c>
      <c r="G63304" t="s">
        <v>29459</v>
      </c>
      <c r="H63304" t="s">
        <v>28</v>
      </c>
      <c r="I63304" t="s">
        <v>84</v>
      </c>
      <c r="J63304" t="s">
        <v>712</v>
      </c>
      <c r="K63304" t="s">
        <v>7277</v>
      </c>
      <c r="M63304" t="s">
        <v>33</v>
      </c>
      <c r="N63304" t="s">
        <v>34</v>
      </c>
      <c r="P63304" t="s">
        <v>29463</v>
      </c>
    </row>
    <row r="63305" spans="1:16" x14ac:dyDescent="0.3">
      <c r="A63305" t="s">
        <v>29463</v>
      </c>
      <c r="B63305" t="s">
        <v>27295</v>
      </c>
      <c r="C63305" t="s">
        <v>47</v>
      </c>
      <c r="D63305">
        <v>36</v>
      </c>
      <c r="E63305">
        <v>29.37</v>
      </c>
      <c r="F63305" t="s">
        <v>27296</v>
      </c>
      <c r="G63305" t="s">
        <v>29459</v>
      </c>
      <c r="H63305" t="s">
        <v>28</v>
      </c>
      <c r="I63305" t="s">
        <v>84</v>
      </c>
      <c r="J63305" t="s">
        <v>712</v>
      </c>
      <c r="K63305" t="s">
        <v>7277</v>
      </c>
      <c r="M63305" t="s">
        <v>33</v>
      </c>
      <c r="N63305" t="s">
        <v>34</v>
      </c>
      <c r="P63305" t="s">
        <v>29463</v>
      </c>
    </row>
    <row r="63306" spans="1:16" x14ac:dyDescent="0.3">
      <c r="A63306" t="s">
        <v>29463</v>
      </c>
      <c r="B63306" t="s">
        <v>27295</v>
      </c>
      <c r="C63306" t="s">
        <v>128</v>
      </c>
      <c r="D63306">
        <v>24</v>
      </c>
      <c r="E63306">
        <v>30.86</v>
      </c>
      <c r="F63306" t="s">
        <v>27296</v>
      </c>
      <c r="G63306" t="s">
        <v>29459</v>
      </c>
      <c r="H63306" t="s">
        <v>28</v>
      </c>
      <c r="I63306" t="s">
        <v>84</v>
      </c>
      <c r="J63306" t="s">
        <v>712</v>
      </c>
      <c r="K63306" t="s">
        <v>7277</v>
      </c>
      <c r="M63306" t="s">
        <v>33</v>
      </c>
      <c r="N63306" t="s">
        <v>34</v>
      </c>
      <c r="P63306" t="s">
        <v>29463</v>
      </c>
    </row>
    <row r="63307" spans="1:16" x14ac:dyDescent="0.3">
      <c r="A63307" t="s">
        <v>29463</v>
      </c>
      <c r="B63307" t="s">
        <v>27295</v>
      </c>
      <c r="C63307" t="s">
        <v>129</v>
      </c>
      <c r="D63307">
        <v>36</v>
      </c>
      <c r="E63307">
        <v>35.08</v>
      </c>
      <c r="F63307" t="s">
        <v>27296</v>
      </c>
      <c r="G63307" t="s">
        <v>29459</v>
      </c>
      <c r="H63307" t="s">
        <v>28</v>
      </c>
      <c r="I63307" t="s">
        <v>84</v>
      </c>
      <c r="J63307" t="s">
        <v>712</v>
      </c>
      <c r="K63307" t="s">
        <v>7277</v>
      </c>
      <c r="M63307" t="s">
        <v>33</v>
      </c>
      <c r="N63307" t="s">
        <v>34</v>
      </c>
      <c r="P63307" t="s">
        <v>29463</v>
      </c>
    </row>
    <row r="63308" spans="1:16" x14ac:dyDescent="0.3">
      <c r="A63308" t="s">
        <v>29463</v>
      </c>
      <c r="B63308" t="s">
        <v>27295</v>
      </c>
      <c r="C63308" t="s">
        <v>41</v>
      </c>
      <c r="D63308">
        <v>24</v>
      </c>
      <c r="E63308">
        <v>40.840000000000003</v>
      </c>
      <c r="F63308" t="s">
        <v>27296</v>
      </c>
      <c r="G63308" t="s">
        <v>29459</v>
      </c>
      <c r="H63308" t="s">
        <v>28</v>
      </c>
      <c r="I63308" t="s">
        <v>84</v>
      </c>
      <c r="J63308" t="s">
        <v>712</v>
      </c>
      <c r="K63308" t="s">
        <v>7277</v>
      </c>
      <c r="M63308" t="s">
        <v>33</v>
      </c>
      <c r="N63308" t="s">
        <v>34</v>
      </c>
      <c r="P63308" t="s">
        <v>29463</v>
      </c>
    </row>
    <row r="63309" spans="1:16" x14ac:dyDescent="0.3">
      <c r="A63309" t="s">
        <v>29463</v>
      </c>
      <c r="B63309" t="s">
        <v>27295</v>
      </c>
      <c r="C63309" t="s">
        <v>122</v>
      </c>
      <c r="D63309">
        <v>12</v>
      </c>
      <c r="E63309">
        <v>41.66</v>
      </c>
      <c r="F63309" t="s">
        <v>27296</v>
      </c>
      <c r="G63309" t="s">
        <v>29459</v>
      </c>
      <c r="H63309" t="s">
        <v>28</v>
      </c>
      <c r="I63309" t="s">
        <v>84</v>
      </c>
      <c r="J63309" t="s">
        <v>712</v>
      </c>
      <c r="K63309" t="s">
        <v>7277</v>
      </c>
      <c r="M63309" t="s">
        <v>33</v>
      </c>
      <c r="N63309" t="s">
        <v>34</v>
      </c>
      <c r="P63309" t="s">
        <v>29463</v>
      </c>
    </row>
    <row r="63310" spans="1:16" x14ac:dyDescent="0.3">
      <c r="A63310" t="s">
        <v>29463</v>
      </c>
      <c r="B63310" t="s">
        <v>27295</v>
      </c>
      <c r="C63310" t="s">
        <v>128</v>
      </c>
      <c r="D63310">
        <v>36</v>
      </c>
      <c r="E63310">
        <v>43.85</v>
      </c>
      <c r="F63310" t="s">
        <v>27296</v>
      </c>
      <c r="G63310" t="s">
        <v>29459</v>
      </c>
      <c r="H63310" t="s">
        <v>28</v>
      </c>
      <c r="I63310" t="s">
        <v>84</v>
      </c>
      <c r="J63310" t="s">
        <v>712</v>
      </c>
      <c r="K63310" t="s">
        <v>7277</v>
      </c>
      <c r="M63310" t="s">
        <v>33</v>
      </c>
      <c r="N63310" t="s">
        <v>34</v>
      </c>
      <c r="P63310" t="s">
        <v>29463</v>
      </c>
    </row>
    <row r="63311" spans="1:16" x14ac:dyDescent="0.3">
      <c r="A63311" t="s">
        <v>29463</v>
      </c>
      <c r="B63311" t="s">
        <v>27295</v>
      </c>
      <c r="C63311" t="s">
        <v>39</v>
      </c>
      <c r="D63311">
        <v>24</v>
      </c>
      <c r="E63311">
        <v>44.52</v>
      </c>
      <c r="F63311" t="s">
        <v>27296</v>
      </c>
      <c r="G63311" t="s">
        <v>29459</v>
      </c>
      <c r="H63311" t="s">
        <v>28</v>
      </c>
      <c r="I63311" t="s">
        <v>84</v>
      </c>
      <c r="J63311" t="s">
        <v>712</v>
      </c>
      <c r="K63311" t="s">
        <v>7277</v>
      </c>
      <c r="M63311" t="s">
        <v>33</v>
      </c>
      <c r="N63311" t="s">
        <v>34</v>
      </c>
      <c r="P63311" t="s">
        <v>29463</v>
      </c>
    </row>
    <row r="63312" spans="1:16" x14ac:dyDescent="0.3">
      <c r="A63312" t="s">
        <v>29463</v>
      </c>
      <c r="B63312" t="s">
        <v>27295</v>
      </c>
      <c r="C63312" t="s">
        <v>41</v>
      </c>
      <c r="D63312">
        <v>36</v>
      </c>
      <c r="E63312">
        <v>58.04</v>
      </c>
      <c r="F63312" t="s">
        <v>27296</v>
      </c>
      <c r="G63312" t="s">
        <v>29459</v>
      </c>
      <c r="H63312" t="s">
        <v>28</v>
      </c>
      <c r="I63312" t="s">
        <v>84</v>
      </c>
      <c r="J63312" t="s">
        <v>712</v>
      </c>
      <c r="K63312" t="s">
        <v>7277</v>
      </c>
      <c r="M63312" t="s">
        <v>33</v>
      </c>
      <c r="N63312" t="s">
        <v>34</v>
      </c>
      <c r="P63312" t="s">
        <v>29463</v>
      </c>
    </row>
    <row r="63313" spans="1:16" x14ac:dyDescent="0.3">
      <c r="A63313" t="s">
        <v>29463</v>
      </c>
      <c r="B63313" t="s">
        <v>27295</v>
      </c>
      <c r="C63313" t="s">
        <v>39</v>
      </c>
      <c r="D63313">
        <v>36</v>
      </c>
      <c r="E63313">
        <v>63.27</v>
      </c>
      <c r="F63313" t="s">
        <v>27296</v>
      </c>
      <c r="G63313" t="s">
        <v>29459</v>
      </c>
      <c r="H63313" t="s">
        <v>28</v>
      </c>
      <c r="I63313" t="s">
        <v>84</v>
      </c>
      <c r="J63313" t="s">
        <v>712</v>
      </c>
      <c r="K63313" t="s">
        <v>7277</v>
      </c>
      <c r="M63313" t="s">
        <v>33</v>
      </c>
      <c r="N63313" t="s">
        <v>34</v>
      </c>
      <c r="P63313" t="s">
        <v>29463</v>
      </c>
    </row>
    <row r="63314" spans="1:16" x14ac:dyDescent="0.3">
      <c r="A63314" t="s">
        <v>29463</v>
      </c>
      <c r="B63314" t="s">
        <v>27295</v>
      </c>
      <c r="C63314" t="s">
        <v>122</v>
      </c>
      <c r="D63314">
        <v>24</v>
      </c>
      <c r="E63314">
        <v>79.16</v>
      </c>
      <c r="F63314" t="s">
        <v>27296</v>
      </c>
      <c r="G63314" t="s">
        <v>29459</v>
      </c>
      <c r="H63314" t="s">
        <v>28</v>
      </c>
      <c r="I63314" t="s">
        <v>84</v>
      </c>
      <c r="J63314" t="s">
        <v>712</v>
      </c>
      <c r="K63314" t="s">
        <v>7277</v>
      </c>
      <c r="M63314" t="s">
        <v>33</v>
      </c>
      <c r="N63314" t="s">
        <v>34</v>
      </c>
      <c r="P63314" t="s">
        <v>29463</v>
      </c>
    </row>
    <row r="63315" spans="1:16" x14ac:dyDescent="0.3">
      <c r="A63315" t="s">
        <v>29463</v>
      </c>
      <c r="B63315" t="s">
        <v>27295</v>
      </c>
      <c r="C63315" t="s">
        <v>122</v>
      </c>
      <c r="D63315">
        <v>36</v>
      </c>
      <c r="E63315">
        <v>112.5</v>
      </c>
      <c r="F63315" t="s">
        <v>27296</v>
      </c>
      <c r="G63315" t="s">
        <v>29459</v>
      </c>
      <c r="H63315" t="s">
        <v>28</v>
      </c>
      <c r="I63315" t="s">
        <v>84</v>
      </c>
      <c r="J63315" t="s">
        <v>712</v>
      </c>
      <c r="K63315" t="s">
        <v>7277</v>
      </c>
      <c r="M63315" t="s">
        <v>33</v>
      </c>
      <c r="N63315" t="s">
        <v>34</v>
      </c>
      <c r="P63315" t="s">
        <v>29463</v>
      </c>
    </row>
    <row r="63316" spans="1:16" x14ac:dyDescent="0.3">
      <c r="A63316" t="s">
        <v>29462</v>
      </c>
      <c r="B63316" t="s">
        <v>27259</v>
      </c>
      <c r="C63316" t="s">
        <v>57</v>
      </c>
      <c r="D63316">
        <v>12</v>
      </c>
      <c r="E63316">
        <v>5.0999999999999996</v>
      </c>
      <c r="F63316" t="s">
        <v>27260</v>
      </c>
      <c r="G63316" t="s">
        <v>29459</v>
      </c>
      <c r="H63316" t="s">
        <v>130</v>
      </c>
      <c r="I63316" t="s">
        <v>84</v>
      </c>
      <c r="J63316" t="s">
        <v>712</v>
      </c>
      <c r="K63316" t="s">
        <v>7277</v>
      </c>
      <c r="M63316" t="s">
        <v>33</v>
      </c>
      <c r="N63316" t="s">
        <v>34</v>
      </c>
      <c r="P63316" t="s">
        <v>29462</v>
      </c>
    </row>
    <row r="63317" spans="1:16" x14ac:dyDescent="0.3">
      <c r="A63317" t="s">
        <v>29462</v>
      </c>
      <c r="B63317" t="s">
        <v>27259</v>
      </c>
      <c r="C63317" t="s">
        <v>55</v>
      </c>
      <c r="D63317">
        <v>12</v>
      </c>
      <c r="E63317">
        <v>5.75</v>
      </c>
      <c r="F63317" t="s">
        <v>27260</v>
      </c>
      <c r="G63317" t="s">
        <v>29459</v>
      </c>
      <c r="H63317" t="s">
        <v>130</v>
      </c>
      <c r="I63317" t="s">
        <v>84</v>
      </c>
      <c r="J63317" t="s">
        <v>712</v>
      </c>
      <c r="K63317" t="s">
        <v>7277</v>
      </c>
      <c r="M63317" t="s">
        <v>33</v>
      </c>
      <c r="N63317" t="s">
        <v>34</v>
      </c>
      <c r="P63317" t="s">
        <v>29462</v>
      </c>
    </row>
    <row r="63318" spans="1:16" x14ac:dyDescent="0.3">
      <c r="A63318" t="s">
        <v>29462</v>
      </c>
      <c r="B63318" t="s">
        <v>27259</v>
      </c>
      <c r="C63318" t="s">
        <v>53</v>
      </c>
      <c r="D63318">
        <v>12</v>
      </c>
      <c r="E63318">
        <v>6.73</v>
      </c>
      <c r="F63318" t="s">
        <v>27260</v>
      </c>
      <c r="G63318" t="s">
        <v>29459</v>
      </c>
      <c r="H63318" t="s">
        <v>130</v>
      </c>
      <c r="I63318" t="s">
        <v>84</v>
      </c>
      <c r="J63318" t="s">
        <v>712</v>
      </c>
      <c r="K63318" t="s">
        <v>7277</v>
      </c>
      <c r="M63318" t="s">
        <v>33</v>
      </c>
      <c r="N63318" t="s">
        <v>34</v>
      </c>
      <c r="P63318" t="s">
        <v>29462</v>
      </c>
    </row>
    <row r="63319" spans="1:16" x14ac:dyDescent="0.3">
      <c r="A63319" t="s">
        <v>29462</v>
      </c>
      <c r="B63319" t="s">
        <v>27259</v>
      </c>
      <c r="C63319" t="s">
        <v>51</v>
      </c>
      <c r="D63319">
        <v>12</v>
      </c>
      <c r="E63319">
        <v>7.93</v>
      </c>
      <c r="F63319" t="s">
        <v>27260</v>
      </c>
      <c r="G63319" t="s">
        <v>29459</v>
      </c>
      <c r="H63319" t="s">
        <v>130</v>
      </c>
      <c r="I63319" t="s">
        <v>84</v>
      </c>
      <c r="J63319" t="s">
        <v>712</v>
      </c>
      <c r="K63319" t="s">
        <v>7277</v>
      </c>
      <c r="M63319" t="s">
        <v>33</v>
      </c>
      <c r="N63319" t="s">
        <v>34</v>
      </c>
      <c r="P63319" t="s">
        <v>29462</v>
      </c>
    </row>
    <row r="63320" spans="1:16" x14ac:dyDescent="0.3">
      <c r="A63320" t="s">
        <v>29462</v>
      </c>
      <c r="B63320" t="s">
        <v>27259</v>
      </c>
      <c r="C63320" t="s">
        <v>49</v>
      </c>
      <c r="D63320">
        <v>12</v>
      </c>
      <c r="E63320">
        <v>9</v>
      </c>
      <c r="F63320" t="s">
        <v>27260</v>
      </c>
      <c r="G63320" t="s">
        <v>29459</v>
      </c>
      <c r="H63320" t="s">
        <v>130</v>
      </c>
      <c r="I63320" t="s">
        <v>84</v>
      </c>
      <c r="J63320" t="s">
        <v>712</v>
      </c>
      <c r="K63320" t="s">
        <v>7277</v>
      </c>
      <c r="M63320" t="s">
        <v>33</v>
      </c>
      <c r="N63320" t="s">
        <v>34</v>
      </c>
      <c r="P63320" t="s">
        <v>29462</v>
      </c>
    </row>
    <row r="63321" spans="1:16" x14ac:dyDescent="0.3">
      <c r="A63321" t="s">
        <v>29462</v>
      </c>
      <c r="B63321" t="s">
        <v>27259</v>
      </c>
      <c r="C63321" t="s">
        <v>57</v>
      </c>
      <c r="D63321">
        <v>24</v>
      </c>
      <c r="E63321">
        <v>9.69</v>
      </c>
      <c r="F63321" t="s">
        <v>27260</v>
      </c>
      <c r="G63321" t="s">
        <v>29459</v>
      </c>
      <c r="H63321" t="s">
        <v>130</v>
      </c>
      <c r="I63321" t="s">
        <v>84</v>
      </c>
      <c r="J63321" t="s">
        <v>712</v>
      </c>
      <c r="K63321" t="s">
        <v>7277</v>
      </c>
      <c r="M63321" t="s">
        <v>33</v>
      </c>
      <c r="N63321" t="s">
        <v>34</v>
      </c>
      <c r="P63321" t="s">
        <v>29462</v>
      </c>
    </row>
    <row r="63322" spans="1:16" x14ac:dyDescent="0.3">
      <c r="A63322" t="s">
        <v>29462</v>
      </c>
      <c r="B63322" t="s">
        <v>27259</v>
      </c>
      <c r="C63322" t="s">
        <v>47</v>
      </c>
      <c r="D63322">
        <v>12</v>
      </c>
      <c r="E63322">
        <v>10.53</v>
      </c>
      <c r="F63322" t="s">
        <v>27260</v>
      </c>
      <c r="G63322" t="s">
        <v>29459</v>
      </c>
      <c r="H63322" t="s">
        <v>130</v>
      </c>
      <c r="I63322" t="s">
        <v>84</v>
      </c>
      <c r="J63322" t="s">
        <v>712</v>
      </c>
      <c r="K63322" t="s">
        <v>7277</v>
      </c>
      <c r="M63322" t="s">
        <v>33</v>
      </c>
      <c r="N63322" t="s">
        <v>34</v>
      </c>
      <c r="P63322" t="s">
        <v>29462</v>
      </c>
    </row>
    <row r="63323" spans="1:16" x14ac:dyDescent="0.3">
      <c r="A63323" t="s">
        <v>29462</v>
      </c>
      <c r="B63323" t="s">
        <v>27259</v>
      </c>
      <c r="C63323" t="s">
        <v>55</v>
      </c>
      <c r="D63323">
        <v>24</v>
      </c>
      <c r="E63323">
        <v>10.93</v>
      </c>
      <c r="F63323" t="s">
        <v>27260</v>
      </c>
      <c r="G63323" t="s">
        <v>29459</v>
      </c>
      <c r="H63323" t="s">
        <v>130</v>
      </c>
      <c r="I63323" t="s">
        <v>84</v>
      </c>
      <c r="J63323" t="s">
        <v>712</v>
      </c>
      <c r="K63323" t="s">
        <v>7277</v>
      </c>
      <c r="M63323" t="s">
        <v>33</v>
      </c>
      <c r="N63323" t="s">
        <v>34</v>
      </c>
      <c r="P63323" t="s">
        <v>29462</v>
      </c>
    </row>
    <row r="63324" spans="1:16" x14ac:dyDescent="0.3">
      <c r="A63324" t="s">
        <v>29462</v>
      </c>
      <c r="B63324" t="s">
        <v>27259</v>
      </c>
      <c r="C63324" t="s">
        <v>129</v>
      </c>
      <c r="D63324">
        <v>12</v>
      </c>
      <c r="E63324">
        <v>12.4</v>
      </c>
      <c r="F63324" t="s">
        <v>27260</v>
      </c>
      <c r="G63324" t="s">
        <v>29459</v>
      </c>
      <c r="H63324" t="s">
        <v>130</v>
      </c>
      <c r="I63324" t="s">
        <v>84</v>
      </c>
      <c r="J63324" t="s">
        <v>712</v>
      </c>
      <c r="K63324" t="s">
        <v>7277</v>
      </c>
      <c r="M63324" t="s">
        <v>33</v>
      </c>
      <c r="N63324" t="s">
        <v>34</v>
      </c>
      <c r="P63324" t="s">
        <v>29462</v>
      </c>
    </row>
    <row r="63325" spans="1:16" x14ac:dyDescent="0.3">
      <c r="A63325" t="s">
        <v>29462</v>
      </c>
      <c r="B63325" t="s">
        <v>27259</v>
      </c>
      <c r="C63325" t="s">
        <v>53</v>
      </c>
      <c r="D63325">
        <v>24</v>
      </c>
      <c r="E63325">
        <v>12.78</v>
      </c>
      <c r="F63325" t="s">
        <v>27260</v>
      </c>
      <c r="G63325" t="s">
        <v>29459</v>
      </c>
      <c r="H63325" t="s">
        <v>130</v>
      </c>
      <c r="I63325" t="s">
        <v>84</v>
      </c>
      <c r="J63325" t="s">
        <v>712</v>
      </c>
      <c r="K63325" t="s">
        <v>7277</v>
      </c>
      <c r="M63325" t="s">
        <v>33</v>
      </c>
      <c r="N63325" t="s">
        <v>34</v>
      </c>
      <c r="P63325" t="s">
        <v>29462</v>
      </c>
    </row>
    <row r="63326" spans="1:16" x14ac:dyDescent="0.3">
      <c r="A63326" t="s">
        <v>29462</v>
      </c>
      <c r="B63326" t="s">
        <v>27259</v>
      </c>
      <c r="C63326" t="s">
        <v>57</v>
      </c>
      <c r="D63326">
        <v>36</v>
      </c>
      <c r="E63326">
        <v>13.77</v>
      </c>
      <c r="F63326" t="s">
        <v>27260</v>
      </c>
      <c r="G63326" t="s">
        <v>29459</v>
      </c>
      <c r="H63326" t="s">
        <v>130</v>
      </c>
      <c r="I63326" t="s">
        <v>84</v>
      </c>
      <c r="J63326" t="s">
        <v>712</v>
      </c>
      <c r="K63326" t="s">
        <v>7277</v>
      </c>
      <c r="M63326" t="s">
        <v>33</v>
      </c>
      <c r="N63326" t="s">
        <v>34</v>
      </c>
      <c r="P63326" t="s">
        <v>29462</v>
      </c>
    </row>
    <row r="63327" spans="1:16" x14ac:dyDescent="0.3">
      <c r="A63327" t="s">
        <v>29462</v>
      </c>
      <c r="B63327" t="s">
        <v>27259</v>
      </c>
      <c r="C63327" t="s">
        <v>51</v>
      </c>
      <c r="D63327">
        <v>24</v>
      </c>
      <c r="E63327">
        <v>15.06</v>
      </c>
      <c r="F63327" t="s">
        <v>27260</v>
      </c>
      <c r="G63327" t="s">
        <v>29459</v>
      </c>
      <c r="H63327" t="s">
        <v>130</v>
      </c>
      <c r="I63327" t="s">
        <v>84</v>
      </c>
      <c r="J63327" t="s">
        <v>712</v>
      </c>
      <c r="K63327" t="s">
        <v>7277</v>
      </c>
      <c r="M63327" t="s">
        <v>33</v>
      </c>
      <c r="N63327" t="s">
        <v>34</v>
      </c>
      <c r="P63327" t="s">
        <v>29462</v>
      </c>
    </row>
    <row r="63328" spans="1:16" x14ac:dyDescent="0.3">
      <c r="A63328" t="s">
        <v>29462</v>
      </c>
      <c r="B63328" t="s">
        <v>27259</v>
      </c>
      <c r="C63328" t="s">
        <v>128</v>
      </c>
      <c r="D63328">
        <v>12</v>
      </c>
      <c r="E63328">
        <v>15.5</v>
      </c>
      <c r="F63328" t="s">
        <v>27260</v>
      </c>
      <c r="G63328" t="s">
        <v>29459</v>
      </c>
      <c r="H63328" t="s">
        <v>130</v>
      </c>
      <c r="I63328" t="s">
        <v>84</v>
      </c>
      <c r="J63328" t="s">
        <v>712</v>
      </c>
      <c r="K63328" t="s">
        <v>7277</v>
      </c>
      <c r="M63328" t="s">
        <v>33</v>
      </c>
      <c r="N63328" t="s">
        <v>34</v>
      </c>
      <c r="P63328" t="s">
        <v>29462</v>
      </c>
    </row>
    <row r="63329" spans="1:16" x14ac:dyDescent="0.3">
      <c r="A63329" t="s">
        <v>29462</v>
      </c>
      <c r="B63329" t="s">
        <v>27259</v>
      </c>
      <c r="C63329" t="s">
        <v>55</v>
      </c>
      <c r="D63329">
        <v>36</v>
      </c>
      <c r="E63329">
        <v>15.53</v>
      </c>
      <c r="F63329" t="s">
        <v>27260</v>
      </c>
      <c r="G63329" t="s">
        <v>29459</v>
      </c>
      <c r="H63329" t="s">
        <v>130</v>
      </c>
      <c r="I63329" t="s">
        <v>84</v>
      </c>
      <c r="J63329" t="s">
        <v>712</v>
      </c>
      <c r="K63329" t="s">
        <v>7277</v>
      </c>
      <c r="M63329" t="s">
        <v>33</v>
      </c>
      <c r="N63329" t="s">
        <v>34</v>
      </c>
      <c r="P63329" t="s">
        <v>29462</v>
      </c>
    </row>
    <row r="63330" spans="1:16" x14ac:dyDescent="0.3">
      <c r="A63330" t="s">
        <v>29462</v>
      </c>
      <c r="B63330" t="s">
        <v>27259</v>
      </c>
      <c r="C63330" t="s">
        <v>49</v>
      </c>
      <c r="D63330">
        <v>24</v>
      </c>
      <c r="E63330">
        <v>17.100000000000001</v>
      </c>
      <c r="F63330" t="s">
        <v>27260</v>
      </c>
      <c r="G63330" t="s">
        <v>29459</v>
      </c>
      <c r="H63330" t="s">
        <v>130</v>
      </c>
      <c r="I63330" t="s">
        <v>84</v>
      </c>
      <c r="J63330" t="s">
        <v>712</v>
      </c>
      <c r="K63330" t="s">
        <v>7277</v>
      </c>
      <c r="M63330" t="s">
        <v>33</v>
      </c>
      <c r="N63330" t="s">
        <v>34</v>
      </c>
      <c r="P63330" t="s">
        <v>29462</v>
      </c>
    </row>
    <row r="63331" spans="1:16" x14ac:dyDescent="0.3">
      <c r="A63331" t="s">
        <v>29462</v>
      </c>
      <c r="B63331" t="s">
        <v>27259</v>
      </c>
      <c r="C63331" t="s">
        <v>41</v>
      </c>
      <c r="D63331">
        <v>12</v>
      </c>
      <c r="E63331">
        <v>17.84</v>
      </c>
      <c r="F63331" t="s">
        <v>27260</v>
      </c>
      <c r="G63331" t="s">
        <v>29459</v>
      </c>
      <c r="H63331" t="s">
        <v>130</v>
      </c>
      <c r="I63331" t="s">
        <v>84</v>
      </c>
      <c r="J63331" t="s">
        <v>712</v>
      </c>
      <c r="K63331" t="s">
        <v>7277</v>
      </c>
      <c r="M63331" t="s">
        <v>33</v>
      </c>
      <c r="N63331" t="s">
        <v>34</v>
      </c>
      <c r="P63331" t="s">
        <v>29462</v>
      </c>
    </row>
    <row r="63332" spans="1:16" x14ac:dyDescent="0.3">
      <c r="A63332" t="s">
        <v>29462</v>
      </c>
      <c r="B63332" t="s">
        <v>27259</v>
      </c>
      <c r="C63332" t="s">
        <v>53</v>
      </c>
      <c r="D63332">
        <v>36</v>
      </c>
      <c r="E63332">
        <v>18.16</v>
      </c>
      <c r="F63332" t="s">
        <v>27260</v>
      </c>
      <c r="G63332" t="s">
        <v>29459</v>
      </c>
      <c r="H63332" t="s">
        <v>130</v>
      </c>
      <c r="I63332" t="s">
        <v>84</v>
      </c>
      <c r="J63332" t="s">
        <v>712</v>
      </c>
      <c r="K63332" t="s">
        <v>7277</v>
      </c>
      <c r="M63332" t="s">
        <v>33</v>
      </c>
      <c r="N63332" t="s">
        <v>34</v>
      </c>
      <c r="P63332" t="s">
        <v>29462</v>
      </c>
    </row>
    <row r="63333" spans="1:16" x14ac:dyDescent="0.3">
      <c r="A63333" t="s">
        <v>29462</v>
      </c>
      <c r="B63333" t="s">
        <v>27259</v>
      </c>
      <c r="C63333" t="s">
        <v>39</v>
      </c>
      <c r="D63333">
        <v>12</v>
      </c>
      <c r="E63333">
        <v>19.45</v>
      </c>
      <c r="F63333" t="s">
        <v>27260</v>
      </c>
      <c r="G63333" t="s">
        <v>29459</v>
      </c>
      <c r="H63333" t="s">
        <v>130</v>
      </c>
      <c r="I63333" t="s">
        <v>84</v>
      </c>
      <c r="J63333" t="s">
        <v>712</v>
      </c>
      <c r="K63333" t="s">
        <v>7277</v>
      </c>
      <c r="M63333" t="s">
        <v>33</v>
      </c>
      <c r="N63333" t="s">
        <v>34</v>
      </c>
      <c r="P63333" t="s">
        <v>29462</v>
      </c>
    </row>
    <row r="63334" spans="1:16" x14ac:dyDescent="0.3">
      <c r="A63334" t="s">
        <v>29462</v>
      </c>
      <c r="B63334" t="s">
        <v>27259</v>
      </c>
      <c r="C63334" t="s">
        <v>47</v>
      </c>
      <c r="D63334">
        <v>24</v>
      </c>
      <c r="E63334">
        <v>20</v>
      </c>
      <c r="F63334" t="s">
        <v>27260</v>
      </c>
      <c r="G63334" t="s">
        <v>29459</v>
      </c>
      <c r="H63334" t="s">
        <v>130</v>
      </c>
      <c r="I63334" t="s">
        <v>84</v>
      </c>
      <c r="J63334" t="s">
        <v>712</v>
      </c>
      <c r="K63334" t="s">
        <v>7277</v>
      </c>
      <c r="M63334" t="s">
        <v>33</v>
      </c>
      <c r="N63334" t="s">
        <v>34</v>
      </c>
      <c r="P63334" t="s">
        <v>29462</v>
      </c>
    </row>
    <row r="63335" spans="1:16" x14ac:dyDescent="0.3">
      <c r="A63335" t="s">
        <v>29462</v>
      </c>
      <c r="B63335" t="s">
        <v>27259</v>
      </c>
      <c r="C63335" t="s">
        <v>51</v>
      </c>
      <c r="D63335">
        <v>36</v>
      </c>
      <c r="E63335">
        <v>21.4</v>
      </c>
      <c r="F63335" t="s">
        <v>27260</v>
      </c>
      <c r="G63335" t="s">
        <v>29459</v>
      </c>
      <c r="H63335" t="s">
        <v>130</v>
      </c>
      <c r="I63335" t="s">
        <v>84</v>
      </c>
      <c r="J63335" t="s">
        <v>712</v>
      </c>
      <c r="K63335" t="s">
        <v>7277</v>
      </c>
      <c r="M63335" t="s">
        <v>33</v>
      </c>
      <c r="N63335" t="s">
        <v>34</v>
      </c>
      <c r="P63335" t="s">
        <v>29462</v>
      </c>
    </row>
    <row r="63336" spans="1:16" x14ac:dyDescent="0.3">
      <c r="A63336" t="s">
        <v>29462</v>
      </c>
      <c r="B63336" t="s">
        <v>27259</v>
      </c>
      <c r="C63336" t="s">
        <v>129</v>
      </c>
      <c r="D63336">
        <v>24</v>
      </c>
      <c r="E63336">
        <v>23.56</v>
      </c>
      <c r="F63336" t="s">
        <v>27260</v>
      </c>
      <c r="G63336" t="s">
        <v>29459</v>
      </c>
      <c r="H63336" t="s">
        <v>130</v>
      </c>
      <c r="I63336" t="s">
        <v>84</v>
      </c>
      <c r="J63336" t="s">
        <v>712</v>
      </c>
      <c r="K63336" t="s">
        <v>7277</v>
      </c>
      <c r="M63336" t="s">
        <v>33</v>
      </c>
      <c r="N63336" t="s">
        <v>34</v>
      </c>
      <c r="P63336" t="s">
        <v>29462</v>
      </c>
    </row>
    <row r="63337" spans="1:16" x14ac:dyDescent="0.3">
      <c r="A63337" t="s">
        <v>29462</v>
      </c>
      <c r="B63337" t="s">
        <v>27259</v>
      </c>
      <c r="C63337" t="s">
        <v>49</v>
      </c>
      <c r="D63337">
        <v>36</v>
      </c>
      <c r="E63337">
        <v>24.3</v>
      </c>
      <c r="F63337" t="s">
        <v>27260</v>
      </c>
      <c r="G63337" t="s">
        <v>29459</v>
      </c>
      <c r="H63337" t="s">
        <v>130</v>
      </c>
      <c r="I63337" t="s">
        <v>84</v>
      </c>
      <c r="J63337" t="s">
        <v>712</v>
      </c>
      <c r="K63337" t="s">
        <v>7277</v>
      </c>
      <c r="M63337" t="s">
        <v>33</v>
      </c>
      <c r="N63337" t="s">
        <v>34</v>
      </c>
      <c r="P63337" t="s">
        <v>29462</v>
      </c>
    </row>
    <row r="63338" spans="1:16" x14ac:dyDescent="0.3">
      <c r="A63338" t="s">
        <v>29462</v>
      </c>
      <c r="B63338" t="s">
        <v>27259</v>
      </c>
      <c r="C63338" t="s">
        <v>47</v>
      </c>
      <c r="D63338">
        <v>36</v>
      </c>
      <c r="E63338">
        <v>28.42</v>
      </c>
      <c r="F63338" t="s">
        <v>27260</v>
      </c>
      <c r="G63338" t="s">
        <v>29459</v>
      </c>
      <c r="H63338" t="s">
        <v>130</v>
      </c>
      <c r="I63338" t="s">
        <v>84</v>
      </c>
      <c r="J63338" t="s">
        <v>712</v>
      </c>
      <c r="K63338" t="s">
        <v>7277</v>
      </c>
      <c r="M63338" t="s">
        <v>33</v>
      </c>
      <c r="N63338" t="s">
        <v>34</v>
      </c>
      <c r="P63338" t="s">
        <v>29462</v>
      </c>
    </row>
    <row r="63339" spans="1:16" x14ac:dyDescent="0.3">
      <c r="A63339" t="s">
        <v>29462</v>
      </c>
      <c r="B63339" t="s">
        <v>27259</v>
      </c>
      <c r="C63339" t="s">
        <v>128</v>
      </c>
      <c r="D63339">
        <v>24</v>
      </c>
      <c r="E63339">
        <v>29.45</v>
      </c>
      <c r="F63339" t="s">
        <v>27260</v>
      </c>
      <c r="G63339" t="s">
        <v>29459</v>
      </c>
      <c r="H63339" t="s">
        <v>130</v>
      </c>
      <c r="I63339" t="s">
        <v>84</v>
      </c>
      <c r="J63339" t="s">
        <v>712</v>
      </c>
      <c r="K63339" t="s">
        <v>7277</v>
      </c>
      <c r="M63339" t="s">
        <v>33</v>
      </c>
      <c r="N63339" t="s">
        <v>34</v>
      </c>
      <c r="P63339" t="s">
        <v>29462</v>
      </c>
    </row>
    <row r="63340" spans="1:16" x14ac:dyDescent="0.3">
      <c r="A63340" t="s">
        <v>29462</v>
      </c>
      <c r="B63340" t="s">
        <v>27259</v>
      </c>
      <c r="C63340" t="s">
        <v>129</v>
      </c>
      <c r="D63340">
        <v>36</v>
      </c>
      <c r="E63340">
        <v>33.479999999999997</v>
      </c>
      <c r="F63340" t="s">
        <v>27260</v>
      </c>
      <c r="G63340" t="s">
        <v>29459</v>
      </c>
      <c r="H63340" t="s">
        <v>130</v>
      </c>
      <c r="I63340" t="s">
        <v>84</v>
      </c>
      <c r="J63340" t="s">
        <v>712</v>
      </c>
      <c r="K63340" t="s">
        <v>7277</v>
      </c>
      <c r="M63340" t="s">
        <v>33</v>
      </c>
      <c r="N63340" t="s">
        <v>34</v>
      </c>
      <c r="P63340" t="s">
        <v>29462</v>
      </c>
    </row>
    <row r="63341" spans="1:16" x14ac:dyDescent="0.3">
      <c r="A63341" t="s">
        <v>29462</v>
      </c>
      <c r="B63341" t="s">
        <v>27259</v>
      </c>
      <c r="C63341" t="s">
        <v>41</v>
      </c>
      <c r="D63341">
        <v>24</v>
      </c>
      <c r="E63341">
        <v>33.9</v>
      </c>
      <c r="F63341" t="s">
        <v>27260</v>
      </c>
      <c r="G63341" t="s">
        <v>29459</v>
      </c>
      <c r="H63341" t="s">
        <v>130</v>
      </c>
      <c r="I63341" t="s">
        <v>84</v>
      </c>
      <c r="J63341" t="s">
        <v>712</v>
      </c>
      <c r="K63341" t="s">
        <v>7277</v>
      </c>
      <c r="M63341" t="s">
        <v>33</v>
      </c>
      <c r="N63341" t="s">
        <v>34</v>
      </c>
      <c r="P63341" t="s">
        <v>29462</v>
      </c>
    </row>
    <row r="63342" spans="1:16" x14ac:dyDescent="0.3">
      <c r="A63342" t="s">
        <v>29462</v>
      </c>
      <c r="B63342" t="s">
        <v>27259</v>
      </c>
      <c r="C63342" t="s">
        <v>122</v>
      </c>
      <c r="D63342">
        <v>12</v>
      </c>
      <c r="E63342">
        <v>34.58</v>
      </c>
      <c r="F63342" t="s">
        <v>27260</v>
      </c>
      <c r="G63342" t="s">
        <v>29459</v>
      </c>
      <c r="H63342" t="s">
        <v>130</v>
      </c>
      <c r="I63342" t="s">
        <v>84</v>
      </c>
      <c r="J63342" t="s">
        <v>712</v>
      </c>
      <c r="K63342" t="s">
        <v>7277</v>
      </c>
      <c r="M63342" t="s">
        <v>33</v>
      </c>
      <c r="N63342" t="s">
        <v>34</v>
      </c>
      <c r="P63342" t="s">
        <v>29462</v>
      </c>
    </row>
    <row r="63343" spans="1:16" x14ac:dyDescent="0.3">
      <c r="A63343" t="s">
        <v>29462</v>
      </c>
      <c r="B63343" t="s">
        <v>27259</v>
      </c>
      <c r="C63343" t="s">
        <v>39</v>
      </c>
      <c r="D63343">
        <v>24</v>
      </c>
      <c r="E63343">
        <v>36.950000000000003</v>
      </c>
      <c r="F63343" t="s">
        <v>27260</v>
      </c>
      <c r="G63343" t="s">
        <v>29459</v>
      </c>
      <c r="H63343" t="s">
        <v>130</v>
      </c>
      <c r="I63343" t="s">
        <v>84</v>
      </c>
      <c r="J63343" t="s">
        <v>712</v>
      </c>
      <c r="K63343" t="s">
        <v>7277</v>
      </c>
      <c r="M63343" t="s">
        <v>33</v>
      </c>
      <c r="N63343" t="s">
        <v>34</v>
      </c>
      <c r="P63343" t="s">
        <v>29462</v>
      </c>
    </row>
    <row r="63344" spans="1:16" x14ac:dyDescent="0.3">
      <c r="A63344" t="s">
        <v>29462</v>
      </c>
      <c r="B63344" t="s">
        <v>27259</v>
      </c>
      <c r="C63344" t="s">
        <v>128</v>
      </c>
      <c r="D63344">
        <v>36</v>
      </c>
      <c r="E63344">
        <v>41.85</v>
      </c>
      <c r="F63344" t="s">
        <v>27260</v>
      </c>
      <c r="G63344" t="s">
        <v>29459</v>
      </c>
      <c r="H63344" t="s">
        <v>130</v>
      </c>
      <c r="I63344" t="s">
        <v>84</v>
      </c>
      <c r="J63344" t="s">
        <v>712</v>
      </c>
      <c r="K63344" t="s">
        <v>7277</v>
      </c>
      <c r="M63344" t="s">
        <v>33</v>
      </c>
      <c r="N63344" t="s">
        <v>34</v>
      </c>
      <c r="P63344" t="s">
        <v>29462</v>
      </c>
    </row>
    <row r="63345" spans="1:16" x14ac:dyDescent="0.3">
      <c r="A63345" t="s">
        <v>29462</v>
      </c>
      <c r="B63345" t="s">
        <v>27259</v>
      </c>
      <c r="C63345" t="s">
        <v>41</v>
      </c>
      <c r="D63345">
        <v>36</v>
      </c>
      <c r="E63345">
        <v>48.17</v>
      </c>
      <c r="F63345" t="s">
        <v>27260</v>
      </c>
      <c r="G63345" t="s">
        <v>29459</v>
      </c>
      <c r="H63345" t="s">
        <v>130</v>
      </c>
      <c r="I63345" t="s">
        <v>84</v>
      </c>
      <c r="J63345" t="s">
        <v>712</v>
      </c>
      <c r="K63345" t="s">
        <v>7277</v>
      </c>
      <c r="M63345" t="s">
        <v>33</v>
      </c>
      <c r="N63345" t="s">
        <v>34</v>
      </c>
      <c r="P63345" t="s">
        <v>29462</v>
      </c>
    </row>
    <row r="63346" spans="1:16" x14ac:dyDescent="0.3">
      <c r="A63346" t="s">
        <v>29462</v>
      </c>
      <c r="B63346" t="s">
        <v>27259</v>
      </c>
      <c r="C63346" t="s">
        <v>39</v>
      </c>
      <c r="D63346">
        <v>36</v>
      </c>
      <c r="E63346">
        <v>52.51</v>
      </c>
      <c r="F63346" t="s">
        <v>27260</v>
      </c>
      <c r="G63346" t="s">
        <v>29459</v>
      </c>
      <c r="H63346" t="s">
        <v>130</v>
      </c>
      <c r="I63346" t="s">
        <v>84</v>
      </c>
      <c r="J63346" t="s">
        <v>712</v>
      </c>
      <c r="K63346" t="s">
        <v>7277</v>
      </c>
      <c r="M63346" t="s">
        <v>33</v>
      </c>
      <c r="N63346" t="s">
        <v>34</v>
      </c>
      <c r="P63346" t="s">
        <v>29462</v>
      </c>
    </row>
    <row r="63347" spans="1:16" x14ac:dyDescent="0.3">
      <c r="A63347" t="s">
        <v>29462</v>
      </c>
      <c r="B63347" t="s">
        <v>27259</v>
      </c>
      <c r="C63347" t="s">
        <v>122</v>
      </c>
      <c r="D63347">
        <v>24</v>
      </c>
      <c r="E63347">
        <v>65.7</v>
      </c>
      <c r="F63347" t="s">
        <v>27260</v>
      </c>
      <c r="G63347" t="s">
        <v>29459</v>
      </c>
      <c r="H63347" t="s">
        <v>130</v>
      </c>
      <c r="I63347" t="s">
        <v>84</v>
      </c>
      <c r="J63347" t="s">
        <v>712</v>
      </c>
      <c r="K63347" t="s">
        <v>7277</v>
      </c>
      <c r="M63347" t="s">
        <v>33</v>
      </c>
      <c r="N63347" t="s">
        <v>34</v>
      </c>
      <c r="P63347" t="s">
        <v>29462</v>
      </c>
    </row>
    <row r="63348" spans="1:16" x14ac:dyDescent="0.3">
      <c r="A63348" t="s">
        <v>29462</v>
      </c>
      <c r="B63348" t="s">
        <v>27259</v>
      </c>
      <c r="C63348" t="s">
        <v>122</v>
      </c>
      <c r="D63348">
        <v>36</v>
      </c>
      <c r="E63348">
        <v>93.37</v>
      </c>
      <c r="F63348" t="s">
        <v>27260</v>
      </c>
      <c r="G63348" t="s">
        <v>29459</v>
      </c>
      <c r="H63348" t="s">
        <v>130</v>
      </c>
      <c r="I63348" t="s">
        <v>84</v>
      </c>
      <c r="J63348" t="s">
        <v>712</v>
      </c>
      <c r="K63348" t="s">
        <v>7277</v>
      </c>
      <c r="M63348" t="s">
        <v>33</v>
      </c>
      <c r="N63348" t="s">
        <v>34</v>
      </c>
      <c r="P63348" t="s">
        <v>29462</v>
      </c>
    </row>
    <row r="63349" spans="1:16" x14ac:dyDescent="0.3">
      <c r="A63349" t="s">
        <v>29461</v>
      </c>
      <c r="B63349" t="s">
        <v>28289</v>
      </c>
      <c r="C63349" t="s">
        <v>57</v>
      </c>
      <c r="D63349">
        <v>12</v>
      </c>
      <c r="E63349">
        <v>3.24</v>
      </c>
      <c r="F63349" t="s">
        <v>28290</v>
      </c>
      <c r="G63349" t="s">
        <v>29459</v>
      </c>
      <c r="H63349" t="s">
        <v>124</v>
      </c>
      <c r="I63349" t="s">
        <v>125</v>
      </c>
      <c r="J63349" t="s">
        <v>126</v>
      </c>
      <c r="K63349" t="s">
        <v>7277</v>
      </c>
      <c r="M63349" t="s">
        <v>33</v>
      </c>
      <c r="N63349" t="s">
        <v>34</v>
      </c>
      <c r="P63349" t="s">
        <v>29461</v>
      </c>
    </row>
    <row r="63350" spans="1:16" x14ac:dyDescent="0.3">
      <c r="A63350" t="s">
        <v>29461</v>
      </c>
      <c r="B63350" t="s">
        <v>28289</v>
      </c>
      <c r="C63350" t="s">
        <v>55</v>
      </c>
      <c r="D63350">
        <v>12</v>
      </c>
      <c r="E63350">
        <v>3.6</v>
      </c>
      <c r="F63350" t="s">
        <v>28290</v>
      </c>
      <c r="G63350" t="s">
        <v>29459</v>
      </c>
      <c r="H63350" t="s">
        <v>124</v>
      </c>
      <c r="I63350" t="s">
        <v>125</v>
      </c>
      <c r="J63350" t="s">
        <v>126</v>
      </c>
      <c r="K63350" t="s">
        <v>7277</v>
      </c>
      <c r="M63350" t="s">
        <v>33</v>
      </c>
      <c r="N63350" t="s">
        <v>34</v>
      </c>
      <c r="P63350" t="s">
        <v>29461</v>
      </c>
    </row>
    <row r="63351" spans="1:16" x14ac:dyDescent="0.3">
      <c r="A63351" t="s">
        <v>29461</v>
      </c>
      <c r="B63351" t="s">
        <v>28289</v>
      </c>
      <c r="C63351" t="s">
        <v>53</v>
      </c>
      <c r="D63351">
        <v>12</v>
      </c>
      <c r="E63351">
        <v>4.32</v>
      </c>
      <c r="F63351" t="s">
        <v>28290</v>
      </c>
      <c r="G63351" t="s">
        <v>29459</v>
      </c>
      <c r="H63351" t="s">
        <v>124</v>
      </c>
      <c r="I63351" t="s">
        <v>125</v>
      </c>
      <c r="J63351" t="s">
        <v>126</v>
      </c>
      <c r="K63351" t="s">
        <v>7277</v>
      </c>
      <c r="M63351" t="s">
        <v>33</v>
      </c>
      <c r="N63351" t="s">
        <v>34</v>
      </c>
      <c r="P63351" t="s">
        <v>29461</v>
      </c>
    </row>
    <row r="63352" spans="1:16" x14ac:dyDescent="0.3">
      <c r="A63352" t="s">
        <v>29461</v>
      </c>
      <c r="B63352" t="s">
        <v>28289</v>
      </c>
      <c r="C63352" t="s">
        <v>51</v>
      </c>
      <c r="D63352">
        <v>12</v>
      </c>
      <c r="E63352">
        <v>5.04</v>
      </c>
      <c r="F63352" t="s">
        <v>28290</v>
      </c>
      <c r="G63352" t="s">
        <v>29459</v>
      </c>
      <c r="H63352" t="s">
        <v>124</v>
      </c>
      <c r="I63352" t="s">
        <v>125</v>
      </c>
      <c r="J63352" t="s">
        <v>126</v>
      </c>
      <c r="K63352" t="s">
        <v>7277</v>
      </c>
      <c r="M63352" t="s">
        <v>33</v>
      </c>
      <c r="N63352" t="s">
        <v>34</v>
      </c>
      <c r="P63352" t="s">
        <v>29461</v>
      </c>
    </row>
    <row r="63353" spans="1:16" x14ac:dyDescent="0.3">
      <c r="A63353" t="s">
        <v>29461</v>
      </c>
      <c r="B63353" t="s">
        <v>28289</v>
      </c>
      <c r="C63353" t="s">
        <v>49</v>
      </c>
      <c r="D63353">
        <v>12</v>
      </c>
      <c r="E63353">
        <v>5.58</v>
      </c>
      <c r="F63353" t="s">
        <v>28290</v>
      </c>
      <c r="G63353" t="s">
        <v>29459</v>
      </c>
      <c r="H63353" t="s">
        <v>124</v>
      </c>
      <c r="I63353" t="s">
        <v>125</v>
      </c>
      <c r="J63353" t="s">
        <v>126</v>
      </c>
      <c r="K63353" t="s">
        <v>7277</v>
      </c>
      <c r="M63353" t="s">
        <v>33</v>
      </c>
      <c r="N63353" t="s">
        <v>34</v>
      </c>
      <c r="P63353" t="s">
        <v>29461</v>
      </c>
    </row>
    <row r="63354" spans="1:16" x14ac:dyDescent="0.3">
      <c r="A63354" t="s">
        <v>29461</v>
      </c>
      <c r="B63354" t="s">
        <v>28289</v>
      </c>
      <c r="C63354" t="s">
        <v>57</v>
      </c>
      <c r="D63354">
        <v>24</v>
      </c>
      <c r="E63354">
        <v>6.16</v>
      </c>
      <c r="F63354" t="s">
        <v>28290</v>
      </c>
      <c r="G63354" t="s">
        <v>29459</v>
      </c>
      <c r="H63354" t="s">
        <v>124</v>
      </c>
      <c r="I63354" t="s">
        <v>125</v>
      </c>
      <c r="J63354" t="s">
        <v>126</v>
      </c>
      <c r="K63354" t="s">
        <v>7277</v>
      </c>
      <c r="M63354" t="s">
        <v>33</v>
      </c>
      <c r="N63354" t="s">
        <v>34</v>
      </c>
      <c r="P63354" t="s">
        <v>29461</v>
      </c>
    </row>
    <row r="63355" spans="1:16" x14ac:dyDescent="0.3">
      <c r="A63355" t="s">
        <v>29461</v>
      </c>
      <c r="B63355" t="s">
        <v>28289</v>
      </c>
      <c r="C63355" t="s">
        <v>47</v>
      </c>
      <c r="D63355">
        <v>12</v>
      </c>
      <c r="E63355">
        <v>6.3</v>
      </c>
      <c r="F63355" t="s">
        <v>28290</v>
      </c>
      <c r="G63355" t="s">
        <v>29459</v>
      </c>
      <c r="H63355" t="s">
        <v>124</v>
      </c>
      <c r="I63355" t="s">
        <v>125</v>
      </c>
      <c r="J63355" t="s">
        <v>126</v>
      </c>
      <c r="K63355" t="s">
        <v>7277</v>
      </c>
      <c r="M63355" t="s">
        <v>33</v>
      </c>
      <c r="N63355" t="s">
        <v>34</v>
      </c>
      <c r="P63355" t="s">
        <v>29461</v>
      </c>
    </row>
    <row r="63356" spans="1:16" x14ac:dyDescent="0.3">
      <c r="A63356" t="s">
        <v>29461</v>
      </c>
      <c r="B63356" t="s">
        <v>28289</v>
      </c>
      <c r="C63356" t="s">
        <v>55</v>
      </c>
      <c r="D63356">
        <v>24</v>
      </c>
      <c r="E63356">
        <v>6.84</v>
      </c>
      <c r="F63356" t="s">
        <v>28290</v>
      </c>
      <c r="G63356" t="s">
        <v>29459</v>
      </c>
      <c r="H63356" t="s">
        <v>124</v>
      </c>
      <c r="I63356" t="s">
        <v>125</v>
      </c>
      <c r="J63356" t="s">
        <v>126</v>
      </c>
      <c r="K63356" t="s">
        <v>7277</v>
      </c>
      <c r="M63356" t="s">
        <v>33</v>
      </c>
      <c r="N63356" t="s">
        <v>34</v>
      </c>
      <c r="P63356" t="s">
        <v>29461</v>
      </c>
    </row>
    <row r="63357" spans="1:16" x14ac:dyDescent="0.3">
      <c r="A63357" t="s">
        <v>29461</v>
      </c>
      <c r="B63357" t="s">
        <v>28289</v>
      </c>
      <c r="C63357" t="s">
        <v>129</v>
      </c>
      <c r="D63357">
        <v>12</v>
      </c>
      <c r="E63357">
        <v>7.49</v>
      </c>
      <c r="F63357" t="s">
        <v>28290</v>
      </c>
      <c r="G63357" t="s">
        <v>29459</v>
      </c>
      <c r="H63357" t="s">
        <v>124</v>
      </c>
      <c r="I63357" t="s">
        <v>125</v>
      </c>
      <c r="J63357" t="s">
        <v>126</v>
      </c>
      <c r="K63357" t="s">
        <v>7277</v>
      </c>
      <c r="M63357" t="s">
        <v>33</v>
      </c>
      <c r="N63357" t="s">
        <v>34</v>
      </c>
      <c r="P63357" t="s">
        <v>29461</v>
      </c>
    </row>
    <row r="63358" spans="1:16" x14ac:dyDescent="0.3">
      <c r="A63358" t="s">
        <v>29461</v>
      </c>
      <c r="B63358" t="s">
        <v>28289</v>
      </c>
      <c r="C63358" t="s">
        <v>53</v>
      </c>
      <c r="D63358">
        <v>24</v>
      </c>
      <c r="E63358">
        <v>8.2100000000000009</v>
      </c>
      <c r="F63358" t="s">
        <v>28290</v>
      </c>
      <c r="G63358" t="s">
        <v>29459</v>
      </c>
      <c r="H63358" t="s">
        <v>124</v>
      </c>
      <c r="I63358" t="s">
        <v>125</v>
      </c>
      <c r="J63358" t="s">
        <v>126</v>
      </c>
      <c r="K63358" t="s">
        <v>7277</v>
      </c>
      <c r="M63358" t="s">
        <v>33</v>
      </c>
      <c r="N63358" t="s">
        <v>34</v>
      </c>
      <c r="P63358" t="s">
        <v>29461</v>
      </c>
    </row>
    <row r="63359" spans="1:16" x14ac:dyDescent="0.3">
      <c r="A63359" t="s">
        <v>29461</v>
      </c>
      <c r="B63359" t="s">
        <v>28289</v>
      </c>
      <c r="C63359" t="s">
        <v>57</v>
      </c>
      <c r="D63359">
        <v>36</v>
      </c>
      <c r="E63359">
        <v>8.75</v>
      </c>
      <c r="F63359" t="s">
        <v>28290</v>
      </c>
      <c r="G63359" t="s">
        <v>29459</v>
      </c>
      <c r="H63359" t="s">
        <v>124</v>
      </c>
      <c r="I63359" t="s">
        <v>125</v>
      </c>
      <c r="J63359" t="s">
        <v>126</v>
      </c>
      <c r="K63359" t="s">
        <v>7277</v>
      </c>
      <c r="M63359" t="s">
        <v>33</v>
      </c>
      <c r="N63359" t="s">
        <v>34</v>
      </c>
      <c r="P63359" t="s">
        <v>29461</v>
      </c>
    </row>
    <row r="63360" spans="1:16" x14ac:dyDescent="0.3">
      <c r="A63360" t="s">
        <v>29461</v>
      </c>
      <c r="B63360" t="s">
        <v>28289</v>
      </c>
      <c r="C63360" t="s">
        <v>128</v>
      </c>
      <c r="D63360">
        <v>12</v>
      </c>
      <c r="E63360">
        <v>9.36</v>
      </c>
      <c r="F63360" t="s">
        <v>28290</v>
      </c>
      <c r="G63360" t="s">
        <v>29459</v>
      </c>
      <c r="H63360" t="s">
        <v>124</v>
      </c>
      <c r="I63360" t="s">
        <v>125</v>
      </c>
      <c r="J63360" t="s">
        <v>126</v>
      </c>
      <c r="K63360" t="s">
        <v>7277</v>
      </c>
      <c r="M63360" t="s">
        <v>33</v>
      </c>
      <c r="N63360" t="s">
        <v>34</v>
      </c>
      <c r="P63360" t="s">
        <v>29461</v>
      </c>
    </row>
    <row r="63361" spans="1:16" x14ac:dyDescent="0.3">
      <c r="A63361" t="s">
        <v>29461</v>
      </c>
      <c r="B63361" t="s">
        <v>28289</v>
      </c>
      <c r="C63361" t="s">
        <v>51</v>
      </c>
      <c r="D63361">
        <v>24</v>
      </c>
      <c r="E63361">
        <v>9.58</v>
      </c>
      <c r="F63361" t="s">
        <v>28290</v>
      </c>
      <c r="G63361" t="s">
        <v>29459</v>
      </c>
      <c r="H63361" t="s">
        <v>124</v>
      </c>
      <c r="I63361" t="s">
        <v>125</v>
      </c>
      <c r="J63361" t="s">
        <v>126</v>
      </c>
      <c r="K63361" t="s">
        <v>7277</v>
      </c>
      <c r="M63361" t="s">
        <v>33</v>
      </c>
      <c r="N63361" t="s">
        <v>34</v>
      </c>
      <c r="P63361" t="s">
        <v>29461</v>
      </c>
    </row>
    <row r="63362" spans="1:16" x14ac:dyDescent="0.3">
      <c r="A63362" t="s">
        <v>29461</v>
      </c>
      <c r="B63362" t="s">
        <v>28289</v>
      </c>
      <c r="C63362" t="s">
        <v>55</v>
      </c>
      <c r="D63362">
        <v>36</v>
      </c>
      <c r="E63362">
        <v>9.7200000000000006</v>
      </c>
      <c r="F63362" t="s">
        <v>28290</v>
      </c>
      <c r="G63362" t="s">
        <v>29459</v>
      </c>
      <c r="H63362" t="s">
        <v>124</v>
      </c>
      <c r="I63362" t="s">
        <v>125</v>
      </c>
      <c r="J63362" t="s">
        <v>126</v>
      </c>
      <c r="K63362" t="s">
        <v>7277</v>
      </c>
      <c r="M63362" t="s">
        <v>33</v>
      </c>
      <c r="N63362" t="s">
        <v>34</v>
      </c>
      <c r="P63362" t="s">
        <v>29461</v>
      </c>
    </row>
    <row r="63363" spans="1:16" x14ac:dyDescent="0.3">
      <c r="A63363" t="s">
        <v>29461</v>
      </c>
      <c r="B63363" t="s">
        <v>28289</v>
      </c>
      <c r="C63363" t="s">
        <v>49</v>
      </c>
      <c r="D63363">
        <v>24</v>
      </c>
      <c r="E63363">
        <v>10.6</v>
      </c>
      <c r="F63363" t="s">
        <v>28290</v>
      </c>
      <c r="G63363" t="s">
        <v>29459</v>
      </c>
      <c r="H63363" t="s">
        <v>124</v>
      </c>
      <c r="I63363" t="s">
        <v>125</v>
      </c>
      <c r="J63363" t="s">
        <v>126</v>
      </c>
      <c r="K63363" t="s">
        <v>7277</v>
      </c>
      <c r="M63363" t="s">
        <v>33</v>
      </c>
      <c r="N63363" t="s">
        <v>34</v>
      </c>
      <c r="P63363" t="s">
        <v>29461</v>
      </c>
    </row>
    <row r="63364" spans="1:16" x14ac:dyDescent="0.3">
      <c r="A63364" t="s">
        <v>29461</v>
      </c>
      <c r="B63364" t="s">
        <v>28289</v>
      </c>
      <c r="C63364" t="s">
        <v>53</v>
      </c>
      <c r="D63364">
        <v>36</v>
      </c>
      <c r="E63364">
        <v>11.67</v>
      </c>
      <c r="F63364" t="s">
        <v>28290</v>
      </c>
      <c r="G63364" t="s">
        <v>29459</v>
      </c>
      <c r="H63364" t="s">
        <v>124</v>
      </c>
      <c r="I63364" t="s">
        <v>125</v>
      </c>
      <c r="J63364" t="s">
        <v>126</v>
      </c>
      <c r="K63364" t="s">
        <v>7277</v>
      </c>
      <c r="M63364" t="s">
        <v>33</v>
      </c>
      <c r="N63364" t="s">
        <v>34</v>
      </c>
      <c r="P63364" t="s">
        <v>29461</v>
      </c>
    </row>
    <row r="63365" spans="1:16" x14ac:dyDescent="0.3">
      <c r="A63365" t="s">
        <v>29461</v>
      </c>
      <c r="B63365" t="s">
        <v>28289</v>
      </c>
      <c r="C63365" t="s">
        <v>47</v>
      </c>
      <c r="D63365">
        <v>24</v>
      </c>
      <c r="E63365">
        <v>11.97</v>
      </c>
      <c r="F63365" t="s">
        <v>28290</v>
      </c>
      <c r="G63365" t="s">
        <v>29459</v>
      </c>
      <c r="H63365" t="s">
        <v>124</v>
      </c>
      <c r="I63365" t="s">
        <v>125</v>
      </c>
      <c r="J63365" t="s">
        <v>126</v>
      </c>
      <c r="K63365" t="s">
        <v>7277</v>
      </c>
      <c r="M63365" t="s">
        <v>33</v>
      </c>
      <c r="N63365" t="s">
        <v>34</v>
      </c>
      <c r="P63365" t="s">
        <v>29461</v>
      </c>
    </row>
    <row r="63366" spans="1:16" x14ac:dyDescent="0.3">
      <c r="A63366" t="s">
        <v>29461</v>
      </c>
      <c r="B63366" t="s">
        <v>28289</v>
      </c>
      <c r="C63366" t="s">
        <v>51</v>
      </c>
      <c r="D63366">
        <v>36</v>
      </c>
      <c r="E63366">
        <v>13.61</v>
      </c>
      <c r="F63366" t="s">
        <v>28290</v>
      </c>
      <c r="G63366" t="s">
        <v>29459</v>
      </c>
      <c r="H63366" t="s">
        <v>124</v>
      </c>
      <c r="I63366" t="s">
        <v>125</v>
      </c>
      <c r="J63366" t="s">
        <v>126</v>
      </c>
      <c r="K63366" t="s">
        <v>7277</v>
      </c>
      <c r="M63366" t="s">
        <v>33</v>
      </c>
      <c r="N63366" t="s">
        <v>34</v>
      </c>
      <c r="P63366" t="s">
        <v>29461</v>
      </c>
    </row>
    <row r="63367" spans="1:16" x14ac:dyDescent="0.3">
      <c r="A63367" t="s">
        <v>29461</v>
      </c>
      <c r="B63367" t="s">
        <v>28289</v>
      </c>
      <c r="C63367" t="s">
        <v>41</v>
      </c>
      <c r="D63367">
        <v>12</v>
      </c>
      <c r="E63367">
        <v>13.68</v>
      </c>
      <c r="F63367" t="s">
        <v>28290</v>
      </c>
      <c r="G63367" t="s">
        <v>29459</v>
      </c>
      <c r="H63367" t="s">
        <v>124</v>
      </c>
      <c r="I63367" t="s">
        <v>125</v>
      </c>
      <c r="J63367" t="s">
        <v>126</v>
      </c>
      <c r="K63367" t="s">
        <v>7277</v>
      </c>
      <c r="M63367" t="s">
        <v>33</v>
      </c>
      <c r="N63367" t="s">
        <v>34</v>
      </c>
      <c r="P63367" t="s">
        <v>29461</v>
      </c>
    </row>
    <row r="63368" spans="1:16" x14ac:dyDescent="0.3">
      <c r="A63368" t="s">
        <v>29461</v>
      </c>
      <c r="B63368" t="s">
        <v>28289</v>
      </c>
      <c r="C63368" t="s">
        <v>129</v>
      </c>
      <c r="D63368">
        <v>24</v>
      </c>
      <c r="E63368">
        <v>14.23</v>
      </c>
      <c r="F63368" t="s">
        <v>28290</v>
      </c>
      <c r="G63368" t="s">
        <v>29459</v>
      </c>
      <c r="H63368" t="s">
        <v>124</v>
      </c>
      <c r="I63368" t="s">
        <v>125</v>
      </c>
      <c r="J63368" t="s">
        <v>126</v>
      </c>
      <c r="K63368" t="s">
        <v>7277</v>
      </c>
      <c r="M63368" t="s">
        <v>33</v>
      </c>
      <c r="N63368" t="s">
        <v>34</v>
      </c>
      <c r="P63368" t="s">
        <v>29461</v>
      </c>
    </row>
    <row r="63369" spans="1:16" x14ac:dyDescent="0.3">
      <c r="A63369" t="s">
        <v>29461</v>
      </c>
      <c r="B63369" t="s">
        <v>28289</v>
      </c>
      <c r="C63369" t="s">
        <v>39</v>
      </c>
      <c r="D63369">
        <v>12</v>
      </c>
      <c r="E63369">
        <v>14.83</v>
      </c>
      <c r="F63369" t="s">
        <v>28290</v>
      </c>
      <c r="G63369" t="s">
        <v>29459</v>
      </c>
      <c r="H63369" t="s">
        <v>124</v>
      </c>
      <c r="I63369" t="s">
        <v>125</v>
      </c>
      <c r="J63369" t="s">
        <v>126</v>
      </c>
      <c r="K63369" t="s">
        <v>7277</v>
      </c>
      <c r="M63369" t="s">
        <v>33</v>
      </c>
      <c r="N63369" t="s">
        <v>34</v>
      </c>
      <c r="P63369" t="s">
        <v>29461</v>
      </c>
    </row>
    <row r="63370" spans="1:16" x14ac:dyDescent="0.3">
      <c r="A63370" t="s">
        <v>29461</v>
      </c>
      <c r="B63370" t="s">
        <v>28289</v>
      </c>
      <c r="C63370" t="s">
        <v>49</v>
      </c>
      <c r="D63370">
        <v>36</v>
      </c>
      <c r="E63370">
        <v>15.07</v>
      </c>
      <c r="F63370" t="s">
        <v>28290</v>
      </c>
      <c r="G63370" t="s">
        <v>29459</v>
      </c>
      <c r="H63370" t="s">
        <v>124</v>
      </c>
      <c r="I63370" t="s">
        <v>125</v>
      </c>
      <c r="J63370" t="s">
        <v>126</v>
      </c>
      <c r="K63370" t="s">
        <v>7277</v>
      </c>
      <c r="M63370" t="s">
        <v>33</v>
      </c>
      <c r="N63370" t="s">
        <v>34</v>
      </c>
      <c r="P63370" t="s">
        <v>29461</v>
      </c>
    </row>
    <row r="63371" spans="1:16" x14ac:dyDescent="0.3">
      <c r="A63371" t="s">
        <v>29461</v>
      </c>
      <c r="B63371" t="s">
        <v>28289</v>
      </c>
      <c r="C63371" t="s">
        <v>47</v>
      </c>
      <c r="D63371">
        <v>36</v>
      </c>
      <c r="E63371">
        <v>17.010000000000002</v>
      </c>
      <c r="F63371" t="s">
        <v>28290</v>
      </c>
      <c r="G63371" t="s">
        <v>29459</v>
      </c>
      <c r="H63371" t="s">
        <v>124</v>
      </c>
      <c r="I63371" t="s">
        <v>125</v>
      </c>
      <c r="J63371" t="s">
        <v>126</v>
      </c>
      <c r="K63371" t="s">
        <v>7277</v>
      </c>
      <c r="M63371" t="s">
        <v>33</v>
      </c>
      <c r="N63371" t="s">
        <v>34</v>
      </c>
      <c r="P63371" t="s">
        <v>29461</v>
      </c>
    </row>
    <row r="63372" spans="1:16" x14ac:dyDescent="0.3">
      <c r="A63372" t="s">
        <v>29461</v>
      </c>
      <c r="B63372" t="s">
        <v>28289</v>
      </c>
      <c r="C63372" t="s">
        <v>128</v>
      </c>
      <c r="D63372">
        <v>24</v>
      </c>
      <c r="E63372">
        <v>17.79</v>
      </c>
      <c r="F63372" t="s">
        <v>28290</v>
      </c>
      <c r="G63372" t="s">
        <v>29459</v>
      </c>
      <c r="H63372" t="s">
        <v>124</v>
      </c>
      <c r="I63372" t="s">
        <v>125</v>
      </c>
      <c r="J63372" t="s">
        <v>126</v>
      </c>
      <c r="K63372" t="s">
        <v>7277</v>
      </c>
      <c r="M63372" t="s">
        <v>33</v>
      </c>
      <c r="N63372" t="s">
        <v>34</v>
      </c>
      <c r="P63372" t="s">
        <v>29461</v>
      </c>
    </row>
    <row r="63373" spans="1:16" x14ac:dyDescent="0.3">
      <c r="A63373" t="s">
        <v>29461</v>
      </c>
      <c r="B63373" t="s">
        <v>28289</v>
      </c>
      <c r="C63373" t="s">
        <v>129</v>
      </c>
      <c r="D63373">
        <v>36</v>
      </c>
      <c r="E63373">
        <v>20.22</v>
      </c>
      <c r="F63373" t="s">
        <v>28290</v>
      </c>
      <c r="G63373" t="s">
        <v>29459</v>
      </c>
      <c r="H63373" t="s">
        <v>124</v>
      </c>
      <c r="I63373" t="s">
        <v>125</v>
      </c>
      <c r="J63373" t="s">
        <v>126</v>
      </c>
      <c r="K63373" t="s">
        <v>7277</v>
      </c>
      <c r="M63373" t="s">
        <v>33</v>
      </c>
      <c r="N63373" t="s">
        <v>34</v>
      </c>
      <c r="P63373" t="s">
        <v>29461</v>
      </c>
    </row>
    <row r="63374" spans="1:16" x14ac:dyDescent="0.3">
      <c r="A63374" t="s">
        <v>29461</v>
      </c>
      <c r="B63374" t="s">
        <v>28289</v>
      </c>
      <c r="C63374" t="s">
        <v>128</v>
      </c>
      <c r="D63374">
        <v>36</v>
      </c>
      <c r="E63374">
        <v>25.27</v>
      </c>
      <c r="F63374" t="s">
        <v>28290</v>
      </c>
      <c r="G63374" t="s">
        <v>29459</v>
      </c>
      <c r="H63374" t="s">
        <v>124</v>
      </c>
      <c r="I63374" t="s">
        <v>125</v>
      </c>
      <c r="J63374" t="s">
        <v>126</v>
      </c>
      <c r="K63374" t="s">
        <v>7277</v>
      </c>
      <c r="M63374" t="s">
        <v>33</v>
      </c>
      <c r="N63374" t="s">
        <v>34</v>
      </c>
      <c r="P63374" t="s">
        <v>29461</v>
      </c>
    </row>
    <row r="63375" spans="1:16" x14ac:dyDescent="0.3">
      <c r="A63375" t="s">
        <v>29461</v>
      </c>
      <c r="B63375" t="s">
        <v>28289</v>
      </c>
      <c r="C63375" t="s">
        <v>41</v>
      </c>
      <c r="D63375">
        <v>24</v>
      </c>
      <c r="E63375">
        <v>25.99</v>
      </c>
      <c r="F63375" t="s">
        <v>28290</v>
      </c>
      <c r="G63375" t="s">
        <v>29459</v>
      </c>
      <c r="H63375" t="s">
        <v>124</v>
      </c>
      <c r="I63375" t="s">
        <v>125</v>
      </c>
      <c r="J63375" t="s">
        <v>126</v>
      </c>
      <c r="K63375" t="s">
        <v>7277</v>
      </c>
      <c r="M63375" t="s">
        <v>33</v>
      </c>
      <c r="N63375" t="s">
        <v>34</v>
      </c>
      <c r="P63375" t="s">
        <v>29461</v>
      </c>
    </row>
    <row r="63376" spans="1:16" x14ac:dyDescent="0.3">
      <c r="A63376" t="s">
        <v>29461</v>
      </c>
      <c r="B63376" t="s">
        <v>28289</v>
      </c>
      <c r="C63376" t="s">
        <v>39</v>
      </c>
      <c r="D63376">
        <v>24</v>
      </c>
      <c r="E63376">
        <v>28.18</v>
      </c>
      <c r="F63376" t="s">
        <v>28290</v>
      </c>
      <c r="G63376" t="s">
        <v>29459</v>
      </c>
      <c r="H63376" t="s">
        <v>124</v>
      </c>
      <c r="I63376" t="s">
        <v>125</v>
      </c>
      <c r="J63376" t="s">
        <v>126</v>
      </c>
      <c r="K63376" t="s">
        <v>7277</v>
      </c>
      <c r="M63376" t="s">
        <v>33</v>
      </c>
      <c r="N63376" t="s">
        <v>34</v>
      </c>
      <c r="P63376" t="s">
        <v>29461</v>
      </c>
    </row>
    <row r="63377" spans="1:16" x14ac:dyDescent="0.3">
      <c r="A63377" t="s">
        <v>29461</v>
      </c>
      <c r="B63377" t="s">
        <v>28289</v>
      </c>
      <c r="C63377" t="s">
        <v>122</v>
      </c>
      <c r="D63377">
        <v>12</v>
      </c>
      <c r="E63377">
        <v>30.17</v>
      </c>
      <c r="F63377" t="s">
        <v>28290</v>
      </c>
      <c r="G63377" t="s">
        <v>29459</v>
      </c>
      <c r="H63377" t="s">
        <v>124</v>
      </c>
      <c r="I63377" t="s">
        <v>125</v>
      </c>
      <c r="J63377" t="s">
        <v>126</v>
      </c>
      <c r="K63377" t="s">
        <v>7277</v>
      </c>
      <c r="M63377" t="s">
        <v>33</v>
      </c>
      <c r="N63377" t="s">
        <v>34</v>
      </c>
      <c r="P63377" t="s">
        <v>29461</v>
      </c>
    </row>
    <row r="63378" spans="1:16" x14ac:dyDescent="0.3">
      <c r="A63378" t="s">
        <v>29461</v>
      </c>
      <c r="B63378" t="s">
        <v>28289</v>
      </c>
      <c r="C63378" t="s">
        <v>41</v>
      </c>
      <c r="D63378">
        <v>36</v>
      </c>
      <c r="E63378">
        <v>36.93</v>
      </c>
      <c r="F63378" t="s">
        <v>28290</v>
      </c>
      <c r="G63378" t="s">
        <v>29459</v>
      </c>
      <c r="H63378" t="s">
        <v>124</v>
      </c>
      <c r="I63378" t="s">
        <v>125</v>
      </c>
      <c r="J63378" t="s">
        <v>126</v>
      </c>
      <c r="K63378" t="s">
        <v>7277</v>
      </c>
      <c r="M63378" t="s">
        <v>33</v>
      </c>
      <c r="N63378" t="s">
        <v>34</v>
      </c>
      <c r="P63378" t="s">
        <v>29461</v>
      </c>
    </row>
    <row r="63379" spans="1:16" x14ac:dyDescent="0.3">
      <c r="A63379" t="s">
        <v>29461</v>
      </c>
      <c r="B63379" t="s">
        <v>28289</v>
      </c>
      <c r="C63379" t="s">
        <v>39</v>
      </c>
      <c r="D63379">
        <v>36</v>
      </c>
      <c r="E63379">
        <v>40.049999999999997</v>
      </c>
      <c r="F63379" t="s">
        <v>28290</v>
      </c>
      <c r="G63379" t="s">
        <v>29459</v>
      </c>
      <c r="H63379" t="s">
        <v>124</v>
      </c>
      <c r="I63379" t="s">
        <v>125</v>
      </c>
      <c r="J63379" t="s">
        <v>126</v>
      </c>
      <c r="K63379" t="s">
        <v>7277</v>
      </c>
      <c r="M63379" t="s">
        <v>33</v>
      </c>
      <c r="N63379" t="s">
        <v>34</v>
      </c>
      <c r="P63379" t="s">
        <v>29461</v>
      </c>
    </row>
    <row r="63380" spans="1:16" x14ac:dyDescent="0.3">
      <c r="A63380" t="s">
        <v>29461</v>
      </c>
      <c r="B63380" t="s">
        <v>28289</v>
      </c>
      <c r="C63380" t="s">
        <v>122</v>
      </c>
      <c r="D63380">
        <v>24</v>
      </c>
      <c r="E63380">
        <v>57.34</v>
      </c>
      <c r="F63380" t="s">
        <v>28290</v>
      </c>
      <c r="G63380" t="s">
        <v>29459</v>
      </c>
      <c r="H63380" t="s">
        <v>124</v>
      </c>
      <c r="I63380" t="s">
        <v>125</v>
      </c>
      <c r="J63380" t="s">
        <v>126</v>
      </c>
      <c r="K63380" t="s">
        <v>7277</v>
      </c>
      <c r="M63380" t="s">
        <v>33</v>
      </c>
      <c r="N63380" t="s">
        <v>34</v>
      </c>
      <c r="P63380" t="s">
        <v>29461</v>
      </c>
    </row>
    <row r="63381" spans="1:16" x14ac:dyDescent="0.3">
      <c r="A63381" t="s">
        <v>29461</v>
      </c>
      <c r="B63381" t="s">
        <v>28289</v>
      </c>
      <c r="C63381" t="s">
        <v>122</v>
      </c>
      <c r="D63381">
        <v>36</v>
      </c>
      <c r="E63381">
        <v>81.48</v>
      </c>
      <c r="F63381" t="s">
        <v>28290</v>
      </c>
      <c r="G63381" t="s">
        <v>29459</v>
      </c>
      <c r="H63381" t="s">
        <v>124</v>
      </c>
      <c r="I63381" t="s">
        <v>125</v>
      </c>
      <c r="J63381" t="s">
        <v>126</v>
      </c>
      <c r="K63381" t="s">
        <v>7277</v>
      </c>
      <c r="M63381" t="s">
        <v>33</v>
      </c>
      <c r="N63381" t="s">
        <v>34</v>
      </c>
      <c r="P63381" t="s">
        <v>29461</v>
      </c>
    </row>
    <row r="63382" spans="1:16" x14ac:dyDescent="0.3">
      <c r="A63382" t="s">
        <v>29460</v>
      </c>
      <c r="B63382" t="s">
        <v>28253</v>
      </c>
      <c r="C63382" t="s">
        <v>57</v>
      </c>
      <c r="D63382">
        <v>12</v>
      </c>
      <c r="E63382">
        <v>4.05</v>
      </c>
      <c r="F63382" t="s">
        <v>28254</v>
      </c>
      <c r="G63382" t="s">
        <v>29459</v>
      </c>
      <c r="H63382" t="s">
        <v>28</v>
      </c>
      <c r="I63382" t="s">
        <v>125</v>
      </c>
      <c r="J63382" t="s">
        <v>126</v>
      </c>
      <c r="K63382" t="s">
        <v>7277</v>
      </c>
      <c r="M63382" t="s">
        <v>33</v>
      </c>
      <c r="N63382" t="s">
        <v>34</v>
      </c>
      <c r="P63382" t="s">
        <v>29460</v>
      </c>
    </row>
    <row r="63383" spans="1:16" x14ac:dyDescent="0.3">
      <c r="A63383" t="s">
        <v>29460</v>
      </c>
      <c r="B63383" t="s">
        <v>28253</v>
      </c>
      <c r="C63383" t="s">
        <v>55</v>
      </c>
      <c r="D63383">
        <v>12</v>
      </c>
      <c r="E63383">
        <v>4.5</v>
      </c>
      <c r="F63383" t="s">
        <v>28254</v>
      </c>
      <c r="G63383" t="s">
        <v>29459</v>
      </c>
      <c r="H63383" t="s">
        <v>28</v>
      </c>
      <c r="I63383" t="s">
        <v>125</v>
      </c>
      <c r="J63383" t="s">
        <v>126</v>
      </c>
      <c r="K63383" t="s">
        <v>7277</v>
      </c>
      <c r="M63383" t="s">
        <v>33</v>
      </c>
      <c r="N63383" t="s">
        <v>34</v>
      </c>
      <c r="P63383" t="s">
        <v>29460</v>
      </c>
    </row>
    <row r="63384" spans="1:16" x14ac:dyDescent="0.3">
      <c r="A63384" t="s">
        <v>29460</v>
      </c>
      <c r="B63384" t="s">
        <v>28253</v>
      </c>
      <c r="C63384" t="s">
        <v>53</v>
      </c>
      <c r="D63384">
        <v>12</v>
      </c>
      <c r="E63384">
        <v>5.4</v>
      </c>
      <c r="F63384" t="s">
        <v>28254</v>
      </c>
      <c r="G63384" t="s">
        <v>29459</v>
      </c>
      <c r="H63384" t="s">
        <v>28</v>
      </c>
      <c r="I63384" t="s">
        <v>125</v>
      </c>
      <c r="J63384" t="s">
        <v>126</v>
      </c>
      <c r="K63384" t="s">
        <v>7277</v>
      </c>
      <c r="M63384" t="s">
        <v>33</v>
      </c>
      <c r="N63384" t="s">
        <v>34</v>
      </c>
      <c r="P63384" t="s">
        <v>29460</v>
      </c>
    </row>
    <row r="63385" spans="1:16" x14ac:dyDescent="0.3">
      <c r="A63385" t="s">
        <v>29460</v>
      </c>
      <c r="B63385" t="s">
        <v>28253</v>
      </c>
      <c r="C63385" t="s">
        <v>51</v>
      </c>
      <c r="D63385">
        <v>12</v>
      </c>
      <c r="E63385">
        <v>6.3</v>
      </c>
      <c r="F63385" t="s">
        <v>28254</v>
      </c>
      <c r="G63385" t="s">
        <v>29459</v>
      </c>
      <c r="H63385" t="s">
        <v>28</v>
      </c>
      <c r="I63385" t="s">
        <v>125</v>
      </c>
      <c r="J63385" t="s">
        <v>126</v>
      </c>
      <c r="K63385" t="s">
        <v>7277</v>
      </c>
      <c r="M63385" t="s">
        <v>33</v>
      </c>
      <c r="N63385" t="s">
        <v>34</v>
      </c>
      <c r="P63385" t="s">
        <v>29460</v>
      </c>
    </row>
    <row r="63386" spans="1:16" x14ac:dyDescent="0.3">
      <c r="A63386" t="s">
        <v>29460</v>
      </c>
      <c r="B63386" t="s">
        <v>28253</v>
      </c>
      <c r="C63386" t="s">
        <v>49</v>
      </c>
      <c r="D63386">
        <v>12</v>
      </c>
      <c r="E63386">
        <v>6.98</v>
      </c>
      <c r="F63386" t="s">
        <v>28254</v>
      </c>
      <c r="G63386" t="s">
        <v>29459</v>
      </c>
      <c r="H63386" t="s">
        <v>28</v>
      </c>
      <c r="I63386" t="s">
        <v>125</v>
      </c>
      <c r="J63386" t="s">
        <v>126</v>
      </c>
      <c r="K63386" t="s">
        <v>7277</v>
      </c>
      <c r="M63386" t="s">
        <v>33</v>
      </c>
      <c r="N63386" t="s">
        <v>34</v>
      </c>
      <c r="P63386" t="s">
        <v>29460</v>
      </c>
    </row>
    <row r="63387" spans="1:16" x14ac:dyDescent="0.3">
      <c r="A63387" t="s">
        <v>29460</v>
      </c>
      <c r="B63387" t="s">
        <v>28253</v>
      </c>
      <c r="C63387" t="s">
        <v>57</v>
      </c>
      <c r="D63387">
        <v>24</v>
      </c>
      <c r="E63387">
        <v>7.7</v>
      </c>
      <c r="F63387" t="s">
        <v>28254</v>
      </c>
      <c r="G63387" t="s">
        <v>29459</v>
      </c>
      <c r="H63387" t="s">
        <v>28</v>
      </c>
      <c r="I63387" t="s">
        <v>125</v>
      </c>
      <c r="J63387" t="s">
        <v>126</v>
      </c>
      <c r="K63387" t="s">
        <v>7277</v>
      </c>
      <c r="M63387" t="s">
        <v>33</v>
      </c>
      <c r="N63387" t="s">
        <v>34</v>
      </c>
      <c r="P63387" t="s">
        <v>29460</v>
      </c>
    </row>
    <row r="63388" spans="1:16" x14ac:dyDescent="0.3">
      <c r="A63388" t="s">
        <v>29460</v>
      </c>
      <c r="B63388" t="s">
        <v>28253</v>
      </c>
      <c r="C63388" t="s">
        <v>47</v>
      </c>
      <c r="D63388">
        <v>12</v>
      </c>
      <c r="E63388">
        <v>7.88</v>
      </c>
      <c r="F63388" t="s">
        <v>28254</v>
      </c>
      <c r="G63388" t="s">
        <v>29459</v>
      </c>
      <c r="H63388" t="s">
        <v>28</v>
      </c>
      <c r="I63388" t="s">
        <v>125</v>
      </c>
      <c r="J63388" t="s">
        <v>126</v>
      </c>
      <c r="K63388" t="s">
        <v>7277</v>
      </c>
      <c r="M63388" t="s">
        <v>33</v>
      </c>
      <c r="N63388" t="s">
        <v>34</v>
      </c>
      <c r="P63388" t="s">
        <v>29460</v>
      </c>
    </row>
    <row r="63389" spans="1:16" x14ac:dyDescent="0.3">
      <c r="A63389" t="s">
        <v>29460</v>
      </c>
      <c r="B63389" t="s">
        <v>28253</v>
      </c>
      <c r="C63389" t="s">
        <v>55</v>
      </c>
      <c r="D63389">
        <v>24</v>
      </c>
      <c r="E63389">
        <v>8.5500000000000007</v>
      </c>
      <c r="F63389" t="s">
        <v>28254</v>
      </c>
      <c r="G63389" t="s">
        <v>29459</v>
      </c>
      <c r="H63389" t="s">
        <v>28</v>
      </c>
      <c r="I63389" t="s">
        <v>125</v>
      </c>
      <c r="J63389" t="s">
        <v>126</v>
      </c>
      <c r="K63389" t="s">
        <v>7277</v>
      </c>
      <c r="M63389" t="s">
        <v>33</v>
      </c>
      <c r="N63389" t="s">
        <v>34</v>
      </c>
      <c r="P63389" t="s">
        <v>29460</v>
      </c>
    </row>
    <row r="63390" spans="1:16" x14ac:dyDescent="0.3">
      <c r="A63390" t="s">
        <v>29460</v>
      </c>
      <c r="B63390" t="s">
        <v>28253</v>
      </c>
      <c r="C63390" t="s">
        <v>129</v>
      </c>
      <c r="D63390">
        <v>12</v>
      </c>
      <c r="E63390">
        <v>9.36</v>
      </c>
      <c r="F63390" t="s">
        <v>28254</v>
      </c>
      <c r="G63390" t="s">
        <v>29459</v>
      </c>
      <c r="H63390" t="s">
        <v>28</v>
      </c>
      <c r="I63390" t="s">
        <v>125</v>
      </c>
      <c r="J63390" t="s">
        <v>126</v>
      </c>
      <c r="K63390" t="s">
        <v>7277</v>
      </c>
      <c r="M63390" t="s">
        <v>33</v>
      </c>
      <c r="N63390" t="s">
        <v>34</v>
      </c>
      <c r="P63390" t="s">
        <v>29460</v>
      </c>
    </row>
    <row r="63391" spans="1:16" x14ac:dyDescent="0.3">
      <c r="A63391" t="s">
        <v>29460</v>
      </c>
      <c r="B63391" t="s">
        <v>28253</v>
      </c>
      <c r="C63391" t="s">
        <v>53</v>
      </c>
      <c r="D63391">
        <v>24</v>
      </c>
      <c r="E63391">
        <v>10.26</v>
      </c>
      <c r="F63391" t="s">
        <v>28254</v>
      </c>
      <c r="G63391" t="s">
        <v>29459</v>
      </c>
      <c r="H63391" t="s">
        <v>28</v>
      </c>
      <c r="I63391" t="s">
        <v>125</v>
      </c>
      <c r="J63391" t="s">
        <v>126</v>
      </c>
      <c r="K63391" t="s">
        <v>7277</v>
      </c>
      <c r="M63391" t="s">
        <v>33</v>
      </c>
      <c r="N63391" t="s">
        <v>34</v>
      </c>
      <c r="P63391" t="s">
        <v>29460</v>
      </c>
    </row>
    <row r="63392" spans="1:16" x14ac:dyDescent="0.3">
      <c r="A63392" t="s">
        <v>29460</v>
      </c>
      <c r="B63392" t="s">
        <v>28253</v>
      </c>
      <c r="C63392" t="s">
        <v>57</v>
      </c>
      <c r="D63392">
        <v>36</v>
      </c>
      <c r="E63392">
        <v>10.94</v>
      </c>
      <c r="F63392" t="s">
        <v>28254</v>
      </c>
      <c r="G63392" t="s">
        <v>29459</v>
      </c>
      <c r="H63392" t="s">
        <v>28</v>
      </c>
      <c r="I63392" t="s">
        <v>125</v>
      </c>
      <c r="J63392" t="s">
        <v>126</v>
      </c>
      <c r="K63392" t="s">
        <v>7277</v>
      </c>
      <c r="M63392" t="s">
        <v>33</v>
      </c>
      <c r="N63392" t="s">
        <v>34</v>
      </c>
      <c r="P63392" t="s">
        <v>29460</v>
      </c>
    </row>
    <row r="63393" spans="1:16" x14ac:dyDescent="0.3">
      <c r="A63393" t="s">
        <v>29460</v>
      </c>
      <c r="B63393" t="s">
        <v>28253</v>
      </c>
      <c r="C63393" t="s">
        <v>128</v>
      </c>
      <c r="D63393">
        <v>12</v>
      </c>
      <c r="E63393">
        <v>11.7</v>
      </c>
      <c r="F63393" t="s">
        <v>28254</v>
      </c>
      <c r="G63393" t="s">
        <v>29459</v>
      </c>
      <c r="H63393" t="s">
        <v>28</v>
      </c>
      <c r="I63393" t="s">
        <v>125</v>
      </c>
      <c r="J63393" t="s">
        <v>126</v>
      </c>
      <c r="K63393" t="s">
        <v>7277</v>
      </c>
      <c r="M63393" t="s">
        <v>33</v>
      </c>
      <c r="N63393" t="s">
        <v>34</v>
      </c>
      <c r="P63393" t="s">
        <v>29460</v>
      </c>
    </row>
    <row r="63394" spans="1:16" x14ac:dyDescent="0.3">
      <c r="A63394" t="s">
        <v>29460</v>
      </c>
      <c r="B63394" t="s">
        <v>28253</v>
      </c>
      <c r="C63394" t="s">
        <v>51</v>
      </c>
      <c r="D63394">
        <v>24</v>
      </c>
      <c r="E63394">
        <v>11.97</v>
      </c>
      <c r="F63394" t="s">
        <v>28254</v>
      </c>
      <c r="G63394" t="s">
        <v>29459</v>
      </c>
      <c r="H63394" t="s">
        <v>28</v>
      </c>
      <c r="I63394" t="s">
        <v>125</v>
      </c>
      <c r="J63394" t="s">
        <v>126</v>
      </c>
      <c r="K63394" t="s">
        <v>7277</v>
      </c>
      <c r="M63394" t="s">
        <v>33</v>
      </c>
      <c r="N63394" t="s">
        <v>34</v>
      </c>
      <c r="P63394" t="s">
        <v>29460</v>
      </c>
    </row>
    <row r="63395" spans="1:16" x14ac:dyDescent="0.3">
      <c r="A63395" t="s">
        <v>29460</v>
      </c>
      <c r="B63395" t="s">
        <v>28253</v>
      </c>
      <c r="C63395" t="s">
        <v>55</v>
      </c>
      <c r="D63395">
        <v>36</v>
      </c>
      <c r="E63395">
        <v>12.15</v>
      </c>
      <c r="F63395" t="s">
        <v>28254</v>
      </c>
      <c r="G63395" t="s">
        <v>29459</v>
      </c>
      <c r="H63395" t="s">
        <v>28</v>
      </c>
      <c r="I63395" t="s">
        <v>125</v>
      </c>
      <c r="J63395" t="s">
        <v>126</v>
      </c>
      <c r="K63395" t="s">
        <v>7277</v>
      </c>
      <c r="M63395" t="s">
        <v>33</v>
      </c>
      <c r="N63395" t="s">
        <v>34</v>
      </c>
      <c r="P63395" t="s">
        <v>29460</v>
      </c>
    </row>
    <row r="63396" spans="1:16" x14ac:dyDescent="0.3">
      <c r="A63396" t="s">
        <v>29460</v>
      </c>
      <c r="B63396" t="s">
        <v>28253</v>
      </c>
      <c r="C63396" t="s">
        <v>49</v>
      </c>
      <c r="D63396">
        <v>24</v>
      </c>
      <c r="E63396">
        <v>13.25</v>
      </c>
      <c r="F63396" t="s">
        <v>28254</v>
      </c>
      <c r="G63396" t="s">
        <v>29459</v>
      </c>
      <c r="H63396" t="s">
        <v>28</v>
      </c>
      <c r="I63396" t="s">
        <v>125</v>
      </c>
      <c r="J63396" t="s">
        <v>126</v>
      </c>
      <c r="K63396" t="s">
        <v>7277</v>
      </c>
      <c r="M63396" t="s">
        <v>33</v>
      </c>
      <c r="N63396" t="s">
        <v>34</v>
      </c>
      <c r="P63396" t="s">
        <v>29460</v>
      </c>
    </row>
    <row r="63397" spans="1:16" x14ac:dyDescent="0.3">
      <c r="A63397" t="s">
        <v>29460</v>
      </c>
      <c r="B63397" t="s">
        <v>28253</v>
      </c>
      <c r="C63397" t="s">
        <v>53</v>
      </c>
      <c r="D63397">
        <v>36</v>
      </c>
      <c r="E63397">
        <v>14.58</v>
      </c>
      <c r="F63397" t="s">
        <v>28254</v>
      </c>
      <c r="G63397" t="s">
        <v>29459</v>
      </c>
      <c r="H63397" t="s">
        <v>28</v>
      </c>
      <c r="I63397" t="s">
        <v>125</v>
      </c>
      <c r="J63397" t="s">
        <v>126</v>
      </c>
      <c r="K63397" t="s">
        <v>7277</v>
      </c>
      <c r="M63397" t="s">
        <v>33</v>
      </c>
      <c r="N63397" t="s">
        <v>34</v>
      </c>
      <c r="P63397" t="s">
        <v>29460</v>
      </c>
    </row>
    <row r="63398" spans="1:16" x14ac:dyDescent="0.3">
      <c r="A63398" t="s">
        <v>29460</v>
      </c>
      <c r="B63398" t="s">
        <v>28253</v>
      </c>
      <c r="C63398" t="s">
        <v>47</v>
      </c>
      <c r="D63398">
        <v>24</v>
      </c>
      <c r="E63398">
        <v>14.96</v>
      </c>
      <c r="F63398" t="s">
        <v>28254</v>
      </c>
      <c r="G63398" t="s">
        <v>29459</v>
      </c>
      <c r="H63398" t="s">
        <v>28</v>
      </c>
      <c r="I63398" t="s">
        <v>125</v>
      </c>
      <c r="J63398" t="s">
        <v>126</v>
      </c>
      <c r="K63398" t="s">
        <v>7277</v>
      </c>
      <c r="M63398" t="s">
        <v>33</v>
      </c>
      <c r="N63398" t="s">
        <v>34</v>
      </c>
      <c r="P63398" t="s">
        <v>29460</v>
      </c>
    </row>
    <row r="63399" spans="1:16" x14ac:dyDescent="0.3">
      <c r="A63399" t="s">
        <v>29460</v>
      </c>
      <c r="B63399" t="s">
        <v>28253</v>
      </c>
      <c r="C63399" t="s">
        <v>51</v>
      </c>
      <c r="D63399">
        <v>36</v>
      </c>
      <c r="E63399">
        <v>17.010000000000002</v>
      </c>
      <c r="F63399" t="s">
        <v>28254</v>
      </c>
      <c r="G63399" t="s">
        <v>29459</v>
      </c>
      <c r="H63399" t="s">
        <v>28</v>
      </c>
      <c r="I63399" t="s">
        <v>125</v>
      </c>
      <c r="J63399" t="s">
        <v>126</v>
      </c>
      <c r="K63399" t="s">
        <v>7277</v>
      </c>
      <c r="M63399" t="s">
        <v>33</v>
      </c>
      <c r="N63399" t="s">
        <v>34</v>
      </c>
      <c r="P63399" t="s">
        <v>29460</v>
      </c>
    </row>
    <row r="63400" spans="1:16" x14ac:dyDescent="0.3">
      <c r="A63400" t="s">
        <v>29460</v>
      </c>
      <c r="B63400" t="s">
        <v>28253</v>
      </c>
      <c r="C63400" t="s">
        <v>41</v>
      </c>
      <c r="D63400">
        <v>12</v>
      </c>
      <c r="E63400">
        <v>17.100000000000001</v>
      </c>
      <c r="F63400" t="s">
        <v>28254</v>
      </c>
      <c r="G63400" t="s">
        <v>29459</v>
      </c>
      <c r="H63400" t="s">
        <v>28</v>
      </c>
      <c r="I63400" t="s">
        <v>125</v>
      </c>
      <c r="J63400" t="s">
        <v>126</v>
      </c>
      <c r="K63400" t="s">
        <v>7277</v>
      </c>
      <c r="M63400" t="s">
        <v>33</v>
      </c>
      <c r="N63400" t="s">
        <v>34</v>
      </c>
      <c r="P63400" t="s">
        <v>29460</v>
      </c>
    </row>
    <row r="63401" spans="1:16" x14ac:dyDescent="0.3">
      <c r="A63401" t="s">
        <v>29460</v>
      </c>
      <c r="B63401" t="s">
        <v>28253</v>
      </c>
      <c r="C63401" t="s">
        <v>129</v>
      </c>
      <c r="D63401">
        <v>24</v>
      </c>
      <c r="E63401">
        <v>17.79</v>
      </c>
      <c r="F63401" t="s">
        <v>28254</v>
      </c>
      <c r="G63401" t="s">
        <v>29459</v>
      </c>
      <c r="H63401" t="s">
        <v>28</v>
      </c>
      <c r="I63401" t="s">
        <v>125</v>
      </c>
      <c r="J63401" t="s">
        <v>126</v>
      </c>
      <c r="K63401" t="s">
        <v>7277</v>
      </c>
      <c r="M63401" t="s">
        <v>33</v>
      </c>
      <c r="N63401" t="s">
        <v>34</v>
      </c>
      <c r="P63401" t="s">
        <v>29460</v>
      </c>
    </row>
    <row r="63402" spans="1:16" x14ac:dyDescent="0.3">
      <c r="A63402" t="s">
        <v>29460</v>
      </c>
      <c r="B63402" t="s">
        <v>28253</v>
      </c>
      <c r="C63402" t="s">
        <v>39</v>
      </c>
      <c r="D63402">
        <v>12</v>
      </c>
      <c r="E63402">
        <v>18.54</v>
      </c>
      <c r="F63402" t="s">
        <v>28254</v>
      </c>
      <c r="G63402" t="s">
        <v>29459</v>
      </c>
      <c r="H63402" t="s">
        <v>28</v>
      </c>
      <c r="I63402" t="s">
        <v>125</v>
      </c>
      <c r="J63402" t="s">
        <v>126</v>
      </c>
      <c r="K63402" t="s">
        <v>7277</v>
      </c>
      <c r="M63402" t="s">
        <v>33</v>
      </c>
      <c r="N63402" t="s">
        <v>34</v>
      </c>
      <c r="P63402" t="s">
        <v>29460</v>
      </c>
    </row>
    <row r="63403" spans="1:16" x14ac:dyDescent="0.3">
      <c r="A63403" t="s">
        <v>29460</v>
      </c>
      <c r="B63403" t="s">
        <v>28253</v>
      </c>
      <c r="C63403" t="s">
        <v>49</v>
      </c>
      <c r="D63403">
        <v>36</v>
      </c>
      <c r="E63403">
        <v>18.829999999999998</v>
      </c>
      <c r="F63403" t="s">
        <v>28254</v>
      </c>
      <c r="G63403" t="s">
        <v>29459</v>
      </c>
      <c r="H63403" t="s">
        <v>28</v>
      </c>
      <c r="I63403" t="s">
        <v>125</v>
      </c>
      <c r="J63403" t="s">
        <v>126</v>
      </c>
      <c r="K63403" t="s">
        <v>7277</v>
      </c>
      <c r="M63403" t="s">
        <v>33</v>
      </c>
      <c r="N63403" t="s">
        <v>34</v>
      </c>
      <c r="P63403" t="s">
        <v>29460</v>
      </c>
    </row>
    <row r="63404" spans="1:16" x14ac:dyDescent="0.3">
      <c r="A63404" t="s">
        <v>29460</v>
      </c>
      <c r="B63404" t="s">
        <v>28253</v>
      </c>
      <c r="C63404" t="s">
        <v>47</v>
      </c>
      <c r="D63404">
        <v>36</v>
      </c>
      <c r="E63404">
        <v>21.26</v>
      </c>
      <c r="F63404" t="s">
        <v>28254</v>
      </c>
      <c r="G63404" t="s">
        <v>29459</v>
      </c>
      <c r="H63404" t="s">
        <v>28</v>
      </c>
      <c r="I63404" t="s">
        <v>125</v>
      </c>
      <c r="J63404" t="s">
        <v>126</v>
      </c>
      <c r="K63404" t="s">
        <v>7277</v>
      </c>
      <c r="M63404" t="s">
        <v>33</v>
      </c>
      <c r="N63404" t="s">
        <v>34</v>
      </c>
      <c r="P63404" t="s">
        <v>29460</v>
      </c>
    </row>
    <row r="63405" spans="1:16" x14ac:dyDescent="0.3">
      <c r="A63405" t="s">
        <v>29460</v>
      </c>
      <c r="B63405" t="s">
        <v>28253</v>
      </c>
      <c r="C63405" t="s">
        <v>128</v>
      </c>
      <c r="D63405">
        <v>24</v>
      </c>
      <c r="E63405">
        <v>22.23</v>
      </c>
      <c r="F63405" t="s">
        <v>28254</v>
      </c>
      <c r="G63405" t="s">
        <v>29459</v>
      </c>
      <c r="H63405" t="s">
        <v>28</v>
      </c>
      <c r="I63405" t="s">
        <v>125</v>
      </c>
      <c r="J63405" t="s">
        <v>126</v>
      </c>
      <c r="K63405" t="s">
        <v>7277</v>
      </c>
      <c r="M63405" t="s">
        <v>33</v>
      </c>
      <c r="N63405" t="s">
        <v>34</v>
      </c>
      <c r="P63405" t="s">
        <v>29460</v>
      </c>
    </row>
    <row r="63406" spans="1:16" x14ac:dyDescent="0.3">
      <c r="A63406" t="s">
        <v>29460</v>
      </c>
      <c r="B63406" t="s">
        <v>28253</v>
      </c>
      <c r="C63406" t="s">
        <v>129</v>
      </c>
      <c r="D63406">
        <v>36</v>
      </c>
      <c r="E63406">
        <v>25.27</v>
      </c>
      <c r="F63406" t="s">
        <v>28254</v>
      </c>
      <c r="G63406" t="s">
        <v>29459</v>
      </c>
      <c r="H63406" t="s">
        <v>28</v>
      </c>
      <c r="I63406" t="s">
        <v>125</v>
      </c>
      <c r="J63406" t="s">
        <v>126</v>
      </c>
      <c r="K63406" t="s">
        <v>7277</v>
      </c>
      <c r="M63406" t="s">
        <v>33</v>
      </c>
      <c r="N63406" t="s">
        <v>34</v>
      </c>
      <c r="P63406" t="s">
        <v>29460</v>
      </c>
    </row>
    <row r="63407" spans="1:16" x14ac:dyDescent="0.3">
      <c r="A63407" t="s">
        <v>29460</v>
      </c>
      <c r="B63407" t="s">
        <v>28253</v>
      </c>
      <c r="C63407" t="s">
        <v>128</v>
      </c>
      <c r="D63407">
        <v>36</v>
      </c>
      <c r="E63407">
        <v>31.59</v>
      </c>
      <c r="F63407" t="s">
        <v>28254</v>
      </c>
      <c r="G63407" t="s">
        <v>29459</v>
      </c>
      <c r="H63407" t="s">
        <v>28</v>
      </c>
      <c r="I63407" t="s">
        <v>125</v>
      </c>
      <c r="J63407" t="s">
        <v>126</v>
      </c>
      <c r="K63407" t="s">
        <v>7277</v>
      </c>
      <c r="M63407" t="s">
        <v>33</v>
      </c>
      <c r="N63407" t="s">
        <v>34</v>
      </c>
      <c r="P63407" t="s">
        <v>29460</v>
      </c>
    </row>
    <row r="63408" spans="1:16" x14ac:dyDescent="0.3">
      <c r="A63408" t="s">
        <v>29460</v>
      </c>
      <c r="B63408" t="s">
        <v>28253</v>
      </c>
      <c r="C63408" t="s">
        <v>41</v>
      </c>
      <c r="D63408">
        <v>24</v>
      </c>
      <c r="E63408">
        <v>32.49</v>
      </c>
      <c r="F63408" t="s">
        <v>28254</v>
      </c>
      <c r="G63408" t="s">
        <v>29459</v>
      </c>
      <c r="H63408" t="s">
        <v>28</v>
      </c>
      <c r="I63408" t="s">
        <v>125</v>
      </c>
      <c r="J63408" t="s">
        <v>126</v>
      </c>
      <c r="K63408" t="s">
        <v>7277</v>
      </c>
      <c r="M63408" t="s">
        <v>33</v>
      </c>
      <c r="N63408" t="s">
        <v>34</v>
      </c>
      <c r="P63408" t="s">
        <v>29460</v>
      </c>
    </row>
    <row r="63409" spans="1:16" x14ac:dyDescent="0.3">
      <c r="A63409" t="s">
        <v>29460</v>
      </c>
      <c r="B63409" t="s">
        <v>28253</v>
      </c>
      <c r="C63409" t="s">
        <v>39</v>
      </c>
      <c r="D63409">
        <v>24</v>
      </c>
      <c r="E63409">
        <v>35.229999999999997</v>
      </c>
      <c r="F63409" t="s">
        <v>28254</v>
      </c>
      <c r="G63409" t="s">
        <v>29459</v>
      </c>
      <c r="H63409" t="s">
        <v>28</v>
      </c>
      <c r="I63409" t="s">
        <v>125</v>
      </c>
      <c r="J63409" t="s">
        <v>126</v>
      </c>
      <c r="K63409" t="s">
        <v>7277</v>
      </c>
      <c r="M63409" t="s">
        <v>33</v>
      </c>
      <c r="N63409" t="s">
        <v>34</v>
      </c>
      <c r="P63409" t="s">
        <v>29460</v>
      </c>
    </row>
    <row r="63410" spans="1:16" x14ac:dyDescent="0.3">
      <c r="A63410" t="s">
        <v>29460</v>
      </c>
      <c r="B63410" t="s">
        <v>28253</v>
      </c>
      <c r="C63410" t="s">
        <v>122</v>
      </c>
      <c r="D63410">
        <v>12</v>
      </c>
      <c r="E63410">
        <v>37.72</v>
      </c>
      <c r="F63410" t="s">
        <v>28254</v>
      </c>
      <c r="G63410" t="s">
        <v>29459</v>
      </c>
      <c r="H63410" t="s">
        <v>28</v>
      </c>
      <c r="I63410" t="s">
        <v>125</v>
      </c>
      <c r="J63410" t="s">
        <v>126</v>
      </c>
      <c r="K63410" t="s">
        <v>7277</v>
      </c>
      <c r="M63410" t="s">
        <v>33</v>
      </c>
      <c r="N63410" t="s">
        <v>34</v>
      </c>
      <c r="P63410" t="s">
        <v>29460</v>
      </c>
    </row>
    <row r="63411" spans="1:16" x14ac:dyDescent="0.3">
      <c r="A63411" t="s">
        <v>29460</v>
      </c>
      <c r="B63411" t="s">
        <v>28253</v>
      </c>
      <c r="C63411" t="s">
        <v>41</v>
      </c>
      <c r="D63411">
        <v>36</v>
      </c>
      <c r="E63411">
        <v>46.17</v>
      </c>
      <c r="F63411" t="s">
        <v>28254</v>
      </c>
      <c r="G63411" t="s">
        <v>29459</v>
      </c>
      <c r="H63411" t="s">
        <v>28</v>
      </c>
      <c r="I63411" t="s">
        <v>125</v>
      </c>
      <c r="J63411" t="s">
        <v>126</v>
      </c>
      <c r="K63411" t="s">
        <v>7277</v>
      </c>
      <c r="M63411" t="s">
        <v>33</v>
      </c>
      <c r="N63411" t="s">
        <v>34</v>
      </c>
      <c r="P63411" t="s">
        <v>29460</v>
      </c>
    </row>
    <row r="63412" spans="1:16" x14ac:dyDescent="0.3">
      <c r="A63412" t="s">
        <v>29460</v>
      </c>
      <c r="B63412" t="s">
        <v>28253</v>
      </c>
      <c r="C63412" t="s">
        <v>39</v>
      </c>
      <c r="D63412">
        <v>36</v>
      </c>
      <c r="E63412">
        <v>50.07</v>
      </c>
      <c r="F63412" t="s">
        <v>28254</v>
      </c>
      <c r="G63412" t="s">
        <v>29459</v>
      </c>
      <c r="H63412" t="s">
        <v>28</v>
      </c>
      <c r="I63412" t="s">
        <v>125</v>
      </c>
      <c r="J63412" t="s">
        <v>126</v>
      </c>
      <c r="K63412" t="s">
        <v>7277</v>
      </c>
      <c r="M63412" t="s">
        <v>33</v>
      </c>
      <c r="N63412" t="s">
        <v>34</v>
      </c>
      <c r="P63412" t="s">
        <v>29460</v>
      </c>
    </row>
    <row r="63413" spans="1:16" x14ac:dyDescent="0.3">
      <c r="A63413" t="s">
        <v>29460</v>
      </c>
      <c r="B63413" t="s">
        <v>28253</v>
      </c>
      <c r="C63413" t="s">
        <v>122</v>
      </c>
      <c r="D63413">
        <v>24</v>
      </c>
      <c r="E63413">
        <v>71.67</v>
      </c>
      <c r="F63413" t="s">
        <v>28254</v>
      </c>
      <c r="G63413" t="s">
        <v>29459</v>
      </c>
      <c r="H63413" t="s">
        <v>28</v>
      </c>
      <c r="I63413" t="s">
        <v>125</v>
      </c>
      <c r="J63413" t="s">
        <v>126</v>
      </c>
      <c r="K63413" t="s">
        <v>7277</v>
      </c>
      <c r="M63413" t="s">
        <v>33</v>
      </c>
      <c r="N63413" t="s">
        <v>34</v>
      </c>
      <c r="P63413" t="s">
        <v>29460</v>
      </c>
    </row>
    <row r="63414" spans="1:16" x14ac:dyDescent="0.3">
      <c r="A63414" t="s">
        <v>29460</v>
      </c>
      <c r="B63414" t="s">
        <v>28253</v>
      </c>
      <c r="C63414" t="s">
        <v>122</v>
      </c>
      <c r="D63414">
        <v>36</v>
      </c>
      <c r="E63414">
        <v>101.85</v>
      </c>
      <c r="F63414" t="s">
        <v>28254</v>
      </c>
      <c r="G63414" t="s">
        <v>29459</v>
      </c>
      <c r="H63414" t="s">
        <v>28</v>
      </c>
      <c r="I63414" t="s">
        <v>125</v>
      </c>
      <c r="J63414" t="s">
        <v>126</v>
      </c>
      <c r="K63414" t="s">
        <v>7277</v>
      </c>
      <c r="M63414" t="s">
        <v>33</v>
      </c>
      <c r="N63414" t="s">
        <v>34</v>
      </c>
      <c r="P63414" t="s">
        <v>29460</v>
      </c>
    </row>
    <row r="63415" spans="1:16" x14ac:dyDescent="0.3">
      <c r="A63415" t="s">
        <v>29458</v>
      </c>
      <c r="B63415" t="s">
        <v>28217</v>
      </c>
      <c r="C63415" t="s">
        <v>57</v>
      </c>
      <c r="D63415">
        <v>12</v>
      </c>
      <c r="E63415">
        <v>3.24</v>
      </c>
      <c r="F63415" t="s">
        <v>28218</v>
      </c>
      <c r="G63415" t="s">
        <v>29459</v>
      </c>
      <c r="H63415" t="s">
        <v>130</v>
      </c>
      <c r="I63415" t="s">
        <v>125</v>
      </c>
      <c r="J63415" t="s">
        <v>126</v>
      </c>
      <c r="K63415" t="s">
        <v>7277</v>
      </c>
      <c r="M63415" t="s">
        <v>33</v>
      </c>
      <c r="N63415" t="s">
        <v>34</v>
      </c>
      <c r="P63415" t="s">
        <v>29458</v>
      </c>
    </row>
    <row r="63416" spans="1:16" x14ac:dyDescent="0.3">
      <c r="A63416" t="s">
        <v>29458</v>
      </c>
      <c r="B63416" t="s">
        <v>28217</v>
      </c>
      <c r="C63416" t="s">
        <v>55</v>
      </c>
      <c r="D63416">
        <v>12</v>
      </c>
      <c r="E63416">
        <v>3.6</v>
      </c>
      <c r="F63416" t="s">
        <v>28218</v>
      </c>
      <c r="G63416" t="s">
        <v>29459</v>
      </c>
      <c r="H63416" t="s">
        <v>130</v>
      </c>
      <c r="I63416" t="s">
        <v>125</v>
      </c>
      <c r="J63416" t="s">
        <v>126</v>
      </c>
      <c r="K63416" t="s">
        <v>7277</v>
      </c>
      <c r="M63416" t="s">
        <v>33</v>
      </c>
      <c r="N63416" t="s">
        <v>34</v>
      </c>
      <c r="P63416" t="s">
        <v>29458</v>
      </c>
    </row>
    <row r="63417" spans="1:16" x14ac:dyDescent="0.3">
      <c r="A63417" t="s">
        <v>29458</v>
      </c>
      <c r="B63417" t="s">
        <v>28217</v>
      </c>
      <c r="C63417" t="s">
        <v>53</v>
      </c>
      <c r="D63417">
        <v>12</v>
      </c>
      <c r="E63417">
        <v>4.32</v>
      </c>
      <c r="F63417" t="s">
        <v>28218</v>
      </c>
      <c r="G63417" t="s">
        <v>29459</v>
      </c>
      <c r="H63417" t="s">
        <v>130</v>
      </c>
      <c r="I63417" t="s">
        <v>125</v>
      </c>
      <c r="J63417" t="s">
        <v>126</v>
      </c>
      <c r="K63417" t="s">
        <v>7277</v>
      </c>
      <c r="M63417" t="s">
        <v>33</v>
      </c>
      <c r="N63417" t="s">
        <v>34</v>
      </c>
      <c r="P63417" t="s">
        <v>29458</v>
      </c>
    </row>
    <row r="63418" spans="1:16" x14ac:dyDescent="0.3">
      <c r="A63418" t="s">
        <v>29458</v>
      </c>
      <c r="B63418" t="s">
        <v>28217</v>
      </c>
      <c r="C63418" t="s">
        <v>51</v>
      </c>
      <c r="D63418">
        <v>12</v>
      </c>
      <c r="E63418">
        <v>5.04</v>
      </c>
      <c r="F63418" t="s">
        <v>28218</v>
      </c>
      <c r="G63418" t="s">
        <v>29459</v>
      </c>
      <c r="H63418" t="s">
        <v>130</v>
      </c>
      <c r="I63418" t="s">
        <v>125</v>
      </c>
      <c r="J63418" t="s">
        <v>126</v>
      </c>
      <c r="K63418" t="s">
        <v>7277</v>
      </c>
      <c r="M63418" t="s">
        <v>33</v>
      </c>
      <c r="N63418" t="s">
        <v>34</v>
      </c>
      <c r="P63418" t="s">
        <v>29458</v>
      </c>
    </row>
    <row r="63419" spans="1:16" x14ac:dyDescent="0.3">
      <c r="A63419" t="s">
        <v>29458</v>
      </c>
      <c r="B63419" t="s">
        <v>28217</v>
      </c>
      <c r="C63419" t="s">
        <v>49</v>
      </c>
      <c r="D63419">
        <v>12</v>
      </c>
      <c r="E63419">
        <v>5.58</v>
      </c>
      <c r="F63419" t="s">
        <v>28218</v>
      </c>
      <c r="G63419" t="s">
        <v>29459</v>
      </c>
      <c r="H63419" t="s">
        <v>130</v>
      </c>
      <c r="I63419" t="s">
        <v>125</v>
      </c>
      <c r="J63419" t="s">
        <v>126</v>
      </c>
      <c r="K63419" t="s">
        <v>7277</v>
      </c>
      <c r="M63419" t="s">
        <v>33</v>
      </c>
      <c r="N63419" t="s">
        <v>34</v>
      </c>
      <c r="P63419" t="s">
        <v>29458</v>
      </c>
    </row>
    <row r="63420" spans="1:16" x14ac:dyDescent="0.3">
      <c r="A63420" t="s">
        <v>29458</v>
      </c>
      <c r="B63420" t="s">
        <v>28217</v>
      </c>
      <c r="C63420" t="s">
        <v>57</v>
      </c>
      <c r="D63420">
        <v>24</v>
      </c>
      <c r="E63420">
        <v>6.16</v>
      </c>
      <c r="F63420" t="s">
        <v>28218</v>
      </c>
      <c r="G63420" t="s">
        <v>29459</v>
      </c>
      <c r="H63420" t="s">
        <v>130</v>
      </c>
      <c r="I63420" t="s">
        <v>125</v>
      </c>
      <c r="J63420" t="s">
        <v>126</v>
      </c>
      <c r="K63420" t="s">
        <v>7277</v>
      </c>
      <c r="M63420" t="s">
        <v>33</v>
      </c>
      <c r="N63420" t="s">
        <v>34</v>
      </c>
      <c r="P63420" t="s">
        <v>29458</v>
      </c>
    </row>
    <row r="63421" spans="1:16" x14ac:dyDescent="0.3">
      <c r="A63421" t="s">
        <v>29458</v>
      </c>
      <c r="B63421" t="s">
        <v>28217</v>
      </c>
      <c r="C63421" t="s">
        <v>47</v>
      </c>
      <c r="D63421">
        <v>12</v>
      </c>
      <c r="E63421">
        <v>6.3</v>
      </c>
      <c r="F63421" t="s">
        <v>28218</v>
      </c>
      <c r="G63421" t="s">
        <v>29459</v>
      </c>
      <c r="H63421" t="s">
        <v>130</v>
      </c>
      <c r="I63421" t="s">
        <v>125</v>
      </c>
      <c r="J63421" t="s">
        <v>126</v>
      </c>
      <c r="K63421" t="s">
        <v>7277</v>
      </c>
      <c r="M63421" t="s">
        <v>33</v>
      </c>
      <c r="N63421" t="s">
        <v>34</v>
      </c>
      <c r="P63421" t="s">
        <v>29458</v>
      </c>
    </row>
    <row r="63422" spans="1:16" x14ac:dyDescent="0.3">
      <c r="A63422" t="s">
        <v>29458</v>
      </c>
      <c r="B63422" t="s">
        <v>28217</v>
      </c>
      <c r="C63422" t="s">
        <v>55</v>
      </c>
      <c r="D63422">
        <v>24</v>
      </c>
      <c r="E63422">
        <v>6.84</v>
      </c>
      <c r="F63422" t="s">
        <v>28218</v>
      </c>
      <c r="G63422" t="s">
        <v>29459</v>
      </c>
      <c r="H63422" t="s">
        <v>130</v>
      </c>
      <c r="I63422" t="s">
        <v>125</v>
      </c>
      <c r="J63422" t="s">
        <v>126</v>
      </c>
      <c r="K63422" t="s">
        <v>7277</v>
      </c>
      <c r="M63422" t="s">
        <v>33</v>
      </c>
      <c r="N63422" t="s">
        <v>34</v>
      </c>
      <c r="P63422" t="s">
        <v>29458</v>
      </c>
    </row>
    <row r="63423" spans="1:16" x14ac:dyDescent="0.3">
      <c r="A63423" t="s">
        <v>29458</v>
      </c>
      <c r="B63423" t="s">
        <v>28217</v>
      </c>
      <c r="C63423" t="s">
        <v>129</v>
      </c>
      <c r="D63423">
        <v>12</v>
      </c>
      <c r="E63423">
        <v>7.49</v>
      </c>
      <c r="F63423" t="s">
        <v>28218</v>
      </c>
      <c r="G63423" t="s">
        <v>29459</v>
      </c>
      <c r="H63423" t="s">
        <v>130</v>
      </c>
      <c r="I63423" t="s">
        <v>125</v>
      </c>
      <c r="J63423" t="s">
        <v>126</v>
      </c>
      <c r="K63423" t="s">
        <v>7277</v>
      </c>
      <c r="M63423" t="s">
        <v>33</v>
      </c>
      <c r="N63423" t="s">
        <v>34</v>
      </c>
      <c r="P63423" t="s">
        <v>29458</v>
      </c>
    </row>
    <row r="63424" spans="1:16" x14ac:dyDescent="0.3">
      <c r="A63424" t="s">
        <v>29458</v>
      </c>
      <c r="B63424" t="s">
        <v>28217</v>
      </c>
      <c r="C63424" t="s">
        <v>53</v>
      </c>
      <c r="D63424">
        <v>24</v>
      </c>
      <c r="E63424">
        <v>8.2100000000000009</v>
      </c>
      <c r="F63424" t="s">
        <v>28218</v>
      </c>
      <c r="G63424" t="s">
        <v>29459</v>
      </c>
      <c r="H63424" t="s">
        <v>130</v>
      </c>
      <c r="I63424" t="s">
        <v>125</v>
      </c>
      <c r="J63424" t="s">
        <v>126</v>
      </c>
      <c r="K63424" t="s">
        <v>7277</v>
      </c>
      <c r="M63424" t="s">
        <v>33</v>
      </c>
      <c r="N63424" t="s">
        <v>34</v>
      </c>
      <c r="P63424" t="s">
        <v>29458</v>
      </c>
    </row>
    <row r="63425" spans="1:16" x14ac:dyDescent="0.3">
      <c r="A63425" t="s">
        <v>29458</v>
      </c>
      <c r="B63425" t="s">
        <v>28217</v>
      </c>
      <c r="C63425" t="s">
        <v>57</v>
      </c>
      <c r="D63425">
        <v>36</v>
      </c>
      <c r="E63425">
        <v>8.75</v>
      </c>
      <c r="F63425" t="s">
        <v>28218</v>
      </c>
      <c r="G63425" t="s">
        <v>29459</v>
      </c>
      <c r="H63425" t="s">
        <v>130</v>
      </c>
      <c r="I63425" t="s">
        <v>125</v>
      </c>
      <c r="J63425" t="s">
        <v>126</v>
      </c>
      <c r="K63425" t="s">
        <v>7277</v>
      </c>
      <c r="M63425" t="s">
        <v>33</v>
      </c>
      <c r="N63425" t="s">
        <v>34</v>
      </c>
      <c r="P63425" t="s">
        <v>29458</v>
      </c>
    </row>
    <row r="63426" spans="1:16" x14ac:dyDescent="0.3">
      <c r="A63426" t="s">
        <v>29458</v>
      </c>
      <c r="B63426" t="s">
        <v>28217</v>
      </c>
      <c r="C63426" t="s">
        <v>128</v>
      </c>
      <c r="D63426">
        <v>12</v>
      </c>
      <c r="E63426">
        <v>9.36</v>
      </c>
      <c r="F63426" t="s">
        <v>28218</v>
      </c>
      <c r="G63426" t="s">
        <v>29459</v>
      </c>
      <c r="H63426" t="s">
        <v>130</v>
      </c>
      <c r="I63426" t="s">
        <v>125</v>
      </c>
      <c r="J63426" t="s">
        <v>126</v>
      </c>
      <c r="K63426" t="s">
        <v>7277</v>
      </c>
      <c r="M63426" t="s">
        <v>33</v>
      </c>
      <c r="N63426" t="s">
        <v>34</v>
      </c>
      <c r="P63426" t="s">
        <v>29458</v>
      </c>
    </row>
    <row r="63427" spans="1:16" x14ac:dyDescent="0.3">
      <c r="A63427" t="s">
        <v>29458</v>
      </c>
      <c r="B63427" t="s">
        <v>28217</v>
      </c>
      <c r="C63427" t="s">
        <v>51</v>
      </c>
      <c r="D63427">
        <v>24</v>
      </c>
      <c r="E63427">
        <v>9.58</v>
      </c>
      <c r="F63427" t="s">
        <v>28218</v>
      </c>
      <c r="G63427" t="s">
        <v>29459</v>
      </c>
      <c r="H63427" t="s">
        <v>130</v>
      </c>
      <c r="I63427" t="s">
        <v>125</v>
      </c>
      <c r="J63427" t="s">
        <v>126</v>
      </c>
      <c r="K63427" t="s">
        <v>7277</v>
      </c>
      <c r="M63427" t="s">
        <v>33</v>
      </c>
      <c r="N63427" t="s">
        <v>34</v>
      </c>
      <c r="P63427" t="s">
        <v>29458</v>
      </c>
    </row>
    <row r="63428" spans="1:16" x14ac:dyDescent="0.3">
      <c r="A63428" t="s">
        <v>29458</v>
      </c>
      <c r="B63428" t="s">
        <v>28217</v>
      </c>
      <c r="C63428" t="s">
        <v>55</v>
      </c>
      <c r="D63428">
        <v>36</v>
      </c>
      <c r="E63428">
        <v>9.7200000000000006</v>
      </c>
      <c r="F63428" t="s">
        <v>28218</v>
      </c>
      <c r="G63428" t="s">
        <v>29459</v>
      </c>
      <c r="H63428" t="s">
        <v>130</v>
      </c>
      <c r="I63428" t="s">
        <v>125</v>
      </c>
      <c r="J63428" t="s">
        <v>126</v>
      </c>
      <c r="K63428" t="s">
        <v>7277</v>
      </c>
      <c r="M63428" t="s">
        <v>33</v>
      </c>
      <c r="N63428" t="s">
        <v>34</v>
      </c>
      <c r="P63428" t="s">
        <v>29458</v>
      </c>
    </row>
    <row r="63429" spans="1:16" x14ac:dyDescent="0.3">
      <c r="A63429" t="s">
        <v>29458</v>
      </c>
      <c r="B63429" t="s">
        <v>28217</v>
      </c>
      <c r="C63429" t="s">
        <v>49</v>
      </c>
      <c r="D63429">
        <v>24</v>
      </c>
      <c r="E63429">
        <v>10.6</v>
      </c>
      <c r="F63429" t="s">
        <v>28218</v>
      </c>
      <c r="G63429" t="s">
        <v>29459</v>
      </c>
      <c r="H63429" t="s">
        <v>130</v>
      </c>
      <c r="I63429" t="s">
        <v>125</v>
      </c>
      <c r="J63429" t="s">
        <v>126</v>
      </c>
      <c r="K63429" t="s">
        <v>7277</v>
      </c>
      <c r="M63429" t="s">
        <v>33</v>
      </c>
      <c r="N63429" t="s">
        <v>34</v>
      </c>
      <c r="P63429" t="s">
        <v>29458</v>
      </c>
    </row>
    <row r="63430" spans="1:16" x14ac:dyDescent="0.3">
      <c r="A63430" t="s">
        <v>29458</v>
      </c>
      <c r="B63430" t="s">
        <v>28217</v>
      </c>
      <c r="C63430" t="s">
        <v>53</v>
      </c>
      <c r="D63430">
        <v>36</v>
      </c>
      <c r="E63430">
        <v>11.67</v>
      </c>
      <c r="F63430" t="s">
        <v>28218</v>
      </c>
      <c r="G63430" t="s">
        <v>29459</v>
      </c>
      <c r="H63430" t="s">
        <v>130</v>
      </c>
      <c r="I63430" t="s">
        <v>125</v>
      </c>
      <c r="J63430" t="s">
        <v>126</v>
      </c>
      <c r="K63430" t="s">
        <v>7277</v>
      </c>
      <c r="M63430" t="s">
        <v>33</v>
      </c>
      <c r="N63430" t="s">
        <v>34</v>
      </c>
      <c r="P63430" t="s">
        <v>29458</v>
      </c>
    </row>
    <row r="63431" spans="1:16" x14ac:dyDescent="0.3">
      <c r="A63431" t="s">
        <v>29458</v>
      </c>
      <c r="B63431" t="s">
        <v>28217</v>
      </c>
      <c r="C63431" t="s">
        <v>47</v>
      </c>
      <c r="D63431">
        <v>24</v>
      </c>
      <c r="E63431">
        <v>11.97</v>
      </c>
      <c r="F63431" t="s">
        <v>28218</v>
      </c>
      <c r="G63431" t="s">
        <v>29459</v>
      </c>
      <c r="H63431" t="s">
        <v>130</v>
      </c>
      <c r="I63431" t="s">
        <v>125</v>
      </c>
      <c r="J63431" t="s">
        <v>126</v>
      </c>
      <c r="K63431" t="s">
        <v>7277</v>
      </c>
      <c r="M63431" t="s">
        <v>33</v>
      </c>
      <c r="N63431" t="s">
        <v>34</v>
      </c>
      <c r="P63431" t="s">
        <v>29458</v>
      </c>
    </row>
    <row r="63432" spans="1:16" x14ac:dyDescent="0.3">
      <c r="A63432" t="s">
        <v>29458</v>
      </c>
      <c r="B63432" t="s">
        <v>28217</v>
      </c>
      <c r="C63432" t="s">
        <v>51</v>
      </c>
      <c r="D63432">
        <v>36</v>
      </c>
      <c r="E63432">
        <v>13.61</v>
      </c>
      <c r="F63432" t="s">
        <v>28218</v>
      </c>
      <c r="G63432" t="s">
        <v>29459</v>
      </c>
      <c r="H63432" t="s">
        <v>130</v>
      </c>
      <c r="I63432" t="s">
        <v>125</v>
      </c>
      <c r="J63432" t="s">
        <v>126</v>
      </c>
      <c r="K63432" t="s">
        <v>7277</v>
      </c>
      <c r="M63432" t="s">
        <v>33</v>
      </c>
      <c r="N63432" t="s">
        <v>34</v>
      </c>
      <c r="P63432" t="s">
        <v>29458</v>
      </c>
    </row>
    <row r="63433" spans="1:16" x14ac:dyDescent="0.3">
      <c r="A63433" t="s">
        <v>29458</v>
      </c>
      <c r="B63433" t="s">
        <v>28217</v>
      </c>
      <c r="C63433" t="s">
        <v>41</v>
      </c>
      <c r="D63433">
        <v>12</v>
      </c>
      <c r="E63433">
        <v>13.68</v>
      </c>
      <c r="F63433" t="s">
        <v>28218</v>
      </c>
      <c r="G63433" t="s">
        <v>29459</v>
      </c>
      <c r="H63433" t="s">
        <v>130</v>
      </c>
      <c r="I63433" t="s">
        <v>125</v>
      </c>
      <c r="J63433" t="s">
        <v>126</v>
      </c>
      <c r="K63433" t="s">
        <v>7277</v>
      </c>
      <c r="M63433" t="s">
        <v>33</v>
      </c>
      <c r="N63433" t="s">
        <v>34</v>
      </c>
      <c r="P63433" t="s">
        <v>29458</v>
      </c>
    </row>
    <row r="63434" spans="1:16" x14ac:dyDescent="0.3">
      <c r="A63434" t="s">
        <v>29458</v>
      </c>
      <c r="B63434" t="s">
        <v>28217</v>
      </c>
      <c r="C63434" t="s">
        <v>129</v>
      </c>
      <c r="D63434">
        <v>24</v>
      </c>
      <c r="E63434">
        <v>14.23</v>
      </c>
      <c r="F63434" t="s">
        <v>28218</v>
      </c>
      <c r="G63434" t="s">
        <v>29459</v>
      </c>
      <c r="H63434" t="s">
        <v>130</v>
      </c>
      <c r="I63434" t="s">
        <v>125</v>
      </c>
      <c r="J63434" t="s">
        <v>126</v>
      </c>
      <c r="K63434" t="s">
        <v>7277</v>
      </c>
      <c r="M63434" t="s">
        <v>33</v>
      </c>
      <c r="N63434" t="s">
        <v>34</v>
      </c>
      <c r="P63434" t="s">
        <v>29458</v>
      </c>
    </row>
    <row r="63435" spans="1:16" x14ac:dyDescent="0.3">
      <c r="A63435" t="s">
        <v>29458</v>
      </c>
      <c r="B63435" t="s">
        <v>28217</v>
      </c>
      <c r="C63435" t="s">
        <v>39</v>
      </c>
      <c r="D63435">
        <v>12</v>
      </c>
      <c r="E63435">
        <v>14.83</v>
      </c>
      <c r="F63435" t="s">
        <v>28218</v>
      </c>
      <c r="G63435" t="s">
        <v>29459</v>
      </c>
      <c r="H63435" t="s">
        <v>130</v>
      </c>
      <c r="I63435" t="s">
        <v>125</v>
      </c>
      <c r="J63435" t="s">
        <v>126</v>
      </c>
      <c r="K63435" t="s">
        <v>7277</v>
      </c>
      <c r="M63435" t="s">
        <v>33</v>
      </c>
      <c r="N63435" t="s">
        <v>34</v>
      </c>
      <c r="P63435" t="s">
        <v>29458</v>
      </c>
    </row>
    <row r="63436" spans="1:16" x14ac:dyDescent="0.3">
      <c r="A63436" t="s">
        <v>29458</v>
      </c>
      <c r="B63436" t="s">
        <v>28217</v>
      </c>
      <c r="C63436" t="s">
        <v>49</v>
      </c>
      <c r="D63436">
        <v>36</v>
      </c>
      <c r="E63436">
        <v>15.07</v>
      </c>
      <c r="F63436" t="s">
        <v>28218</v>
      </c>
      <c r="G63436" t="s">
        <v>29459</v>
      </c>
      <c r="H63436" t="s">
        <v>130</v>
      </c>
      <c r="I63436" t="s">
        <v>125</v>
      </c>
      <c r="J63436" t="s">
        <v>126</v>
      </c>
      <c r="K63436" t="s">
        <v>7277</v>
      </c>
      <c r="M63436" t="s">
        <v>33</v>
      </c>
      <c r="N63436" t="s">
        <v>34</v>
      </c>
      <c r="P63436" t="s">
        <v>29458</v>
      </c>
    </row>
    <row r="63437" spans="1:16" x14ac:dyDescent="0.3">
      <c r="A63437" t="s">
        <v>29458</v>
      </c>
      <c r="B63437" t="s">
        <v>28217</v>
      </c>
      <c r="C63437" t="s">
        <v>47</v>
      </c>
      <c r="D63437">
        <v>36</v>
      </c>
      <c r="E63437">
        <v>17.010000000000002</v>
      </c>
      <c r="F63437" t="s">
        <v>28218</v>
      </c>
      <c r="G63437" t="s">
        <v>29459</v>
      </c>
      <c r="H63437" t="s">
        <v>130</v>
      </c>
      <c r="I63437" t="s">
        <v>125</v>
      </c>
      <c r="J63437" t="s">
        <v>126</v>
      </c>
      <c r="K63437" t="s">
        <v>7277</v>
      </c>
      <c r="M63437" t="s">
        <v>33</v>
      </c>
      <c r="N63437" t="s">
        <v>34</v>
      </c>
      <c r="P63437" t="s">
        <v>29458</v>
      </c>
    </row>
    <row r="63438" spans="1:16" x14ac:dyDescent="0.3">
      <c r="A63438" t="s">
        <v>29458</v>
      </c>
      <c r="B63438" t="s">
        <v>28217</v>
      </c>
      <c r="C63438" t="s">
        <v>128</v>
      </c>
      <c r="D63438">
        <v>24</v>
      </c>
      <c r="E63438">
        <v>17.79</v>
      </c>
      <c r="F63438" t="s">
        <v>28218</v>
      </c>
      <c r="G63438" t="s">
        <v>29459</v>
      </c>
      <c r="H63438" t="s">
        <v>130</v>
      </c>
      <c r="I63438" t="s">
        <v>125</v>
      </c>
      <c r="J63438" t="s">
        <v>126</v>
      </c>
      <c r="K63438" t="s">
        <v>7277</v>
      </c>
      <c r="M63438" t="s">
        <v>33</v>
      </c>
      <c r="N63438" t="s">
        <v>34</v>
      </c>
      <c r="P63438" t="s">
        <v>29458</v>
      </c>
    </row>
    <row r="63439" spans="1:16" x14ac:dyDescent="0.3">
      <c r="A63439" t="s">
        <v>29458</v>
      </c>
      <c r="B63439" t="s">
        <v>28217</v>
      </c>
      <c r="C63439" t="s">
        <v>129</v>
      </c>
      <c r="D63439">
        <v>36</v>
      </c>
      <c r="E63439">
        <v>20.22</v>
      </c>
      <c r="F63439" t="s">
        <v>28218</v>
      </c>
      <c r="G63439" t="s">
        <v>29459</v>
      </c>
      <c r="H63439" t="s">
        <v>130</v>
      </c>
      <c r="I63439" t="s">
        <v>125</v>
      </c>
      <c r="J63439" t="s">
        <v>126</v>
      </c>
      <c r="K63439" t="s">
        <v>7277</v>
      </c>
      <c r="M63439" t="s">
        <v>33</v>
      </c>
      <c r="N63439" t="s">
        <v>34</v>
      </c>
      <c r="P63439" t="s">
        <v>29458</v>
      </c>
    </row>
    <row r="63440" spans="1:16" x14ac:dyDescent="0.3">
      <c r="A63440" t="s">
        <v>29458</v>
      </c>
      <c r="B63440" t="s">
        <v>28217</v>
      </c>
      <c r="C63440" t="s">
        <v>128</v>
      </c>
      <c r="D63440">
        <v>36</v>
      </c>
      <c r="E63440">
        <v>25.27</v>
      </c>
      <c r="F63440" t="s">
        <v>28218</v>
      </c>
      <c r="G63440" t="s">
        <v>29459</v>
      </c>
      <c r="H63440" t="s">
        <v>130</v>
      </c>
      <c r="I63440" t="s">
        <v>125</v>
      </c>
      <c r="J63440" t="s">
        <v>126</v>
      </c>
      <c r="K63440" t="s">
        <v>7277</v>
      </c>
      <c r="M63440" t="s">
        <v>33</v>
      </c>
      <c r="N63440" t="s">
        <v>34</v>
      </c>
      <c r="P63440" t="s">
        <v>29458</v>
      </c>
    </row>
    <row r="63441" spans="1:16" x14ac:dyDescent="0.3">
      <c r="A63441" t="s">
        <v>29458</v>
      </c>
      <c r="B63441" t="s">
        <v>28217</v>
      </c>
      <c r="C63441" t="s">
        <v>41</v>
      </c>
      <c r="D63441">
        <v>24</v>
      </c>
      <c r="E63441">
        <v>25.99</v>
      </c>
      <c r="F63441" t="s">
        <v>28218</v>
      </c>
      <c r="G63441" t="s">
        <v>29459</v>
      </c>
      <c r="H63441" t="s">
        <v>130</v>
      </c>
      <c r="I63441" t="s">
        <v>125</v>
      </c>
      <c r="J63441" t="s">
        <v>126</v>
      </c>
      <c r="K63441" t="s">
        <v>7277</v>
      </c>
      <c r="M63441" t="s">
        <v>33</v>
      </c>
      <c r="N63441" t="s">
        <v>34</v>
      </c>
      <c r="P63441" t="s">
        <v>29458</v>
      </c>
    </row>
    <row r="63442" spans="1:16" x14ac:dyDescent="0.3">
      <c r="A63442" t="s">
        <v>29458</v>
      </c>
      <c r="B63442" t="s">
        <v>28217</v>
      </c>
      <c r="C63442" t="s">
        <v>39</v>
      </c>
      <c r="D63442">
        <v>24</v>
      </c>
      <c r="E63442">
        <v>28.18</v>
      </c>
      <c r="F63442" t="s">
        <v>28218</v>
      </c>
      <c r="G63442" t="s">
        <v>29459</v>
      </c>
      <c r="H63442" t="s">
        <v>130</v>
      </c>
      <c r="I63442" t="s">
        <v>125</v>
      </c>
      <c r="J63442" t="s">
        <v>126</v>
      </c>
      <c r="K63442" t="s">
        <v>7277</v>
      </c>
      <c r="M63442" t="s">
        <v>33</v>
      </c>
      <c r="N63442" t="s">
        <v>34</v>
      </c>
      <c r="P63442" t="s">
        <v>29458</v>
      </c>
    </row>
    <row r="63443" spans="1:16" x14ac:dyDescent="0.3">
      <c r="A63443" t="s">
        <v>29458</v>
      </c>
      <c r="B63443" t="s">
        <v>28217</v>
      </c>
      <c r="C63443" t="s">
        <v>122</v>
      </c>
      <c r="D63443">
        <v>12</v>
      </c>
      <c r="E63443">
        <v>30.17</v>
      </c>
      <c r="F63443" t="s">
        <v>28218</v>
      </c>
      <c r="G63443" t="s">
        <v>29459</v>
      </c>
      <c r="H63443" t="s">
        <v>130</v>
      </c>
      <c r="I63443" t="s">
        <v>125</v>
      </c>
      <c r="J63443" t="s">
        <v>126</v>
      </c>
      <c r="K63443" t="s">
        <v>7277</v>
      </c>
      <c r="M63443" t="s">
        <v>33</v>
      </c>
      <c r="N63443" t="s">
        <v>34</v>
      </c>
      <c r="P63443" t="s">
        <v>29458</v>
      </c>
    </row>
    <row r="63444" spans="1:16" x14ac:dyDescent="0.3">
      <c r="A63444" t="s">
        <v>29458</v>
      </c>
      <c r="B63444" t="s">
        <v>28217</v>
      </c>
      <c r="C63444" t="s">
        <v>41</v>
      </c>
      <c r="D63444">
        <v>36</v>
      </c>
      <c r="E63444">
        <v>36.93</v>
      </c>
      <c r="F63444" t="s">
        <v>28218</v>
      </c>
      <c r="G63444" t="s">
        <v>29459</v>
      </c>
      <c r="H63444" t="s">
        <v>130</v>
      </c>
      <c r="I63444" t="s">
        <v>125</v>
      </c>
      <c r="J63444" t="s">
        <v>126</v>
      </c>
      <c r="K63444" t="s">
        <v>7277</v>
      </c>
      <c r="M63444" t="s">
        <v>33</v>
      </c>
      <c r="N63444" t="s">
        <v>34</v>
      </c>
      <c r="P63444" t="s">
        <v>29458</v>
      </c>
    </row>
    <row r="63445" spans="1:16" x14ac:dyDescent="0.3">
      <c r="A63445" t="s">
        <v>29458</v>
      </c>
      <c r="B63445" t="s">
        <v>28217</v>
      </c>
      <c r="C63445" t="s">
        <v>39</v>
      </c>
      <c r="D63445">
        <v>36</v>
      </c>
      <c r="E63445">
        <v>40.049999999999997</v>
      </c>
      <c r="F63445" t="s">
        <v>28218</v>
      </c>
      <c r="G63445" t="s">
        <v>29459</v>
      </c>
      <c r="H63445" t="s">
        <v>130</v>
      </c>
      <c r="I63445" t="s">
        <v>125</v>
      </c>
      <c r="J63445" t="s">
        <v>126</v>
      </c>
      <c r="K63445" t="s">
        <v>7277</v>
      </c>
      <c r="M63445" t="s">
        <v>33</v>
      </c>
      <c r="N63445" t="s">
        <v>34</v>
      </c>
      <c r="P63445" t="s">
        <v>29458</v>
      </c>
    </row>
    <row r="63446" spans="1:16" x14ac:dyDescent="0.3">
      <c r="A63446" t="s">
        <v>29458</v>
      </c>
      <c r="B63446" t="s">
        <v>28217</v>
      </c>
      <c r="C63446" t="s">
        <v>122</v>
      </c>
      <c r="D63446">
        <v>24</v>
      </c>
      <c r="E63446">
        <v>57.34</v>
      </c>
      <c r="F63446" t="s">
        <v>28218</v>
      </c>
      <c r="G63446" t="s">
        <v>29459</v>
      </c>
      <c r="H63446" t="s">
        <v>130</v>
      </c>
      <c r="I63446" t="s">
        <v>125</v>
      </c>
      <c r="J63446" t="s">
        <v>126</v>
      </c>
      <c r="K63446" t="s">
        <v>7277</v>
      </c>
      <c r="M63446" t="s">
        <v>33</v>
      </c>
      <c r="N63446" t="s">
        <v>34</v>
      </c>
      <c r="P63446" t="s">
        <v>29458</v>
      </c>
    </row>
    <row r="63447" spans="1:16" x14ac:dyDescent="0.3">
      <c r="A63447" t="s">
        <v>29458</v>
      </c>
      <c r="B63447" t="s">
        <v>28217</v>
      </c>
      <c r="C63447" t="s">
        <v>122</v>
      </c>
      <c r="D63447">
        <v>36</v>
      </c>
      <c r="E63447">
        <v>81.48</v>
      </c>
      <c r="F63447" t="s">
        <v>28218</v>
      </c>
      <c r="G63447" t="s">
        <v>29459</v>
      </c>
      <c r="H63447" t="s">
        <v>130</v>
      </c>
      <c r="I63447" t="s">
        <v>125</v>
      </c>
      <c r="J63447" t="s">
        <v>126</v>
      </c>
      <c r="K63447" t="s">
        <v>7277</v>
      </c>
      <c r="M63447" t="s">
        <v>33</v>
      </c>
      <c r="N63447" t="s">
        <v>34</v>
      </c>
      <c r="P63447" t="s">
        <v>29458</v>
      </c>
    </row>
    <row r="63448" spans="1:16" x14ac:dyDescent="0.3">
      <c r="A63448" t="s">
        <v>29457</v>
      </c>
      <c r="B63448" t="s">
        <v>26713</v>
      </c>
      <c r="C63448" t="s">
        <v>55</v>
      </c>
      <c r="D63448">
        <v>12</v>
      </c>
      <c r="E63448">
        <v>36.42</v>
      </c>
      <c r="F63448" t="s">
        <v>26714</v>
      </c>
      <c r="H63448" t="s">
        <v>124</v>
      </c>
      <c r="I63448" t="s">
        <v>84</v>
      </c>
      <c r="J63448" t="s">
        <v>175</v>
      </c>
      <c r="K63448" t="s">
        <v>2200</v>
      </c>
      <c r="M63448" t="s">
        <v>33</v>
      </c>
      <c r="N63448" t="s">
        <v>34</v>
      </c>
      <c r="P63448" t="s">
        <v>29457</v>
      </c>
    </row>
    <row r="63449" spans="1:16" x14ac:dyDescent="0.3">
      <c r="A63449" t="s">
        <v>29457</v>
      </c>
      <c r="B63449" t="s">
        <v>26713</v>
      </c>
      <c r="C63449" t="s">
        <v>57</v>
      </c>
      <c r="D63449">
        <v>12</v>
      </c>
      <c r="E63449">
        <v>36.42</v>
      </c>
      <c r="F63449" t="s">
        <v>26714</v>
      </c>
      <c r="H63449" t="s">
        <v>124</v>
      </c>
      <c r="I63449" t="s">
        <v>84</v>
      </c>
      <c r="J63449" t="s">
        <v>175</v>
      </c>
      <c r="K63449" t="s">
        <v>2200</v>
      </c>
      <c r="M63449" t="s">
        <v>33</v>
      </c>
      <c r="N63449" t="s">
        <v>34</v>
      </c>
      <c r="P63449" t="s">
        <v>29457</v>
      </c>
    </row>
    <row r="63450" spans="1:16" x14ac:dyDescent="0.3">
      <c r="A63450" t="s">
        <v>29457</v>
      </c>
      <c r="B63450" t="s">
        <v>26713</v>
      </c>
      <c r="C63450" t="s">
        <v>53</v>
      </c>
      <c r="D63450">
        <v>12</v>
      </c>
      <c r="E63450">
        <v>43.71</v>
      </c>
      <c r="F63450" t="s">
        <v>26714</v>
      </c>
      <c r="H63450" t="s">
        <v>124</v>
      </c>
      <c r="I63450" t="s">
        <v>84</v>
      </c>
      <c r="J63450" t="s">
        <v>175</v>
      </c>
      <c r="K63450" t="s">
        <v>2200</v>
      </c>
      <c r="M63450" t="s">
        <v>33</v>
      </c>
      <c r="N63450" t="s">
        <v>34</v>
      </c>
      <c r="P63450" t="s">
        <v>29457</v>
      </c>
    </row>
    <row r="63451" spans="1:16" x14ac:dyDescent="0.3">
      <c r="A63451" t="s">
        <v>29457</v>
      </c>
      <c r="B63451" t="s">
        <v>26713</v>
      </c>
      <c r="C63451" t="s">
        <v>51</v>
      </c>
      <c r="D63451">
        <v>12</v>
      </c>
      <c r="E63451">
        <v>46.14</v>
      </c>
      <c r="F63451" t="s">
        <v>26714</v>
      </c>
      <c r="H63451" t="s">
        <v>124</v>
      </c>
      <c r="I63451" t="s">
        <v>84</v>
      </c>
      <c r="J63451" t="s">
        <v>175</v>
      </c>
      <c r="K63451" t="s">
        <v>2200</v>
      </c>
      <c r="M63451" t="s">
        <v>33</v>
      </c>
      <c r="N63451" t="s">
        <v>34</v>
      </c>
      <c r="P63451" t="s">
        <v>29457</v>
      </c>
    </row>
    <row r="63452" spans="1:16" x14ac:dyDescent="0.3">
      <c r="A63452" t="s">
        <v>29457</v>
      </c>
      <c r="B63452" t="s">
        <v>26713</v>
      </c>
      <c r="C63452" t="s">
        <v>49</v>
      </c>
      <c r="D63452">
        <v>12</v>
      </c>
      <c r="E63452">
        <v>51</v>
      </c>
      <c r="F63452" t="s">
        <v>26714</v>
      </c>
      <c r="H63452" t="s">
        <v>124</v>
      </c>
      <c r="I63452" t="s">
        <v>84</v>
      </c>
      <c r="J63452" t="s">
        <v>175</v>
      </c>
      <c r="K63452" t="s">
        <v>2200</v>
      </c>
      <c r="M63452" t="s">
        <v>33</v>
      </c>
      <c r="N63452" t="s">
        <v>34</v>
      </c>
      <c r="P63452" t="s">
        <v>29457</v>
      </c>
    </row>
    <row r="63453" spans="1:16" x14ac:dyDescent="0.3">
      <c r="A63453" t="s">
        <v>29457</v>
      </c>
      <c r="B63453" t="s">
        <v>26713</v>
      </c>
      <c r="C63453" t="s">
        <v>47</v>
      </c>
      <c r="D63453">
        <v>12</v>
      </c>
      <c r="E63453">
        <v>53.42</v>
      </c>
      <c r="F63453" t="s">
        <v>26714</v>
      </c>
      <c r="H63453" t="s">
        <v>124</v>
      </c>
      <c r="I63453" t="s">
        <v>84</v>
      </c>
      <c r="J63453" t="s">
        <v>175</v>
      </c>
      <c r="K63453" t="s">
        <v>2200</v>
      </c>
      <c r="M63453" t="s">
        <v>33</v>
      </c>
      <c r="N63453" t="s">
        <v>34</v>
      </c>
      <c r="P63453" t="s">
        <v>29457</v>
      </c>
    </row>
    <row r="63454" spans="1:16" x14ac:dyDescent="0.3">
      <c r="A63454" t="s">
        <v>29457</v>
      </c>
      <c r="B63454" t="s">
        <v>26713</v>
      </c>
      <c r="C63454" t="s">
        <v>129</v>
      </c>
      <c r="D63454">
        <v>12</v>
      </c>
      <c r="E63454">
        <v>65.569999999999993</v>
      </c>
      <c r="F63454" t="s">
        <v>26714</v>
      </c>
      <c r="H63454" t="s">
        <v>124</v>
      </c>
      <c r="I63454" t="s">
        <v>84</v>
      </c>
      <c r="J63454" t="s">
        <v>175</v>
      </c>
      <c r="K63454" t="s">
        <v>2200</v>
      </c>
      <c r="M63454" t="s">
        <v>33</v>
      </c>
      <c r="N63454" t="s">
        <v>34</v>
      </c>
      <c r="P63454" t="s">
        <v>29457</v>
      </c>
    </row>
    <row r="63455" spans="1:16" x14ac:dyDescent="0.3">
      <c r="A63455" t="s">
        <v>29457</v>
      </c>
      <c r="B63455" t="s">
        <v>26713</v>
      </c>
      <c r="C63455" t="s">
        <v>55</v>
      </c>
      <c r="D63455">
        <v>24</v>
      </c>
      <c r="E63455">
        <v>72.849999999999994</v>
      </c>
      <c r="F63455" t="s">
        <v>26714</v>
      </c>
      <c r="H63455" t="s">
        <v>124</v>
      </c>
      <c r="I63455" t="s">
        <v>84</v>
      </c>
      <c r="J63455" t="s">
        <v>175</v>
      </c>
      <c r="K63455" t="s">
        <v>2200</v>
      </c>
      <c r="M63455" t="s">
        <v>33</v>
      </c>
      <c r="N63455" t="s">
        <v>34</v>
      </c>
      <c r="P63455" t="s">
        <v>29457</v>
      </c>
    </row>
    <row r="63456" spans="1:16" x14ac:dyDescent="0.3">
      <c r="A63456" t="s">
        <v>29457</v>
      </c>
      <c r="B63456" t="s">
        <v>26713</v>
      </c>
      <c r="C63456" t="s">
        <v>57</v>
      </c>
      <c r="D63456">
        <v>24</v>
      </c>
      <c r="E63456">
        <v>72.849999999999994</v>
      </c>
      <c r="F63456" t="s">
        <v>26714</v>
      </c>
      <c r="H63456" t="s">
        <v>124</v>
      </c>
      <c r="I63456" t="s">
        <v>84</v>
      </c>
      <c r="J63456" t="s">
        <v>175</v>
      </c>
      <c r="K63456" t="s">
        <v>2200</v>
      </c>
      <c r="M63456" t="s">
        <v>33</v>
      </c>
      <c r="N63456" t="s">
        <v>34</v>
      </c>
      <c r="P63456" t="s">
        <v>29457</v>
      </c>
    </row>
    <row r="63457" spans="1:16" x14ac:dyDescent="0.3">
      <c r="A63457" t="s">
        <v>29457</v>
      </c>
      <c r="B63457" t="s">
        <v>26713</v>
      </c>
      <c r="C63457" t="s">
        <v>128</v>
      </c>
      <c r="D63457">
        <v>12</v>
      </c>
      <c r="E63457">
        <v>77.709999999999994</v>
      </c>
      <c r="F63457" t="s">
        <v>26714</v>
      </c>
      <c r="H63457" t="s">
        <v>124</v>
      </c>
      <c r="I63457" t="s">
        <v>84</v>
      </c>
      <c r="J63457" t="s">
        <v>175</v>
      </c>
      <c r="K63457" t="s">
        <v>2200</v>
      </c>
      <c r="M63457" t="s">
        <v>33</v>
      </c>
      <c r="N63457" t="s">
        <v>34</v>
      </c>
      <c r="P63457" t="s">
        <v>29457</v>
      </c>
    </row>
    <row r="63458" spans="1:16" x14ac:dyDescent="0.3">
      <c r="A63458" t="s">
        <v>29457</v>
      </c>
      <c r="B63458" t="s">
        <v>26713</v>
      </c>
      <c r="C63458" t="s">
        <v>53</v>
      </c>
      <c r="D63458">
        <v>24</v>
      </c>
      <c r="E63458">
        <v>87.42</v>
      </c>
      <c r="F63458" t="s">
        <v>26714</v>
      </c>
      <c r="H63458" t="s">
        <v>124</v>
      </c>
      <c r="I63458" t="s">
        <v>84</v>
      </c>
      <c r="J63458" t="s">
        <v>175</v>
      </c>
      <c r="K63458" t="s">
        <v>2200</v>
      </c>
      <c r="M63458" t="s">
        <v>33</v>
      </c>
      <c r="N63458" t="s">
        <v>34</v>
      </c>
      <c r="P63458" t="s">
        <v>29457</v>
      </c>
    </row>
    <row r="63459" spans="1:16" x14ac:dyDescent="0.3">
      <c r="A63459" t="s">
        <v>29457</v>
      </c>
      <c r="B63459" t="s">
        <v>26713</v>
      </c>
      <c r="C63459" t="s">
        <v>51</v>
      </c>
      <c r="D63459">
        <v>24</v>
      </c>
      <c r="E63459">
        <v>92.28</v>
      </c>
      <c r="F63459" t="s">
        <v>26714</v>
      </c>
      <c r="H63459" t="s">
        <v>124</v>
      </c>
      <c r="I63459" t="s">
        <v>84</v>
      </c>
      <c r="J63459" t="s">
        <v>175</v>
      </c>
      <c r="K63459" t="s">
        <v>2200</v>
      </c>
      <c r="M63459" t="s">
        <v>33</v>
      </c>
      <c r="N63459" t="s">
        <v>34</v>
      </c>
      <c r="P63459" t="s">
        <v>29457</v>
      </c>
    </row>
    <row r="63460" spans="1:16" x14ac:dyDescent="0.3">
      <c r="A63460" t="s">
        <v>29457</v>
      </c>
      <c r="B63460" t="s">
        <v>26713</v>
      </c>
      <c r="C63460" t="s">
        <v>41</v>
      </c>
      <c r="D63460">
        <v>12</v>
      </c>
      <c r="E63460">
        <v>92.28</v>
      </c>
      <c r="F63460" t="s">
        <v>26714</v>
      </c>
      <c r="H63460" t="s">
        <v>124</v>
      </c>
      <c r="I63460" t="s">
        <v>84</v>
      </c>
      <c r="J63460" t="s">
        <v>175</v>
      </c>
      <c r="K63460" t="s">
        <v>2200</v>
      </c>
      <c r="M63460" t="s">
        <v>33</v>
      </c>
      <c r="N63460" t="s">
        <v>34</v>
      </c>
      <c r="P63460" t="s">
        <v>29457</v>
      </c>
    </row>
    <row r="63461" spans="1:16" x14ac:dyDescent="0.3">
      <c r="A63461" t="s">
        <v>29457</v>
      </c>
      <c r="B63461" t="s">
        <v>26713</v>
      </c>
      <c r="C63461" t="s">
        <v>39</v>
      </c>
      <c r="D63461">
        <v>12</v>
      </c>
      <c r="E63461">
        <v>99.57</v>
      </c>
      <c r="F63461" t="s">
        <v>26714</v>
      </c>
      <c r="H63461" t="s">
        <v>124</v>
      </c>
      <c r="I63461" t="s">
        <v>84</v>
      </c>
      <c r="J63461" t="s">
        <v>175</v>
      </c>
      <c r="K63461" t="s">
        <v>2200</v>
      </c>
      <c r="M63461" t="s">
        <v>33</v>
      </c>
      <c r="N63461" t="s">
        <v>34</v>
      </c>
      <c r="P63461" t="s">
        <v>29457</v>
      </c>
    </row>
    <row r="63462" spans="1:16" x14ac:dyDescent="0.3">
      <c r="A63462" t="s">
        <v>29457</v>
      </c>
      <c r="B63462" t="s">
        <v>26713</v>
      </c>
      <c r="C63462" t="s">
        <v>49</v>
      </c>
      <c r="D63462">
        <v>24</v>
      </c>
      <c r="E63462">
        <v>102</v>
      </c>
      <c r="F63462" t="s">
        <v>26714</v>
      </c>
      <c r="H63462" t="s">
        <v>124</v>
      </c>
      <c r="I63462" t="s">
        <v>84</v>
      </c>
      <c r="J63462" t="s">
        <v>175</v>
      </c>
      <c r="K63462" t="s">
        <v>2200</v>
      </c>
      <c r="M63462" t="s">
        <v>33</v>
      </c>
      <c r="N63462" t="s">
        <v>34</v>
      </c>
      <c r="P63462" t="s">
        <v>29457</v>
      </c>
    </row>
    <row r="63463" spans="1:16" x14ac:dyDescent="0.3">
      <c r="A63463" t="s">
        <v>29457</v>
      </c>
      <c r="B63463" t="s">
        <v>26713</v>
      </c>
      <c r="C63463" t="s">
        <v>47</v>
      </c>
      <c r="D63463">
        <v>24</v>
      </c>
      <c r="E63463">
        <v>106.85</v>
      </c>
      <c r="F63463" t="s">
        <v>26714</v>
      </c>
      <c r="H63463" t="s">
        <v>124</v>
      </c>
      <c r="I63463" t="s">
        <v>84</v>
      </c>
      <c r="J63463" t="s">
        <v>175</v>
      </c>
      <c r="K63463" t="s">
        <v>2200</v>
      </c>
      <c r="M63463" t="s">
        <v>33</v>
      </c>
      <c r="N63463" t="s">
        <v>34</v>
      </c>
      <c r="P63463" t="s">
        <v>29457</v>
      </c>
    </row>
    <row r="63464" spans="1:16" x14ac:dyDescent="0.3">
      <c r="A63464" t="s">
        <v>29457</v>
      </c>
      <c r="B63464" t="s">
        <v>26713</v>
      </c>
      <c r="C63464" t="s">
        <v>55</v>
      </c>
      <c r="D63464">
        <v>36</v>
      </c>
      <c r="E63464">
        <v>109.28</v>
      </c>
      <c r="F63464" t="s">
        <v>26714</v>
      </c>
      <c r="H63464" t="s">
        <v>124</v>
      </c>
      <c r="I63464" t="s">
        <v>84</v>
      </c>
      <c r="J63464" t="s">
        <v>175</v>
      </c>
      <c r="K63464" t="s">
        <v>2200</v>
      </c>
      <c r="M63464" t="s">
        <v>33</v>
      </c>
      <c r="N63464" t="s">
        <v>34</v>
      </c>
      <c r="P63464" t="s">
        <v>29457</v>
      </c>
    </row>
    <row r="63465" spans="1:16" x14ac:dyDescent="0.3">
      <c r="A63465" t="s">
        <v>29457</v>
      </c>
      <c r="B63465" t="s">
        <v>26713</v>
      </c>
      <c r="C63465" t="s">
        <v>57</v>
      </c>
      <c r="D63465">
        <v>36</v>
      </c>
      <c r="E63465">
        <v>109.28</v>
      </c>
      <c r="F63465" t="s">
        <v>26714</v>
      </c>
      <c r="H63465" t="s">
        <v>124</v>
      </c>
      <c r="I63465" t="s">
        <v>84</v>
      </c>
      <c r="J63465" t="s">
        <v>175</v>
      </c>
      <c r="K63465" t="s">
        <v>2200</v>
      </c>
      <c r="M63465" t="s">
        <v>33</v>
      </c>
      <c r="N63465" t="s">
        <v>34</v>
      </c>
      <c r="P63465" t="s">
        <v>29457</v>
      </c>
    </row>
    <row r="63466" spans="1:16" x14ac:dyDescent="0.3">
      <c r="A63466" t="s">
        <v>29457</v>
      </c>
      <c r="B63466" t="s">
        <v>26713</v>
      </c>
      <c r="C63466" t="s">
        <v>129</v>
      </c>
      <c r="D63466">
        <v>24</v>
      </c>
      <c r="E63466">
        <v>131.13999999999999</v>
      </c>
      <c r="F63466" t="s">
        <v>26714</v>
      </c>
      <c r="H63466" t="s">
        <v>124</v>
      </c>
      <c r="I63466" t="s">
        <v>84</v>
      </c>
      <c r="J63466" t="s">
        <v>175</v>
      </c>
      <c r="K63466" t="s">
        <v>2200</v>
      </c>
      <c r="M63466" t="s">
        <v>33</v>
      </c>
      <c r="N63466" t="s">
        <v>34</v>
      </c>
      <c r="P63466" t="s">
        <v>29457</v>
      </c>
    </row>
    <row r="63467" spans="1:16" x14ac:dyDescent="0.3">
      <c r="A63467" t="s">
        <v>29457</v>
      </c>
      <c r="B63467" t="s">
        <v>26713</v>
      </c>
      <c r="C63467" t="s">
        <v>53</v>
      </c>
      <c r="D63467">
        <v>36</v>
      </c>
      <c r="E63467">
        <v>131.13999999999999</v>
      </c>
      <c r="F63467" t="s">
        <v>26714</v>
      </c>
      <c r="H63467" t="s">
        <v>124</v>
      </c>
      <c r="I63467" t="s">
        <v>84</v>
      </c>
      <c r="J63467" t="s">
        <v>175</v>
      </c>
      <c r="K63467" t="s">
        <v>2200</v>
      </c>
      <c r="M63467" t="s">
        <v>33</v>
      </c>
      <c r="N63467" t="s">
        <v>34</v>
      </c>
      <c r="P63467" t="s">
        <v>29457</v>
      </c>
    </row>
    <row r="63468" spans="1:16" x14ac:dyDescent="0.3">
      <c r="A63468" t="s">
        <v>29457</v>
      </c>
      <c r="B63468" t="s">
        <v>26713</v>
      </c>
      <c r="C63468" t="s">
        <v>51</v>
      </c>
      <c r="D63468">
        <v>36</v>
      </c>
      <c r="E63468">
        <v>138.41999999999999</v>
      </c>
      <c r="F63468" t="s">
        <v>26714</v>
      </c>
      <c r="H63468" t="s">
        <v>124</v>
      </c>
      <c r="I63468" t="s">
        <v>84</v>
      </c>
      <c r="J63468" t="s">
        <v>175</v>
      </c>
      <c r="K63468" t="s">
        <v>2200</v>
      </c>
      <c r="M63468" t="s">
        <v>33</v>
      </c>
      <c r="N63468" t="s">
        <v>34</v>
      </c>
      <c r="P63468" t="s">
        <v>29457</v>
      </c>
    </row>
    <row r="63469" spans="1:16" x14ac:dyDescent="0.3">
      <c r="A63469" t="s">
        <v>29457</v>
      </c>
      <c r="B63469" t="s">
        <v>26713</v>
      </c>
      <c r="C63469" t="s">
        <v>122</v>
      </c>
      <c r="D63469">
        <v>12</v>
      </c>
      <c r="E63469">
        <v>140.85</v>
      </c>
      <c r="F63469" t="s">
        <v>26714</v>
      </c>
      <c r="H63469" t="s">
        <v>124</v>
      </c>
      <c r="I63469" t="s">
        <v>84</v>
      </c>
      <c r="J63469" t="s">
        <v>175</v>
      </c>
      <c r="K63469" t="s">
        <v>2200</v>
      </c>
      <c r="M63469" t="s">
        <v>33</v>
      </c>
      <c r="N63469" t="s">
        <v>34</v>
      </c>
      <c r="P63469" t="s">
        <v>29457</v>
      </c>
    </row>
    <row r="63470" spans="1:16" x14ac:dyDescent="0.3">
      <c r="A63470" t="s">
        <v>29457</v>
      </c>
      <c r="B63470" t="s">
        <v>26713</v>
      </c>
      <c r="C63470" t="s">
        <v>49</v>
      </c>
      <c r="D63470">
        <v>36</v>
      </c>
      <c r="E63470">
        <v>153</v>
      </c>
      <c r="F63470" t="s">
        <v>26714</v>
      </c>
      <c r="H63470" t="s">
        <v>124</v>
      </c>
      <c r="I63470" t="s">
        <v>84</v>
      </c>
      <c r="J63470" t="s">
        <v>175</v>
      </c>
      <c r="K63470" t="s">
        <v>2200</v>
      </c>
      <c r="M63470" t="s">
        <v>33</v>
      </c>
      <c r="N63470" t="s">
        <v>34</v>
      </c>
      <c r="P63470" t="s">
        <v>29457</v>
      </c>
    </row>
    <row r="63471" spans="1:16" x14ac:dyDescent="0.3">
      <c r="A63471" t="s">
        <v>29457</v>
      </c>
      <c r="B63471" t="s">
        <v>26713</v>
      </c>
      <c r="C63471" t="s">
        <v>128</v>
      </c>
      <c r="D63471">
        <v>24</v>
      </c>
      <c r="E63471">
        <v>155.41999999999999</v>
      </c>
      <c r="F63471" t="s">
        <v>26714</v>
      </c>
      <c r="H63471" t="s">
        <v>124</v>
      </c>
      <c r="I63471" t="s">
        <v>84</v>
      </c>
      <c r="J63471" t="s">
        <v>175</v>
      </c>
      <c r="K63471" t="s">
        <v>2200</v>
      </c>
      <c r="M63471" t="s">
        <v>33</v>
      </c>
      <c r="N63471" t="s">
        <v>34</v>
      </c>
      <c r="P63471" t="s">
        <v>29457</v>
      </c>
    </row>
    <row r="63472" spans="1:16" x14ac:dyDescent="0.3">
      <c r="A63472" t="s">
        <v>29457</v>
      </c>
      <c r="B63472" t="s">
        <v>26713</v>
      </c>
      <c r="C63472" t="s">
        <v>47</v>
      </c>
      <c r="D63472">
        <v>36</v>
      </c>
      <c r="E63472">
        <v>160.28</v>
      </c>
      <c r="F63472" t="s">
        <v>26714</v>
      </c>
      <c r="H63472" t="s">
        <v>124</v>
      </c>
      <c r="I63472" t="s">
        <v>84</v>
      </c>
      <c r="J63472" t="s">
        <v>175</v>
      </c>
      <c r="K63472" t="s">
        <v>2200</v>
      </c>
      <c r="M63472" t="s">
        <v>33</v>
      </c>
      <c r="N63472" t="s">
        <v>34</v>
      </c>
      <c r="P63472" t="s">
        <v>29457</v>
      </c>
    </row>
    <row r="63473" spans="1:16" x14ac:dyDescent="0.3">
      <c r="A63473" t="s">
        <v>29457</v>
      </c>
      <c r="B63473" t="s">
        <v>26713</v>
      </c>
      <c r="C63473" t="s">
        <v>41</v>
      </c>
      <c r="D63473">
        <v>24</v>
      </c>
      <c r="E63473">
        <v>184.57</v>
      </c>
      <c r="F63473" t="s">
        <v>26714</v>
      </c>
      <c r="H63473" t="s">
        <v>124</v>
      </c>
      <c r="I63473" t="s">
        <v>84</v>
      </c>
      <c r="J63473" t="s">
        <v>175</v>
      </c>
      <c r="K63473" t="s">
        <v>2200</v>
      </c>
      <c r="M63473" t="s">
        <v>33</v>
      </c>
      <c r="N63473" t="s">
        <v>34</v>
      </c>
      <c r="P63473" t="s">
        <v>29457</v>
      </c>
    </row>
    <row r="63474" spans="1:16" x14ac:dyDescent="0.3">
      <c r="A63474" t="s">
        <v>29457</v>
      </c>
      <c r="B63474" t="s">
        <v>26713</v>
      </c>
      <c r="C63474" t="s">
        <v>129</v>
      </c>
      <c r="D63474">
        <v>36</v>
      </c>
      <c r="E63474">
        <v>196.71</v>
      </c>
      <c r="F63474" t="s">
        <v>26714</v>
      </c>
      <c r="H63474" t="s">
        <v>124</v>
      </c>
      <c r="I63474" t="s">
        <v>84</v>
      </c>
      <c r="J63474" t="s">
        <v>175</v>
      </c>
      <c r="K63474" t="s">
        <v>2200</v>
      </c>
      <c r="M63474" t="s">
        <v>33</v>
      </c>
      <c r="N63474" t="s">
        <v>34</v>
      </c>
      <c r="P63474" t="s">
        <v>29457</v>
      </c>
    </row>
    <row r="63475" spans="1:16" x14ac:dyDescent="0.3">
      <c r="A63475" t="s">
        <v>29457</v>
      </c>
      <c r="B63475" t="s">
        <v>26713</v>
      </c>
      <c r="C63475" t="s">
        <v>39</v>
      </c>
      <c r="D63475">
        <v>24</v>
      </c>
      <c r="E63475">
        <v>199.14</v>
      </c>
      <c r="F63475" t="s">
        <v>26714</v>
      </c>
      <c r="H63475" t="s">
        <v>124</v>
      </c>
      <c r="I63475" t="s">
        <v>84</v>
      </c>
      <c r="J63475" t="s">
        <v>175</v>
      </c>
      <c r="K63475" t="s">
        <v>2200</v>
      </c>
      <c r="M63475" t="s">
        <v>33</v>
      </c>
      <c r="N63475" t="s">
        <v>34</v>
      </c>
      <c r="P63475" t="s">
        <v>29457</v>
      </c>
    </row>
    <row r="63476" spans="1:16" x14ac:dyDescent="0.3">
      <c r="A63476" t="s">
        <v>29457</v>
      </c>
      <c r="B63476" t="s">
        <v>26713</v>
      </c>
      <c r="C63476" t="s">
        <v>128</v>
      </c>
      <c r="D63476">
        <v>36</v>
      </c>
      <c r="E63476">
        <v>233.14</v>
      </c>
      <c r="F63476" t="s">
        <v>26714</v>
      </c>
      <c r="H63476" t="s">
        <v>124</v>
      </c>
      <c r="I63476" t="s">
        <v>84</v>
      </c>
      <c r="J63476" t="s">
        <v>175</v>
      </c>
      <c r="K63476" t="s">
        <v>2200</v>
      </c>
      <c r="M63476" t="s">
        <v>33</v>
      </c>
      <c r="N63476" t="s">
        <v>34</v>
      </c>
      <c r="P63476" t="s">
        <v>29457</v>
      </c>
    </row>
    <row r="63477" spans="1:16" x14ac:dyDescent="0.3">
      <c r="A63477" t="s">
        <v>29457</v>
      </c>
      <c r="B63477" t="s">
        <v>26713</v>
      </c>
      <c r="C63477" t="s">
        <v>41</v>
      </c>
      <c r="D63477">
        <v>36</v>
      </c>
      <c r="E63477">
        <v>276.85000000000002</v>
      </c>
      <c r="F63477" t="s">
        <v>26714</v>
      </c>
      <c r="H63477" t="s">
        <v>124</v>
      </c>
      <c r="I63477" t="s">
        <v>84</v>
      </c>
      <c r="J63477" t="s">
        <v>175</v>
      </c>
      <c r="K63477" t="s">
        <v>2200</v>
      </c>
      <c r="M63477" t="s">
        <v>33</v>
      </c>
      <c r="N63477" t="s">
        <v>34</v>
      </c>
      <c r="P63477" t="s">
        <v>29457</v>
      </c>
    </row>
    <row r="63478" spans="1:16" x14ac:dyDescent="0.3">
      <c r="A63478" t="s">
        <v>29457</v>
      </c>
      <c r="B63478" t="s">
        <v>26713</v>
      </c>
      <c r="C63478" t="s">
        <v>122</v>
      </c>
      <c r="D63478">
        <v>24</v>
      </c>
      <c r="E63478">
        <v>281.70999999999998</v>
      </c>
      <c r="F63478" t="s">
        <v>26714</v>
      </c>
      <c r="H63478" t="s">
        <v>124</v>
      </c>
      <c r="I63478" t="s">
        <v>84</v>
      </c>
      <c r="J63478" t="s">
        <v>175</v>
      </c>
      <c r="K63478" t="s">
        <v>2200</v>
      </c>
      <c r="M63478" t="s">
        <v>33</v>
      </c>
      <c r="N63478" t="s">
        <v>34</v>
      </c>
      <c r="P63478" t="s">
        <v>29457</v>
      </c>
    </row>
    <row r="63479" spans="1:16" x14ac:dyDescent="0.3">
      <c r="A63479" t="s">
        <v>29457</v>
      </c>
      <c r="B63479" t="s">
        <v>26713</v>
      </c>
      <c r="C63479" t="s">
        <v>39</v>
      </c>
      <c r="D63479">
        <v>36</v>
      </c>
      <c r="E63479">
        <v>298.70999999999998</v>
      </c>
      <c r="F63479" t="s">
        <v>26714</v>
      </c>
      <c r="H63479" t="s">
        <v>124</v>
      </c>
      <c r="I63479" t="s">
        <v>84</v>
      </c>
      <c r="J63479" t="s">
        <v>175</v>
      </c>
      <c r="K63479" t="s">
        <v>2200</v>
      </c>
      <c r="M63479" t="s">
        <v>33</v>
      </c>
      <c r="N63479" t="s">
        <v>34</v>
      </c>
      <c r="P63479" t="s">
        <v>29457</v>
      </c>
    </row>
    <row r="63480" spans="1:16" x14ac:dyDescent="0.3">
      <c r="A63480" t="s">
        <v>29457</v>
      </c>
      <c r="B63480" t="s">
        <v>26713</v>
      </c>
      <c r="C63480" t="s">
        <v>122</v>
      </c>
      <c r="D63480">
        <v>36</v>
      </c>
      <c r="E63480">
        <v>422.57</v>
      </c>
      <c r="F63480" t="s">
        <v>26714</v>
      </c>
      <c r="H63480" t="s">
        <v>124</v>
      </c>
      <c r="I63480" t="s">
        <v>84</v>
      </c>
      <c r="J63480" t="s">
        <v>175</v>
      </c>
      <c r="K63480" t="s">
        <v>2200</v>
      </c>
      <c r="M63480" t="s">
        <v>33</v>
      </c>
      <c r="N63480" t="s">
        <v>34</v>
      </c>
      <c r="P63480" t="s">
        <v>29457</v>
      </c>
    </row>
    <row r="63481" spans="1:16" x14ac:dyDescent="0.3">
      <c r="A63481" t="s">
        <v>29456</v>
      </c>
      <c r="B63481" t="s">
        <v>26677</v>
      </c>
      <c r="C63481" t="s">
        <v>55</v>
      </c>
      <c r="D63481">
        <v>12</v>
      </c>
      <c r="E63481">
        <v>42.85</v>
      </c>
      <c r="F63481" t="s">
        <v>26678</v>
      </c>
      <c r="H63481" t="s">
        <v>28</v>
      </c>
      <c r="I63481" t="s">
        <v>84</v>
      </c>
      <c r="J63481" t="s">
        <v>175</v>
      </c>
      <c r="K63481" t="s">
        <v>2200</v>
      </c>
      <c r="M63481" t="s">
        <v>33</v>
      </c>
      <c r="N63481" t="s">
        <v>34</v>
      </c>
      <c r="P63481" t="s">
        <v>29456</v>
      </c>
    </row>
    <row r="63482" spans="1:16" x14ac:dyDescent="0.3">
      <c r="A63482" t="s">
        <v>29456</v>
      </c>
      <c r="B63482" t="s">
        <v>26677</v>
      </c>
      <c r="C63482" t="s">
        <v>57</v>
      </c>
      <c r="D63482">
        <v>12</v>
      </c>
      <c r="E63482">
        <v>42.85</v>
      </c>
      <c r="F63482" t="s">
        <v>26678</v>
      </c>
      <c r="H63482" t="s">
        <v>28</v>
      </c>
      <c r="I63482" t="s">
        <v>84</v>
      </c>
      <c r="J63482" t="s">
        <v>175</v>
      </c>
      <c r="K63482" t="s">
        <v>2200</v>
      </c>
      <c r="M63482" t="s">
        <v>33</v>
      </c>
      <c r="N63482" t="s">
        <v>34</v>
      </c>
      <c r="P63482" t="s">
        <v>29456</v>
      </c>
    </row>
    <row r="63483" spans="1:16" x14ac:dyDescent="0.3">
      <c r="A63483" t="s">
        <v>29456</v>
      </c>
      <c r="B63483" t="s">
        <v>26677</v>
      </c>
      <c r="C63483" t="s">
        <v>53</v>
      </c>
      <c r="D63483">
        <v>12</v>
      </c>
      <c r="E63483">
        <v>51.42</v>
      </c>
      <c r="F63483" t="s">
        <v>26678</v>
      </c>
      <c r="H63483" t="s">
        <v>28</v>
      </c>
      <c r="I63483" t="s">
        <v>84</v>
      </c>
      <c r="J63483" t="s">
        <v>175</v>
      </c>
      <c r="K63483" t="s">
        <v>2200</v>
      </c>
      <c r="M63483" t="s">
        <v>33</v>
      </c>
      <c r="N63483" t="s">
        <v>34</v>
      </c>
      <c r="P63483" t="s">
        <v>29456</v>
      </c>
    </row>
    <row r="63484" spans="1:16" x14ac:dyDescent="0.3">
      <c r="A63484" t="s">
        <v>29456</v>
      </c>
      <c r="B63484" t="s">
        <v>26677</v>
      </c>
      <c r="C63484" t="s">
        <v>51</v>
      </c>
      <c r="D63484">
        <v>12</v>
      </c>
      <c r="E63484">
        <v>54.28</v>
      </c>
      <c r="F63484" t="s">
        <v>26678</v>
      </c>
      <c r="H63484" t="s">
        <v>28</v>
      </c>
      <c r="I63484" t="s">
        <v>84</v>
      </c>
      <c r="J63484" t="s">
        <v>175</v>
      </c>
      <c r="K63484" t="s">
        <v>2200</v>
      </c>
      <c r="M63484" t="s">
        <v>33</v>
      </c>
      <c r="N63484" t="s">
        <v>34</v>
      </c>
      <c r="P63484" t="s">
        <v>29456</v>
      </c>
    </row>
    <row r="63485" spans="1:16" x14ac:dyDescent="0.3">
      <c r="A63485" t="s">
        <v>29456</v>
      </c>
      <c r="B63485" t="s">
        <v>26677</v>
      </c>
      <c r="C63485" t="s">
        <v>49</v>
      </c>
      <c r="D63485">
        <v>12</v>
      </c>
      <c r="E63485">
        <v>60</v>
      </c>
      <c r="F63485" t="s">
        <v>26678</v>
      </c>
      <c r="H63485" t="s">
        <v>28</v>
      </c>
      <c r="I63485" t="s">
        <v>84</v>
      </c>
      <c r="J63485" t="s">
        <v>175</v>
      </c>
      <c r="K63485" t="s">
        <v>2200</v>
      </c>
      <c r="M63485" t="s">
        <v>33</v>
      </c>
      <c r="N63485" t="s">
        <v>34</v>
      </c>
      <c r="P63485" t="s">
        <v>29456</v>
      </c>
    </row>
    <row r="63486" spans="1:16" x14ac:dyDescent="0.3">
      <c r="A63486" t="s">
        <v>29456</v>
      </c>
      <c r="B63486" t="s">
        <v>26677</v>
      </c>
      <c r="C63486" t="s">
        <v>47</v>
      </c>
      <c r="D63486">
        <v>12</v>
      </c>
      <c r="E63486">
        <v>62.85</v>
      </c>
      <c r="F63486" t="s">
        <v>26678</v>
      </c>
      <c r="H63486" t="s">
        <v>28</v>
      </c>
      <c r="I63486" t="s">
        <v>84</v>
      </c>
      <c r="J63486" t="s">
        <v>175</v>
      </c>
      <c r="K63486" t="s">
        <v>2200</v>
      </c>
      <c r="M63486" t="s">
        <v>33</v>
      </c>
      <c r="N63486" t="s">
        <v>34</v>
      </c>
      <c r="P63486" t="s">
        <v>29456</v>
      </c>
    </row>
    <row r="63487" spans="1:16" x14ac:dyDescent="0.3">
      <c r="A63487" t="s">
        <v>29456</v>
      </c>
      <c r="B63487" t="s">
        <v>26677</v>
      </c>
      <c r="C63487" t="s">
        <v>129</v>
      </c>
      <c r="D63487">
        <v>12</v>
      </c>
      <c r="E63487">
        <v>77.14</v>
      </c>
      <c r="F63487" t="s">
        <v>26678</v>
      </c>
      <c r="H63487" t="s">
        <v>28</v>
      </c>
      <c r="I63487" t="s">
        <v>84</v>
      </c>
      <c r="J63487" t="s">
        <v>175</v>
      </c>
      <c r="K63487" t="s">
        <v>2200</v>
      </c>
      <c r="M63487" t="s">
        <v>33</v>
      </c>
      <c r="N63487" t="s">
        <v>34</v>
      </c>
      <c r="P63487" t="s">
        <v>29456</v>
      </c>
    </row>
    <row r="63488" spans="1:16" x14ac:dyDescent="0.3">
      <c r="A63488" t="s">
        <v>29456</v>
      </c>
      <c r="B63488" t="s">
        <v>26677</v>
      </c>
      <c r="C63488" t="s">
        <v>55</v>
      </c>
      <c r="D63488">
        <v>24</v>
      </c>
      <c r="E63488">
        <v>85.71</v>
      </c>
      <c r="F63488" t="s">
        <v>26678</v>
      </c>
      <c r="H63488" t="s">
        <v>28</v>
      </c>
      <c r="I63488" t="s">
        <v>84</v>
      </c>
      <c r="J63488" t="s">
        <v>175</v>
      </c>
      <c r="K63488" t="s">
        <v>2200</v>
      </c>
      <c r="M63488" t="s">
        <v>33</v>
      </c>
      <c r="N63488" t="s">
        <v>34</v>
      </c>
      <c r="P63488" t="s">
        <v>29456</v>
      </c>
    </row>
    <row r="63489" spans="1:16" x14ac:dyDescent="0.3">
      <c r="A63489" t="s">
        <v>29456</v>
      </c>
      <c r="B63489" t="s">
        <v>26677</v>
      </c>
      <c r="C63489" t="s">
        <v>57</v>
      </c>
      <c r="D63489">
        <v>24</v>
      </c>
      <c r="E63489">
        <v>85.71</v>
      </c>
      <c r="F63489" t="s">
        <v>26678</v>
      </c>
      <c r="H63489" t="s">
        <v>28</v>
      </c>
      <c r="I63489" t="s">
        <v>84</v>
      </c>
      <c r="J63489" t="s">
        <v>175</v>
      </c>
      <c r="K63489" t="s">
        <v>2200</v>
      </c>
      <c r="M63489" t="s">
        <v>33</v>
      </c>
      <c r="N63489" t="s">
        <v>34</v>
      </c>
      <c r="P63489" t="s">
        <v>29456</v>
      </c>
    </row>
    <row r="63490" spans="1:16" x14ac:dyDescent="0.3">
      <c r="A63490" t="s">
        <v>29456</v>
      </c>
      <c r="B63490" t="s">
        <v>26677</v>
      </c>
      <c r="C63490" t="s">
        <v>128</v>
      </c>
      <c r="D63490">
        <v>12</v>
      </c>
      <c r="E63490">
        <v>91.42</v>
      </c>
      <c r="F63490" t="s">
        <v>26678</v>
      </c>
      <c r="H63490" t="s">
        <v>28</v>
      </c>
      <c r="I63490" t="s">
        <v>84</v>
      </c>
      <c r="J63490" t="s">
        <v>175</v>
      </c>
      <c r="K63490" t="s">
        <v>2200</v>
      </c>
      <c r="M63490" t="s">
        <v>33</v>
      </c>
      <c r="N63490" t="s">
        <v>34</v>
      </c>
      <c r="P63490" t="s">
        <v>29456</v>
      </c>
    </row>
    <row r="63491" spans="1:16" x14ac:dyDescent="0.3">
      <c r="A63491" t="s">
        <v>29456</v>
      </c>
      <c r="B63491" t="s">
        <v>26677</v>
      </c>
      <c r="C63491" t="s">
        <v>53</v>
      </c>
      <c r="D63491">
        <v>24</v>
      </c>
      <c r="E63491">
        <v>102.85</v>
      </c>
      <c r="F63491" t="s">
        <v>26678</v>
      </c>
      <c r="H63491" t="s">
        <v>28</v>
      </c>
      <c r="I63491" t="s">
        <v>84</v>
      </c>
      <c r="J63491" t="s">
        <v>175</v>
      </c>
      <c r="K63491" t="s">
        <v>2200</v>
      </c>
      <c r="M63491" t="s">
        <v>33</v>
      </c>
      <c r="N63491" t="s">
        <v>34</v>
      </c>
      <c r="P63491" t="s">
        <v>29456</v>
      </c>
    </row>
    <row r="63492" spans="1:16" x14ac:dyDescent="0.3">
      <c r="A63492" t="s">
        <v>29456</v>
      </c>
      <c r="B63492" t="s">
        <v>26677</v>
      </c>
      <c r="C63492" t="s">
        <v>51</v>
      </c>
      <c r="D63492">
        <v>24</v>
      </c>
      <c r="E63492">
        <v>108.57</v>
      </c>
      <c r="F63492" t="s">
        <v>26678</v>
      </c>
      <c r="H63492" t="s">
        <v>28</v>
      </c>
      <c r="I63492" t="s">
        <v>84</v>
      </c>
      <c r="J63492" t="s">
        <v>175</v>
      </c>
      <c r="K63492" t="s">
        <v>2200</v>
      </c>
      <c r="M63492" t="s">
        <v>33</v>
      </c>
      <c r="N63492" t="s">
        <v>34</v>
      </c>
      <c r="P63492" t="s">
        <v>29456</v>
      </c>
    </row>
    <row r="63493" spans="1:16" x14ac:dyDescent="0.3">
      <c r="A63493" t="s">
        <v>29456</v>
      </c>
      <c r="B63493" t="s">
        <v>26677</v>
      </c>
      <c r="C63493" t="s">
        <v>41</v>
      </c>
      <c r="D63493">
        <v>12</v>
      </c>
      <c r="E63493">
        <v>108.57</v>
      </c>
      <c r="F63493" t="s">
        <v>26678</v>
      </c>
      <c r="H63493" t="s">
        <v>28</v>
      </c>
      <c r="I63493" t="s">
        <v>84</v>
      </c>
      <c r="J63493" t="s">
        <v>175</v>
      </c>
      <c r="K63493" t="s">
        <v>2200</v>
      </c>
      <c r="M63493" t="s">
        <v>33</v>
      </c>
      <c r="N63493" t="s">
        <v>34</v>
      </c>
      <c r="P63493" t="s">
        <v>29456</v>
      </c>
    </row>
    <row r="63494" spans="1:16" x14ac:dyDescent="0.3">
      <c r="A63494" t="s">
        <v>29456</v>
      </c>
      <c r="B63494" t="s">
        <v>26677</v>
      </c>
      <c r="C63494" t="s">
        <v>39</v>
      </c>
      <c r="D63494">
        <v>12</v>
      </c>
      <c r="E63494">
        <v>117.14</v>
      </c>
      <c r="F63494" t="s">
        <v>26678</v>
      </c>
      <c r="H63494" t="s">
        <v>28</v>
      </c>
      <c r="I63494" t="s">
        <v>84</v>
      </c>
      <c r="J63494" t="s">
        <v>175</v>
      </c>
      <c r="K63494" t="s">
        <v>2200</v>
      </c>
      <c r="M63494" t="s">
        <v>33</v>
      </c>
      <c r="N63494" t="s">
        <v>34</v>
      </c>
      <c r="P63494" t="s">
        <v>29456</v>
      </c>
    </row>
    <row r="63495" spans="1:16" x14ac:dyDescent="0.3">
      <c r="A63495" t="s">
        <v>29456</v>
      </c>
      <c r="B63495" t="s">
        <v>26677</v>
      </c>
      <c r="C63495" t="s">
        <v>49</v>
      </c>
      <c r="D63495">
        <v>24</v>
      </c>
      <c r="E63495">
        <v>120</v>
      </c>
      <c r="F63495" t="s">
        <v>26678</v>
      </c>
      <c r="H63495" t="s">
        <v>28</v>
      </c>
      <c r="I63495" t="s">
        <v>84</v>
      </c>
      <c r="J63495" t="s">
        <v>175</v>
      </c>
      <c r="K63495" t="s">
        <v>2200</v>
      </c>
      <c r="M63495" t="s">
        <v>33</v>
      </c>
      <c r="N63495" t="s">
        <v>34</v>
      </c>
      <c r="P63495" t="s">
        <v>29456</v>
      </c>
    </row>
    <row r="63496" spans="1:16" x14ac:dyDescent="0.3">
      <c r="A63496" t="s">
        <v>29456</v>
      </c>
      <c r="B63496" t="s">
        <v>26677</v>
      </c>
      <c r="C63496" t="s">
        <v>47</v>
      </c>
      <c r="D63496">
        <v>24</v>
      </c>
      <c r="E63496">
        <v>125.71</v>
      </c>
      <c r="F63496" t="s">
        <v>26678</v>
      </c>
      <c r="H63496" t="s">
        <v>28</v>
      </c>
      <c r="I63496" t="s">
        <v>84</v>
      </c>
      <c r="J63496" t="s">
        <v>175</v>
      </c>
      <c r="K63496" t="s">
        <v>2200</v>
      </c>
      <c r="M63496" t="s">
        <v>33</v>
      </c>
      <c r="N63496" t="s">
        <v>34</v>
      </c>
      <c r="P63496" t="s">
        <v>29456</v>
      </c>
    </row>
    <row r="63497" spans="1:16" x14ac:dyDescent="0.3">
      <c r="A63497" t="s">
        <v>29456</v>
      </c>
      <c r="B63497" t="s">
        <v>26677</v>
      </c>
      <c r="C63497" t="s">
        <v>55</v>
      </c>
      <c r="D63497">
        <v>36</v>
      </c>
      <c r="E63497">
        <v>128.57</v>
      </c>
      <c r="F63497" t="s">
        <v>26678</v>
      </c>
      <c r="H63497" t="s">
        <v>28</v>
      </c>
      <c r="I63497" t="s">
        <v>84</v>
      </c>
      <c r="J63497" t="s">
        <v>175</v>
      </c>
      <c r="K63497" t="s">
        <v>2200</v>
      </c>
      <c r="M63497" t="s">
        <v>33</v>
      </c>
      <c r="N63497" t="s">
        <v>34</v>
      </c>
      <c r="P63497" t="s">
        <v>29456</v>
      </c>
    </row>
    <row r="63498" spans="1:16" x14ac:dyDescent="0.3">
      <c r="A63498" t="s">
        <v>29456</v>
      </c>
      <c r="B63498" t="s">
        <v>26677</v>
      </c>
      <c r="C63498" t="s">
        <v>57</v>
      </c>
      <c r="D63498">
        <v>36</v>
      </c>
      <c r="E63498">
        <v>128.57</v>
      </c>
      <c r="F63498" t="s">
        <v>26678</v>
      </c>
      <c r="H63498" t="s">
        <v>28</v>
      </c>
      <c r="I63498" t="s">
        <v>84</v>
      </c>
      <c r="J63498" t="s">
        <v>175</v>
      </c>
      <c r="K63498" t="s">
        <v>2200</v>
      </c>
      <c r="M63498" t="s">
        <v>33</v>
      </c>
      <c r="N63498" t="s">
        <v>34</v>
      </c>
      <c r="P63498" t="s">
        <v>29456</v>
      </c>
    </row>
    <row r="63499" spans="1:16" x14ac:dyDescent="0.3">
      <c r="A63499" t="s">
        <v>29456</v>
      </c>
      <c r="B63499" t="s">
        <v>26677</v>
      </c>
      <c r="C63499" t="s">
        <v>129</v>
      </c>
      <c r="D63499">
        <v>24</v>
      </c>
      <c r="E63499">
        <v>154.28</v>
      </c>
      <c r="F63499" t="s">
        <v>26678</v>
      </c>
      <c r="H63499" t="s">
        <v>28</v>
      </c>
      <c r="I63499" t="s">
        <v>84</v>
      </c>
      <c r="J63499" t="s">
        <v>175</v>
      </c>
      <c r="K63499" t="s">
        <v>2200</v>
      </c>
      <c r="M63499" t="s">
        <v>33</v>
      </c>
      <c r="N63499" t="s">
        <v>34</v>
      </c>
      <c r="P63499" t="s">
        <v>29456</v>
      </c>
    </row>
    <row r="63500" spans="1:16" x14ac:dyDescent="0.3">
      <c r="A63500" t="s">
        <v>29456</v>
      </c>
      <c r="B63500" t="s">
        <v>26677</v>
      </c>
      <c r="C63500" t="s">
        <v>53</v>
      </c>
      <c r="D63500">
        <v>36</v>
      </c>
      <c r="E63500">
        <v>154.28</v>
      </c>
      <c r="F63500" t="s">
        <v>26678</v>
      </c>
      <c r="H63500" t="s">
        <v>28</v>
      </c>
      <c r="I63500" t="s">
        <v>84</v>
      </c>
      <c r="J63500" t="s">
        <v>175</v>
      </c>
      <c r="K63500" t="s">
        <v>2200</v>
      </c>
      <c r="M63500" t="s">
        <v>33</v>
      </c>
      <c r="N63500" t="s">
        <v>34</v>
      </c>
      <c r="P63500" t="s">
        <v>29456</v>
      </c>
    </row>
    <row r="63501" spans="1:16" x14ac:dyDescent="0.3">
      <c r="A63501" t="s">
        <v>29456</v>
      </c>
      <c r="B63501" t="s">
        <v>26677</v>
      </c>
      <c r="C63501" t="s">
        <v>51</v>
      </c>
      <c r="D63501">
        <v>36</v>
      </c>
      <c r="E63501">
        <v>162.85</v>
      </c>
      <c r="F63501" t="s">
        <v>26678</v>
      </c>
      <c r="H63501" t="s">
        <v>28</v>
      </c>
      <c r="I63501" t="s">
        <v>84</v>
      </c>
      <c r="J63501" t="s">
        <v>175</v>
      </c>
      <c r="K63501" t="s">
        <v>2200</v>
      </c>
      <c r="M63501" t="s">
        <v>33</v>
      </c>
      <c r="N63501" t="s">
        <v>34</v>
      </c>
      <c r="P63501" t="s">
        <v>29456</v>
      </c>
    </row>
    <row r="63502" spans="1:16" x14ac:dyDescent="0.3">
      <c r="A63502" t="s">
        <v>29456</v>
      </c>
      <c r="B63502" t="s">
        <v>26677</v>
      </c>
      <c r="C63502" t="s">
        <v>122</v>
      </c>
      <c r="D63502">
        <v>12</v>
      </c>
      <c r="E63502">
        <v>165.71</v>
      </c>
      <c r="F63502" t="s">
        <v>26678</v>
      </c>
      <c r="H63502" t="s">
        <v>28</v>
      </c>
      <c r="I63502" t="s">
        <v>84</v>
      </c>
      <c r="J63502" t="s">
        <v>175</v>
      </c>
      <c r="K63502" t="s">
        <v>2200</v>
      </c>
      <c r="M63502" t="s">
        <v>33</v>
      </c>
      <c r="N63502" t="s">
        <v>34</v>
      </c>
      <c r="P63502" t="s">
        <v>29456</v>
      </c>
    </row>
    <row r="63503" spans="1:16" x14ac:dyDescent="0.3">
      <c r="A63503" t="s">
        <v>29456</v>
      </c>
      <c r="B63503" t="s">
        <v>26677</v>
      </c>
      <c r="C63503" t="s">
        <v>49</v>
      </c>
      <c r="D63503">
        <v>36</v>
      </c>
      <c r="E63503">
        <v>180</v>
      </c>
      <c r="F63503" t="s">
        <v>26678</v>
      </c>
      <c r="H63503" t="s">
        <v>28</v>
      </c>
      <c r="I63503" t="s">
        <v>84</v>
      </c>
      <c r="J63503" t="s">
        <v>175</v>
      </c>
      <c r="K63503" t="s">
        <v>2200</v>
      </c>
      <c r="M63503" t="s">
        <v>33</v>
      </c>
      <c r="N63503" t="s">
        <v>34</v>
      </c>
      <c r="P63503" t="s">
        <v>29456</v>
      </c>
    </row>
    <row r="63504" spans="1:16" x14ac:dyDescent="0.3">
      <c r="A63504" t="s">
        <v>29456</v>
      </c>
      <c r="B63504" t="s">
        <v>26677</v>
      </c>
      <c r="C63504" t="s">
        <v>128</v>
      </c>
      <c r="D63504">
        <v>24</v>
      </c>
      <c r="E63504">
        <v>182.85</v>
      </c>
      <c r="F63504" t="s">
        <v>26678</v>
      </c>
      <c r="H63504" t="s">
        <v>28</v>
      </c>
      <c r="I63504" t="s">
        <v>84</v>
      </c>
      <c r="J63504" t="s">
        <v>175</v>
      </c>
      <c r="K63504" t="s">
        <v>2200</v>
      </c>
      <c r="M63504" t="s">
        <v>33</v>
      </c>
      <c r="N63504" t="s">
        <v>34</v>
      </c>
      <c r="P63504" t="s">
        <v>29456</v>
      </c>
    </row>
    <row r="63505" spans="1:16" x14ac:dyDescent="0.3">
      <c r="A63505" t="s">
        <v>29456</v>
      </c>
      <c r="B63505" t="s">
        <v>26677</v>
      </c>
      <c r="C63505" t="s">
        <v>47</v>
      </c>
      <c r="D63505">
        <v>36</v>
      </c>
      <c r="E63505">
        <v>188.57</v>
      </c>
      <c r="F63505" t="s">
        <v>26678</v>
      </c>
      <c r="H63505" t="s">
        <v>28</v>
      </c>
      <c r="I63505" t="s">
        <v>84</v>
      </c>
      <c r="J63505" t="s">
        <v>175</v>
      </c>
      <c r="K63505" t="s">
        <v>2200</v>
      </c>
      <c r="M63505" t="s">
        <v>33</v>
      </c>
      <c r="N63505" t="s">
        <v>34</v>
      </c>
      <c r="P63505" t="s">
        <v>29456</v>
      </c>
    </row>
    <row r="63506" spans="1:16" x14ac:dyDescent="0.3">
      <c r="A63506" t="s">
        <v>29456</v>
      </c>
      <c r="B63506" t="s">
        <v>26677</v>
      </c>
      <c r="C63506" t="s">
        <v>41</v>
      </c>
      <c r="D63506">
        <v>24</v>
      </c>
      <c r="E63506">
        <v>217.14</v>
      </c>
      <c r="F63506" t="s">
        <v>26678</v>
      </c>
      <c r="H63506" t="s">
        <v>28</v>
      </c>
      <c r="I63506" t="s">
        <v>84</v>
      </c>
      <c r="J63506" t="s">
        <v>175</v>
      </c>
      <c r="K63506" t="s">
        <v>2200</v>
      </c>
      <c r="M63506" t="s">
        <v>33</v>
      </c>
      <c r="N63506" t="s">
        <v>34</v>
      </c>
      <c r="P63506" t="s">
        <v>29456</v>
      </c>
    </row>
    <row r="63507" spans="1:16" x14ac:dyDescent="0.3">
      <c r="A63507" t="s">
        <v>29456</v>
      </c>
      <c r="B63507" t="s">
        <v>26677</v>
      </c>
      <c r="C63507" t="s">
        <v>129</v>
      </c>
      <c r="D63507">
        <v>36</v>
      </c>
      <c r="E63507">
        <v>231.42</v>
      </c>
      <c r="F63507" t="s">
        <v>26678</v>
      </c>
      <c r="H63507" t="s">
        <v>28</v>
      </c>
      <c r="I63507" t="s">
        <v>84</v>
      </c>
      <c r="J63507" t="s">
        <v>175</v>
      </c>
      <c r="K63507" t="s">
        <v>2200</v>
      </c>
      <c r="M63507" t="s">
        <v>33</v>
      </c>
      <c r="N63507" t="s">
        <v>34</v>
      </c>
      <c r="P63507" t="s">
        <v>29456</v>
      </c>
    </row>
    <row r="63508" spans="1:16" x14ac:dyDescent="0.3">
      <c r="A63508" t="s">
        <v>29456</v>
      </c>
      <c r="B63508" t="s">
        <v>26677</v>
      </c>
      <c r="C63508" t="s">
        <v>39</v>
      </c>
      <c r="D63508">
        <v>24</v>
      </c>
      <c r="E63508">
        <v>234.28</v>
      </c>
      <c r="F63508" t="s">
        <v>26678</v>
      </c>
      <c r="H63508" t="s">
        <v>28</v>
      </c>
      <c r="I63508" t="s">
        <v>84</v>
      </c>
      <c r="J63508" t="s">
        <v>175</v>
      </c>
      <c r="K63508" t="s">
        <v>2200</v>
      </c>
      <c r="M63508" t="s">
        <v>33</v>
      </c>
      <c r="N63508" t="s">
        <v>34</v>
      </c>
      <c r="P63508" t="s">
        <v>29456</v>
      </c>
    </row>
    <row r="63509" spans="1:16" x14ac:dyDescent="0.3">
      <c r="A63509" t="s">
        <v>29456</v>
      </c>
      <c r="B63509" t="s">
        <v>26677</v>
      </c>
      <c r="C63509" t="s">
        <v>128</v>
      </c>
      <c r="D63509">
        <v>36</v>
      </c>
      <c r="E63509">
        <v>274.27999999999997</v>
      </c>
      <c r="F63509" t="s">
        <v>26678</v>
      </c>
      <c r="H63509" t="s">
        <v>28</v>
      </c>
      <c r="I63509" t="s">
        <v>84</v>
      </c>
      <c r="J63509" t="s">
        <v>175</v>
      </c>
      <c r="K63509" t="s">
        <v>2200</v>
      </c>
      <c r="M63509" t="s">
        <v>33</v>
      </c>
      <c r="N63509" t="s">
        <v>34</v>
      </c>
      <c r="P63509" t="s">
        <v>29456</v>
      </c>
    </row>
    <row r="63510" spans="1:16" x14ac:dyDescent="0.3">
      <c r="A63510" t="s">
        <v>29456</v>
      </c>
      <c r="B63510" t="s">
        <v>26677</v>
      </c>
      <c r="C63510" t="s">
        <v>41</v>
      </c>
      <c r="D63510">
        <v>36</v>
      </c>
      <c r="E63510">
        <v>325.70999999999998</v>
      </c>
      <c r="F63510" t="s">
        <v>26678</v>
      </c>
      <c r="H63510" t="s">
        <v>28</v>
      </c>
      <c r="I63510" t="s">
        <v>84</v>
      </c>
      <c r="J63510" t="s">
        <v>175</v>
      </c>
      <c r="K63510" t="s">
        <v>2200</v>
      </c>
      <c r="M63510" t="s">
        <v>33</v>
      </c>
      <c r="N63510" t="s">
        <v>34</v>
      </c>
      <c r="P63510" t="s">
        <v>29456</v>
      </c>
    </row>
    <row r="63511" spans="1:16" x14ac:dyDescent="0.3">
      <c r="A63511" t="s">
        <v>29456</v>
      </c>
      <c r="B63511" t="s">
        <v>26677</v>
      </c>
      <c r="C63511" t="s">
        <v>122</v>
      </c>
      <c r="D63511">
        <v>24</v>
      </c>
      <c r="E63511">
        <v>331.42</v>
      </c>
      <c r="F63511" t="s">
        <v>26678</v>
      </c>
      <c r="H63511" t="s">
        <v>28</v>
      </c>
      <c r="I63511" t="s">
        <v>84</v>
      </c>
      <c r="J63511" t="s">
        <v>175</v>
      </c>
      <c r="K63511" t="s">
        <v>2200</v>
      </c>
      <c r="M63511" t="s">
        <v>33</v>
      </c>
      <c r="N63511" t="s">
        <v>34</v>
      </c>
      <c r="P63511" t="s">
        <v>29456</v>
      </c>
    </row>
    <row r="63512" spans="1:16" x14ac:dyDescent="0.3">
      <c r="A63512" t="s">
        <v>29456</v>
      </c>
      <c r="B63512" t="s">
        <v>26677</v>
      </c>
      <c r="C63512" t="s">
        <v>39</v>
      </c>
      <c r="D63512">
        <v>36</v>
      </c>
      <c r="E63512">
        <v>351.42</v>
      </c>
      <c r="F63512" t="s">
        <v>26678</v>
      </c>
      <c r="H63512" t="s">
        <v>28</v>
      </c>
      <c r="I63512" t="s">
        <v>84</v>
      </c>
      <c r="J63512" t="s">
        <v>175</v>
      </c>
      <c r="K63512" t="s">
        <v>2200</v>
      </c>
      <c r="M63512" t="s">
        <v>33</v>
      </c>
      <c r="N63512" t="s">
        <v>34</v>
      </c>
      <c r="P63512" t="s">
        <v>29456</v>
      </c>
    </row>
    <row r="63513" spans="1:16" x14ac:dyDescent="0.3">
      <c r="A63513" t="s">
        <v>29456</v>
      </c>
      <c r="B63513" t="s">
        <v>26677</v>
      </c>
      <c r="C63513" t="s">
        <v>122</v>
      </c>
      <c r="D63513">
        <v>36</v>
      </c>
      <c r="E63513">
        <v>497.14</v>
      </c>
      <c r="F63513" t="s">
        <v>26678</v>
      </c>
      <c r="H63513" t="s">
        <v>28</v>
      </c>
      <c r="I63513" t="s">
        <v>84</v>
      </c>
      <c r="J63513" t="s">
        <v>175</v>
      </c>
      <c r="K63513" t="s">
        <v>2200</v>
      </c>
      <c r="M63513" t="s">
        <v>33</v>
      </c>
      <c r="N63513" t="s">
        <v>34</v>
      </c>
      <c r="P63513" t="s">
        <v>29456</v>
      </c>
    </row>
    <row r="63514" spans="1:16" x14ac:dyDescent="0.3">
      <c r="A63514" t="s">
        <v>29455</v>
      </c>
      <c r="B63514" t="s">
        <v>26641</v>
      </c>
      <c r="C63514" t="s">
        <v>55</v>
      </c>
      <c r="D63514">
        <v>12</v>
      </c>
      <c r="E63514">
        <v>36.42</v>
      </c>
      <c r="F63514" t="s">
        <v>26642</v>
      </c>
      <c r="H63514" t="s">
        <v>130</v>
      </c>
      <c r="I63514" t="s">
        <v>84</v>
      </c>
      <c r="J63514" t="s">
        <v>175</v>
      </c>
      <c r="K63514" t="s">
        <v>2200</v>
      </c>
      <c r="M63514" t="s">
        <v>33</v>
      </c>
      <c r="N63514" t="s">
        <v>34</v>
      </c>
      <c r="P63514" t="s">
        <v>29455</v>
      </c>
    </row>
    <row r="63515" spans="1:16" x14ac:dyDescent="0.3">
      <c r="A63515" t="s">
        <v>29455</v>
      </c>
      <c r="B63515" t="s">
        <v>26641</v>
      </c>
      <c r="C63515" t="s">
        <v>57</v>
      </c>
      <c r="D63515">
        <v>12</v>
      </c>
      <c r="E63515">
        <v>36.42</v>
      </c>
      <c r="F63515" t="s">
        <v>26642</v>
      </c>
      <c r="H63515" t="s">
        <v>130</v>
      </c>
      <c r="I63515" t="s">
        <v>84</v>
      </c>
      <c r="J63515" t="s">
        <v>175</v>
      </c>
      <c r="K63515" t="s">
        <v>2200</v>
      </c>
      <c r="M63515" t="s">
        <v>33</v>
      </c>
      <c r="N63515" t="s">
        <v>34</v>
      </c>
      <c r="P63515" t="s">
        <v>29455</v>
      </c>
    </row>
    <row r="63516" spans="1:16" x14ac:dyDescent="0.3">
      <c r="A63516" t="s">
        <v>29455</v>
      </c>
      <c r="B63516" t="s">
        <v>26641</v>
      </c>
      <c r="C63516" t="s">
        <v>53</v>
      </c>
      <c r="D63516">
        <v>12</v>
      </c>
      <c r="E63516">
        <v>43.71</v>
      </c>
      <c r="F63516" t="s">
        <v>26642</v>
      </c>
      <c r="H63516" t="s">
        <v>130</v>
      </c>
      <c r="I63516" t="s">
        <v>84</v>
      </c>
      <c r="J63516" t="s">
        <v>175</v>
      </c>
      <c r="K63516" t="s">
        <v>2200</v>
      </c>
      <c r="M63516" t="s">
        <v>33</v>
      </c>
      <c r="N63516" t="s">
        <v>34</v>
      </c>
      <c r="P63516" t="s">
        <v>29455</v>
      </c>
    </row>
    <row r="63517" spans="1:16" x14ac:dyDescent="0.3">
      <c r="A63517" t="s">
        <v>29455</v>
      </c>
      <c r="B63517" t="s">
        <v>26641</v>
      </c>
      <c r="C63517" t="s">
        <v>51</v>
      </c>
      <c r="D63517">
        <v>12</v>
      </c>
      <c r="E63517">
        <v>46.14</v>
      </c>
      <c r="F63517" t="s">
        <v>26642</v>
      </c>
      <c r="H63517" t="s">
        <v>130</v>
      </c>
      <c r="I63517" t="s">
        <v>84</v>
      </c>
      <c r="J63517" t="s">
        <v>175</v>
      </c>
      <c r="K63517" t="s">
        <v>2200</v>
      </c>
      <c r="M63517" t="s">
        <v>33</v>
      </c>
      <c r="N63517" t="s">
        <v>34</v>
      </c>
      <c r="P63517" t="s">
        <v>29455</v>
      </c>
    </row>
    <row r="63518" spans="1:16" x14ac:dyDescent="0.3">
      <c r="A63518" t="s">
        <v>29455</v>
      </c>
      <c r="B63518" t="s">
        <v>26641</v>
      </c>
      <c r="C63518" t="s">
        <v>49</v>
      </c>
      <c r="D63518">
        <v>12</v>
      </c>
      <c r="E63518">
        <v>51</v>
      </c>
      <c r="F63518" t="s">
        <v>26642</v>
      </c>
      <c r="H63518" t="s">
        <v>130</v>
      </c>
      <c r="I63518" t="s">
        <v>84</v>
      </c>
      <c r="J63518" t="s">
        <v>175</v>
      </c>
      <c r="K63518" t="s">
        <v>2200</v>
      </c>
      <c r="M63518" t="s">
        <v>33</v>
      </c>
      <c r="N63518" t="s">
        <v>34</v>
      </c>
      <c r="P63518" t="s">
        <v>29455</v>
      </c>
    </row>
    <row r="63519" spans="1:16" x14ac:dyDescent="0.3">
      <c r="A63519" t="s">
        <v>29455</v>
      </c>
      <c r="B63519" t="s">
        <v>26641</v>
      </c>
      <c r="C63519" t="s">
        <v>47</v>
      </c>
      <c r="D63519">
        <v>12</v>
      </c>
      <c r="E63519">
        <v>53.42</v>
      </c>
      <c r="F63519" t="s">
        <v>26642</v>
      </c>
      <c r="H63519" t="s">
        <v>130</v>
      </c>
      <c r="I63519" t="s">
        <v>84</v>
      </c>
      <c r="J63519" t="s">
        <v>175</v>
      </c>
      <c r="K63519" t="s">
        <v>2200</v>
      </c>
      <c r="M63519" t="s">
        <v>33</v>
      </c>
      <c r="N63519" t="s">
        <v>34</v>
      </c>
      <c r="P63519" t="s">
        <v>29455</v>
      </c>
    </row>
    <row r="63520" spans="1:16" x14ac:dyDescent="0.3">
      <c r="A63520" t="s">
        <v>29455</v>
      </c>
      <c r="B63520" t="s">
        <v>26641</v>
      </c>
      <c r="C63520" t="s">
        <v>129</v>
      </c>
      <c r="D63520">
        <v>12</v>
      </c>
      <c r="E63520">
        <v>65.569999999999993</v>
      </c>
      <c r="F63520" t="s">
        <v>26642</v>
      </c>
      <c r="H63520" t="s">
        <v>130</v>
      </c>
      <c r="I63520" t="s">
        <v>84</v>
      </c>
      <c r="J63520" t="s">
        <v>175</v>
      </c>
      <c r="K63520" t="s">
        <v>2200</v>
      </c>
      <c r="M63520" t="s">
        <v>33</v>
      </c>
      <c r="N63520" t="s">
        <v>34</v>
      </c>
      <c r="P63520" t="s">
        <v>29455</v>
      </c>
    </row>
    <row r="63521" spans="1:16" x14ac:dyDescent="0.3">
      <c r="A63521" t="s">
        <v>29455</v>
      </c>
      <c r="B63521" t="s">
        <v>26641</v>
      </c>
      <c r="C63521" t="s">
        <v>55</v>
      </c>
      <c r="D63521">
        <v>24</v>
      </c>
      <c r="E63521">
        <v>72.849999999999994</v>
      </c>
      <c r="F63521" t="s">
        <v>26642</v>
      </c>
      <c r="H63521" t="s">
        <v>130</v>
      </c>
      <c r="I63521" t="s">
        <v>84</v>
      </c>
      <c r="J63521" t="s">
        <v>175</v>
      </c>
      <c r="K63521" t="s">
        <v>2200</v>
      </c>
      <c r="M63521" t="s">
        <v>33</v>
      </c>
      <c r="N63521" t="s">
        <v>34</v>
      </c>
      <c r="P63521" t="s">
        <v>29455</v>
      </c>
    </row>
    <row r="63522" spans="1:16" x14ac:dyDescent="0.3">
      <c r="A63522" t="s">
        <v>29455</v>
      </c>
      <c r="B63522" t="s">
        <v>26641</v>
      </c>
      <c r="C63522" t="s">
        <v>57</v>
      </c>
      <c r="D63522">
        <v>24</v>
      </c>
      <c r="E63522">
        <v>72.849999999999994</v>
      </c>
      <c r="F63522" t="s">
        <v>26642</v>
      </c>
      <c r="H63522" t="s">
        <v>130</v>
      </c>
      <c r="I63522" t="s">
        <v>84</v>
      </c>
      <c r="J63522" t="s">
        <v>175</v>
      </c>
      <c r="K63522" t="s">
        <v>2200</v>
      </c>
      <c r="M63522" t="s">
        <v>33</v>
      </c>
      <c r="N63522" t="s">
        <v>34</v>
      </c>
      <c r="P63522" t="s">
        <v>29455</v>
      </c>
    </row>
    <row r="63523" spans="1:16" x14ac:dyDescent="0.3">
      <c r="A63523" t="s">
        <v>29455</v>
      </c>
      <c r="B63523" t="s">
        <v>26641</v>
      </c>
      <c r="C63523" t="s">
        <v>128</v>
      </c>
      <c r="D63523">
        <v>12</v>
      </c>
      <c r="E63523">
        <v>77.709999999999994</v>
      </c>
      <c r="F63523" t="s">
        <v>26642</v>
      </c>
      <c r="H63523" t="s">
        <v>130</v>
      </c>
      <c r="I63523" t="s">
        <v>84</v>
      </c>
      <c r="J63523" t="s">
        <v>175</v>
      </c>
      <c r="K63523" t="s">
        <v>2200</v>
      </c>
      <c r="M63523" t="s">
        <v>33</v>
      </c>
      <c r="N63523" t="s">
        <v>34</v>
      </c>
      <c r="P63523" t="s">
        <v>29455</v>
      </c>
    </row>
    <row r="63524" spans="1:16" x14ac:dyDescent="0.3">
      <c r="A63524" t="s">
        <v>29455</v>
      </c>
      <c r="B63524" t="s">
        <v>26641</v>
      </c>
      <c r="C63524" t="s">
        <v>53</v>
      </c>
      <c r="D63524">
        <v>24</v>
      </c>
      <c r="E63524">
        <v>87.42</v>
      </c>
      <c r="F63524" t="s">
        <v>26642</v>
      </c>
      <c r="H63524" t="s">
        <v>130</v>
      </c>
      <c r="I63524" t="s">
        <v>84</v>
      </c>
      <c r="J63524" t="s">
        <v>175</v>
      </c>
      <c r="K63524" t="s">
        <v>2200</v>
      </c>
      <c r="M63524" t="s">
        <v>33</v>
      </c>
      <c r="N63524" t="s">
        <v>34</v>
      </c>
      <c r="P63524" t="s">
        <v>29455</v>
      </c>
    </row>
    <row r="63525" spans="1:16" x14ac:dyDescent="0.3">
      <c r="A63525" t="s">
        <v>29455</v>
      </c>
      <c r="B63525" t="s">
        <v>26641</v>
      </c>
      <c r="C63525" t="s">
        <v>51</v>
      </c>
      <c r="D63525">
        <v>24</v>
      </c>
      <c r="E63525">
        <v>92.28</v>
      </c>
      <c r="F63525" t="s">
        <v>26642</v>
      </c>
      <c r="H63525" t="s">
        <v>130</v>
      </c>
      <c r="I63525" t="s">
        <v>84</v>
      </c>
      <c r="J63525" t="s">
        <v>175</v>
      </c>
      <c r="K63525" t="s">
        <v>2200</v>
      </c>
      <c r="M63525" t="s">
        <v>33</v>
      </c>
      <c r="N63525" t="s">
        <v>34</v>
      </c>
      <c r="P63525" t="s">
        <v>29455</v>
      </c>
    </row>
    <row r="63526" spans="1:16" x14ac:dyDescent="0.3">
      <c r="A63526" t="s">
        <v>29455</v>
      </c>
      <c r="B63526" t="s">
        <v>26641</v>
      </c>
      <c r="C63526" t="s">
        <v>41</v>
      </c>
      <c r="D63526">
        <v>12</v>
      </c>
      <c r="E63526">
        <v>92.28</v>
      </c>
      <c r="F63526" t="s">
        <v>26642</v>
      </c>
      <c r="H63526" t="s">
        <v>130</v>
      </c>
      <c r="I63526" t="s">
        <v>84</v>
      </c>
      <c r="J63526" t="s">
        <v>175</v>
      </c>
      <c r="K63526" t="s">
        <v>2200</v>
      </c>
      <c r="M63526" t="s">
        <v>33</v>
      </c>
      <c r="N63526" t="s">
        <v>34</v>
      </c>
      <c r="P63526" t="s">
        <v>29455</v>
      </c>
    </row>
    <row r="63527" spans="1:16" x14ac:dyDescent="0.3">
      <c r="A63527" t="s">
        <v>29455</v>
      </c>
      <c r="B63527" t="s">
        <v>26641</v>
      </c>
      <c r="C63527" t="s">
        <v>39</v>
      </c>
      <c r="D63527">
        <v>12</v>
      </c>
      <c r="E63527">
        <v>99.57</v>
      </c>
      <c r="F63527" t="s">
        <v>26642</v>
      </c>
      <c r="H63527" t="s">
        <v>130</v>
      </c>
      <c r="I63527" t="s">
        <v>84</v>
      </c>
      <c r="J63527" t="s">
        <v>175</v>
      </c>
      <c r="K63527" t="s">
        <v>2200</v>
      </c>
      <c r="M63527" t="s">
        <v>33</v>
      </c>
      <c r="N63527" t="s">
        <v>34</v>
      </c>
      <c r="P63527" t="s">
        <v>29455</v>
      </c>
    </row>
    <row r="63528" spans="1:16" x14ac:dyDescent="0.3">
      <c r="A63528" t="s">
        <v>29455</v>
      </c>
      <c r="B63528" t="s">
        <v>26641</v>
      </c>
      <c r="C63528" t="s">
        <v>49</v>
      </c>
      <c r="D63528">
        <v>24</v>
      </c>
      <c r="E63528">
        <v>102</v>
      </c>
      <c r="F63528" t="s">
        <v>26642</v>
      </c>
      <c r="H63528" t="s">
        <v>130</v>
      </c>
      <c r="I63528" t="s">
        <v>84</v>
      </c>
      <c r="J63528" t="s">
        <v>175</v>
      </c>
      <c r="K63528" t="s">
        <v>2200</v>
      </c>
      <c r="M63528" t="s">
        <v>33</v>
      </c>
      <c r="N63528" t="s">
        <v>34</v>
      </c>
      <c r="P63528" t="s">
        <v>29455</v>
      </c>
    </row>
    <row r="63529" spans="1:16" x14ac:dyDescent="0.3">
      <c r="A63529" t="s">
        <v>29455</v>
      </c>
      <c r="B63529" t="s">
        <v>26641</v>
      </c>
      <c r="C63529" t="s">
        <v>47</v>
      </c>
      <c r="D63529">
        <v>24</v>
      </c>
      <c r="E63529">
        <v>106.85</v>
      </c>
      <c r="F63529" t="s">
        <v>26642</v>
      </c>
      <c r="H63529" t="s">
        <v>130</v>
      </c>
      <c r="I63529" t="s">
        <v>84</v>
      </c>
      <c r="J63529" t="s">
        <v>175</v>
      </c>
      <c r="K63529" t="s">
        <v>2200</v>
      </c>
      <c r="M63529" t="s">
        <v>33</v>
      </c>
      <c r="N63529" t="s">
        <v>34</v>
      </c>
      <c r="P63529" t="s">
        <v>29455</v>
      </c>
    </row>
    <row r="63530" spans="1:16" x14ac:dyDescent="0.3">
      <c r="A63530" t="s">
        <v>29455</v>
      </c>
      <c r="B63530" t="s">
        <v>26641</v>
      </c>
      <c r="C63530" t="s">
        <v>55</v>
      </c>
      <c r="D63530">
        <v>36</v>
      </c>
      <c r="E63530">
        <v>109.28</v>
      </c>
      <c r="F63530" t="s">
        <v>26642</v>
      </c>
      <c r="H63530" t="s">
        <v>130</v>
      </c>
      <c r="I63530" t="s">
        <v>84</v>
      </c>
      <c r="J63530" t="s">
        <v>175</v>
      </c>
      <c r="K63530" t="s">
        <v>2200</v>
      </c>
      <c r="M63530" t="s">
        <v>33</v>
      </c>
      <c r="N63530" t="s">
        <v>34</v>
      </c>
      <c r="P63530" t="s">
        <v>29455</v>
      </c>
    </row>
    <row r="63531" spans="1:16" x14ac:dyDescent="0.3">
      <c r="A63531" t="s">
        <v>29455</v>
      </c>
      <c r="B63531" t="s">
        <v>26641</v>
      </c>
      <c r="C63531" t="s">
        <v>57</v>
      </c>
      <c r="D63531">
        <v>36</v>
      </c>
      <c r="E63531">
        <v>109.28</v>
      </c>
      <c r="F63531" t="s">
        <v>26642</v>
      </c>
      <c r="H63531" t="s">
        <v>130</v>
      </c>
      <c r="I63531" t="s">
        <v>84</v>
      </c>
      <c r="J63531" t="s">
        <v>175</v>
      </c>
      <c r="K63531" t="s">
        <v>2200</v>
      </c>
      <c r="M63531" t="s">
        <v>33</v>
      </c>
      <c r="N63531" t="s">
        <v>34</v>
      </c>
      <c r="P63531" t="s">
        <v>29455</v>
      </c>
    </row>
    <row r="63532" spans="1:16" x14ac:dyDescent="0.3">
      <c r="A63532" t="s">
        <v>29455</v>
      </c>
      <c r="B63532" t="s">
        <v>26641</v>
      </c>
      <c r="C63532" t="s">
        <v>129</v>
      </c>
      <c r="D63532">
        <v>24</v>
      </c>
      <c r="E63532">
        <v>131.13999999999999</v>
      </c>
      <c r="F63532" t="s">
        <v>26642</v>
      </c>
      <c r="H63532" t="s">
        <v>130</v>
      </c>
      <c r="I63532" t="s">
        <v>84</v>
      </c>
      <c r="J63532" t="s">
        <v>175</v>
      </c>
      <c r="K63532" t="s">
        <v>2200</v>
      </c>
      <c r="M63532" t="s">
        <v>33</v>
      </c>
      <c r="N63532" t="s">
        <v>34</v>
      </c>
      <c r="P63532" t="s">
        <v>29455</v>
      </c>
    </row>
    <row r="63533" spans="1:16" x14ac:dyDescent="0.3">
      <c r="A63533" t="s">
        <v>29455</v>
      </c>
      <c r="B63533" t="s">
        <v>26641</v>
      </c>
      <c r="C63533" t="s">
        <v>53</v>
      </c>
      <c r="D63533">
        <v>36</v>
      </c>
      <c r="E63533">
        <v>131.13999999999999</v>
      </c>
      <c r="F63533" t="s">
        <v>26642</v>
      </c>
      <c r="H63533" t="s">
        <v>130</v>
      </c>
      <c r="I63533" t="s">
        <v>84</v>
      </c>
      <c r="J63533" t="s">
        <v>175</v>
      </c>
      <c r="K63533" t="s">
        <v>2200</v>
      </c>
      <c r="M63533" t="s">
        <v>33</v>
      </c>
      <c r="N63533" t="s">
        <v>34</v>
      </c>
      <c r="P63533" t="s">
        <v>29455</v>
      </c>
    </row>
    <row r="63534" spans="1:16" x14ac:dyDescent="0.3">
      <c r="A63534" t="s">
        <v>29455</v>
      </c>
      <c r="B63534" t="s">
        <v>26641</v>
      </c>
      <c r="C63534" t="s">
        <v>51</v>
      </c>
      <c r="D63534">
        <v>36</v>
      </c>
      <c r="E63534">
        <v>138.41999999999999</v>
      </c>
      <c r="F63534" t="s">
        <v>26642</v>
      </c>
      <c r="H63534" t="s">
        <v>130</v>
      </c>
      <c r="I63534" t="s">
        <v>84</v>
      </c>
      <c r="J63534" t="s">
        <v>175</v>
      </c>
      <c r="K63534" t="s">
        <v>2200</v>
      </c>
      <c r="M63534" t="s">
        <v>33</v>
      </c>
      <c r="N63534" t="s">
        <v>34</v>
      </c>
      <c r="P63534" t="s">
        <v>29455</v>
      </c>
    </row>
    <row r="63535" spans="1:16" x14ac:dyDescent="0.3">
      <c r="A63535" t="s">
        <v>29455</v>
      </c>
      <c r="B63535" t="s">
        <v>26641</v>
      </c>
      <c r="C63535" t="s">
        <v>122</v>
      </c>
      <c r="D63535">
        <v>12</v>
      </c>
      <c r="E63535">
        <v>140.85</v>
      </c>
      <c r="F63535" t="s">
        <v>26642</v>
      </c>
      <c r="H63535" t="s">
        <v>130</v>
      </c>
      <c r="I63535" t="s">
        <v>84</v>
      </c>
      <c r="J63535" t="s">
        <v>175</v>
      </c>
      <c r="K63535" t="s">
        <v>2200</v>
      </c>
      <c r="M63535" t="s">
        <v>33</v>
      </c>
      <c r="N63535" t="s">
        <v>34</v>
      </c>
      <c r="P63535" t="s">
        <v>29455</v>
      </c>
    </row>
    <row r="63536" spans="1:16" x14ac:dyDescent="0.3">
      <c r="A63536" t="s">
        <v>29455</v>
      </c>
      <c r="B63536" t="s">
        <v>26641</v>
      </c>
      <c r="C63536" t="s">
        <v>49</v>
      </c>
      <c r="D63536">
        <v>36</v>
      </c>
      <c r="E63536">
        <v>153</v>
      </c>
      <c r="F63536" t="s">
        <v>26642</v>
      </c>
      <c r="H63536" t="s">
        <v>130</v>
      </c>
      <c r="I63536" t="s">
        <v>84</v>
      </c>
      <c r="J63536" t="s">
        <v>175</v>
      </c>
      <c r="K63536" t="s">
        <v>2200</v>
      </c>
      <c r="M63536" t="s">
        <v>33</v>
      </c>
      <c r="N63536" t="s">
        <v>34</v>
      </c>
      <c r="P63536" t="s">
        <v>29455</v>
      </c>
    </row>
    <row r="63537" spans="1:16" x14ac:dyDescent="0.3">
      <c r="A63537" t="s">
        <v>29455</v>
      </c>
      <c r="B63537" t="s">
        <v>26641</v>
      </c>
      <c r="C63537" t="s">
        <v>128</v>
      </c>
      <c r="D63537">
        <v>24</v>
      </c>
      <c r="E63537">
        <v>155.41999999999999</v>
      </c>
      <c r="F63537" t="s">
        <v>26642</v>
      </c>
      <c r="H63537" t="s">
        <v>130</v>
      </c>
      <c r="I63537" t="s">
        <v>84</v>
      </c>
      <c r="J63537" t="s">
        <v>175</v>
      </c>
      <c r="K63537" t="s">
        <v>2200</v>
      </c>
      <c r="M63537" t="s">
        <v>33</v>
      </c>
      <c r="N63537" t="s">
        <v>34</v>
      </c>
      <c r="P63537" t="s">
        <v>29455</v>
      </c>
    </row>
    <row r="63538" spans="1:16" x14ac:dyDescent="0.3">
      <c r="A63538" t="s">
        <v>29455</v>
      </c>
      <c r="B63538" t="s">
        <v>26641</v>
      </c>
      <c r="C63538" t="s">
        <v>47</v>
      </c>
      <c r="D63538">
        <v>36</v>
      </c>
      <c r="E63538">
        <v>160.28</v>
      </c>
      <c r="F63538" t="s">
        <v>26642</v>
      </c>
      <c r="H63538" t="s">
        <v>130</v>
      </c>
      <c r="I63538" t="s">
        <v>84</v>
      </c>
      <c r="J63538" t="s">
        <v>175</v>
      </c>
      <c r="K63538" t="s">
        <v>2200</v>
      </c>
      <c r="M63538" t="s">
        <v>33</v>
      </c>
      <c r="N63538" t="s">
        <v>34</v>
      </c>
      <c r="P63538" t="s">
        <v>29455</v>
      </c>
    </row>
    <row r="63539" spans="1:16" x14ac:dyDescent="0.3">
      <c r="A63539" t="s">
        <v>29455</v>
      </c>
      <c r="B63539" t="s">
        <v>26641</v>
      </c>
      <c r="C63539" t="s">
        <v>41</v>
      </c>
      <c r="D63539">
        <v>24</v>
      </c>
      <c r="E63539">
        <v>184.57</v>
      </c>
      <c r="F63539" t="s">
        <v>26642</v>
      </c>
      <c r="H63539" t="s">
        <v>130</v>
      </c>
      <c r="I63539" t="s">
        <v>84</v>
      </c>
      <c r="J63539" t="s">
        <v>175</v>
      </c>
      <c r="K63539" t="s">
        <v>2200</v>
      </c>
      <c r="M63539" t="s">
        <v>33</v>
      </c>
      <c r="N63539" t="s">
        <v>34</v>
      </c>
      <c r="P63539" t="s">
        <v>29455</v>
      </c>
    </row>
    <row r="63540" spans="1:16" x14ac:dyDescent="0.3">
      <c r="A63540" t="s">
        <v>29455</v>
      </c>
      <c r="B63540" t="s">
        <v>26641</v>
      </c>
      <c r="C63540" t="s">
        <v>129</v>
      </c>
      <c r="D63540">
        <v>36</v>
      </c>
      <c r="E63540">
        <v>196.71</v>
      </c>
      <c r="F63540" t="s">
        <v>26642</v>
      </c>
      <c r="H63540" t="s">
        <v>130</v>
      </c>
      <c r="I63540" t="s">
        <v>84</v>
      </c>
      <c r="J63540" t="s">
        <v>175</v>
      </c>
      <c r="K63540" t="s">
        <v>2200</v>
      </c>
      <c r="M63540" t="s">
        <v>33</v>
      </c>
      <c r="N63540" t="s">
        <v>34</v>
      </c>
      <c r="P63540" t="s">
        <v>29455</v>
      </c>
    </row>
    <row r="63541" spans="1:16" x14ac:dyDescent="0.3">
      <c r="A63541" t="s">
        <v>29455</v>
      </c>
      <c r="B63541" t="s">
        <v>26641</v>
      </c>
      <c r="C63541" t="s">
        <v>39</v>
      </c>
      <c r="D63541">
        <v>24</v>
      </c>
      <c r="E63541">
        <v>199.14</v>
      </c>
      <c r="F63541" t="s">
        <v>26642</v>
      </c>
      <c r="H63541" t="s">
        <v>130</v>
      </c>
      <c r="I63541" t="s">
        <v>84</v>
      </c>
      <c r="J63541" t="s">
        <v>175</v>
      </c>
      <c r="K63541" t="s">
        <v>2200</v>
      </c>
      <c r="M63541" t="s">
        <v>33</v>
      </c>
      <c r="N63541" t="s">
        <v>34</v>
      </c>
      <c r="P63541" t="s">
        <v>29455</v>
      </c>
    </row>
    <row r="63542" spans="1:16" x14ac:dyDescent="0.3">
      <c r="A63542" t="s">
        <v>29455</v>
      </c>
      <c r="B63542" t="s">
        <v>26641</v>
      </c>
      <c r="C63542" t="s">
        <v>128</v>
      </c>
      <c r="D63542">
        <v>36</v>
      </c>
      <c r="E63542">
        <v>233.14</v>
      </c>
      <c r="F63542" t="s">
        <v>26642</v>
      </c>
      <c r="H63542" t="s">
        <v>130</v>
      </c>
      <c r="I63542" t="s">
        <v>84</v>
      </c>
      <c r="J63542" t="s">
        <v>175</v>
      </c>
      <c r="K63542" t="s">
        <v>2200</v>
      </c>
      <c r="M63542" t="s">
        <v>33</v>
      </c>
      <c r="N63542" t="s">
        <v>34</v>
      </c>
      <c r="P63542" t="s">
        <v>29455</v>
      </c>
    </row>
    <row r="63543" spans="1:16" x14ac:dyDescent="0.3">
      <c r="A63543" t="s">
        <v>29455</v>
      </c>
      <c r="B63543" t="s">
        <v>26641</v>
      </c>
      <c r="C63543" t="s">
        <v>41</v>
      </c>
      <c r="D63543">
        <v>36</v>
      </c>
      <c r="E63543">
        <v>276.85000000000002</v>
      </c>
      <c r="F63543" t="s">
        <v>26642</v>
      </c>
      <c r="H63543" t="s">
        <v>130</v>
      </c>
      <c r="I63543" t="s">
        <v>84</v>
      </c>
      <c r="J63543" t="s">
        <v>175</v>
      </c>
      <c r="K63543" t="s">
        <v>2200</v>
      </c>
      <c r="M63543" t="s">
        <v>33</v>
      </c>
      <c r="N63543" t="s">
        <v>34</v>
      </c>
      <c r="P63543" t="s">
        <v>29455</v>
      </c>
    </row>
    <row r="63544" spans="1:16" x14ac:dyDescent="0.3">
      <c r="A63544" t="s">
        <v>29455</v>
      </c>
      <c r="B63544" t="s">
        <v>26641</v>
      </c>
      <c r="C63544" t="s">
        <v>122</v>
      </c>
      <c r="D63544">
        <v>24</v>
      </c>
      <c r="E63544">
        <v>281.70999999999998</v>
      </c>
      <c r="F63544" t="s">
        <v>26642</v>
      </c>
      <c r="H63544" t="s">
        <v>130</v>
      </c>
      <c r="I63544" t="s">
        <v>84</v>
      </c>
      <c r="J63544" t="s">
        <v>175</v>
      </c>
      <c r="K63544" t="s">
        <v>2200</v>
      </c>
      <c r="M63544" t="s">
        <v>33</v>
      </c>
      <c r="N63544" t="s">
        <v>34</v>
      </c>
      <c r="P63544" t="s">
        <v>29455</v>
      </c>
    </row>
    <row r="63545" spans="1:16" x14ac:dyDescent="0.3">
      <c r="A63545" t="s">
        <v>29455</v>
      </c>
      <c r="B63545" t="s">
        <v>26641</v>
      </c>
      <c r="C63545" t="s">
        <v>39</v>
      </c>
      <c r="D63545">
        <v>36</v>
      </c>
      <c r="E63545">
        <v>298.70999999999998</v>
      </c>
      <c r="F63545" t="s">
        <v>26642</v>
      </c>
      <c r="H63545" t="s">
        <v>130</v>
      </c>
      <c r="I63545" t="s">
        <v>84</v>
      </c>
      <c r="J63545" t="s">
        <v>175</v>
      </c>
      <c r="K63545" t="s">
        <v>2200</v>
      </c>
      <c r="M63545" t="s">
        <v>33</v>
      </c>
      <c r="N63545" t="s">
        <v>34</v>
      </c>
      <c r="P63545" t="s">
        <v>29455</v>
      </c>
    </row>
    <row r="63546" spans="1:16" x14ac:dyDescent="0.3">
      <c r="A63546" t="s">
        <v>29455</v>
      </c>
      <c r="B63546" t="s">
        <v>26641</v>
      </c>
      <c r="C63546" t="s">
        <v>122</v>
      </c>
      <c r="D63546">
        <v>36</v>
      </c>
      <c r="E63546">
        <v>422.57</v>
      </c>
      <c r="F63546" t="s">
        <v>26642</v>
      </c>
      <c r="H63546" t="s">
        <v>130</v>
      </c>
      <c r="I63546" t="s">
        <v>84</v>
      </c>
      <c r="J63546" t="s">
        <v>175</v>
      </c>
      <c r="K63546" t="s">
        <v>2200</v>
      </c>
      <c r="M63546" t="s">
        <v>33</v>
      </c>
      <c r="N63546" t="s">
        <v>34</v>
      </c>
      <c r="P63546" t="s">
        <v>29455</v>
      </c>
    </row>
    <row r="63547" spans="1:16" x14ac:dyDescent="0.3">
      <c r="A63547" t="s">
        <v>29454</v>
      </c>
      <c r="B63547" t="s">
        <v>26491</v>
      </c>
      <c r="C63547" t="s">
        <v>55</v>
      </c>
      <c r="D63547">
        <v>12</v>
      </c>
      <c r="E63547">
        <v>36.42</v>
      </c>
      <c r="F63547" t="s">
        <v>26492</v>
      </c>
      <c r="H63547" t="s">
        <v>124</v>
      </c>
      <c r="I63547" t="s">
        <v>84</v>
      </c>
      <c r="J63547" t="s">
        <v>175</v>
      </c>
      <c r="K63547" t="s">
        <v>2200</v>
      </c>
      <c r="M63547" t="s">
        <v>33</v>
      </c>
      <c r="N63547" t="s">
        <v>34</v>
      </c>
      <c r="P63547" t="s">
        <v>29454</v>
      </c>
    </row>
    <row r="63548" spans="1:16" x14ac:dyDescent="0.3">
      <c r="A63548" t="s">
        <v>29454</v>
      </c>
      <c r="B63548" t="s">
        <v>26491</v>
      </c>
      <c r="C63548" t="s">
        <v>57</v>
      </c>
      <c r="D63548">
        <v>12</v>
      </c>
      <c r="E63548">
        <v>36.42</v>
      </c>
      <c r="F63548" t="s">
        <v>26492</v>
      </c>
      <c r="H63548" t="s">
        <v>124</v>
      </c>
      <c r="I63548" t="s">
        <v>84</v>
      </c>
      <c r="J63548" t="s">
        <v>175</v>
      </c>
      <c r="K63548" t="s">
        <v>2200</v>
      </c>
      <c r="M63548" t="s">
        <v>33</v>
      </c>
      <c r="N63548" t="s">
        <v>34</v>
      </c>
      <c r="P63548" t="s">
        <v>29454</v>
      </c>
    </row>
    <row r="63549" spans="1:16" x14ac:dyDescent="0.3">
      <c r="A63549" t="s">
        <v>29454</v>
      </c>
      <c r="B63549" t="s">
        <v>26491</v>
      </c>
      <c r="C63549" t="s">
        <v>53</v>
      </c>
      <c r="D63549">
        <v>12</v>
      </c>
      <c r="E63549">
        <v>43.71</v>
      </c>
      <c r="F63549" t="s">
        <v>26492</v>
      </c>
      <c r="H63549" t="s">
        <v>124</v>
      </c>
      <c r="I63549" t="s">
        <v>84</v>
      </c>
      <c r="J63549" t="s">
        <v>175</v>
      </c>
      <c r="K63549" t="s">
        <v>2200</v>
      </c>
      <c r="M63549" t="s">
        <v>33</v>
      </c>
      <c r="N63549" t="s">
        <v>34</v>
      </c>
      <c r="P63549" t="s">
        <v>29454</v>
      </c>
    </row>
    <row r="63550" spans="1:16" x14ac:dyDescent="0.3">
      <c r="A63550" t="s">
        <v>29454</v>
      </c>
      <c r="B63550" t="s">
        <v>26491</v>
      </c>
      <c r="C63550" t="s">
        <v>51</v>
      </c>
      <c r="D63550">
        <v>12</v>
      </c>
      <c r="E63550">
        <v>46.14</v>
      </c>
      <c r="F63550" t="s">
        <v>26492</v>
      </c>
      <c r="H63550" t="s">
        <v>124</v>
      </c>
      <c r="I63550" t="s">
        <v>84</v>
      </c>
      <c r="J63550" t="s">
        <v>175</v>
      </c>
      <c r="K63550" t="s">
        <v>2200</v>
      </c>
      <c r="M63550" t="s">
        <v>33</v>
      </c>
      <c r="N63550" t="s">
        <v>34</v>
      </c>
      <c r="P63550" t="s">
        <v>29454</v>
      </c>
    </row>
    <row r="63551" spans="1:16" x14ac:dyDescent="0.3">
      <c r="A63551" t="s">
        <v>29454</v>
      </c>
      <c r="B63551" t="s">
        <v>26491</v>
      </c>
      <c r="C63551" t="s">
        <v>49</v>
      </c>
      <c r="D63551">
        <v>12</v>
      </c>
      <c r="E63551">
        <v>51</v>
      </c>
      <c r="F63551" t="s">
        <v>26492</v>
      </c>
      <c r="H63551" t="s">
        <v>124</v>
      </c>
      <c r="I63551" t="s">
        <v>84</v>
      </c>
      <c r="J63551" t="s">
        <v>175</v>
      </c>
      <c r="K63551" t="s">
        <v>2200</v>
      </c>
      <c r="M63551" t="s">
        <v>33</v>
      </c>
      <c r="N63551" t="s">
        <v>34</v>
      </c>
      <c r="P63551" t="s">
        <v>29454</v>
      </c>
    </row>
    <row r="63552" spans="1:16" x14ac:dyDescent="0.3">
      <c r="A63552" t="s">
        <v>29454</v>
      </c>
      <c r="B63552" t="s">
        <v>26491</v>
      </c>
      <c r="C63552" t="s">
        <v>47</v>
      </c>
      <c r="D63552">
        <v>12</v>
      </c>
      <c r="E63552">
        <v>53.42</v>
      </c>
      <c r="F63552" t="s">
        <v>26492</v>
      </c>
      <c r="H63552" t="s">
        <v>124</v>
      </c>
      <c r="I63552" t="s">
        <v>84</v>
      </c>
      <c r="J63552" t="s">
        <v>175</v>
      </c>
      <c r="K63552" t="s">
        <v>2200</v>
      </c>
      <c r="M63552" t="s">
        <v>33</v>
      </c>
      <c r="N63552" t="s">
        <v>34</v>
      </c>
      <c r="P63552" t="s">
        <v>29454</v>
      </c>
    </row>
    <row r="63553" spans="1:16" x14ac:dyDescent="0.3">
      <c r="A63553" t="s">
        <v>29454</v>
      </c>
      <c r="B63553" t="s">
        <v>26491</v>
      </c>
      <c r="C63553" t="s">
        <v>129</v>
      </c>
      <c r="D63553">
        <v>12</v>
      </c>
      <c r="E63553">
        <v>65.569999999999993</v>
      </c>
      <c r="F63553" t="s">
        <v>26492</v>
      </c>
      <c r="H63553" t="s">
        <v>124</v>
      </c>
      <c r="I63553" t="s">
        <v>84</v>
      </c>
      <c r="J63553" t="s">
        <v>175</v>
      </c>
      <c r="K63553" t="s">
        <v>2200</v>
      </c>
      <c r="M63553" t="s">
        <v>33</v>
      </c>
      <c r="N63553" t="s">
        <v>34</v>
      </c>
      <c r="P63553" t="s">
        <v>29454</v>
      </c>
    </row>
    <row r="63554" spans="1:16" x14ac:dyDescent="0.3">
      <c r="A63554" t="s">
        <v>29454</v>
      </c>
      <c r="B63554" t="s">
        <v>26491</v>
      </c>
      <c r="C63554" t="s">
        <v>55</v>
      </c>
      <c r="D63554">
        <v>24</v>
      </c>
      <c r="E63554">
        <v>72.849999999999994</v>
      </c>
      <c r="F63554" t="s">
        <v>26492</v>
      </c>
      <c r="H63554" t="s">
        <v>124</v>
      </c>
      <c r="I63554" t="s">
        <v>84</v>
      </c>
      <c r="J63554" t="s">
        <v>175</v>
      </c>
      <c r="K63554" t="s">
        <v>2200</v>
      </c>
      <c r="M63554" t="s">
        <v>33</v>
      </c>
      <c r="N63554" t="s">
        <v>34</v>
      </c>
      <c r="P63554" t="s">
        <v>29454</v>
      </c>
    </row>
    <row r="63555" spans="1:16" x14ac:dyDescent="0.3">
      <c r="A63555" t="s">
        <v>29454</v>
      </c>
      <c r="B63555" t="s">
        <v>26491</v>
      </c>
      <c r="C63555" t="s">
        <v>57</v>
      </c>
      <c r="D63555">
        <v>24</v>
      </c>
      <c r="E63555">
        <v>72.849999999999994</v>
      </c>
      <c r="F63555" t="s">
        <v>26492</v>
      </c>
      <c r="H63555" t="s">
        <v>124</v>
      </c>
      <c r="I63555" t="s">
        <v>84</v>
      </c>
      <c r="J63555" t="s">
        <v>175</v>
      </c>
      <c r="K63555" t="s">
        <v>2200</v>
      </c>
      <c r="M63555" t="s">
        <v>33</v>
      </c>
      <c r="N63555" t="s">
        <v>34</v>
      </c>
      <c r="P63555" t="s">
        <v>29454</v>
      </c>
    </row>
    <row r="63556" spans="1:16" x14ac:dyDescent="0.3">
      <c r="A63556" t="s">
        <v>29454</v>
      </c>
      <c r="B63556" t="s">
        <v>26491</v>
      </c>
      <c r="C63556" t="s">
        <v>128</v>
      </c>
      <c r="D63556">
        <v>12</v>
      </c>
      <c r="E63556">
        <v>77.709999999999994</v>
      </c>
      <c r="F63556" t="s">
        <v>26492</v>
      </c>
      <c r="H63556" t="s">
        <v>124</v>
      </c>
      <c r="I63556" t="s">
        <v>84</v>
      </c>
      <c r="J63556" t="s">
        <v>175</v>
      </c>
      <c r="K63556" t="s">
        <v>2200</v>
      </c>
      <c r="M63556" t="s">
        <v>33</v>
      </c>
      <c r="N63556" t="s">
        <v>34</v>
      </c>
      <c r="P63556" t="s">
        <v>29454</v>
      </c>
    </row>
    <row r="63557" spans="1:16" x14ac:dyDescent="0.3">
      <c r="A63557" t="s">
        <v>29454</v>
      </c>
      <c r="B63557" t="s">
        <v>26491</v>
      </c>
      <c r="C63557" t="s">
        <v>53</v>
      </c>
      <c r="D63557">
        <v>24</v>
      </c>
      <c r="E63557">
        <v>87.42</v>
      </c>
      <c r="F63557" t="s">
        <v>26492</v>
      </c>
      <c r="H63557" t="s">
        <v>124</v>
      </c>
      <c r="I63557" t="s">
        <v>84</v>
      </c>
      <c r="J63557" t="s">
        <v>175</v>
      </c>
      <c r="K63557" t="s">
        <v>2200</v>
      </c>
      <c r="M63557" t="s">
        <v>33</v>
      </c>
      <c r="N63557" t="s">
        <v>34</v>
      </c>
      <c r="P63557" t="s">
        <v>29454</v>
      </c>
    </row>
    <row r="63558" spans="1:16" x14ac:dyDescent="0.3">
      <c r="A63558" t="s">
        <v>29454</v>
      </c>
      <c r="B63558" t="s">
        <v>26491</v>
      </c>
      <c r="C63558" t="s">
        <v>51</v>
      </c>
      <c r="D63558">
        <v>24</v>
      </c>
      <c r="E63558">
        <v>92.28</v>
      </c>
      <c r="F63558" t="s">
        <v>26492</v>
      </c>
      <c r="H63558" t="s">
        <v>124</v>
      </c>
      <c r="I63558" t="s">
        <v>84</v>
      </c>
      <c r="J63558" t="s">
        <v>175</v>
      </c>
      <c r="K63558" t="s">
        <v>2200</v>
      </c>
      <c r="M63558" t="s">
        <v>33</v>
      </c>
      <c r="N63558" t="s">
        <v>34</v>
      </c>
      <c r="P63558" t="s">
        <v>29454</v>
      </c>
    </row>
    <row r="63559" spans="1:16" x14ac:dyDescent="0.3">
      <c r="A63559" t="s">
        <v>29454</v>
      </c>
      <c r="B63559" t="s">
        <v>26491</v>
      </c>
      <c r="C63559" t="s">
        <v>41</v>
      </c>
      <c r="D63559">
        <v>12</v>
      </c>
      <c r="E63559">
        <v>92.28</v>
      </c>
      <c r="F63559" t="s">
        <v>26492</v>
      </c>
      <c r="H63559" t="s">
        <v>124</v>
      </c>
      <c r="I63559" t="s">
        <v>84</v>
      </c>
      <c r="J63559" t="s">
        <v>175</v>
      </c>
      <c r="K63559" t="s">
        <v>2200</v>
      </c>
      <c r="M63559" t="s">
        <v>33</v>
      </c>
      <c r="N63559" t="s">
        <v>34</v>
      </c>
      <c r="P63559" t="s">
        <v>29454</v>
      </c>
    </row>
    <row r="63560" spans="1:16" x14ac:dyDescent="0.3">
      <c r="A63560" t="s">
        <v>29454</v>
      </c>
      <c r="B63560" t="s">
        <v>26491</v>
      </c>
      <c r="C63560" t="s">
        <v>39</v>
      </c>
      <c r="D63560">
        <v>12</v>
      </c>
      <c r="E63560">
        <v>99.57</v>
      </c>
      <c r="F63560" t="s">
        <v>26492</v>
      </c>
      <c r="H63560" t="s">
        <v>124</v>
      </c>
      <c r="I63560" t="s">
        <v>84</v>
      </c>
      <c r="J63560" t="s">
        <v>175</v>
      </c>
      <c r="K63560" t="s">
        <v>2200</v>
      </c>
      <c r="M63560" t="s">
        <v>33</v>
      </c>
      <c r="N63560" t="s">
        <v>34</v>
      </c>
      <c r="P63560" t="s">
        <v>29454</v>
      </c>
    </row>
    <row r="63561" spans="1:16" x14ac:dyDescent="0.3">
      <c r="A63561" t="s">
        <v>29454</v>
      </c>
      <c r="B63561" t="s">
        <v>26491</v>
      </c>
      <c r="C63561" t="s">
        <v>49</v>
      </c>
      <c r="D63561">
        <v>24</v>
      </c>
      <c r="E63561">
        <v>102</v>
      </c>
      <c r="F63561" t="s">
        <v>26492</v>
      </c>
      <c r="H63561" t="s">
        <v>124</v>
      </c>
      <c r="I63561" t="s">
        <v>84</v>
      </c>
      <c r="J63561" t="s">
        <v>175</v>
      </c>
      <c r="K63561" t="s">
        <v>2200</v>
      </c>
      <c r="M63561" t="s">
        <v>33</v>
      </c>
      <c r="N63561" t="s">
        <v>34</v>
      </c>
      <c r="P63561" t="s">
        <v>29454</v>
      </c>
    </row>
    <row r="63562" spans="1:16" x14ac:dyDescent="0.3">
      <c r="A63562" t="s">
        <v>29454</v>
      </c>
      <c r="B63562" t="s">
        <v>26491</v>
      </c>
      <c r="C63562" t="s">
        <v>47</v>
      </c>
      <c r="D63562">
        <v>24</v>
      </c>
      <c r="E63562">
        <v>106.85</v>
      </c>
      <c r="F63562" t="s">
        <v>26492</v>
      </c>
      <c r="H63562" t="s">
        <v>124</v>
      </c>
      <c r="I63562" t="s">
        <v>84</v>
      </c>
      <c r="J63562" t="s">
        <v>175</v>
      </c>
      <c r="K63562" t="s">
        <v>2200</v>
      </c>
      <c r="M63562" t="s">
        <v>33</v>
      </c>
      <c r="N63562" t="s">
        <v>34</v>
      </c>
      <c r="P63562" t="s">
        <v>29454</v>
      </c>
    </row>
    <row r="63563" spans="1:16" x14ac:dyDescent="0.3">
      <c r="A63563" t="s">
        <v>29454</v>
      </c>
      <c r="B63563" t="s">
        <v>26491</v>
      </c>
      <c r="C63563" t="s">
        <v>55</v>
      </c>
      <c r="D63563">
        <v>36</v>
      </c>
      <c r="E63563">
        <v>109.28</v>
      </c>
      <c r="F63563" t="s">
        <v>26492</v>
      </c>
      <c r="H63563" t="s">
        <v>124</v>
      </c>
      <c r="I63563" t="s">
        <v>84</v>
      </c>
      <c r="J63563" t="s">
        <v>175</v>
      </c>
      <c r="K63563" t="s">
        <v>2200</v>
      </c>
      <c r="M63563" t="s">
        <v>33</v>
      </c>
      <c r="N63563" t="s">
        <v>34</v>
      </c>
      <c r="P63563" t="s">
        <v>29454</v>
      </c>
    </row>
    <row r="63564" spans="1:16" x14ac:dyDescent="0.3">
      <c r="A63564" t="s">
        <v>29454</v>
      </c>
      <c r="B63564" t="s">
        <v>26491</v>
      </c>
      <c r="C63564" t="s">
        <v>57</v>
      </c>
      <c r="D63564">
        <v>36</v>
      </c>
      <c r="E63564">
        <v>109.28</v>
      </c>
      <c r="F63564" t="s">
        <v>26492</v>
      </c>
      <c r="H63564" t="s">
        <v>124</v>
      </c>
      <c r="I63564" t="s">
        <v>84</v>
      </c>
      <c r="J63564" t="s">
        <v>175</v>
      </c>
      <c r="K63564" t="s">
        <v>2200</v>
      </c>
      <c r="M63564" t="s">
        <v>33</v>
      </c>
      <c r="N63564" t="s">
        <v>34</v>
      </c>
      <c r="P63564" t="s">
        <v>29454</v>
      </c>
    </row>
    <row r="63565" spans="1:16" x14ac:dyDescent="0.3">
      <c r="A63565" t="s">
        <v>29454</v>
      </c>
      <c r="B63565" t="s">
        <v>26491</v>
      </c>
      <c r="C63565" t="s">
        <v>129</v>
      </c>
      <c r="D63565">
        <v>24</v>
      </c>
      <c r="E63565">
        <v>131.13999999999999</v>
      </c>
      <c r="F63565" t="s">
        <v>26492</v>
      </c>
      <c r="H63565" t="s">
        <v>124</v>
      </c>
      <c r="I63565" t="s">
        <v>84</v>
      </c>
      <c r="J63565" t="s">
        <v>175</v>
      </c>
      <c r="K63565" t="s">
        <v>2200</v>
      </c>
      <c r="M63565" t="s">
        <v>33</v>
      </c>
      <c r="N63565" t="s">
        <v>34</v>
      </c>
      <c r="P63565" t="s">
        <v>29454</v>
      </c>
    </row>
    <row r="63566" spans="1:16" x14ac:dyDescent="0.3">
      <c r="A63566" t="s">
        <v>29454</v>
      </c>
      <c r="B63566" t="s">
        <v>26491</v>
      </c>
      <c r="C63566" t="s">
        <v>53</v>
      </c>
      <c r="D63566">
        <v>36</v>
      </c>
      <c r="E63566">
        <v>131.13999999999999</v>
      </c>
      <c r="F63566" t="s">
        <v>26492</v>
      </c>
      <c r="H63566" t="s">
        <v>124</v>
      </c>
      <c r="I63566" t="s">
        <v>84</v>
      </c>
      <c r="J63566" t="s">
        <v>175</v>
      </c>
      <c r="K63566" t="s">
        <v>2200</v>
      </c>
      <c r="M63566" t="s">
        <v>33</v>
      </c>
      <c r="N63566" t="s">
        <v>34</v>
      </c>
      <c r="P63566" t="s">
        <v>29454</v>
      </c>
    </row>
    <row r="63567" spans="1:16" x14ac:dyDescent="0.3">
      <c r="A63567" t="s">
        <v>29454</v>
      </c>
      <c r="B63567" t="s">
        <v>26491</v>
      </c>
      <c r="C63567" t="s">
        <v>51</v>
      </c>
      <c r="D63567">
        <v>36</v>
      </c>
      <c r="E63567">
        <v>138.41999999999999</v>
      </c>
      <c r="F63567" t="s">
        <v>26492</v>
      </c>
      <c r="H63567" t="s">
        <v>124</v>
      </c>
      <c r="I63567" t="s">
        <v>84</v>
      </c>
      <c r="J63567" t="s">
        <v>175</v>
      </c>
      <c r="K63567" t="s">
        <v>2200</v>
      </c>
      <c r="M63567" t="s">
        <v>33</v>
      </c>
      <c r="N63567" t="s">
        <v>34</v>
      </c>
      <c r="P63567" t="s">
        <v>29454</v>
      </c>
    </row>
    <row r="63568" spans="1:16" x14ac:dyDescent="0.3">
      <c r="A63568" t="s">
        <v>29454</v>
      </c>
      <c r="B63568" t="s">
        <v>26491</v>
      </c>
      <c r="C63568" t="s">
        <v>122</v>
      </c>
      <c r="D63568">
        <v>12</v>
      </c>
      <c r="E63568">
        <v>140.85</v>
      </c>
      <c r="F63568" t="s">
        <v>26492</v>
      </c>
      <c r="H63568" t="s">
        <v>124</v>
      </c>
      <c r="I63568" t="s">
        <v>84</v>
      </c>
      <c r="J63568" t="s">
        <v>175</v>
      </c>
      <c r="K63568" t="s">
        <v>2200</v>
      </c>
      <c r="M63568" t="s">
        <v>33</v>
      </c>
      <c r="N63568" t="s">
        <v>34</v>
      </c>
      <c r="P63568" t="s">
        <v>29454</v>
      </c>
    </row>
    <row r="63569" spans="1:16" x14ac:dyDescent="0.3">
      <c r="A63569" t="s">
        <v>29454</v>
      </c>
      <c r="B63569" t="s">
        <v>26491</v>
      </c>
      <c r="C63569" t="s">
        <v>49</v>
      </c>
      <c r="D63569">
        <v>36</v>
      </c>
      <c r="E63569">
        <v>153</v>
      </c>
      <c r="F63569" t="s">
        <v>26492</v>
      </c>
      <c r="H63569" t="s">
        <v>124</v>
      </c>
      <c r="I63569" t="s">
        <v>84</v>
      </c>
      <c r="J63569" t="s">
        <v>175</v>
      </c>
      <c r="K63569" t="s">
        <v>2200</v>
      </c>
      <c r="M63569" t="s">
        <v>33</v>
      </c>
      <c r="N63569" t="s">
        <v>34</v>
      </c>
      <c r="P63569" t="s">
        <v>29454</v>
      </c>
    </row>
    <row r="63570" spans="1:16" x14ac:dyDescent="0.3">
      <c r="A63570" t="s">
        <v>29454</v>
      </c>
      <c r="B63570" t="s">
        <v>26491</v>
      </c>
      <c r="C63570" t="s">
        <v>128</v>
      </c>
      <c r="D63570">
        <v>24</v>
      </c>
      <c r="E63570">
        <v>155.41999999999999</v>
      </c>
      <c r="F63570" t="s">
        <v>26492</v>
      </c>
      <c r="H63570" t="s">
        <v>124</v>
      </c>
      <c r="I63570" t="s">
        <v>84</v>
      </c>
      <c r="J63570" t="s">
        <v>175</v>
      </c>
      <c r="K63570" t="s">
        <v>2200</v>
      </c>
      <c r="M63570" t="s">
        <v>33</v>
      </c>
      <c r="N63570" t="s">
        <v>34</v>
      </c>
      <c r="P63570" t="s">
        <v>29454</v>
      </c>
    </row>
    <row r="63571" spans="1:16" x14ac:dyDescent="0.3">
      <c r="A63571" t="s">
        <v>29454</v>
      </c>
      <c r="B63571" t="s">
        <v>26491</v>
      </c>
      <c r="C63571" t="s">
        <v>47</v>
      </c>
      <c r="D63571">
        <v>36</v>
      </c>
      <c r="E63571">
        <v>160.28</v>
      </c>
      <c r="F63571" t="s">
        <v>26492</v>
      </c>
      <c r="H63571" t="s">
        <v>124</v>
      </c>
      <c r="I63571" t="s">
        <v>84</v>
      </c>
      <c r="J63571" t="s">
        <v>175</v>
      </c>
      <c r="K63571" t="s">
        <v>2200</v>
      </c>
      <c r="M63571" t="s">
        <v>33</v>
      </c>
      <c r="N63571" t="s">
        <v>34</v>
      </c>
      <c r="P63571" t="s">
        <v>29454</v>
      </c>
    </row>
    <row r="63572" spans="1:16" x14ac:dyDescent="0.3">
      <c r="A63572" t="s">
        <v>29454</v>
      </c>
      <c r="B63572" t="s">
        <v>26491</v>
      </c>
      <c r="C63572" t="s">
        <v>41</v>
      </c>
      <c r="D63572">
        <v>24</v>
      </c>
      <c r="E63572">
        <v>184.57</v>
      </c>
      <c r="F63572" t="s">
        <v>26492</v>
      </c>
      <c r="H63572" t="s">
        <v>124</v>
      </c>
      <c r="I63572" t="s">
        <v>84</v>
      </c>
      <c r="J63572" t="s">
        <v>175</v>
      </c>
      <c r="K63572" t="s">
        <v>2200</v>
      </c>
      <c r="M63572" t="s">
        <v>33</v>
      </c>
      <c r="N63572" t="s">
        <v>34</v>
      </c>
      <c r="P63572" t="s">
        <v>29454</v>
      </c>
    </row>
    <row r="63573" spans="1:16" x14ac:dyDescent="0.3">
      <c r="A63573" t="s">
        <v>29454</v>
      </c>
      <c r="B63573" t="s">
        <v>26491</v>
      </c>
      <c r="C63573" t="s">
        <v>129</v>
      </c>
      <c r="D63573">
        <v>36</v>
      </c>
      <c r="E63573">
        <v>196.71</v>
      </c>
      <c r="F63573" t="s">
        <v>26492</v>
      </c>
      <c r="H63573" t="s">
        <v>124</v>
      </c>
      <c r="I63573" t="s">
        <v>84</v>
      </c>
      <c r="J63573" t="s">
        <v>175</v>
      </c>
      <c r="K63573" t="s">
        <v>2200</v>
      </c>
      <c r="M63573" t="s">
        <v>33</v>
      </c>
      <c r="N63573" t="s">
        <v>34</v>
      </c>
      <c r="P63573" t="s">
        <v>29454</v>
      </c>
    </row>
    <row r="63574" spans="1:16" x14ac:dyDescent="0.3">
      <c r="A63574" t="s">
        <v>29454</v>
      </c>
      <c r="B63574" t="s">
        <v>26491</v>
      </c>
      <c r="C63574" t="s">
        <v>39</v>
      </c>
      <c r="D63574">
        <v>24</v>
      </c>
      <c r="E63574">
        <v>199.14</v>
      </c>
      <c r="F63574" t="s">
        <v>26492</v>
      </c>
      <c r="H63574" t="s">
        <v>124</v>
      </c>
      <c r="I63574" t="s">
        <v>84</v>
      </c>
      <c r="J63574" t="s">
        <v>175</v>
      </c>
      <c r="K63574" t="s">
        <v>2200</v>
      </c>
      <c r="M63574" t="s">
        <v>33</v>
      </c>
      <c r="N63574" t="s">
        <v>34</v>
      </c>
      <c r="P63574" t="s">
        <v>29454</v>
      </c>
    </row>
    <row r="63575" spans="1:16" x14ac:dyDescent="0.3">
      <c r="A63575" t="s">
        <v>29454</v>
      </c>
      <c r="B63575" t="s">
        <v>26491</v>
      </c>
      <c r="C63575" t="s">
        <v>128</v>
      </c>
      <c r="D63575">
        <v>36</v>
      </c>
      <c r="E63575">
        <v>233.14</v>
      </c>
      <c r="F63575" t="s">
        <v>26492</v>
      </c>
      <c r="H63575" t="s">
        <v>124</v>
      </c>
      <c r="I63575" t="s">
        <v>84</v>
      </c>
      <c r="J63575" t="s">
        <v>175</v>
      </c>
      <c r="K63575" t="s">
        <v>2200</v>
      </c>
      <c r="M63575" t="s">
        <v>33</v>
      </c>
      <c r="N63575" t="s">
        <v>34</v>
      </c>
      <c r="P63575" t="s">
        <v>29454</v>
      </c>
    </row>
    <row r="63576" spans="1:16" x14ac:dyDescent="0.3">
      <c r="A63576" t="s">
        <v>29454</v>
      </c>
      <c r="B63576" t="s">
        <v>26491</v>
      </c>
      <c r="C63576" t="s">
        <v>41</v>
      </c>
      <c r="D63576">
        <v>36</v>
      </c>
      <c r="E63576">
        <v>276.85000000000002</v>
      </c>
      <c r="F63576" t="s">
        <v>26492</v>
      </c>
      <c r="H63576" t="s">
        <v>124</v>
      </c>
      <c r="I63576" t="s">
        <v>84</v>
      </c>
      <c r="J63576" t="s">
        <v>175</v>
      </c>
      <c r="K63576" t="s">
        <v>2200</v>
      </c>
      <c r="M63576" t="s">
        <v>33</v>
      </c>
      <c r="N63576" t="s">
        <v>34</v>
      </c>
      <c r="P63576" t="s">
        <v>29454</v>
      </c>
    </row>
    <row r="63577" spans="1:16" x14ac:dyDescent="0.3">
      <c r="A63577" t="s">
        <v>29454</v>
      </c>
      <c r="B63577" t="s">
        <v>26491</v>
      </c>
      <c r="C63577" t="s">
        <v>122</v>
      </c>
      <c r="D63577">
        <v>24</v>
      </c>
      <c r="E63577">
        <v>281.70999999999998</v>
      </c>
      <c r="F63577" t="s">
        <v>26492</v>
      </c>
      <c r="H63577" t="s">
        <v>124</v>
      </c>
      <c r="I63577" t="s">
        <v>84</v>
      </c>
      <c r="J63577" t="s">
        <v>175</v>
      </c>
      <c r="K63577" t="s">
        <v>2200</v>
      </c>
      <c r="M63577" t="s">
        <v>33</v>
      </c>
      <c r="N63577" t="s">
        <v>34</v>
      </c>
      <c r="P63577" t="s">
        <v>29454</v>
      </c>
    </row>
    <row r="63578" spans="1:16" x14ac:dyDescent="0.3">
      <c r="A63578" t="s">
        <v>29454</v>
      </c>
      <c r="B63578" t="s">
        <v>26491</v>
      </c>
      <c r="C63578" t="s">
        <v>39</v>
      </c>
      <c r="D63578">
        <v>36</v>
      </c>
      <c r="E63578">
        <v>298.70999999999998</v>
      </c>
      <c r="F63578" t="s">
        <v>26492</v>
      </c>
      <c r="H63578" t="s">
        <v>124</v>
      </c>
      <c r="I63578" t="s">
        <v>84</v>
      </c>
      <c r="J63578" t="s">
        <v>175</v>
      </c>
      <c r="K63578" t="s">
        <v>2200</v>
      </c>
      <c r="M63578" t="s">
        <v>33</v>
      </c>
      <c r="N63578" t="s">
        <v>34</v>
      </c>
      <c r="P63578" t="s">
        <v>29454</v>
      </c>
    </row>
    <row r="63579" spans="1:16" x14ac:dyDescent="0.3">
      <c r="A63579" t="s">
        <v>29454</v>
      </c>
      <c r="B63579" t="s">
        <v>26491</v>
      </c>
      <c r="C63579" t="s">
        <v>122</v>
      </c>
      <c r="D63579">
        <v>36</v>
      </c>
      <c r="E63579">
        <v>422.57</v>
      </c>
      <c r="F63579" t="s">
        <v>26492</v>
      </c>
      <c r="H63579" t="s">
        <v>124</v>
      </c>
      <c r="I63579" t="s">
        <v>84</v>
      </c>
      <c r="J63579" t="s">
        <v>175</v>
      </c>
      <c r="K63579" t="s">
        <v>2200</v>
      </c>
      <c r="M63579" t="s">
        <v>33</v>
      </c>
      <c r="N63579" t="s">
        <v>34</v>
      </c>
      <c r="P63579" t="s">
        <v>29454</v>
      </c>
    </row>
    <row r="63580" spans="1:16" x14ac:dyDescent="0.3">
      <c r="A63580" t="s">
        <v>29453</v>
      </c>
      <c r="B63580" t="s">
        <v>26455</v>
      </c>
      <c r="C63580" t="s">
        <v>55</v>
      </c>
      <c r="D63580">
        <v>12</v>
      </c>
      <c r="E63580">
        <v>42.85</v>
      </c>
      <c r="F63580" t="s">
        <v>26456</v>
      </c>
      <c r="H63580" t="s">
        <v>28</v>
      </c>
      <c r="I63580" t="s">
        <v>84</v>
      </c>
      <c r="J63580" t="s">
        <v>175</v>
      </c>
      <c r="K63580" t="s">
        <v>2200</v>
      </c>
      <c r="M63580" t="s">
        <v>33</v>
      </c>
      <c r="N63580" t="s">
        <v>34</v>
      </c>
      <c r="P63580" t="s">
        <v>29453</v>
      </c>
    </row>
    <row r="63581" spans="1:16" x14ac:dyDescent="0.3">
      <c r="A63581" t="s">
        <v>29453</v>
      </c>
      <c r="B63581" t="s">
        <v>26455</v>
      </c>
      <c r="C63581" t="s">
        <v>57</v>
      </c>
      <c r="D63581">
        <v>12</v>
      </c>
      <c r="E63581">
        <v>42.85</v>
      </c>
      <c r="F63581" t="s">
        <v>26456</v>
      </c>
      <c r="H63581" t="s">
        <v>28</v>
      </c>
      <c r="I63581" t="s">
        <v>84</v>
      </c>
      <c r="J63581" t="s">
        <v>175</v>
      </c>
      <c r="K63581" t="s">
        <v>2200</v>
      </c>
      <c r="M63581" t="s">
        <v>33</v>
      </c>
      <c r="N63581" t="s">
        <v>34</v>
      </c>
      <c r="P63581" t="s">
        <v>29453</v>
      </c>
    </row>
    <row r="63582" spans="1:16" x14ac:dyDescent="0.3">
      <c r="A63582" t="s">
        <v>29453</v>
      </c>
      <c r="B63582" t="s">
        <v>26455</v>
      </c>
      <c r="C63582" t="s">
        <v>53</v>
      </c>
      <c r="D63582">
        <v>12</v>
      </c>
      <c r="E63582">
        <v>51.42</v>
      </c>
      <c r="F63582" t="s">
        <v>26456</v>
      </c>
      <c r="H63582" t="s">
        <v>28</v>
      </c>
      <c r="I63582" t="s">
        <v>84</v>
      </c>
      <c r="J63582" t="s">
        <v>175</v>
      </c>
      <c r="K63582" t="s">
        <v>2200</v>
      </c>
      <c r="M63582" t="s">
        <v>33</v>
      </c>
      <c r="N63582" t="s">
        <v>34</v>
      </c>
      <c r="P63582" t="s">
        <v>29453</v>
      </c>
    </row>
    <row r="63583" spans="1:16" x14ac:dyDescent="0.3">
      <c r="A63583" t="s">
        <v>29453</v>
      </c>
      <c r="B63583" t="s">
        <v>26455</v>
      </c>
      <c r="C63583" t="s">
        <v>51</v>
      </c>
      <c r="D63583">
        <v>12</v>
      </c>
      <c r="E63583">
        <v>54.28</v>
      </c>
      <c r="F63583" t="s">
        <v>26456</v>
      </c>
      <c r="H63583" t="s">
        <v>28</v>
      </c>
      <c r="I63583" t="s">
        <v>84</v>
      </c>
      <c r="J63583" t="s">
        <v>175</v>
      </c>
      <c r="K63583" t="s">
        <v>2200</v>
      </c>
      <c r="M63583" t="s">
        <v>33</v>
      </c>
      <c r="N63583" t="s">
        <v>34</v>
      </c>
      <c r="P63583" t="s">
        <v>29453</v>
      </c>
    </row>
    <row r="63584" spans="1:16" x14ac:dyDescent="0.3">
      <c r="A63584" t="s">
        <v>29453</v>
      </c>
      <c r="B63584" t="s">
        <v>26455</v>
      </c>
      <c r="C63584" t="s">
        <v>49</v>
      </c>
      <c r="D63584">
        <v>12</v>
      </c>
      <c r="E63584">
        <v>60</v>
      </c>
      <c r="F63584" t="s">
        <v>26456</v>
      </c>
      <c r="H63584" t="s">
        <v>28</v>
      </c>
      <c r="I63584" t="s">
        <v>84</v>
      </c>
      <c r="J63584" t="s">
        <v>175</v>
      </c>
      <c r="K63584" t="s">
        <v>2200</v>
      </c>
      <c r="M63584" t="s">
        <v>33</v>
      </c>
      <c r="N63584" t="s">
        <v>34</v>
      </c>
      <c r="P63584" t="s">
        <v>29453</v>
      </c>
    </row>
    <row r="63585" spans="1:16" x14ac:dyDescent="0.3">
      <c r="A63585" t="s">
        <v>29453</v>
      </c>
      <c r="B63585" t="s">
        <v>26455</v>
      </c>
      <c r="C63585" t="s">
        <v>47</v>
      </c>
      <c r="D63585">
        <v>12</v>
      </c>
      <c r="E63585">
        <v>62.85</v>
      </c>
      <c r="F63585" t="s">
        <v>26456</v>
      </c>
      <c r="H63585" t="s">
        <v>28</v>
      </c>
      <c r="I63585" t="s">
        <v>84</v>
      </c>
      <c r="J63585" t="s">
        <v>175</v>
      </c>
      <c r="K63585" t="s">
        <v>2200</v>
      </c>
      <c r="M63585" t="s">
        <v>33</v>
      </c>
      <c r="N63585" t="s">
        <v>34</v>
      </c>
      <c r="P63585" t="s">
        <v>29453</v>
      </c>
    </row>
    <row r="63586" spans="1:16" x14ac:dyDescent="0.3">
      <c r="A63586" t="s">
        <v>29453</v>
      </c>
      <c r="B63586" t="s">
        <v>26455</v>
      </c>
      <c r="C63586" t="s">
        <v>129</v>
      </c>
      <c r="D63586">
        <v>12</v>
      </c>
      <c r="E63586">
        <v>77.14</v>
      </c>
      <c r="F63586" t="s">
        <v>26456</v>
      </c>
      <c r="H63586" t="s">
        <v>28</v>
      </c>
      <c r="I63586" t="s">
        <v>84</v>
      </c>
      <c r="J63586" t="s">
        <v>175</v>
      </c>
      <c r="K63586" t="s">
        <v>2200</v>
      </c>
      <c r="M63586" t="s">
        <v>33</v>
      </c>
      <c r="N63586" t="s">
        <v>34</v>
      </c>
      <c r="P63586" t="s">
        <v>29453</v>
      </c>
    </row>
    <row r="63587" spans="1:16" x14ac:dyDescent="0.3">
      <c r="A63587" t="s">
        <v>29453</v>
      </c>
      <c r="B63587" t="s">
        <v>26455</v>
      </c>
      <c r="C63587" t="s">
        <v>55</v>
      </c>
      <c r="D63587">
        <v>24</v>
      </c>
      <c r="E63587">
        <v>85.71</v>
      </c>
      <c r="F63587" t="s">
        <v>26456</v>
      </c>
      <c r="H63587" t="s">
        <v>28</v>
      </c>
      <c r="I63587" t="s">
        <v>84</v>
      </c>
      <c r="J63587" t="s">
        <v>175</v>
      </c>
      <c r="K63587" t="s">
        <v>2200</v>
      </c>
      <c r="M63587" t="s">
        <v>33</v>
      </c>
      <c r="N63587" t="s">
        <v>34</v>
      </c>
      <c r="P63587" t="s">
        <v>29453</v>
      </c>
    </row>
    <row r="63588" spans="1:16" x14ac:dyDescent="0.3">
      <c r="A63588" t="s">
        <v>29453</v>
      </c>
      <c r="B63588" t="s">
        <v>26455</v>
      </c>
      <c r="C63588" t="s">
        <v>57</v>
      </c>
      <c r="D63588">
        <v>24</v>
      </c>
      <c r="E63588">
        <v>85.71</v>
      </c>
      <c r="F63588" t="s">
        <v>26456</v>
      </c>
      <c r="H63588" t="s">
        <v>28</v>
      </c>
      <c r="I63588" t="s">
        <v>84</v>
      </c>
      <c r="J63588" t="s">
        <v>175</v>
      </c>
      <c r="K63588" t="s">
        <v>2200</v>
      </c>
      <c r="M63588" t="s">
        <v>33</v>
      </c>
      <c r="N63588" t="s">
        <v>34</v>
      </c>
      <c r="P63588" t="s">
        <v>29453</v>
      </c>
    </row>
    <row r="63589" spans="1:16" x14ac:dyDescent="0.3">
      <c r="A63589" t="s">
        <v>29453</v>
      </c>
      <c r="B63589" t="s">
        <v>26455</v>
      </c>
      <c r="C63589" t="s">
        <v>128</v>
      </c>
      <c r="D63589">
        <v>12</v>
      </c>
      <c r="E63589">
        <v>91.42</v>
      </c>
      <c r="F63589" t="s">
        <v>26456</v>
      </c>
      <c r="H63589" t="s">
        <v>28</v>
      </c>
      <c r="I63589" t="s">
        <v>84</v>
      </c>
      <c r="J63589" t="s">
        <v>175</v>
      </c>
      <c r="K63589" t="s">
        <v>2200</v>
      </c>
      <c r="M63589" t="s">
        <v>33</v>
      </c>
      <c r="N63589" t="s">
        <v>34</v>
      </c>
      <c r="P63589" t="s">
        <v>29453</v>
      </c>
    </row>
    <row r="63590" spans="1:16" x14ac:dyDescent="0.3">
      <c r="A63590" t="s">
        <v>29453</v>
      </c>
      <c r="B63590" t="s">
        <v>26455</v>
      </c>
      <c r="C63590" t="s">
        <v>53</v>
      </c>
      <c r="D63590">
        <v>24</v>
      </c>
      <c r="E63590">
        <v>102.85</v>
      </c>
      <c r="F63590" t="s">
        <v>26456</v>
      </c>
      <c r="H63590" t="s">
        <v>28</v>
      </c>
      <c r="I63590" t="s">
        <v>84</v>
      </c>
      <c r="J63590" t="s">
        <v>175</v>
      </c>
      <c r="K63590" t="s">
        <v>2200</v>
      </c>
      <c r="M63590" t="s">
        <v>33</v>
      </c>
      <c r="N63590" t="s">
        <v>34</v>
      </c>
      <c r="P63590" t="s">
        <v>29453</v>
      </c>
    </row>
    <row r="63591" spans="1:16" x14ac:dyDescent="0.3">
      <c r="A63591" t="s">
        <v>29453</v>
      </c>
      <c r="B63591" t="s">
        <v>26455</v>
      </c>
      <c r="C63591" t="s">
        <v>51</v>
      </c>
      <c r="D63591">
        <v>24</v>
      </c>
      <c r="E63591">
        <v>108.57</v>
      </c>
      <c r="F63591" t="s">
        <v>26456</v>
      </c>
      <c r="H63591" t="s">
        <v>28</v>
      </c>
      <c r="I63591" t="s">
        <v>84</v>
      </c>
      <c r="J63591" t="s">
        <v>175</v>
      </c>
      <c r="K63591" t="s">
        <v>2200</v>
      </c>
      <c r="M63591" t="s">
        <v>33</v>
      </c>
      <c r="N63591" t="s">
        <v>34</v>
      </c>
      <c r="P63591" t="s">
        <v>29453</v>
      </c>
    </row>
    <row r="63592" spans="1:16" x14ac:dyDescent="0.3">
      <c r="A63592" t="s">
        <v>29453</v>
      </c>
      <c r="B63592" t="s">
        <v>26455</v>
      </c>
      <c r="C63592" t="s">
        <v>41</v>
      </c>
      <c r="D63592">
        <v>12</v>
      </c>
      <c r="E63592">
        <v>108.57</v>
      </c>
      <c r="F63592" t="s">
        <v>26456</v>
      </c>
      <c r="H63592" t="s">
        <v>28</v>
      </c>
      <c r="I63592" t="s">
        <v>84</v>
      </c>
      <c r="J63592" t="s">
        <v>175</v>
      </c>
      <c r="K63592" t="s">
        <v>2200</v>
      </c>
      <c r="M63592" t="s">
        <v>33</v>
      </c>
      <c r="N63592" t="s">
        <v>34</v>
      </c>
      <c r="P63592" t="s">
        <v>29453</v>
      </c>
    </row>
    <row r="63593" spans="1:16" x14ac:dyDescent="0.3">
      <c r="A63593" t="s">
        <v>29453</v>
      </c>
      <c r="B63593" t="s">
        <v>26455</v>
      </c>
      <c r="C63593" t="s">
        <v>39</v>
      </c>
      <c r="D63593">
        <v>12</v>
      </c>
      <c r="E63593">
        <v>117.14</v>
      </c>
      <c r="F63593" t="s">
        <v>26456</v>
      </c>
      <c r="H63593" t="s">
        <v>28</v>
      </c>
      <c r="I63593" t="s">
        <v>84</v>
      </c>
      <c r="J63593" t="s">
        <v>175</v>
      </c>
      <c r="K63593" t="s">
        <v>2200</v>
      </c>
      <c r="M63593" t="s">
        <v>33</v>
      </c>
      <c r="N63593" t="s">
        <v>34</v>
      </c>
      <c r="P63593" t="s">
        <v>29453</v>
      </c>
    </row>
    <row r="63594" spans="1:16" x14ac:dyDescent="0.3">
      <c r="A63594" t="s">
        <v>29453</v>
      </c>
      <c r="B63594" t="s">
        <v>26455</v>
      </c>
      <c r="C63594" t="s">
        <v>49</v>
      </c>
      <c r="D63594">
        <v>24</v>
      </c>
      <c r="E63594">
        <v>120</v>
      </c>
      <c r="F63594" t="s">
        <v>26456</v>
      </c>
      <c r="H63594" t="s">
        <v>28</v>
      </c>
      <c r="I63594" t="s">
        <v>84</v>
      </c>
      <c r="J63594" t="s">
        <v>175</v>
      </c>
      <c r="K63594" t="s">
        <v>2200</v>
      </c>
      <c r="M63594" t="s">
        <v>33</v>
      </c>
      <c r="N63594" t="s">
        <v>34</v>
      </c>
      <c r="P63594" t="s">
        <v>29453</v>
      </c>
    </row>
    <row r="63595" spans="1:16" x14ac:dyDescent="0.3">
      <c r="A63595" t="s">
        <v>29453</v>
      </c>
      <c r="B63595" t="s">
        <v>26455</v>
      </c>
      <c r="C63595" t="s">
        <v>47</v>
      </c>
      <c r="D63595">
        <v>24</v>
      </c>
      <c r="E63595">
        <v>125.71</v>
      </c>
      <c r="F63595" t="s">
        <v>26456</v>
      </c>
      <c r="H63595" t="s">
        <v>28</v>
      </c>
      <c r="I63595" t="s">
        <v>84</v>
      </c>
      <c r="J63595" t="s">
        <v>175</v>
      </c>
      <c r="K63595" t="s">
        <v>2200</v>
      </c>
      <c r="M63595" t="s">
        <v>33</v>
      </c>
      <c r="N63595" t="s">
        <v>34</v>
      </c>
      <c r="P63595" t="s">
        <v>29453</v>
      </c>
    </row>
    <row r="63596" spans="1:16" x14ac:dyDescent="0.3">
      <c r="A63596" t="s">
        <v>29453</v>
      </c>
      <c r="B63596" t="s">
        <v>26455</v>
      </c>
      <c r="C63596" t="s">
        <v>55</v>
      </c>
      <c r="D63596">
        <v>36</v>
      </c>
      <c r="E63596">
        <v>128.57</v>
      </c>
      <c r="F63596" t="s">
        <v>26456</v>
      </c>
      <c r="H63596" t="s">
        <v>28</v>
      </c>
      <c r="I63596" t="s">
        <v>84</v>
      </c>
      <c r="J63596" t="s">
        <v>175</v>
      </c>
      <c r="K63596" t="s">
        <v>2200</v>
      </c>
      <c r="M63596" t="s">
        <v>33</v>
      </c>
      <c r="N63596" t="s">
        <v>34</v>
      </c>
      <c r="P63596" t="s">
        <v>29453</v>
      </c>
    </row>
    <row r="63597" spans="1:16" x14ac:dyDescent="0.3">
      <c r="A63597" t="s">
        <v>29453</v>
      </c>
      <c r="B63597" t="s">
        <v>26455</v>
      </c>
      <c r="C63597" t="s">
        <v>57</v>
      </c>
      <c r="D63597">
        <v>36</v>
      </c>
      <c r="E63597">
        <v>128.57</v>
      </c>
      <c r="F63597" t="s">
        <v>26456</v>
      </c>
      <c r="H63597" t="s">
        <v>28</v>
      </c>
      <c r="I63597" t="s">
        <v>84</v>
      </c>
      <c r="J63597" t="s">
        <v>175</v>
      </c>
      <c r="K63597" t="s">
        <v>2200</v>
      </c>
      <c r="M63597" t="s">
        <v>33</v>
      </c>
      <c r="N63597" t="s">
        <v>34</v>
      </c>
      <c r="P63597" t="s">
        <v>29453</v>
      </c>
    </row>
    <row r="63598" spans="1:16" x14ac:dyDescent="0.3">
      <c r="A63598" t="s">
        <v>29453</v>
      </c>
      <c r="B63598" t="s">
        <v>26455</v>
      </c>
      <c r="C63598" t="s">
        <v>129</v>
      </c>
      <c r="D63598">
        <v>24</v>
      </c>
      <c r="E63598">
        <v>154.28</v>
      </c>
      <c r="F63598" t="s">
        <v>26456</v>
      </c>
      <c r="H63598" t="s">
        <v>28</v>
      </c>
      <c r="I63598" t="s">
        <v>84</v>
      </c>
      <c r="J63598" t="s">
        <v>175</v>
      </c>
      <c r="K63598" t="s">
        <v>2200</v>
      </c>
      <c r="M63598" t="s">
        <v>33</v>
      </c>
      <c r="N63598" t="s">
        <v>34</v>
      </c>
      <c r="P63598" t="s">
        <v>29453</v>
      </c>
    </row>
    <row r="63599" spans="1:16" x14ac:dyDescent="0.3">
      <c r="A63599" t="s">
        <v>29453</v>
      </c>
      <c r="B63599" t="s">
        <v>26455</v>
      </c>
      <c r="C63599" t="s">
        <v>53</v>
      </c>
      <c r="D63599">
        <v>36</v>
      </c>
      <c r="E63599">
        <v>154.28</v>
      </c>
      <c r="F63599" t="s">
        <v>26456</v>
      </c>
      <c r="H63599" t="s">
        <v>28</v>
      </c>
      <c r="I63599" t="s">
        <v>84</v>
      </c>
      <c r="J63599" t="s">
        <v>175</v>
      </c>
      <c r="K63599" t="s">
        <v>2200</v>
      </c>
      <c r="M63599" t="s">
        <v>33</v>
      </c>
      <c r="N63599" t="s">
        <v>34</v>
      </c>
      <c r="P63599" t="s">
        <v>29453</v>
      </c>
    </row>
    <row r="63600" spans="1:16" x14ac:dyDescent="0.3">
      <c r="A63600" t="s">
        <v>29453</v>
      </c>
      <c r="B63600" t="s">
        <v>26455</v>
      </c>
      <c r="C63600" t="s">
        <v>51</v>
      </c>
      <c r="D63600">
        <v>36</v>
      </c>
      <c r="E63600">
        <v>162.85</v>
      </c>
      <c r="F63600" t="s">
        <v>26456</v>
      </c>
      <c r="H63600" t="s">
        <v>28</v>
      </c>
      <c r="I63600" t="s">
        <v>84</v>
      </c>
      <c r="J63600" t="s">
        <v>175</v>
      </c>
      <c r="K63600" t="s">
        <v>2200</v>
      </c>
      <c r="M63600" t="s">
        <v>33</v>
      </c>
      <c r="N63600" t="s">
        <v>34</v>
      </c>
      <c r="P63600" t="s">
        <v>29453</v>
      </c>
    </row>
    <row r="63601" spans="1:16" x14ac:dyDescent="0.3">
      <c r="A63601" t="s">
        <v>29453</v>
      </c>
      <c r="B63601" t="s">
        <v>26455</v>
      </c>
      <c r="C63601" t="s">
        <v>122</v>
      </c>
      <c r="D63601">
        <v>12</v>
      </c>
      <c r="E63601">
        <v>165.71</v>
      </c>
      <c r="F63601" t="s">
        <v>26456</v>
      </c>
      <c r="H63601" t="s">
        <v>28</v>
      </c>
      <c r="I63601" t="s">
        <v>84</v>
      </c>
      <c r="J63601" t="s">
        <v>175</v>
      </c>
      <c r="K63601" t="s">
        <v>2200</v>
      </c>
      <c r="M63601" t="s">
        <v>33</v>
      </c>
      <c r="N63601" t="s">
        <v>34</v>
      </c>
      <c r="P63601" t="s">
        <v>29453</v>
      </c>
    </row>
    <row r="63602" spans="1:16" x14ac:dyDescent="0.3">
      <c r="A63602" t="s">
        <v>29453</v>
      </c>
      <c r="B63602" t="s">
        <v>26455</v>
      </c>
      <c r="C63602" t="s">
        <v>49</v>
      </c>
      <c r="D63602">
        <v>36</v>
      </c>
      <c r="E63602">
        <v>180</v>
      </c>
      <c r="F63602" t="s">
        <v>26456</v>
      </c>
      <c r="H63602" t="s">
        <v>28</v>
      </c>
      <c r="I63602" t="s">
        <v>84</v>
      </c>
      <c r="J63602" t="s">
        <v>175</v>
      </c>
      <c r="K63602" t="s">
        <v>2200</v>
      </c>
      <c r="M63602" t="s">
        <v>33</v>
      </c>
      <c r="N63602" t="s">
        <v>34</v>
      </c>
      <c r="P63602" t="s">
        <v>29453</v>
      </c>
    </row>
    <row r="63603" spans="1:16" x14ac:dyDescent="0.3">
      <c r="A63603" t="s">
        <v>29453</v>
      </c>
      <c r="B63603" t="s">
        <v>26455</v>
      </c>
      <c r="C63603" t="s">
        <v>128</v>
      </c>
      <c r="D63603">
        <v>24</v>
      </c>
      <c r="E63603">
        <v>182.85</v>
      </c>
      <c r="F63603" t="s">
        <v>26456</v>
      </c>
      <c r="H63603" t="s">
        <v>28</v>
      </c>
      <c r="I63603" t="s">
        <v>84</v>
      </c>
      <c r="J63603" t="s">
        <v>175</v>
      </c>
      <c r="K63603" t="s">
        <v>2200</v>
      </c>
      <c r="M63603" t="s">
        <v>33</v>
      </c>
      <c r="N63603" t="s">
        <v>34</v>
      </c>
      <c r="P63603" t="s">
        <v>29453</v>
      </c>
    </row>
    <row r="63604" spans="1:16" x14ac:dyDescent="0.3">
      <c r="A63604" t="s">
        <v>29453</v>
      </c>
      <c r="B63604" t="s">
        <v>26455</v>
      </c>
      <c r="C63604" t="s">
        <v>47</v>
      </c>
      <c r="D63604">
        <v>36</v>
      </c>
      <c r="E63604">
        <v>188.57</v>
      </c>
      <c r="F63604" t="s">
        <v>26456</v>
      </c>
      <c r="H63604" t="s">
        <v>28</v>
      </c>
      <c r="I63604" t="s">
        <v>84</v>
      </c>
      <c r="J63604" t="s">
        <v>175</v>
      </c>
      <c r="K63604" t="s">
        <v>2200</v>
      </c>
      <c r="M63604" t="s">
        <v>33</v>
      </c>
      <c r="N63604" t="s">
        <v>34</v>
      </c>
      <c r="P63604" t="s">
        <v>29453</v>
      </c>
    </row>
    <row r="63605" spans="1:16" x14ac:dyDescent="0.3">
      <c r="A63605" t="s">
        <v>29453</v>
      </c>
      <c r="B63605" t="s">
        <v>26455</v>
      </c>
      <c r="C63605" t="s">
        <v>41</v>
      </c>
      <c r="D63605">
        <v>24</v>
      </c>
      <c r="E63605">
        <v>217.14</v>
      </c>
      <c r="F63605" t="s">
        <v>26456</v>
      </c>
      <c r="H63605" t="s">
        <v>28</v>
      </c>
      <c r="I63605" t="s">
        <v>84</v>
      </c>
      <c r="J63605" t="s">
        <v>175</v>
      </c>
      <c r="K63605" t="s">
        <v>2200</v>
      </c>
      <c r="M63605" t="s">
        <v>33</v>
      </c>
      <c r="N63605" t="s">
        <v>34</v>
      </c>
      <c r="P63605" t="s">
        <v>29453</v>
      </c>
    </row>
    <row r="63606" spans="1:16" x14ac:dyDescent="0.3">
      <c r="A63606" t="s">
        <v>29453</v>
      </c>
      <c r="B63606" t="s">
        <v>26455</v>
      </c>
      <c r="C63606" t="s">
        <v>129</v>
      </c>
      <c r="D63606">
        <v>36</v>
      </c>
      <c r="E63606">
        <v>231.42</v>
      </c>
      <c r="F63606" t="s">
        <v>26456</v>
      </c>
      <c r="H63606" t="s">
        <v>28</v>
      </c>
      <c r="I63606" t="s">
        <v>84</v>
      </c>
      <c r="J63606" t="s">
        <v>175</v>
      </c>
      <c r="K63606" t="s">
        <v>2200</v>
      </c>
      <c r="M63606" t="s">
        <v>33</v>
      </c>
      <c r="N63606" t="s">
        <v>34</v>
      </c>
      <c r="P63606" t="s">
        <v>29453</v>
      </c>
    </row>
    <row r="63607" spans="1:16" x14ac:dyDescent="0.3">
      <c r="A63607" t="s">
        <v>29453</v>
      </c>
      <c r="B63607" t="s">
        <v>26455</v>
      </c>
      <c r="C63607" t="s">
        <v>39</v>
      </c>
      <c r="D63607">
        <v>24</v>
      </c>
      <c r="E63607">
        <v>234.28</v>
      </c>
      <c r="F63607" t="s">
        <v>26456</v>
      </c>
      <c r="H63607" t="s">
        <v>28</v>
      </c>
      <c r="I63607" t="s">
        <v>84</v>
      </c>
      <c r="J63607" t="s">
        <v>175</v>
      </c>
      <c r="K63607" t="s">
        <v>2200</v>
      </c>
      <c r="M63607" t="s">
        <v>33</v>
      </c>
      <c r="N63607" t="s">
        <v>34</v>
      </c>
      <c r="P63607" t="s">
        <v>29453</v>
      </c>
    </row>
    <row r="63608" spans="1:16" x14ac:dyDescent="0.3">
      <c r="A63608" t="s">
        <v>29453</v>
      </c>
      <c r="B63608" t="s">
        <v>26455</v>
      </c>
      <c r="C63608" t="s">
        <v>128</v>
      </c>
      <c r="D63608">
        <v>36</v>
      </c>
      <c r="E63608">
        <v>274.27999999999997</v>
      </c>
      <c r="F63608" t="s">
        <v>26456</v>
      </c>
      <c r="H63608" t="s">
        <v>28</v>
      </c>
      <c r="I63608" t="s">
        <v>84</v>
      </c>
      <c r="J63608" t="s">
        <v>175</v>
      </c>
      <c r="K63608" t="s">
        <v>2200</v>
      </c>
      <c r="M63608" t="s">
        <v>33</v>
      </c>
      <c r="N63608" t="s">
        <v>34</v>
      </c>
      <c r="P63608" t="s">
        <v>29453</v>
      </c>
    </row>
    <row r="63609" spans="1:16" x14ac:dyDescent="0.3">
      <c r="A63609" t="s">
        <v>29453</v>
      </c>
      <c r="B63609" t="s">
        <v>26455</v>
      </c>
      <c r="C63609" t="s">
        <v>41</v>
      </c>
      <c r="D63609">
        <v>36</v>
      </c>
      <c r="E63609">
        <v>325.70999999999998</v>
      </c>
      <c r="F63609" t="s">
        <v>26456</v>
      </c>
      <c r="H63609" t="s">
        <v>28</v>
      </c>
      <c r="I63609" t="s">
        <v>84</v>
      </c>
      <c r="J63609" t="s">
        <v>175</v>
      </c>
      <c r="K63609" t="s">
        <v>2200</v>
      </c>
      <c r="M63609" t="s">
        <v>33</v>
      </c>
      <c r="N63609" t="s">
        <v>34</v>
      </c>
      <c r="P63609" t="s">
        <v>29453</v>
      </c>
    </row>
    <row r="63610" spans="1:16" x14ac:dyDescent="0.3">
      <c r="A63610" t="s">
        <v>29453</v>
      </c>
      <c r="B63610" t="s">
        <v>26455</v>
      </c>
      <c r="C63610" t="s">
        <v>122</v>
      </c>
      <c r="D63610">
        <v>24</v>
      </c>
      <c r="E63610">
        <v>331.42</v>
      </c>
      <c r="F63610" t="s">
        <v>26456</v>
      </c>
      <c r="H63610" t="s">
        <v>28</v>
      </c>
      <c r="I63610" t="s">
        <v>84</v>
      </c>
      <c r="J63610" t="s">
        <v>175</v>
      </c>
      <c r="K63610" t="s">
        <v>2200</v>
      </c>
      <c r="M63610" t="s">
        <v>33</v>
      </c>
      <c r="N63610" t="s">
        <v>34</v>
      </c>
      <c r="P63610" t="s">
        <v>29453</v>
      </c>
    </row>
    <row r="63611" spans="1:16" x14ac:dyDescent="0.3">
      <c r="A63611" t="s">
        <v>29453</v>
      </c>
      <c r="B63611" t="s">
        <v>26455</v>
      </c>
      <c r="C63611" t="s">
        <v>39</v>
      </c>
      <c r="D63611">
        <v>36</v>
      </c>
      <c r="E63611">
        <v>351.42</v>
      </c>
      <c r="F63611" t="s">
        <v>26456</v>
      </c>
      <c r="H63611" t="s">
        <v>28</v>
      </c>
      <c r="I63611" t="s">
        <v>84</v>
      </c>
      <c r="J63611" t="s">
        <v>175</v>
      </c>
      <c r="K63611" t="s">
        <v>2200</v>
      </c>
      <c r="M63611" t="s">
        <v>33</v>
      </c>
      <c r="N63611" t="s">
        <v>34</v>
      </c>
      <c r="P63611" t="s">
        <v>29453</v>
      </c>
    </row>
    <row r="63612" spans="1:16" x14ac:dyDescent="0.3">
      <c r="A63612" t="s">
        <v>29453</v>
      </c>
      <c r="B63612" t="s">
        <v>26455</v>
      </c>
      <c r="C63612" t="s">
        <v>122</v>
      </c>
      <c r="D63612">
        <v>36</v>
      </c>
      <c r="E63612">
        <v>497.14</v>
      </c>
      <c r="F63612" t="s">
        <v>26456</v>
      </c>
      <c r="H63612" t="s">
        <v>28</v>
      </c>
      <c r="I63612" t="s">
        <v>84</v>
      </c>
      <c r="J63612" t="s">
        <v>175</v>
      </c>
      <c r="K63612" t="s">
        <v>2200</v>
      </c>
      <c r="M63612" t="s">
        <v>33</v>
      </c>
      <c r="N63612" t="s">
        <v>34</v>
      </c>
      <c r="P63612" t="s">
        <v>29453</v>
      </c>
    </row>
    <row r="63613" spans="1:16" x14ac:dyDescent="0.3">
      <c r="A63613" t="s">
        <v>29452</v>
      </c>
      <c r="B63613" t="s">
        <v>26419</v>
      </c>
      <c r="C63613" t="s">
        <v>55</v>
      </c>
      <c r="D63613">
        <v>12</v>
      </c>
      <c r="E63613">
        <v>36.42</v>
      </c>
      <c r="F63613" t="s">
        <v>26420</v>
      </c>
      <c r="H63613" t="s">
        <v>130</v>
      </c>
      <c r="I63613" t="s">
        <v>84</v>
      </c>
      <c r="J63613" t="s">
        <v>175</v>
      </c>
      <c r="K63613" t="s">
        <v>2200</v>
      </c>
      <c r="M63613" t="s">
        <v>33</v>
      </c>
      <c r="N63613" t="s">
        <v>34</v>
      </c>
      <c r="P63613" t="s">
        <v>29452</v>
      </c>
    </row>
    <row r="63614" spans="1:16" x14ac:dyDescent="0.3">
      <c r="A63614" t="s">
        <v>29452</v>
      </c>
      <c r="B63614" t="s">
        <v>26419</v>
      </c>
      <c r="C63614" t="s">
        <v>57</v>
      </c>
      <c r="D63614">
        <v>12</v>
      </c>
      <c r="E63614">
        <v>36.42</v>
      </c>
      <c r="F63614" t="s">
        <v>26420</v>
      </c>
      <c r="H63614" t="s">
        <v>130</v>
      </c>
      <c r="I63614" t="s">
        <v>84</v>
      </c>
      <c r="J63614" t="s">
        <v>175</v>
      </c>
      <c r="K63614" t="s">
        <v>2200</v>
      </c>
      <c r="M63614" t="s">
        <v>33</v>
      </c>
      <c r="N63614" t="s">
        <v>34</v>
      </c>
      <c r="P63614" t="s">
        <v>29452</v>
      </c>
    </row>
    <row r="63615" spans="1:16" x14ac:dyDescent="0.3">
      <c r="A63615" t="s">
        <v>29452</v>
      </c>
      <c r="B63615" t="s">
        <v>26419</v>
      </c>
      <c r="C63615" t="s">
        <v>53</v>
      </c>
      <c r="D63615">
        <v>12</v>
      </c>
      <c r="E63615">
        <v>43.71</v>
      </c>
      <c r="F63615" t="s">
        <v>26420</v>
      </c>
      <c r="H63615" t="s">
        <v>130</v>
      </c>
      <c r="I63615" t="s">
        <v>84</v>
      </c>
      <c r="J63615" t="s">
        <v>175</v>
      </c>
      <c r="K63615" t="s">
        <v>2200</v>
      </c>
      <c r="M63615" t="s">
        <v>33</v>
      </c>
      <c r="N63615" t="s">
        <v>34</v>
      </c>
      <c r="P63615" t="s">
        <v>29452</v>
      </c>
    </row>
    <row r="63616" spans="1:16" x14ac:dyDescent="0.3">
      <c r="A63616" t="s">
        <v>29452</v>
      </c>
      <c r="B63616" t="s">
        <v>26419</v>
      </c>
      <c r="C63616" t="s">
        <v>51</v>
      </c>
      <c r="D63616">
        <v>12</v>
      </c>
      <c r="E63616">
        <v>46.14</v>
      </c>
      <c r="F63616" t="s">
        <v>26420</v>
      </c>
      <c r="H63616" t="s">
        <v>130</v>
      </c>
      <c r="I63616" t="s">
        <v>84</v>
      </c>
      <c r="J63616" t="s">
        <v>175</v>
      </c>
      <c r="K63616" t="s">
        <v>2200</v>
      </c>
      <c r="M63616" t="s">
        <v>33</v>
      </c>
      <c r="N63616" t="s">
        <v>34</v>
      </c>
      <c r="P63616" t="s">
        <v>29452</v>
      </c>
    </row>
    <row r="63617" spans="1:16" x14ac:dyDescent="0.3">
      <c r="A63617" t="s">
        <v>29452</v>
      </c>
      <c r="B63617" t="s">
        <v>26419</v>
      </c>
      <c r="C63617" t="s">
        <v>49</v>
      </c>
      <c r="D63617">
        <v>12</v>
      </c>
      <c r="E63617">
        <v>51</v>
      </c>
      <c r="F63617" t="s">
        <v>26420</v>
      </c>
      <c r="H63617" t="s">
        <v>130</v>
      </c>
      <c r="I63617" t="s">
        <v>84</v>
      </c>
      <c r="J63617" t="s">
        <v>175</v>
      </c>
      <c r="K63617" t="s">
        <v>2200</v>
      </c>
      <c r="M63617" t="s">
        <v>33</v>
      </c>
      <c r="N63617" t="s">
        <v>34</v>
      </c>
      <c r="P63617" t="s">
        <v>29452</v>
      </c>
    </row>
    <row r="63618" spans="1:16" x14ac:dyDescent="0.3">
      <c r="A63618" t="s">
        <v>29452</v>
      </c>
      <c r="B63618" t="s">
        <v>26419</v>
      </c>
      <c r="C63618" t="s">
        <v>47</v>
      </c>
      <c r="D63618">
        <v>12</v>
      </c>
      <c r="E63618">
        <v>53.42</v>
      </c>
      <c r="F63618" t="s">
        <v>26420</v>
      </c>
      <c r="H63618" t="s">
        <v>130</v>
      </c>
      <c r="I63618" t="s">
        <v>84</v>
      </c>
      <c r="J63618" t="s">
        <v>175</v>
      </c>
      <c r="K63618" t="s">
        <v>2200</v>
      </c>
      <c r="M63618" t="s">
        <v>33</v>
      </c>
      <c r="N63618" t="s">
        <v>34</v>
      </c>
      <c r="P63618" t="s">
        <v>29452</v>
      </c>
    </row>
    <row r="63619" spans="1:16" x14ac:dyDescent="0.3">
      <c r="A63619" t="s">
        <v>29452</v>
      </c>
      <c r="B63619" t="s">
        <v>26419</v>
      </c>
      <c r="C63619" t="s">
        <v>129</v>
      </c>
      <c r="D63619">
        <v>12</v>
      </c>
      <c r="E63619">
        <v>65.569999999999993</v>
      </c>
      <c r="F63619" t="s">
        <v>26420</v>
      </c>
      <c r="H63619" t="s">
        <v>130</v>
      </c>
      <c r="I63619" t="s">
        <v>84</v>
      </c>
      <c r="J63619" t="s">
        <v>175</v>
      </c>
      <c r="K63619" t="s">
        <v>2200</v>
      </c>
      <c r="M63619" t="s">
        <v>33</v>
      </c>
      <c r="N63619" t="s">
        <v>34</v>
      </c>
      <c r="P63619" t="s">
        <v>29452</v>
      </c>
    </row>
    <row r="63620" spans="1:16" x14ac:dyDescent="0.3">
      <c r="A63620" t="s">
        <v>29452</v>
      </c>
      <c r="B63620" t="s">
        <v>26419</v>
      </c>
      <c r="C63620" t="s">
        <v>55</v>
      </c>
      <c r="D63620">
        <v>24</v>
      </c>
      <c r="E63620">
        <v>72.849999999999994</v>
      </c>
      <c r="F63620" t="s">
        <v>26420</v>
      </c>
      <c r="H63620" t="s">
        <v>130</v>
      </c>
      <c r="I63620" t="s">
        <v>84</v>
      </c>
      <c r="J63620" t="s">
        <v>175</v>
      </c>
      <c r="K63620" t="s">
        <v>2200</v>
      </c>
      <c r="M63620" t="s">
        <v>33</v>
      </c>
      <c r="N63620" t="s">
        <v>34</v>
      </c>
      <c r="P63620" t="s">
        <v>29452</v>
      </c>
    </row>
    <row r="63621" spans="1:16" x14ac:dyDescent="0.3">
      <c r="A63621" t="s">
        <v>29452</v>
      </c>
      <c r="B63621" t="s">
        <v>26419</v>
      </c>
      <c r="C63621" t="s">
        <v>57</v>
      </c>
      <c r="D63621">
        <v>24</v>
      </c>
      <c r="E63621">
        <v>72.849999999999994</v>
      </c>
      <c r="F63621" t="s">
        <v>26420</v>
      </c>
      <c r="H63621" t="s">
        <v>130</v>
      </c>
      <c r="I63621" t="s">
        <v>84</v>
      </c>
      <c r="J63621" t="s">
        <v>175</v>
      </c>
      <c r="K63621" t="s">
        <v>2200</v>
      </c>
      <c r="M63621" t="s">
        <v>33</v>
      </c>
      <c r="N63621" t="s">
        <v>34</v>
      </c>
      <c r="P63621" t="s">
        <v>29452</v>
      </c>
    </row>
    <row r="63622" spans="1:16" x14ac:dyDescent="0.3">
      <c r="A63622" t="s">
        <v>29452</v>
      </c>
      <c r="B63622" t="s">
        <v>26419</v>
      </c>
      <c r="C63622" t="s">
        <v>128</v>
      </c>
      <c r="D63622">
        <v>12</v>
      </c>
      <c r="E63622">
        <v>77.709999999999994</v>
      </c>
      <c r="F63622" t="s">
        <v>26420</v>
      </c>
      <c r="H63622" t="s">
        <v>130</v>
      </c>
      <c r="I63622" t="s">
        <v>84</v>
      </c>
      <c r="J63622" t="s">
        <v>175</v>
      </c>
      <c r="K63622" t="s">
        <v>2200</v>
      </c>
      <c r="M63622" t="s">
        <v>33</v>
      </c>
      <c r="N63622" t="s">
        <v>34</v>
      </c>
      <c r="P63622" t="s">
        <v>29452</v>
      </c>
    </row>
    <row r="63623" spans="1:16" x14ac:dyDescent="0.3">
      <c r="A63623" t="s">
        <v>29452</v>
      </c>
      <c r="B63623" t="s">
        <v>26419</v>
      </c>
      <c r="C63623" t="s">
        <v>53</v>
      </c>
      <c r="D63623">
        <v>24</v>
      </c>
      <c r="E63623">
        <v>87.42</v>
      </c>
      <c r="F63623" t="s">
        <v>26420</v>
      </c>
      <c r="H63623" t="s">
        <v>130</v>
      </c>
      <c r="I63623" t="s">
        <v>84</v>
      </c>
      <c r="J63623" t="s">
        <v>175</v>
      </c>
      <c r="K63623" t="s">
        <v>2200</v>
      </c>
      <c r="M63623" t="s">
        <v>33</v>
      </c>
      <c r="N63623" t="s">
        <v>34</v>
      </c>
      <c r="P63623" t="s">
        <v>29452</v>
      </c>
    </row>
    <row r="63624" spans="1:16" x14ac:dyDescent="0.3">
      <c r="A63624" t="s">
        <v>29452</v>
      </c>
      <c r="B63624" t="s">
        <v>26419</v>
      </c>
      <c r="C63624" t="s">
        <v>51</v>
      </c>
      <c r="D63624">
        <v>24</v>
      </c>
      <c r="E63624">
        <v>92.28</v>
      </c>
      <c r="F63624" t="s">
        <v>26420</v>
      </c>
      <c r="H63624" t="s">
        <v>130</v>
      </c>
      <c r="I63624" t="s">
        <v>84</v>
      </c>
      <c r="J63624" t="s">
        <v>175</v>
      </c>
      <c r="K63624" t="s">
        <v>2200</v>
      </c>
      <c r="M63624" t="s">
        <v>33</v>
      </c>
      <c r="N63624" t="s">
        <v>34</v>
      </c>
      <c r="P63624" t="s">
        <v>29452</v>
      </c>
    </row>
    <row r="63625" spans="1:16" x14ac:dyDescent="0.3">
      <c r="A63625" t="s">
        <v>29452</v>
      </c>
      <c r="B63625" t="s">
        <v>26419</v>
      </c>
      <c r="C63625" t="s">
        <v>41</v>
      </c>
      <c r="D63625">
        <v>12</v>
      </c>
      <c r="E63625">
        <v>92.28</v>
      </c>
      <c r="F63625" t="s">
        <v>26420</v>
      </c>
      <c r="H63625" t="s">
        <v>130</v>
      </c>
      <c r="I63625" t="s">
        <v>84</v>
      </c>
      <c r="J63625" t="s">
        <v>175</v>
      </c>
      <c r="K63625" t="s">
        <v>2200</v>
      </c>
      <c r="M63625" t="s">
        <v>33</v>
      </c>
      <c r="N63625" t="s">
        <v>34</v>
      </c>
      <c r="P63625" t="s">
        <v>29452</v>
      </c>
    </row>
    <row r="63626" spans="1:16" x14ac:dyDescent="0.3">
      <c r="A63626" t="s">
        <v>29452</v>
      </c>
      <c r="B63626" t="s">
        <v>26419</v>
      </c>
      <c r="C63626" t="s">
        <v>39</v>
      </c>
      <c r="D63626">
        <v>12</v>
      </c>
      <c r="E63626">
        <v>99.57</v>
      </c>
      <c r="F63626" t="s">
        <v>26420</v>
      </c>
      <c r="H63626" t="s">
        <v>130</v>
      </c>
      <c r="I63626" t="s">
        <v>84</v>
      </c>
      <c r="J63626" t="s">
        <v>175</v>
      </c>
      <c r="K63626" t="s">
        <v>2200</v>
      </c>
      <c r="M63626" t="s">
        <v>33</v>
      </c>
      <c r="N63626" t="s">
        <v>34</v>
      </c>
      <c r="P63626" t="s">
        <v>29452</v>
      </c>
    </row>
    <row r="63627" spans="1:16" x14ac:dyDescent="0.3">
      <c r="A63627" t="s">
        <v>29452</v>
      </c>
      <c r="B63627" t="s">
        <v>26419</v>
      </c>
      <c r="C63627" t="s">
        <v>49</v>
      </c>
      <c r="D63627">
        <v>24</v>
      </c>
      <c r="E63627">
        <v>102</v>
      </c>
      <c r="F63627" t="s">
        <v>26420</v>
      </c>
      <c r="H63627" t="s">
        <v>130</v>
      </c>
      <c r="I63627" t="s">
        <v>84</v>
      </c>
      <c r="J63627" t="s">
        <v>175</v>
      </c>
      <c r="K63627" t="s">
        <v>2200</v>
      </c>
      <c r="M63627" t="s">
        <v>33</v>
      </c>
      <c r="N63627" t="s">
        <v>34</v>
      </c>
      <c r="P63627" t="s">
        <v>29452</v>
      </c>
    </row>
    <row r="63628" spans="1:16" x14ac:dyDescent="0.3">
      <c r="A63628" t="s">
        <v>29452</v>
      </c>
      <c r="B63628" t="s">
        <v>26419</v>
      </c>
      <c r="C63628" t="s">
        <v>47</v>
      </c>
      <c r="D63628">
        <v>24</v>
      </c>
      <c r="E63628">
        <v>106.85</v>
      </c>
      <c r="F63628" t="s">
        <v>26420</v>
      </c>
      <c r="H63628" t="s">
        <v>130</v>
      </c>
      <c r="I63628" t="s">
        <v>84</v>
      </c>
      <c r="J63628" t="s">
        <v>175</v>
      </c>
      <c r="K63628" t="s">
        <v>2200</v>
      </c>
      <c r="M63628" t="s">
        <v>33</v>
      </c>
      <c r="N63628" t="s">
        <v>34</v>
      </c>
      <c r="P63628" t="s">
        <v>29452</v>
      </c>
    </row>
    <row r="63629" spans="1:16" x14ac:dyDescent="0.3">
      <c r="A63629" t="s">
        <v>29452</v>
      </c>
      <c r="B63629" t="s">
        <v>26419</v>
      </c>
      <c r="C63629" t="s">
        <v>55</v>
      </c>
      <c r="D63629">
        <v>36</v>
      </c>
      <c r="E63629">
        <v>109.28</v>
      </c>
      <c r="F63629" t="s">
        <v>26420</v>
      </c>
      <c r="H63629" t="s">
        <v>130</v>
      </c>
      <c r="I63629" t="s">
        <v>84</v>
      </c>
      <c r="J63629" t="s">
        <v>175</v>
      </c>
      <c r="K63629" t="s">
        <v>2200</v>
      </c>
      <c r="M63629" t="s">
        <v>33</v>
      </c>
      <c r="N63629" t="s">
        <v>34</v>
      </c>
      <c r="P63629" t="s">
        <v>29452</v>
      </c>
    </row>
    <row r="63630" spans="1:16" x14ac:dyDescent="0.3">
      <c r="A63630" t="s">
        <v>29452</v>
      </c>
      <c r="B63630" t="s">
        <v>26419</v>
      </c>
      <c r="C63630" t="s">
        <v>57</v>
      </c>
      <c r="D63630">
        <v>36</v>
      </c>
      <c r="E63630">
        <v>109.28</v>
      </c>
      <c r="F63630" t="s">
        <v>26420</v>
      </c>
      <c r="H63630" t="s">
        <v>130</v>
      </c>
      <c r="I63630" t="s">
        <v>84</v>
      </c>
      <c r="J63630" t="s">
        <v>175</v>
      </c>
      <c r="K63630" t="s">
        <v>2200</v>
      </c>
      <c r="M63630" t="s">
        <v>33</v>
      </c>
      <c r="N63630" t="s">
        <v>34</v>
      </c>
      <c r="P63630" t="s">
        <v>29452</v>
      </c>
    </row>
    <row r="63631" spans="1:16" x14ac:dyDescent="0.3">
      <c r="A63631" t="s">
        <v>29452</v>
      </c>
      <c r="B63631" t="s">
        <v>26419</v>
      </c>
      <c r="C63631" t="s">
        <v>129</v>
      </c>
      <c r="D63631">
        <v>24</v>
      </c>
      <c r="E63631">
        <v>131.13999999999999</v>
      </c>
      <c r="F63631" t="s">
        <v>26420</v>
      </c>
      <c r="H63631" t="s">
        <v>130</v>
      </c>
      <c r="I63631" t="s">
        <v>84</v>
      </c>
      <c r="J63631" t="s">
        <v>175</v>
      </c>
      <c r="K63631" t="s">
        <v>2200</v>
      </c>
      <c r="M63631" t="s">
        <v>33</v>
      </c>
      <c r="N63631" t="s">
        <v>34</v>
      </c>
      <c r="P63631" t="s">
        <v>29452</v>
      </c>
    </row>
    <row r="63632" spans="1:16" x14ac:dyDescent="0.3">
      <c r="A63632" t="s">
        <v>29452</v>
      </c>
      <c r="B63632" t="s">
        <v>26419</v>
      </c>
      <c r="C63632" t="s">
        <v>53</v>
      </c>
      <c r="D63632">
        <v>36</v>
      </c>
      <c r="E63632">
        <v>131.13999999999999</v>
      </c>
      <c r="F63632" t="s">
        <v>26420</v>
      </c>
      <c r="H63632" t="s">
        <v>130</v>
      </c>
      <c r="I63632" t="s">
        <v>84</v>
      </c>
      <c r="J63632" t="s">
        <v>175</v>
      </c>
      <c r="K63632" t="s">
        <v>2200</v>
      </c>
      <c r="M63632" t="s">
        <v>33</v>
      </c>
      <c r="N63632" t="s">
        <v>34</v>
      </c>
      <c r="P63632" t="s">
        <v>29452</v>
      </c>
    </row>
    <row r="63633" spans="1:16" x14ac:dyDescent="0.3">
      <c r="A63633" t="s">
        <v>29452</v>
      </c>
      <c r="B63633" t="s">
        <v>26419</v>
      </c>
      <c r="C63633" t="s">
        <v>51</v>
      </c>
      <c r="D63633">
        <v>36</v>
      </c>
      <c r="E63633">
        <v>138.41999999999999</v>
      </c>
      <c r="F63633" t="s">
        <v>26420</v>
      </c>
      <c r="H63633" t="s">
        <v>130</v>
      </c>
      <c r="I63633" t="s">
        <v>84</v>
      </c>
      <c r="J63633" t="s">
        <v>175</v>
      </c>
      <c r="K63633" t="s">
        <v>2200</v>
      </c>
      <c r="M63633" t="s">
        <v>33</v>
      </c>
      <c r="N63633" t="s">
        <v>34</v>
      </c>
      <c r="P63633" t="s">
        <v>29452</v>
      </c>
    </row>
    <row r="63634" spans="1:16" x14ac:dyDescent="0.3">
      <c r="A63634" t="s">
        <v>29452</v>
      </c>
      <c r="B63634" t="s">
        <v>26419</v>
      </c>
      <c r="C63634" t="s">
        <v>122</v>
      </c>
      <c r="D63634">
        <v>12</v>
      </c>
      <c r="E63634">
        <v>140.85</v>
      </c>
      <c r="F63634" t="s">
        <v>26420</v>
      </c>
      <c r="H63634" t="s">
        <v>130</v>
      </c>
      <c r="I63634" t="s">
        <v>84</v>
      </c>
      <c r="J63634" t="s">
        <v>175</v>
      </c>
      <c r="K63634" t="s">
        <v>2200</v>
      </c>
      <c r="M63634" t="s">
        <v>33</v>
      </c>
      <c r="N63634" t="s">
        <v>34</v>
      </c>
      <c r="P63634" t="s">
        <v>29452</v>
      </c>
    </row>
    <row r="63635" spans="1:16" x14ac:dyDescent="0.3">
      <c r="A63635" t="s">
        <v>29452</v>
      </c>
      <c r="B63635" t="s">
        <v>26419</v>
      </c>
      <c r="C63635" t="s">
        <v>49</v>
      </c>
      <c r="D63635">
        <v>36</v>
      </c>
      <c r="E63635">
        <v>153</v>
      </c>
      <c r="F63635" t="s">
        <v>26420</v>
      </c>
      <c r="H63635" t="s">
        <v>130</v>
      </c>
      <c r="I63635" t="s">
        <v>84</v>
      </c>
      <c r="J63635" t="s">
        <v>175</v>
      </c>
      <c r="K63635" t="s">
        <v>2200</v>
      </c>
      <c r="M63635" t="s">
        <v>33</v>
      </c>
      <c r="N63635" t="s">
        <v>34</v>
      </c>
      <c r="P63635" t="s">
        <v>29452</v>
      </c>
    </row>
    <row r="63636" spans="1:16" x14ac:dyDescent="0.3">
      <c r="A63636" t="s">
        <v>29452</v>
      </c>
      <c r="B63636" t="s">
        <v>26419</v>
      </c>
      <c r="C63636" t="s">
        <v>128</v>
      </c>
      <c r="D63636">
        <v>24</v>
      </c>
      <c r="E63636">
        <v>155.41999999999999</v>
      </c>
      <c r="F63636" t="s">
        <v>26420</v>
      </c>
      <c r="H63636" t="s">
        <v>130</v>
      </c>
      <c r="I63636" t="s">
        <v>84</v>
      </c>
      <c r="J63636" t="s">
        <v>175</v>
      </c>
      <c r="K63636" t="s">
        <v>2200</v>
      </c>
      <c r="M63636" t="s">
        <v>33</v>
      </c>
      <c r="N63636" t="s">
        <v>34</v>
      </c>
      <c r="P63636" t="s">
        <v>29452</v>
      </c>
    </row>
    <row r="63637" spans="1:16" x14ac:dyDescent="0.3">
      <c r="A63637" t="s">
        <v>29452</v>
      </c>
      <c r="B63637" t="s">
        <v>26419</v>
      </c>
      <c r="C63637" t="s">
        <v>47</v>
      </c>
      <c r="D63637">
        <v>36</v>
      </c>
      <c r="E63637">
        <v>160.28</v>
      </c>
      <c r="F63637" t="s">
        <v>26420</v>
      </c>
      <c r="H63637" t="s">
        <v>130</v>
      </c>
      <c r="I63637" t="s">
        <v>84</v>
      </c>
      <c r="J63637" t="s">
        <v>175</v>
      </c>
      <c r="K63637" t="s">
        <v>2200</v>
      </c>
      <c r="M63637" t="s">
        <v>33</v>
      </c>
      <c r="N63637" t="s">
        <v>34</v>
      </c>
      <c r="P63637" t="s">
        <v>29452</v>
      </c>
    </row>
    <row r="63638" spans="1:16" x14ac:dyDescent="0.3">
      <c r="A63638" t="s">
        <v>29452</v>
      </c>
      <c r="B63638" t="s">
        <v>26419</v>
      </c>
      <c r="C63638" t="s">
        <v>41</v>
      </c>
      <c r="D63638">
        <v>24</v>
      </c>
      <c r="E63638">
        <v>184.57</v>
      </c>
      <c r="F63638" t="s">
        <v>26420</v>
      </c>
      <c r="H63638" t="s">
        <v>130</v>
      </c>
      <c r="I63638" t="s">
        <v>84</v>
      </c>
      <c r="J63638" t="s">
        <v>175</v>
      </c>
      <c r="K63638" t="s">
        <v>2200</v>
      </c>
      <c r="M63638" t="s">
        <v>33</v>
      </c>
      <c r="N63638" t="s">
        <v>34</v>
      </c>
      <c r="P63638" t="s">
        <v>29452</v>
      </c>
    </row>
    <row r="63639" spans="1:16" x14ac:dyDescent="0.3">
      <c r="A63639" t="s">
        <v>29452</v>
      </c>
      <c r="B63639" t="s">
        <v>26419</v>
      </c>
      <c r="C63639" t="s">
        <v>129</v>
      </c>
      <c r="D63639">
        <v>36</v>
      </c>
      <c r="E63639">
        <v>196.71</v>
      </c>
      <c r="F63639" t="s">
        <v>26420</v>
      </c>
      <c r="H63639" t="s">
        <v>130</v>
      </c>
      <c r="I63639" t="s">
        <v>84</v>
      </c>
      <c r="J63639" t="s">
        <v>175</v>
      </c>
      <c r="K63639" t="s">
        <v>2200</v>
      </c>
      <c r="M63639" t="s">
        <v>33</v>
      </c>
      <c r="N63639" t="s">
        <v>34</v>
      </c>
      <c r="P63639" t="s">
        <v>29452</v>
      </c>
    </row>
    <row r="63640" spans="1:16" x14ac:dyDescent="0.3">
      <c r="A63640" t="s">
        <v>29452</v>
      </c>
      <c r="B63640" t="s">
        <v>26419</v>
      </c>
      <c r="C63640" t="s">
        <v>39</v>
      </c>
      <c r="D63640">
        <v>24</v>
      </c>
      <c r="E63640">
        <v>199.14</v>
      </c>
      <c r="F63640" t="s">
        <v>26420</v>
      </c>
      <c r="H63640" t="s">
        <v>130</v>
      </c>
      <c r="I63640" t="s">
        <v>84</v>
      </c>
      <c r="J63640" t="s">
        <v>175</v>
      </c>
      <c r="K63640" t="s">
        <v>2200</v>
      </c>
      <c r="M63640" t="s">
        <v>33</v>
      </c>
      <c r="N63640" t="s">
        <v>34</v>
      </c>
      <c r="P63640" t="s">
        <v>29452</v>
      </c>
    </row>
    <row r="63641" spans="1:16" x14ac:dyDescent="0.3">
      <c r="A63641" t="s">
        <v>29452</v>
      </c>
      <c r="B63641" t="s">
        <v>26419</v>
      </c>
      <c r="C63641" t="s">
        <v>128</v>
      </c>
      <c r="D63641">
        <v>36</v>
      </c>
      <c r="E63641">
        <v>233.14</v>
      </c>
      <c r="F63641" t="s">
        <v>26420</v>
      </c>
      <c r="H63641" t="s">
        <v>130</v>
      </c>
      <c r="I63641" t="s">
        <v>84</v>
      </c>
      <c r="J63641" t="s">
        <v>175</v>
      </c>
      <c r="K63641" t="s">
        <v>2200</v>
      </c>
      <c r="M63641" t="s">
        <v>33</v>
      </c>
      <c r="N63641" t="s">
        <v>34</v>
      </c>
      <c r="P63641" t="s">
        <v>29452</v>
      </c>
    </row>
    <row r="63642" spans="1:16" x14ac:dyDescent="0.3">
      <c r="A63642" t="s">
        <v>29452</v>
      </c>
      <c r="B63642" t="s">
        <v>26419</v>
      </c>
      <c r="C63642" t="s">
        <v>41</v>
      </c>
      <c r="D63642">
        <v>36</v>
      </c>
      <c r="E63642">
        <v>276.85000000000002</v>
      </c>
      <c r="F63642" t="s">
        <v>26420</v>
      </c>
      <c r="H63642" t="s">
        <v>130</v>
      </c>
      <c r="I63642" t="s">
        <v>84</v>
      </c>
      <c r="J63642" t="s">
        <v>175</v>
      </c>
      <c r="K63642" t="s">
        <v>2200</v>
      </c>
      <c r="M63642" t="s">
        <v>33</v>
      </c>
      <c r="N63642" t="s">
        <v>34</v>
      </c>
      <c r="P63642" t="s">
        <v>29452</v>
      </c>
    </row>
    <row r="63643" spans="1:16" x14ac:dyDescent="0.3">
      <c r="A63643" t="s">
        <v>29452</v>
      </c>
      <c r="B63643" t="s">
        <v>26419</v>
      </c>
      <c r="C63643" t="s">
        <v>122</v>
      </c>
      <c r="D63643">
        <v>24</v>
      </c>
      <c r="E63643">
        <v>281.70999999999998</v>
      </c>
      <c r="F63643" t="s">
        <v>26420</v>
      </c>
      <c r="H63643" t="s">
        <v>130</v>
      </c>
      <c r="I63643" t="s">
        <v>84</v>
      </c>
      <c r="J63643" t="s">
        <v>175</v>
      </c>
      <c r="K63643" t="s">
        <v>2200</v>
      </c>
      <c r="M63643" t="s">
        <v>33</v>
      </c>
      <c r="N63643" t="s">
        <v>34</v>
      </c>
      <c r="P63643" t="s">
        <v>29452</v>
      </c>
    </row>
    <row r="63644" spans="1:16" x14ac:dyDescent="0.3">
      <c r="A63644" t="s">
        <v>29452</v>
      </c>
      <c r="B63644" t="s">
        <v>26419</v>
      </c>
      <c r="C63644" t="s">
        <v>39</v>
      </c>
      <c r="D63644">
        <v>36</v>
      </c>
      <c r="E63644">
        <v>298.70999999999998</v>
      </c>
      <c r="F63644" t="s">
        <v>26420</v>
      </c>
      <c r="H63644" t="s">
        <v>130</v>
      </c>
      <c r="I63644" t="s">
        <v>84</v>
      </c>
      <c r="J63644" t="s">
        <v>175</v>
      </c>
      <c r="K63644" t="s">
        <v>2200</v>
      </c>
      <c r="M63644" t="s">
        <v>33</v>
      </c>
      <c r="N63644" t="s">
        <v>34</v>
      </c>
      <c r="P63644" t="s">
        <v>29452</v>
      </c>
    </row>
    <row r="63645" spans="1:16" x14ac:dyDescent="0.3">
      <c r="A63645" t="s">
        <v>29452</v>
      </c>
      <c r="B63645" t="s">
        <v>26419</v>
      </c>
      <c r="C63645" t="s">
        <v>122</v>
      </c>
      <c r="D63645">
        <v>36</v>
      </c>
      <c r="E63645">
        <v>422.57</v>
      </c>
      <c r="F63645" t="s">
        <v>26420</v>
      </c>
      <c r="H63645" t="s">
        <v>130</v>
      </c>
      <c r="I63645" t="s">
        <v>84</v>
      </c>
      <c r="J63645" t="s">
        <v>175</v>
      </c>
      <c r="K63645" t="s">
        <v>2200</v>
      </c>
      <c r="M63645" t="s">
        <v>33</v>
      </c>
      <c r="N63645" t="s">
        <v>34</v>
      </c>
      <c r="P63645" t="s">
        <v>29452</v>
      </c>
    </row>
    <row r="63646" spans="1:16" x14ac:dyDescent="0.3">
      <c r="A63646" t="s">
        <v>29451</v>
      </c>
      <c r="B63646" t="s">
        <v>26410</v>
      </c>
      <c r="C63646" t="s">
        <v>55</v>
      </c>
      <c r="D63646">
        <v>12</v>
      </c>
      <c r="E63646">
        <v>48.57</v>
      </c>
      <c r="F63646" t="s">
        <v>26411</v>
      </c>
      <c r="H63646" t="s">
        <v>28</v>
      </c>
      <c r="I63646" t="s">
        <v>84</v>
      </c>
      <c r="J63646" t="s">
        <v>185</v>
      </c>
      <c r="K63646" t="s">
        <v>2200</v>
      </c>
      <c r="M63646" t="s">
        <v>33</v>
      </c>
      <c r="N63646" t="s">
        <v>34</v>
      </c>
      <c r="P63646" t="s">
        <v>29451</v>
      </c>
    </row>
    <row r="63647" spans="1:16" x14ac:dyDescent="0.3">
      <c r="A63647" t="s">
        <v>29451</v>
      </c>
      <c r="B63647" t="s">
        <v>26410</v>
      </c>
      <c r="C63647" t="s">
        <v>57</v>
      </c>
      <c r="D63647">
        <v>12</v>
      </c>
      <c r="E63647">
        <v>48.57</v>
      </c>
      <c r="F63647" t="s">
        <v>26411</v>
      </c>
      <c r="H63647" t="s">
        <v>28</v>
      </c>
      <c r="I63647" t="s">
        <v>84</v>
      </c>
      <c r="J63647" t="s">
        <v>185</v>
      </c>
      <c r="K63647" t="s">
        <v>2200</v>
      </c>
      <c r="M63647" t="s">
        <v>33</v>
      </c>
      <c r="N63647" t="s">
        <v>34</v>
      </c>
      <c r="P63647" t="s">
        <v>29451</v>
      </c>
    </row>
    <row r="63648" spans="1:16" x14ac:dyDescent="0.3">
      <c r="A63648" t="s">
        <v>29451</v>
      </c>
      <c r="B63648" t="s">
        <v>26410</v>
      </c>
      <c r="C63648" t="s">
        <v>53</v>
      </c>
      <c r="D63648">
        <v>12</v>
      </c>
      <c r="E63648">
        <v>57.14</v>
      </c>
      <c r="F63648" t="s">
        <v>26411</v>
      </c>
      <c r="H63648" t="s">
        <v>28</v>
      </c>
      <c r="I63648" t="s">
        <v>84</v>
      </c>
      <c r="J63648" t="s">
        <v>185</v>
      </c>
      <c r="K63648" t="s">
        <v>2200</v>
      </c>
      <c r="M63648" t="s">
        <v>33</v>
      </c>
      <c r="N63648" t="s">
        <v>34</v>
      </c>
      <c r="P63648" t="s">
        <v>29451</v>
      </c>
    </row>
    <row r="63649" spans="1:16" x14ac:dyDescent="0.3">
      <c r="A63649" t="s">
        <v>29451</v>
      </c>
      <c r="B63649" t="s">
        <v>26410</v>
      </c>
      <c r="C63649" t="s">
        <v>51</v>
      </c>
      <c r="D63649">
        <v>12</v>
      </c>
      <c r="E63649">
        <v>62.85</v>
      </c>
      <c r="F63649" t="s">
        <v>26411</v>
      </c>
      <c r="H63649" t="s">
        <v>28</v>
      </c>
      <c r="I63649" t="s">
        <v>84</v>
      </c>
      <c r="J63649" t="s">
        <v>185</v>
      </c>
      <c r="K63649" t="s">
        <v>2200</v>
      </c>
      <c r="M63649" t="s">
        <v>33</v>
      </c>
      <c r="N63649" t="s">
        <v>34</v>
      </c>
      <c r="P63649" t="s">
        <v>29451</v>
      </c>
    </row>
    <row r="63650" spans="1:16" x14ac:dyDescent="0.3">
      <c r="A63650" t="s">
        <v>29451</v>
      </c>
      <c r="B63650" t="s">
        <v>26410</v>
      </c>
      <c r="C63650" t="s">
        <v>49</v>
      </c>
      <c r="D63650">
        <v>12</v>
      </c>
      <c r="E63650">
        <v>65.709999999999994</v>
      </c>
      <c r="F63650" t="s">
        <v>26411</v>
      </c>
      <c r="H63650" t="s">
        <v>28</v>
      </c>
      <c r="I63650" t="s">
        <v>84</v>
      </c>
      <c r="J63650" t="s">
        <v>185</v>
      </c>
      <c r="K63650" t="s">
        <v>2200</v>
      </c>
      <c r="M63650" t="s">
        <v>33</v>
      </c>
      <c r="N63650" t="s">
        <v>34</v>
      </c>
      <c r="P63650" t="s">
        <v>29451</v>
      </c>
    </row>
    <row r="63651" spans="1:16" x14ac:dyDescent="0.3">
      <c r="A63651" t="s">
        <v>29451</v>
      </c>
      <c r="B63651" t="s">
        <v>26410</v>
      </c>
      <c r="C63651" t="s">
        <v>47</v>
      </c>
      <c r="D63651">
        <v>12</v>
      </c>
      <c r="E63651">
        <v>74.28</v>
      </c>
      <c r="F63651" t="s">
        <v>26411</v>
      </c>
      <c r="H63651" t="s">
        <v>28</v>
      </c>
      <c r="I63651" t="s">
        <v>84</v>
      </c>
      <c r="J63651" t="s">
        <v>185</v>
      </c>
      <c r="K63651" t="s">
        <v>2200</v>
      </c>
      <c r="M63651" t="s">
        <v>33</v>
      </c>
      <c r="N63651" t="s">
        <v>34</v>
      </c>
      <c r="P63651" t="s">
        <v>29451</v>
      </c>
    </row>
    <row r="63652" spans="1:16" x14ac:dyDescent="0.3">
      <c r="A63652" t="s">
        <v>29451</v>
      </c>
      <c r="B63652" t="s">
        <v>26410</v>
      </c>
      <c r="C63652" t="s">
        <v>129</v>
      </c>
      <c r="D63652">
        <v>12</v>
      </c>
      <c r="E63652">
        <v>94.28</v>
      </c>
      <c r="F63652" t="s">
        <v>26411</v>
      </c>
      <c r="H63652" t="s">
        <v>28</v>
      </c>
      <c r="I63652" t="s">
        <v>84</v>
      </c>
      <c r="J63652" t="s">
        <v>185</v>
      </c>
      <c r="K63652" t="s">
        <v>2200</v>
      </c>
      <c r="M63652" t="s">
        <v>33</v>
      </c>
      <c r="N63652" t="s">
        <v>34</v>
      </c>
      <c r="P63652" t="s">
        <v>29451</v>
      </c>
    </row>
    <row r="63653" spans="1:16" x14ac:dyDescent="0.3">
      <c r="A63653" t="s">
        <v>29451</v>
      </c>
      <c r="B63653" t="s">
        <v>26410</v>
      </c>
      <c r="C63653" t="s">
        <v>55</v>
      </c>
      <c r="D63653">
        <v>24</v>
      </c>
      <c r="E63653">
        <v>97.14</v>
      </c>
      <c r="F63653" t="s">
        <v>26411</v>
      </c>
      <c r="H63653" t="s">
        <v>28</v>
      </c>
      <c r="I63653" t="s">
        <v>84</v>
      </c>
      <c r="J63653" t="s">
        <v>185</v>
      </c>
      <c r="K63653" t="s">
        <v>2200</v>
      </c>
      <c r="M63653" t="s">
        <v>33</v>
      </c>
      <c r="N63653" t="s">
        <v>34</v>
      </c>
      <c r="P63653" t="s">
        <v>29451</v>
      </c>
    </row>
    <row r="63654" spans="1:16" x14ac:dyDescent="0.3">
      <c r="A63654" t="s">
        <v>29451</v>
      </c>
      <c r="B63654" t="s">
        <v>26410</v>
      </c>
      <c r="C63654" t="s">
        <v>57</v>
      </c>
      <c r="D63654">
        <v>24</v>
      </c>
      <c r="E63654">
        <v>97.14</v>
      </c>
      <c r="F63654" t="s">
        <v>26411</v>
      </c>
      <c r="H63654" t="s">
        <v>28</v>
      </c>
      <c r="I63654" t="s">
        <v>84</v>
      </c>
      <c r="J63654" t="s">
        <v>185</v>
      </c>
      <c r="K63654" t="s">
        <v>2200</v>
      </c>
      <c r="M63654" t="s">
        <v>33</v>
      </c>
      <c r="N63654" t="s">
        <v>34</v>
      </c>
      <c r="P63654" t="s">
        <v>29451</v>
      </c>
    </row>
    <row r="63655" spans="1:16" x14ac:dyDescent="0.3">
      <c r="A63655" t="s">
        <v>29451</v>
      </c>
      <c r="B63655" t="s">
        <v>26410</v>
      </c>
      <c r="C63655" t="s">
        <v>53</v>
      </c>
      <c r="D63655">
        <v>24</v>
      </c>
      <c r="E63655">
        <v>114.28</v>
      </c>
      <c r="F63655" t="s">
        <v>26411</v>
      </c>
      <c r="H63655" t="s">
        <v>28</v>
      </c>
      <c r="I63655" t="s">
        <v>84</v>
      </c>
      <c r="J63655" t="s">
        <v>185</v>
      </c>
      <c r="K63655" t="s">
        <v>2200</v>
      </c>
      <c r="M63655" t="s">
        <v>33</v>
      </c>
      <c r="N63655" t="s">
        <v>34</v>
      </c>
      <c r="P63655" t="s">
        <v>29451</v>
      </c>
    </row>
    <row r="63656" spans="1:16" x14ac:dyDescent="0.3">
      <c r="A63656" t="s">
        <v>29451</v>
      </c>
      <c r="B63656" t="s">
        <v>26410</v>
      </c>
      <c r="C63656" t="s">
        <v>128</v>
      </c>
      <c r="D63656">
        <v>12</v>
      </c>
      <c r="E63656">
        <v>117.14</v>
      </c>
      <c r="F63656" t="s">
        <v>26411</v>
      </c>
      <c r="H63656" t="s">
        <v>28</v>
      </c>
      <c r="I63656" t="s">
        <v>84</v>
      </c>
      <c r="J63656" t="s">
        <v>185</v>
      </c>
      <c r="K63656" t="s">
        <v>2200</v>
      </c>
      <c r="M63656" t="s">
        <v>33</v>
      </c>
      <c r="N63656" t="s">
        <v>34</v>
      </c>
      <c r="P63656" t="s">
        <v>29451</v>
      </c>
    </row>
    <row r="63657" spans="1:16" x14ac:dyDescent="0.3">
      <c r="A63657" t="s">
        <v>29451</v>
      </c>
      <c r="B63657" t="s">
        <v>26410</v>
      </c>
      <c r="C63657" t="s">
        <v>51</v>
      </c>
      <c r="D63657">
        <v>24</v>
      </c>
      <c r="E63657">
        <v>125.71</v>
      </c>
      <c r="F63657" t="s">
        <v>26411</v>
      </c>
      <c r="H63657" t="s">
        <v>28</v>
      </c>
      <c r="I63657" t="s">
        <v>84</v>
      </c>
      <c r="J63657" t="s">
        <v>185</v>
      </c>
      <c r="K63657" t="s">
        <v>2200</v>
      </c>
      <c r="M63657" t="s">
        <v>33</v>
      </c>
      <c r="N63657" t="s">
        <v>34</v>
      </c>
      <c r="P63657" t="s">
        <v>29451</v>
      </c>
    </row>
    <row r="63658" spans="1:16" x14ac:dyDescent="0.3">
      <c r="A63658" t="s">
        <v>29451</v>
      </c>
      <c r="B63658" t="s">
        <v>26410</v>
      </c>
      <c r="C63658" t="s">
        <v>49</v>
      </c>
      <c r="D63658">
        <v>24</v>
      </c>
      <c r="E63658">
        <v>131.41999999999999</v>
      </c>
      <c r="F63658" t="s">
        <v>26411</v>
      </c>
      <c r="H63658" t="s">
        <v>28</v>
      </c>
      <c r="I63658" t="s">
        <v>84</v>
      </c>
      <c r="J63658" t="s">
        <v>185</v>
      </c>
      <c r="K63658" t="s">
        <v>2200</v>
      </c>
      <c r="M63658" t="s">
        <v>33</v>
      </c>
      <c r="N63658" t="s">
        <v>34</v>
      </c>
      <c r="P63658" t="s">
        <v>29451</v>
      </c>
    </row>
    <row r="63659" spans="1:16" x14ac:dyDescent="0.3">
      <c r="A63659" t="s">
        <v>29451</v>
      </c>
      <c r="B63659" t="s">
        <v>26410</v>
      </c>
      <c r="C63659" t="s">
        <v>41</v>
      </c>
      <c r="D63659">
        <v>12</v>
      </c>
      <c r="E63659">
        <v>137.13999999999999</v>
      </c>
      <c r="F63659" t="s">
        <v>26411</v>
      </c>
      <c r="H63659" t="s">
        <v>28</v>
      </c>
      <c r="I63659" t="s">
        <v>84</v>
      </c>
      <c r="J63659" t="s">
        <v>185</v>
      </c>
      <c r="K63659" t="s">
        <v>2200</v>
      </c>
      <c r="M63659" t="s">
        <v>33</v>
      </c>
      <c r="N63659" t="s">
        <v>34</v>
      </c>
      <c r="P63659" t="s">
        <v>29451</v>
      </c>
    </row>
    <row r="63660" spans="1:16" x14ac:dyDescent="0.3">
      <c r="A63660" t="s">
        <v>29451</v>
      </c>
      <c r="B63660" t="s">
        <v>26410</v>
      </c>
      <c r="C63660" t="s">
        <v>55</v>
      </c>
      <c r="D63660">
        <v>36</v>
      </c>
      <c r="E63660">
        <v>145.71</v>
      </c>
      <c r="F63660" t="s">
        <v>26411</v>
      </c>
      <c r="H63660" t="s">
        <v>28</v>
      </c>
      <c r="I63660" t="s">
        <v>84</v>
      </c>
      <c r="J63660" t="s">
        <v>185</v>
      </c>
      <c r="K63660" t="s">
        <v>2200</v>
      </c>
      <c r="M63660" t="s">
        <v>33</v>
      </c>
      <c r="N63660" t="s">
        <v>34</v>
      </c>
      <c r="P63660" t="s">
        <v>29451</v>
      </c>
    </row>
    <row r="63661" spans="1:16" x14ac:dyDescent="0.3">
      <c r="A63661" t="s">
        <v>29451</v>
      </c>
      <c r="B63661" t="s">
        <v>26410</v>
      </c>
      <c r="C63661" t="s">
        <v>57</v>
      </c>
      <c r="D63661">
        <v>36</v>
      </c>
      <c r="E63661">
        <v>145.71</v>
      </c>
      <c r="F63661" t="s">
        <v>26411</v>
      </c>
      <c r="H63661" t="s">
        <v>28</v>
      </c>
      <c r="I63661" t="s">
        <v>84</v>
      </c>
      <c r="J63661" t="s">
        <v>185</v>
      </c>
      <c r="K63661" t="s">
        <v>2200</v>
      </c>
      <c r="M63661" t="s">
        <v>33</v>
      </c>
      <c r="N63661" t="s">
        <v>34</v>
      </c>
      <c r="P63661" t="s">
        <v>29451</v>
      </c>
    </row>
    <row r="63662" spans="1:16" x14ac:dyDescent="0.3">
      <c r="A63662" t="s">
        <v>29451</v>
      </c>
      <c r="B63662" t="s">
        <v>26410</v>
      </c>
      <c r="C63662" t="s">
        <v>47</v>
      </c>
      <c r="D63662">
        <v>24</v>
      </c>
      <c r="E63662">
        <v>148.57</v>
      </c>
      <c r="F63662" t="s">
        <v>26411</v>
      </c>
      <c r="H63662" t="s">
        <v>28</v>
      </c>
      <c r="I63662" t="s">
        <v>84</v>
      </c>
      <c r="J63662" t="s">
        <v>185</v>
      </c>
      <c r="K63662" t="s">
        <v>2200</v>
      </c>
      <c r="M63662" t="s">
        <v>33</v>
      </c>
      <c r="N63662" t="s">
        <v>34</v>
      </c>
      <c r="P63662" t="s">
        <v>29451</v>
      </c>
    </row>
    <row r="63663" spans="1:16" x14ac:dyDescent="0.3">
      <c r="A63663" t="s">
        <v>29451</v>
      </c>
      <c r="B63663" t="s">
        <v>26410</v>
      </c>
      <c r="C63663" t="s">
        <v>39</v>
      </c>
      <c r="D63663">
        <v>12</v>
      </c>
      <c r="E63663">
        <v>154.28</v>
      </c>
      <c r="F63663" t="s">
        <v>26411</v>
      </c>
      <c r="H63663" t="s">
        <v>28</v>
      </c>
      <c r="I63663" t="s">
        <v>84</v>
      </c>
      <c r="J63663" t="s">
        <v>185</v>
      </c>
      <c r="K63663" t="s">
        <v>2200</v>
      </c>
      <c r="M63663" t="s">
        <v>33</v>
      </c>
      <c r="N63663" t="s">
        <v>34</v>
      </c>
      <c r="P63663" t="s">
        <v>29451</v>
      </c>
    </row>
    <row r="63664" spans="1:16" x14ac:dyDescent="0.3">
      <c r="A63664" t="s">
        <v>29451</v>
      </c>
      <c r="B63664" t="s">
        <v>26410</v>
      </c>
      <c r="C63664" t="s">
        <v>53</v>
      </c>
      <c r="D63664">
        <v>36</v>
      </c>
      <c r="E63664">
        <v>171.42</v>
      </c>
      <c r="F63664" t="s">
        <v>26411</v>
      </c>
      <c r="H63664" t="s">
        <v>28</v>
      </c>
      <c r="I63664" t="s">
        <v>84</v>
      </c>
      <c r="J63664" t="s">
        <v>185</v>
      </c>
      <c r="K63664" t="s">
        <v>2200</v>
      </c>
      <c r="M63664" t="s">
        <v>33</v>
      </c>
      <c r="N63664" t="s">
        <v>34</v>
      </c>
      <c r="P63664" t="s">
        <v>29451</v>
      </c>
    </row>
    <row r="63665" spans="1:16" x14ac:dyDescent="0.3">
      <c r="A63665" t="s">
        <v>29451</v>
      </c>
      <c r="B63665" t="s">
        <v>26410</v>
      </c>
      <c r="C63665" t="s">
        <v>51</v>
      </c>
      <c r="D63665">
        <v>36</v>
      </c>
      <c r="E63665">
        <v>188.57</v>
      </c>
      <c r="F63665" t="s">
        <v>26411</v>
      </c>
      <c r="H63665" t="s">
        <v>28</v>
      </c>
      <c r="I63665" t="s">
        <v>84</v>
      </c>
      <c r="J63665" t="s">
        <v>185</v>
      </c>
      <c r="K63665" t="s">
        <v>2200</v>
      </c>
      <c r="M63665" t="s">
        <v>33</v>
      </c>
      <c r="N63665" t="s">
        <v>34</v>
      </c>
      <c r="P63665" t="s">
        <v>29451</v>
      </c>
    </row>
    <row r="63666" spans="1:16" x14ac:dyDescent="0.3">
      <c r="A63666" t="s">
        <v>29451</v>
      </c>
      <c r="B63666" t="s">
        <v>26410</v>
      </c>
      <c r="C63666" t="s">
        <v>129</v>
      </c>
      <c r="D63666">
        <v>24</v>
      </c>
      <c r="E63666">
        <v>188.57</v>
      </c>
      <c r="F63666" t="s">
        <v>26411</v>
      </c>
      <c r="H63666" t="s">
        <v>28</v>
      </c>
      <c r="I63666" t="s">
        <v>84</v>
      </c>
      <c r="J63666" t="s">
        <v>185</v>
      </c>
      <c r="K63666" t="s">
        <v>2200</v>
      </c>
      <c r="M63666" t="s">
        <v>33</v>
      </c>
      <c r="N63666" t="s">
        <v>34</v>
      </c>
      <c r="P63666" t="s">
        <v>29451</v>
      </c>
    </row>
    <row r="63667" spans="1:16" x14ac:dyDescent="0.3">
      <c r="A63667" t="s">
        <v>29451</v>
      </c>
      <c r="B63667" t="s">
        <v>26410</v>
      </c>
      <c r="C63667" t="s">
        <v>49</v>
      </c>
      <c r="D63667">
        <v>36</v>
      </c>
      <c r="E63667">
        <v>197.14</v>
      </c>
      <c r="F63667" t="s">
        <v>26411</v>
      </c>
      <c r="H63667" t="s">
        <v>28</v>
      </c>
      <c r="I63667" t="s">
        <v>84</v>
      </c>
      <c r="J63667" t="s">
        <v>185</v>
      </c>
      <c r="K63667" t="s">
        <v>2200</v>
      </c>
      <c r="M63667" t="s">
        <v>33</v>
      </c>
      <c r="N63667" t="s">
        <v>34</v>
      </c>
      <c r="P63667" t="s">
        <v>29451</v>
      </c>
    </row>
    <row r="63668" spans="1:16" x14ac:dyDescent="0.3">
      <c r="A63668" t="s">
        <v>29451</v>
      </c>
      <c r="B63668" t="s">
        <v>26410</v>
      </c>
      <c r="C63668" t="s">
        <v>47</v>
      </c>
      <c r="D63668">
        <v>36</v>
      </c>
      <c r="E63668">
        <v>222.85</v>
      </c>
      <c r="F63668" t="s">
        <v>26411</v>
      </c>
      <c r="H63668" t="s">
        <v>28</v>
      </c>
      <c r="I63668" t="s">
        <v>84</v>
      </c>
      <c r="J63668" t="s">
        <v>185</v>
      </c>
      <c r="K63668" t="s">
        <v>2200</v>
      </c>
      <c r="M63668" t="s">
        <v>33</v>
      </c>
      <c r="N63668" t="s">
        <v>34</v>
      </c>
      <c r="P63668" t="s">
        <v>29451</v>
      </c>
    </row>
    <row r="63669" spans="1:16" x14ac:dyDescent="0.3">
      <c r="A63669" t="s">
        <v>29451</v>
      </c>
      <c r="B63669" t="s">
        <v>26410</v>
      </c>
      <c r="C63669" t="s">
        <v>122</v>
      </c>
      <c r="D63669">
        <v>12</v>
      </c>
      <c r="E63669">
        <v>225.71</v>
      </c>
      <c r="F63669" t="s">
        <v>26411</v>
      </c>
      <c r="H63669" t="s">
        <v>28</v>
      </c>
      <c r="I63669" t="s">
        <v>84</v>
      </c>
      <c r="J63669" t="s">
        <v>185</v>
      </c>
      <c r="K63669" t="s">
        <v>2200</v>
      </c>
      <c r="M63669" t="s">
        <v>33</v>
      </c>
      <c r="N63669" t="s">
        <v>34</v>
      </c>
      <c r="P63669" t="s">
        <v>29451</v>
      </c>
    </row>
    <row r="63670" spans="1:16" x14ac:dyDescent="0.3">
      <c r="A63670" t="s">
        <v>29451</v>
      </c>
      <c r="B63670" t="s">
        <v>26410</v>
      </c>
      <c r="C63670" t="s">
        <v>128</v>
      </c>
      <c r="D63670">
        <v>24</v>
      </c>
      <c r="E63670">
        <v>234.28</v>
      </c>
      <c r="F63670" t="s">
        <v>26411</v>
      </c>
      <c r="H63670" t="s">
        <v>28</v>
      </c>
      <c r="I63670" t="s">
        <v>84</v>
      </c>
      <c r="J63670" t="s">
        <v>185</v>
      </c>
      <c r="K63670" t="s">
        <v>2200</v>
      </c>
      <c r="M63670" t="s">
        <v>33</v>
      </c>
      <c r="N63670" t="s">
        <v>34</v>
      </c>
      <c r="P63670" t="s">
        <v>29451</v>
      </c>
    </row>
    <row r="63671" spans="1:16" x14ac:dyDescent="0.3">
      <c r="A63671" t="s">
        <v>29451</v>
      </c>
      <c r="B63671" t="s">
        <v>26410</v>
      </c>
      <c r="C63671" t="s">
        <v>41</v>
      </c>
      <c r="D63671">
        <v>24</v>
      </c>
      <c r="E63671">
        <v>274.27999999999997</v>
      </c>
      <c r="F63671" t="s">
        <v>26411</v>
      </c>
      <c r="H63671" t="s">
        <v>28</v>
      </c>
      <c r="I63671" t="s">
        <v>84</v>
      </c>
      <c r="J63671" t="s">
        <v>185</v>
      </c>
      <c r="K63671" t="s">
        <v>2200</v>
      </c>
      <c r="M63671" t="s">
        <v>33</v>
      </c>
      <c r="N63671" t="s">
        <v>34</v>
      </c>
      <c r="P63671" t="s">
        <v>29451</v>
      </c>
    </row>
    <row r="63672" spans="1:16" x14ac:dyDescent="0.3">
      <c r="A63672" t="s">
        <v>29451</v>
      </c>
      <c r="B63672" t="s">
        <v>26410</v>
      </c>
      <c r="C63672" t="s">
        <v>129</v>
      </c>
      <c r="D63672">
        <v>36</v>
      </c>
      <c r="E63672">
        <v>282.85000000000002</v>
      </c>
      <c r="F63672" t="s">
        <v>26411</v>
      </c>
      <c r="H63672" t="s">
        <v>28</v>
      </c>
      <c r="I63672" t="s">
        <v>84</v>
      </c>
      <c r="J63672" t="s">
        <v>185</v>
      </c>
      <c r="K63672" t="s">
        <v>2200</v>
      </c>
      <c r="M63672" t="s">
        <v>33</v>
      </c>
      <c r="N63672" t="s">
        <v>34</v>
      </c>
      <c r="P63672" t="s">
        <v>29451</v>
      </c>
    </row>
    <row r="63673" spans="1:16" x14ac:dyDescent="0.3">
      <c r="A63673" t="s">
        <v>29451</v>
      </c>
      <c r="B63673" t="s">
        <v>26410</v>
      </c>
      <c r="C63673" t="s">
        <v>39</v>
      </c>
      <c r="D63673">
        <v>24</v>
      </c>
      <c r="E63673">
        <v>308.57</v>
      </c>
      <c r="F63673" t="s">
        <v>26411</v>
      </c>
      <c r="H63673" t="s">
        <v>28</v>
      </c>
      <c r="I63673" t="s">
        <v>84</v>
      </c>
      <c r="J63673" t="s">
        <v>185</v>
      </c>
      <c r="K63673" t="s">
        <v>2200</v>
      </c>
      <c r="M63673" t="s">
        <v>33</v>
      </c>
      <c r="N63673" t="s">
        <v>34</v>
      </c>
      <c r="P63673" t="s">
        <v>29451</v>
      </c>
    </row>
    <row r="63674" spans="1:16" x14ac:dyDescent="0.3">
      <c r="A63674" t="s">
        <v>29451</v>
      </c>
      <c r="B63674" t="s">
        <v>26410</v>
      </c>
      <c r="C63674" t="s">
        <v>128</v>
      </c>
      <c r="D63674">
        <v>36</v>
      </c>
      <c r="E63674">
        <v>351.42</v>
      </c>
      <c r="F63674" t="s">
        <v>26411</v>
      </c>
      <c r="H63674" t="s">
        <v>28</v>
      </c>
      <c r="I63674" t="s">
        <v>84</v>
      </c>
      <c r="J63674" t="s">
        <v>185</v>
      </c>
      <c r="K63674" t="s">
        <v>2200</v>
      </c>
      <c r="M63674" t="s">
        <v>33</v>
      </c>
      <c r="N63674" t="s">
        <v>34</v>
      </c>
      <c r="P63674" t="s">
        <v>29451</v>
      </c>
    </row>
    <row r="63675" spans="1:16" x14ac:dyDescent="0.3">
      <c r="A63675" t="s">
        <v>29451</v>
      </c>
      <c r="B63675" t="s">
        <v>26410</v>
      </c>
      <c r="C63675" t="s">
        <v>41</v>
      </c>
      <c r="D63675">
        <v>36</v>
      </c>
      <c r="E63675">
        <v>411.42</v>
      </c>
      <c r="F63675" t="s">
        <v>26411</v>
      </c>
      <c r="H63675" t="s">
        <v>28</v>
      </c>
      <c r="I63675" t="s">
        <v>84</v>
      </c>
      <c r="J63675" t="s">
        <v>185</v>
      </c>
      <c r="K63675" t="s">
        <v>2200</v>
      </c>
      <c r="M63675" t="s">
        <v>33</v>
      </c>
      <c r="N63675" t="s">
        <v>34</v>
      </c>
      <c r="P63675" t="s">
        <v>29451</v>
      </c>
    </row>
    <row r="63676" spans="1:16" x14ac:dyDescent="0.3">
      <c r="A63676" t="s">
        <v>29451</v>
      </c>
      <c r="B63676" t="s">
        <v>26410</v>
      </c>
      <c r="C63676" t="s">
        <v>122</v>
      </c>
      <c r="D63676">
        <v>24</v>
      </c>
      <c r="E63676">
        <v>451.42</v>
      </c>
      <c r="F63676" t="s">
        <v>26411</v>
      </c>
      <c r="H63676" t="s">
        <v>28</v>
      </c>
      <c r="I63676" t="s">
        <v>84</v>
      </c>
      <c r="J63676" t="s">
        <v>185</v>
      </c>
      <c r="K63676" t="s">
        <v>2200</v>
      </c>
      <c r="M63676" t="s">
        <v>33</v>
      </c>
      <c r="N63676" t="s">
        <v>34</v>
      </c>
      <c r="P63676" t="s">
        <v>29451</v>
      </c>
    </row>
    <row r="63677" spans="1:16" x14ac:dyDescent="0.3">
      <c r="A63677" t="s">
        <v>29451</v>
      </c>
      <c r="B63677" t="s">
        <v>26410</v>
      </c>
      <c r="C63677" t="s">
        <v>39</v>
      </c>
      <c r="D63677">
        <v>36</v>
      </c>
      <c r="E63677">
        <v>462.85</v>
      </c>
      <c r="F63677" t="s">
        <v>26411</v>
      </c>
      <c r="H63677" t="s">
        <v>28</v>
      </c>
      <c r="I63677" t="s">
        <v>84</v>
      </c>
      <c r="J63677" t="s">
        <v>185</v>
      </c>
      <c r="K63677" t="s">
        <v>2200</v>
      </c>
      <c r="M63677" t="s">
        <v>33</v>
      </c>
      <c r="N63677" t="s">
        <v>34</v>
      </c>
      <c r="P63677" t="s">
        <v>29451</v>
      </c>
    </row>
    <row r="63678" spans="1:16" x14ac:dyDescent="0.3">
      <c r="A63678" t="s">
        <v>29451</v>
      </c>
      <c r="B63678" t="s">
        <v>26410</v>
      </c>
      <c r="C63678" t="s">
        <v>122</v>
      </c>
      <c r="D63678">
        <v>36</v>
      </c>
      <c r="E63678">
        <v>677.14</v>
      </c>
      <c r="F63678" t="s">
        <v>26411</v>
      </c>
      <c r="H63678" t="s">
        <v>28</v>
      </c>
      <c r="I63678" t="s">
        <v>84</v>
      </c>
      <c r="J63678" t="s">
        <v>185</v>
      </c>
      <c r="K63678" t="s">
        <v>2200</v>
      </c>
      <c r="M63678" t="s">
        <v>33</v>
      </c>
      <c r="N63678" t="s">
        <v>34</v>
      </c>
      <c r="P63678" t="s">
        <v>29451</v>
      </c>
    </row>
    <row r="63679" spans="1:16" x14ac:dyDescent="0.3">
      <c r="A63679" t="s">
        <v>29450</v>
      </c>
      <c r="B63679" t="s">
        <v>26406</v>
      </c>
      <c r="C63679" t="s">
        <v>55</v>
      </c>
      <c r="D63679">
        <v>12</v>
      </c>
      <c r="E63679">
        <v>48.57</v>
      </c>
      <c r="F63679" t="s">
        <v>26407</v>
      </c>
      <c r="H63679" t="s">
        <v>28</v>
      </c>
      <c r="I63679" t="s">
        <v>84</v>
      </c>
      <c r="J63679" t="s">
        <v>185</v>
      </c>
      <c r="K63679" t="s">
        <v>2200</v>
      </c>
      <c r="M63679" t="s">
        <v>33</v>
      </c>
      <c r="N63679" t="s">
        <v>34</v>
      </c>
      <c r="P63679" t="s">
        <v>29450</v>
      </c>
    </row>
    <row r="63680" spans="1:16" x14ac:dyDescent="0.3">
      <c r="A63680" t="s">
        <v>29450</v>
      </c>
      <c r="B63680" t="s">
        <v>26406</v>
      </c>
      <c r="C63680" t="s">
        <v>57</v>
      </c>
      <c r="D63680">
        <v>12</v>
      </c>
      <c r="E63680">
        <v>48.57</v>
      </c>
      <c r="F63680" t="s">
        <v>26407</v>
      </c>
      <c r="H63680" t="s">
        <v>28</v>
      </c>
      <c r="I63680" t="s">
        <v>84</v>
      </c>
      <c r="J63680" t="s">
        <v>185</v>
      </c>
      <c r="K63680" t="s">
        <v>2200</v>
      </c>
      <c r="M63680" t="s">
        <v>33</v>
      </c>
      <c r="N63680" t="s">
        <v>34</v>
      </c>
      <c r="P63680" t="s">
        <v>29450</v>
      </c>
    </row>
    <row r="63681" spans="1:16" x14ac:dyDescent="0.3">
      <c r="A63681" t="s">
        <v>29450</v>
      </c>
      <c r="B63681" t="s">
        <v>26406</v>
      </c>
      <c r="C63681" t="s">
        <v>53</v>
      </c>
      <c r="D63681">
        <v>12</v>
      </c>
      <c r="E63681">
        <v>57.14</v>
      </c>
      <c r="F63681" t="s">
        <v>26407</v>
      </c>
      <c r="H63681" t="s">
        <v>28</v>
      </c>
      <c r="I63681" t="s">
        <v>84</v>
      </c>
      <c r="J63681" t="s">
        <v>185</v>
      </c>
      <c r="K63681" t="s">
        <v>2200</v>
      </c>
      <c r="M63681" t="s">
        <v>33</v>
      </c>
      <c r="N63681" t="s">
        <v>34</v>
      </c>
      <c r="P63681" t="s">
        <v>29450</v>
      </c>
    </row>
    <row r="63682" spans="1:16" x14ac:dyDescent="0.3">
      <c r="A63682" t="s">
        <v>29450</v>
      </c>
      <c r="B63682" t="s">
        <v>26406</v>
      </c>
      <c r="C63682" t="s">
        <v>51</v>
      </c>
      <c r="D63682">
        <v>12</v>
      </c>
      <c r="E63682">
        <v>62.85</v>
      </c>
      <c r="F63682" t="s">
        <v>26407</v>
      </c>
      <c r="H63682" t="s">
        <v>28</v>
      </c>
      <c r="I63682" t="s">
        <v>84</v>
      </c>
      <c r="J63682" t="s">
        <v>185</v>
      </c>
      <c r="K63682" t="s">
        <v>2200</v>
      </c>
      <c r="M63682" t="s">
        <v>33</v>
      </c>
      <c r="N63682" t="s">
        <v>34</v>
      </c>
      <c r="P63682" t="s">
        <v>29450</v>
      </c>
    </row>
    <row r="63683" spans="1:16" x14ac:dyDescent="0.3">
      <c r="A63683" t="s">
        <v>29450</v>
      </c>
      <c r="B63683" t="s">
        <v>26406</v>
      </c>
      <c r="C63683" t="s">
        <v>49</v>
      </c>
      <c r="D63683">
        <v>12</v>
      </c>
      <c r="E63683">
        <v>65.709999999999994</v>
      </c>
      <c r="F63683" t="s">
        <v>26407</v>
      </c>
      <c r="H63683" t="s">
        <v>28</v>
      </c>
      <c r="I63683" t="s">
        <v>84</v>
      </c>
      <c r="J63683" t="s">
        <v>185</v>
      </c>
      <c r="K63683" t="s">
        <v>2200</v>
      </c>
      <c r="M63683" t="s">
        <v>33</v>
      </c>
      <c r="N63683" t="s">
        <v>34</v>
      </c>
      <c r="P63683" t="s">
        <v>29450</v>
      </c>
    </row>
    <row r="63684" spans="1:16" x14ac:dyDescent="0.3">
      <c r="A63684" t="s">
        <v>29450</v>
      </c>
      <c r="B63684" t="s">
        <v>26406</v>
      </c>
      <c r="C63684" t="s">
        <v>47</v>
      </c>
      <c r="D63684">
        <v>12</v>
      </c>
      <c r="E63684">
        <v>74.28</v>
      </c>
      <c r="F63684" t="s">
        <v>26407</v>
      </c>
      <c r="H63684" t="s">
        <v>28</v>
      </c>
      <c r="I63684" t="s">
        <v>84</v>
      </c>
      <c r="J63684" t="s">
        <v>185</v>
      </c>
      <c r="K63684" t="s">
        <v>2200</v>
      </c>
      <c r="M63684" t="s">
        <v>33</v>
      </c>
      <c r="N63684" t="s">
        <v>34</v>
      </c>
      <c r="P63684" t="s">
        <v>29450</v>
      </c>
    </row>
    <row r="63685" spans="1:16" x14ac:dyDescent="0.3">
      <c r="A63685" t="s">
        <v>29450</v>
      </c>
      <c r="B63685" t="s">
        <v>26406</v>
      </c>
      <c r="C63685" t="s">
        <v>129</v>
      </c>
      <c r="D63685">
        <v>12</v>
      </c>
      <c r="E63685">
        <v>94.28</v>
      </c>
      <c r="F63685" t="s">
        <v>26407</v>
      </c>
      <c r="H63685" t="s">
        <v>28</v>
      </c>
      <c r="I63685" t="s">
        <v>84</v>
      </c>
      <c r="J63685" t="s">
        <v>185</v>
      </c>
      <c r="K63685" t="s">
        <v>2200</v>
      </c>
      <c r="M63685" t="s">
        <v>33</v>
      </c>
      <c r="N63685" t="s">
        <v>34</v>
      </c>
      <c r="P63685" t="s">
        <v>29450</v>
      </c>
    </row>
    <row r="63686" spans="1:16" x14ac:dyDescent="0.3">
      <c r="A63686" t="s">
        <v>29450</v>
      </c>
      <c r="B63686" t="s">
        <v>26406</v>
      </c>
      <c r="C63686" t="s">
        <v>55</v>
      </c>
      <c r="D63686">
        <v>24</v>
      </c>
      <c r="E63686">
        <v>97.14</v>
      </c>
      <c r="F63686" t="s">
        <v>26407</v>
      </c>
      <c r="H63686" t="s">
        <v>28</v>
      </c>
      <c r="I63686" t="s">
        <v>84</v>
      </c>
      <c r="J63686" t="s">
        <v>185</v>
      </c>
      <c r="K63686" t="s">
        <v>2200</v>
      </c>
      <c r="M63686" t="s">
        <v>33</v>
      </c>
      <c r="N63686" t="s">
        <v>34</v>
      </c>
      <c r="P63686" t="s">
        <v>29450</v>
      </c>
    </row>
    <row r="63687" spans="1:16" x14ac:dyDescent="0.3">
      <c r="A63687" t="s">
        <v>29450</v>
      </c>
      <c r="B63687" t="s">
        <v>26406</v>
      </c>
      <c r="C63687" t="s">
        <v>57</v>
      </c>
      <c r="D63687">
        <v>24</v>
      </c>
      <c r="E63687">
        <v>97.14</v>
      </c>
      <c r="F63687" t="s">
        <v>26407</v>
      </c>
      <c r="H63687" t="s">
        <v>28</v>
      </c>
      <c r="I63687" t="s">
        <v>84</v>
      </c>
      <c r="J63687" t="s">
        <v>185</v>
      </c>
      <c r="K63687" t="s">
        <v>2200</v>
      </c>
      <c r="M63687" t="s">
        <v>33</v>
      </c>
      <c r="N63687" t="s">
        <v>34</v>
      </c>
      <c r="P63687" t="s">
        <v>29450</v>
      </c>
    </row>
    <row r="63688" spans="1:16" x14ac:dyDescent="0.3">
      <c r="A63688" t="s">
        <v>29450</v>
      </c>
      <c r="B63688" t="s">
        <v>26406</v>
      </c>
      <c r="C63688" t="s">
        <v>53</v>
      </c>
      <c r="D63688">
        <v>24</v>
      </c>
      <c r="E63688">
        <v>114.28</v>
      </c>
      <c r="F63688" t="s">
        <v>26407</v>
      </c>
      <c r="H63688" t="s">
        <v>28</v>
      </c>
      <c r="I63688" t="s">
        <v>84</v>
      </c>
      <c r="J63688" t="s">
        <v>185</v>
      </c>
      <c r="K63688" t="s">
        <v>2200</v>
      </c>
      <c r="M63688" t="s">
        <v>33</v>
      </c>
      <c r="N63688" t="s">
        <v>34</v>
      </c>
      <c r="P63688" t="s">
        <v>29450</v>
      </c>
    </row>
    <row r="63689" spans="1:16" x14ac:dyDescent="0.3">
      <c r="A63689" t="s">
        <v>29450</v>
      </c>
      <c r="B63689" t="s">
        <v>26406</v>
      </c>
      <c r="C63689" t="s">
        <v>128</v>
      </c>
      <c r="D63689">
        <v>12</v>
      </c>
      <c r="E63689">
        <v>117.14</v>
      </c>
      <c r="F63689" t="s">
        <v>26407</v>
      </c>
      <c r="H63689" t="s">
        <v>28</v>
      </c>
      <c r="I63689" t="s">
        <v>84</v>
      </c>
      <c r="J63689" t="s">
        <v>185</v>
      </c>
      <c r="K63689" t="s">
        <v>2200</v>
      </c>
      <c r="M63689" t="s">
        <v>33</v>
      </c>
      <c r="N63689" t="s">
        <v>34</v>
      </c>
      <c r="P63689" t="s">
        <v>29450</v>
      </c>
    </row>
    <row r="63690" spans="1:16" x14ac:dyDescent="0.3">
      <c r="A63690" t="s">
        <v>29450</v>
      </c>
      <c r="B63690" t="s">
        <v>26406</v>
      </c>
      <c r="C63690" t="s">
        <v>51</v>
      </c>
      <c r="D63690">
        <v>24</v>
      </c>
      <c r="E63690">
        <v>125.71</v>
      </c>
      <c r="F63690" t="s">
        <v>26407</v>
      </c>
      <c r="H63690" t="s">
        <v>28</v>
      </c>
      <c r="I63690" t="s">
        <v>84</v>
      </c>
      <c r="J63690" t="s">
        <v>185</v>
      </c>
      <c r="K63690" t="s">
        <v>2200</v>
      </c>
      <c r="M63690" t="s">
        <v>33</v>
      </c>
      <c r="N63690" t="s">
        <v>34</v>
      </c>
      <c r="P63690" t="s">
        <v>29450</v>
      </c>
    </row>
    <row r="63691" spans="1:16" x14ac:dyDescent="0.3">
      <c r="A63691" t="s">
        <v>29450</v>
      </c>
      <c r="B63691" t="s">
        <v>26406</v>
      </c>
      <c r="C63691" t="s">
        <v>49</v>
      </c>
      <c r="D63691">
        <v>24</v>
      </c>
      <c r="E63691">
        <v>131.41999999999999</v>
      </c>
      <c r="F63691" t="s">
        <v>26407</v>
      </c>
      <c r="H63691" t="s">
        <v>28</v>
      </c>
      <c r="I63691" t="s">
        <v>84</v>
      </c>
      <c r="J63691" t="s">
        <v>185</v>
      </c>
      <c r="K63691" t="s">
        <v>2200</v>
      </c>
      <c r="M63691" t="s">
        <v>33</v>
      </c>
      <c r="N63691" t="s">
        <v>34</v>
      </c>
      <c r="P63691" t="s">
        <v>29450</v>
      </c>
    </row>
    <row r="63692" spans="1:16" x14ac:dyDescent="0.3">
      <c r="A63692" t="s">
        <v>29450</v>
      </c>
      <c r="B63692" t="s">
        <v>26406</v>
      </c>
      <c r="C63692" t="s">
        <v>41</v>
      </c>
      <c r="D63692">
        <v>12</v>
      </c>
      <c r="E63692">
        <v>137.13999999999999</v>
      </c>
      <c r="F63692" t="s">
        <v>26407</v>
      </c>
      <c r="H63692" t="s">
        <v>28</v>
      </c>
      <c r="I63692" t="s">
        <v>84</v>
      </c>
      <c r="J63692" t="s">
        <v>185</v>
      </c>
      <c r="K63692" t="s">
        <v>2200</v>
      </c>
      <c r="M63692" t="s">
        <v>33</v>
      </c>
      <c r="N63692" t="s">
        <v>34</v>
      </c>
      <c r="P63692" t="s">
        <v>29450</v>
      </c>
    </row>
    <row r="63693" spans="1:16" x14ac:dyDescent="0.3">
      <c r="A63693" t="s">
        <v>29450</v>
      </c>
      <c r="B63693" t="s">
        <v>26406</v>
      </c>
      <c r="C63693" t="s">
        <v>55</v>
      </c>
      <c r="D63693">
        <v>36</v>
      </c>
      <c r="E63693">
        <v>145.71</v>
      </c>
      <c r="F63693" t="s">
        <v>26407</v>
      </c>
      <c r="H63693" t="s">
        <v>28</v>
      </c>
      <c r="I63693" t="s">
        <v>84</v>
      </c>
      <c r="J63693" t="s">
        <v>185</v>
      </c>
      <c r="K63693" t="s">
        <v>2200</v>
      </c>
      <c r="M63693" t="s">
        <v>33</v>
      </c>
      <c r="N63693" t="s">
        <v>34</v>
      </c>
      <c r="P63693" t="s">
        <v>29450</v>
      </c>
    </row>
    <row r="63694" spans="1:16" x14ac:dyDescent="0.3">
      <c r="A63694" t="s">
        <v>29450</v>
      </c>
      <c r="B63694" t="s">
        <v>26406</v>
      </c>
      <c r="C63694" t="s">
        <v>57</v>
      </c>
      <c r="D63694">
        <v>36</v>
      </c>
      <c r="E63694">
        <v>145.71</v>
      </c>
      <c r="F63694" t="s">
        <v>26407</v>
      </c>
      <c r="H63694" t="s">
        <v>28</v>
      </c>
      <c r="I63694" t="s">
        <v>84</v>
      </c>
      <c r="J63694" t="s">
        <v>185</v>
      </c>
      <c r="K63694" t="s">
        <v>2200</v>
      </c>
      <c r="M63694" t="s">
        <v>33</v>
      </c>
      <c r="N63694" t="s">
        <v>34</v>
      </c>
      <c r="P63694" t="s">
        <v>29450</v>
      </c>
    </row>
    <row r="63695" spans="1:16" x14ac:dyDescent="0.3">
      <c r="A63695" t="s">
        <v>29450</v>
      </c>
      <c r="B63695" t="s">
        <v>26406</v>
      </c>
      <c r="C63695" t="s">
        <v>47</v>
      </c>
      <c r="D63695">
        <v>24</v>
      </c>
      <c r="E63695">
        <v>148.57</v>
      </c>
      <c r="F63695" t="s">
        <v>26407</v>
      </c>
      <c r="H63695" t="s">
        <v>28</v>
      </c>
      <c r="I63695" t="s">
        <v>84</v>
      </c>
      <c r="J63695" t="s">
        <v>185</v>
      </c>
      <c r="K63695" t="s">
        <v>2200</v>
      </c>
      <c r="M63695" t="s">
        <v>33</v>
      </c>
      <c r="N63695" t="s">
        <v>34</v>
      </c>
      <c r="P63695" t="s">
        <v>29450</v>
      </c>
    </row>
    <row r="63696" spans="1:16" x14ac:dyDescent="0.3">
      <c r="A63696" t="s">
        <v>29450</v>
      </c>
      <c r="B63696" t="s">
        <v>26406</v>
      </c>
      <c r="C63696" t="s">
        <v>39</v>
      </c>
      <c r="D63696">
        <v>12</v>
      </c>
      <c r="E63696">
        <v>154.28</v>
      </c>
      <c r="F63696" t="s">
        <v>26407</v>
      </c>
      <c r="H63696" t="s">
        <v>28</v>
      </c>
      <c r="I63696" t="s">
        <v>84</v>
      </c>
      <c r="J63696" t="s">
        <v>185</v>
      </c>
      <c r="K63696" t="s">
        <v>2200</v>
      </c>
      <c r="M63696" t="s">
        <v>33</v>
      </c>
      <c r="N63696" t="s">
        <v>34</v>
      </c>
      <c r="P63696" t="s">
        <v>29450</v>
      </c>
    </row>
    <row r="63697" spans="1:16" x14ac:dyDescent="0.3">
      <c r="A63697" t="s">
        <v>29450</v>
      </c>
      <c r="B63697" t="s">
        <v>26406</v>
      </c>
      <c r="C63697" t="s">
        <v>53</v>
      </c>
      <c r="D63697">
        <v>36</v>
      </c>
      <c r="E63697">
        <v>171.42</v>
      </c>
      <c r="F63697" t="s">
        <v>26407</v>
      </c>
      <c r="H63697" t="s">
        <v>28</v>
      </c>
      <c r="I63697" t="s">
        <v>84</v>
      </c>
      <c r="J63697" t="s">
        <v>185</v>
      </c>
      <c r="K63697" t="s">
        <v>2200</v>
      </c>
      <c r="M63697" t="s">
        <v>33</v>
      </c>
      <c r="N63697" t="s">
        <v>34</v>
      </c>
      <c r="P63697" t="s">
        <v>29450</v>
      </c>
    </row>
    <row r="63698" spans="1:16" x14ac:dyDescent="0.3">
      <c r="A63698" t="s">
        <v>29450</v>
      </c>
      <c r="B63698" t="s">
        <v>26406</v>
      </c>
      <c r="C63698" t="s">
        <v>51</v>
      </c>
      <c r="D63698">
        <v>36</v>
      </c>
      <c r="E63698">
        <v>188.57</v>
      </c>
      <c r="F63698" t="s">
        <v>26407</v>
      </c>
      <c r="H63698" t="s">
        <v>28</v>
      </c>
      <c r="I63698" t="s">
        <v>84</v>
      </c>
      <c r="J63698" t="s">
        <v>185</v>
      </c>
      <c r="K63698" t="s">
        <v>2200</v>
      </c>
      <c r="M63698" t="s">
        <v>33</v>
      </c>
      <c r="N63698" t="s">
        <v>34</v>
      </c>
      <c r="P63698" t="s">
        <v>29450</v>
      </c>
    </row>
    <row r="63699" spans="1:16" x14ac:dyDescent="0.3">
      <c r="A63699" t="s">
        <v>29450</v>
      </c>
      <c r="B63699" t="s">
        <v>26406</v>
      </c>
      <c r="C63699" t="s">
        <v>129</v>
      </c>
      <c r="D63699">
        <v>24</v>
      </c>
      <c r="E63699">
        <v>188.57</v>
      </c>
      <c r="F63699" t="s">
        <v>26407</v>
      </c>
      <c r="H63699" t="s">
        <v>28</v>
      </c>
      <c r="I63699" t="s">
        <v>84</v>
      </c>
      <c r="J63699" t="s">
        <v>185</v>
      </c>
      <c r="K63699" t="s">
        <v>2200</v>
      </c>
      <c r="M63699" t="s">
        <v>33</v>
      </c>
      <c r="N63699" t="s">
        <v>34</v>
      </c>
      <c r="P63699" t="s">
        <v>29450</v>
      </c>
    </row>
    <row r="63700" spans="1:16" x14ac:dyDescent="0.3">
      <c r="A63700" t="s">
        <v>29450</v>
      </c>
      <c r="B63700" t="s">
        <v>26406</v>
      </c>
      <c r="C63700" t="s">
        <v>49</v>
      </c>
      <c r="D63700">
        <v>36</v>
      </c>
      <c r="E63700">
        <v>197.14</v>
      </c>
      <c r="F63700" t="s">
        <v>26407</v>
      </c>
      <c r="H63700" t="s">
        <v>28</v>
      </c>
      <c r="I63700" t="s">
        <v>84</v>
      </c>
      <c r="J63700" t="s">
        <v>185</v>
      </c>
      <c r="K63700" t="s">
        <v>2200</v>
      </c>
      <c r="M63700" t="s">
        <v>33</v>
      </c>
      <c r="N63700" t="s">
        <v>34</v>
      </c>
      <c r="P63700" t="s">
        <v>29450</v>
      </c>
    </row>
    <row r="63701" spans="1:16" x14ac:dyDescent="0.3">
      <c r="A63701" t="s">
        <v>29450</v>
      </c>
      <c r="B63701" t="s">
        <v>26406</v>
      </c>
      <c r="C63701" t="s">
        <v>47</v>
      </c>
      <c r="D63701">
        <v>36</v>
      </c>
      <c r="E63701">
        <v>222.85</v>
      </c>
      <c r="F63701" t="s">
        <v>26407</v>
      </c>
      <c r="H63701" t="s">
        <v>28</v>
      </c>
      <c r="I63701" t="s">
        <v>84</v>
      </c>
      <c r="J63701" t="s">
        <v>185</v>
      </c>
      <c r="K63701" t="s">
        <v>2200</v>
      </c>
      <c r="M63701" t="s">
        <v>33</v>
      </c>
      <c r="N63701" t="s">
        <v>34</v>
      </c>
      <c r="P63701" t="s">
        <v>29450</v>
      </c>
    </row>
    <row r="63702" spans="1:16" x14ac:dyDescent="0.3">
      <c r="A63702" t="s">
        <v>29450</v>
      </c>
      <c r="B63702" t="s">
        <v>26406</v>
      </c>
      <c r="C63702" t="s">
        <v>122</v>
      </c>
      <c r="D63702">
        <v>12</v>
      </c>
      <c r="E63702">
        <v>225.71</v>
      </c>
      <c r="F63702" t="s">
        <v>26407</v>
      </c>
      <c r="H63702" t="s">
        <v>28</v>
      </c>
      <c r="I63702" t="s">
        <v>84</v>
      </c>
      <c r="J63702" t="s">
        <v>185</v>
      </c>
      <c r="K63702" t="s">
        <v>2200</v>
      </c>
      <c r="M63702" t="s">
        <v>33</v>
      </c>
      <c r="N63702" t="s">
        <v>34</v>
      </c>
      <c r="P63702" t="s">
        <v>29450</v>
      </c>
    </row>
    <row r="63703" spans="1:16" x14ac:dyDescent="0.3">
      <c r="A63703" t="s">
        <v>29450</v>
      </c>
      <c r="B63703" t="s">
        <v>26406</v>
      </c>
      <c r="C63703" t="s">
        <v>128</v>
      </c>
      <c r="D63703">
        <v>24</v>
      </c>
      <c r="E63703">
        <v>234.28</v>
      </c>
      <c r="F63703" t="s">
        <v>26407</v>
      </c>
      <c r="H63703" t="s">
        <v>28</v>
      </c>
      <c r="I63703" t="s">
        <v>84</v>
      </c>
      <c r="J63703" t="s">
        <v>185</v>
      </c>
      <c r="K63703" t="s">
        <v>2200</v>
      </c>
      <c r="M63703" t="s">
        <v>33</v>
      </c>
      <c r="N63703" t="s">
        <v>34</v>
      </c>
      <c r="P63703" t="s">
        <v>29450</v>
      </c>
    </row>
    <row r="63704" spans="1:16" x14ac:dyDescent="0.3">
      <c r="A63704" t="s">
        <v>29450</v>
      </c>
      <c r="B63704" t="s">
        <v>26406</v>
      </c>
      <c r="C63704" t="s">
        <v>41</v>
      </c>
      <c r="D63704">
        <v>24</v>
      </c>
      <c r="E63704">
        <v>274.27999999999997</v>
      </c>
      <c r="F63704" t="s">
        <v>26407</v>
      </c>
      <c r="H63704" t="s">
        <v>28</v>
      </c>
      <c r="I63704" t="s">
        <v>84</v>
      </c>
      <c r="J63704" t="s">
        <v>185</v>
      </c>
      <c r="K63704" t="s">
        <v>2200</v>
      </c>
      <c r="M63704" t="s">
        <v>33</v>
      </c>
      <c r="N63704" t="s">
        <v>34</v>
      </c>
      <c r="P63704" t="s">
        <v>29450</v>
      </c>
    </row>
    <row r="63705" spans="1:16" x14ac:dyDescent="0.3">
      <c r="A63705" t="s">
        <v>29450</v>
      </c>
      <c r="B63705" t="s">
        <v>26406</v>
      </c>
      <c r="C63705" t="s">
        <v>129</v>
      </c>
      <c r="D63705">
        <v>36</v>
      </c>
      <c r="E63705">
        <v>282.85000000000002</v>
      </c>
      <c r="F63705" t="s">
        <v>26407</v>
      </c>
      <c r="H63705" t="s">
        <v>28</v>
      </c>
      <c r="I63705" t="s">
        <v>84</v>
      </c>
      <c r="J63705" t="s">
        <v>185</v>
      </c>
      <c r="K63705" t="s">
        <v>2200</v>
      </c>
      <c r="M63705" t="s">
        <v>33</v>
      </c>
      <c r="N63705" t="s">
        <v>34</v>
      </c>
      <c r="P63705" t="s">
        <v>29450</v>
      </c>
    </row>
    <row r="63706" spans="1:16" x14ac:dyDescent="0.3">
      <c r="A63706" t="s">
        <v>29450</v>
      </c>
      <c r="B63706" t="s">
        <v>26406</v>
      </c>
      <c r="C63706" t="s">
        <v>39</v>
      </c>
      <c r="D63706">
        <v>24</v>
      </c>
      <c r="E63706">
        <v>308.57</v>
      </c>
      <c r="F63706" t="s">
        <v>26407</v>
      </c>
      <c r="H63706" t="s">
        <v>28</v>
      </c>
      <c r="I63706" t="s">
        <v>84</v>
      </c>
      <c r="J63706" t="s">
        <v>185</v>
      </c>
      <c r="K63706" t="s">
        <v>2200</v>
      </c>
      <c r="M63706" t="s">
        <v>33</v>
      </c>
      <c r="N63706" t="s">
        <v>34</v>
      </c>
      <c r="P63706" t="s">
        <v>29450</v>
      </c>
    </row>
    <row r="63707" spans="1:16" x14ac:dyDescent="0.3">
      <c r="A63707" t="s">
        <v>29450</v>
      </c>
      <c r="B63707" t="s">
        <v>26406</v>
      </c>
      <c r="C63707" t="s">
        <v>128</v>
      </c>
      <c r="D63707">
        <v>36</v>
      </c>
      <c r="E63707">
        <v>351.42</v>
      </c>
      <c r="F63707" t="s">
        <v>26407</v>
      </c>
      <c r="H63707" t="s">
        <v>28</v>
      </c>
      <c r="I63707" t="s">
        <v>84</v>
      </c>
      <c r="J63707" t="s">
        <v>185</v>
      </c>
      <c r="K63707" t="s">
        <v>2200</v>
      </c>
      <c r="M63707" t="s">
        <v>33</v>
      </c>
      <c r="N63707" t="s">
        <v>34</v>
      </c>
      <c r="P63707" t="s">
        <v>29450</v>
      </c>
    </row>
    <row r="63708" spans="1:16" x14ac:dyDescent="0.3">
      <c r="A63708" t="s">
        <v>29450</v>
      </c>
      <c r="B63708" t="s">
        <v>26406</v>
      </c>
      <c r="C63708" t="s">
        <v>41</v>
      </c>
      <c r="D63708">
        <v>36</v>
      </c>
      <c r="E63708">
        <v>411.42</v>
      </c>
      <c r="F63708" t="s">
        <v>26407</v>
      </c>
      <c r="H63708" t="s">
        <v>28</v>
      </c>
      <c r="I63708" t="s">
        <v>84</v>
      </c>
      <c r="J63708" t="s">
        <v>185</v>
      </c>
      <c r="K63708" t="s">
        <v>2200</v>
      </c>
      <c r="M63708" t="s">
        <v>33</v>
      </c>
      <c r="N63708" t="s">
        <v>34</v>
      </c>
      <c r="P63708" t="s">
        <v>29450</v>
      </c>
    </row>
    <row r="63709" spans="1:16" x14ac:dyDescent="0.3">
      <c r="A63709" t="s">
        <v>29450</v>
      </c>
      <c r="B63709" t="s">
        <v>26406</v>
      </c>
      <c r="C63709" t="s">
        <v>122</v>
      </c>
      <c r="D63709">
        <v>24</v>
      </c>
      <c r="E63709">
        <v>451.42</v>
      </c>
      <c r="F63709" t="s">
        <v>26407</v>
      </c>
      <c r="H63709" t="s">
        <v>28</v>
      </c>
      <c r="I63709" t="s">
        <v>84</v>
      </c>
      <c r="J63709" t="s">
        <v>185</v>
      </c>
      <c r="K63709" t="s">
        <v>2200</v>
      </c>
      <c r="M63709" t="s">
        <v>33</v>
      </c>
      <c r="N63709" t="s">
        <v>34</v>
      </c>
      <c r="P63709" t="s">
        <v>29450</v>
      </c>
    </row>
    <row r="63710" spans="1:16" x14ac:dyDescent="0.3">
      <c r="A63710" t="s">
        <v>29450</v>
      </c>
      <c r="B63710" t="s">
        <v>26406</v>
      </c>
      <c r="C63710" t="s">
        <v>39</v>
      </c>
      <c r="D63710">
        <v>36</v>
      </c>
      <c r="E63710">
        <v>462.85</v>
      </c>
      <c r="F63710" t="s">
        <v>26407</v>
      </c>
      <c r="H63710" t="s">
        <v>28</v>
      </c>
      <c r="I63710" t="s">
        <v>84</v>
      </c>
      <c r="J63710" t="s">
        <v>185</v>
      </c>
      <c r="K63710" t="s">
        <v>2200</v>
      </c>
      <c r="M63710" t="s">
        <v>33</v>
      </c>
      <c r="N63710" t="s">
        <v>34</v>
      </c>
      <c r="P63710" t="s">
        <v>29450</v>
      </c>
    </row>
    <row r="63711" spans="1:16" x14ac:dyDescent="0.3">
      <c r="A63711" t="s">
        <v>29450</v>
      </c>
      <c r="B63711" t="s">
        <v>26406</v>
      </c>
      <c r="C63711" t="s">
        <v>122</v>
      </c>
      <c r="D63711">
        <v>36</v>
      </c>
      <c r="E63711">
        <v>677.14</v>
      </c>
      <c r="F63711" t="s">
        <v>26407</v>
      </c>
      <c r="H63711" t="s">
        <v>28</v>
      </c>
      <c r="I63711" t="s">
        <v>84</v>
      </c>
      <c r="J63711" t="s">
        <v>185</v>
      </c>
      <c r="K63711" t="s">
        <v>2200</v>
      </c>
      <c r="M63711" t="s">
        <v>33</v>
      </c>
      <c r="N63711" t="s">
        <v>34</v>
      </c>
      <c r="P63711" t="s">
        <v>29450</v>
      </c>
    </row>
    <row r="63712" spans="1:16" x14ac:dyDescent="0.3">
      <c r="A63712" t="s">
        <v>29449</v>
      </c>
      <c r="B63712" t="s">
        <v>26220</v>
      </c>
      <c r="C63712" t="s">
        <v>57</v>
      </c>
      <c r="D63712">
        <v>12</v>
      </c>
      <c r="E63712">
        <v>22.08</v>
      </c>
      <c r="F63712" t="s">
        <v>26221</v>
      </c>
      <c r="H63712" t="s">
        <v>124</v>
      </c>
      <c r="I63712" t="s">
        <v>84</v>
      </c>
      <c r="J63712" t="s">
        <v>712</v>
      </c>
      <c r="K63712" t="s">
        <v>2200</v>
      </c>
      <c r="M63712" t="s">
        <v>33</v>
      </c>
      <c r="N63712" t="s">
        <v>34</v>
      </c>
      <c r="P63712" t="s">
        <v>29449</v>
      </c>
    </row>
    <row r="63713" spans="1:16" x14ac:dyDescent="0.3">
      <c r="A63713" t="s">
        <v>29449</v>
      </c>
      <c r="B63713" t="s">
        <v>26220</v>
      </c>
      <c r="C63713" t="s">
        <v>55</v>
      </c>
      <c r="D63713">
        <v>12</v>
      </c>
      <c r="E63713">
        <v>24.2</v>
      </c>
      <c r="F63713" t="s">
        <v>26221</v>
      </c>
      <c r="H63713" t="s">
        <v>124</v>
      </c>
      <c r="I63713" t="s">
        <v>84</v>
      </c>
      <c r="J63713" t="s">
        <v>712</v>
      </c>
      <c r="K63713" t="s">
        <v>2200</v>
      </c>
      <c r="M63713" t="s">
        <v>33</v>
      </c>
      <c r="N63713" t="s">
        <v>34</v>
      </c>
      <c r="P63713" t="s">
        <v>29449</v>
      </c>
    </row>
    <row r="63714" spans="1:16" x14ac:dyDescent="0.3">
      <c r="A63714" t="s">
        <v>29449</v>
      </c>
      <c r="B63714" t="s">
        <v>26220</v>
      </c>
      <c r="C63714" t="s">
        <v>53</v>
      </c>
      <c r="D63714">
        <v>12</v>
      </c>
      <c r="E63714">
        <v>28.4</v>
      </c>
      <c r="F63714" t="s">
        <v>26221</v>
      </c>
      <c r="H63714" t="s">
        <v>124</v>
      </c>
      <c r="I63714" t="s">
        <v>84</v>
      </c>
      <c r="J63714" t="s">
        <v>712</v>
      </c>
      <c r="K63714" t="s">
        <v>2200</v>
      </c>
      <c r="M63714" t="s">
        <v>33</v>
      </c>
      <c r="N63714" t="s">
        <v>34</v>
      </c>
      <c r="P63714" t="s">
        <v>29449</v>
      </c>
    </row>
    <row r="63715" spans="1:16" x14ac:dyDescent="0.3">
      <c r="A63715" t="s">
        <v>29449</v>
      </c>
      <c r="B63715" t="s">
        <v>26220</v>
      </c>
      <c r="C63715" t="s">
        <v>51</v>
      </c>
      <c r="D63715">
        <v>12</v>
      </c>
      <c r="E63715">
        <v>29.45</v>
      </c>
      <c r="F63715" t="s">
        <v>26221</v>
      </c>
      <c r="H63715" t="s">
        <v>124</v>
      </c>
      <c r="I63715" t="s">
        <v>84</v>
      </c>
      <c r="J63715" t="s">
        <v>712</v>
      </c>
      <c r="K63715" t="s">
        <v>2200</v>
      </c>
      <c r="M63715" t="s">
        <v>33</v>
      </c>
      <c r="N63715" t="s">
        <v>34</v>
      </c>
      <c r="P63715" t="s">
        <v>29449</v>
      </c>
    </row>
    <row r="63716" spans="1:16" x14ac:dyDescent="0.3">
      <c r="A63716" t="s">
        <v>29449</v>
      </c>
      <c r="B63716" t="s">
        <v>26220</v>
      </c>
      <c r="C63716" t="s">
        <v>49</v>
      </c>
      <c r="D63716">
        <v>12</v>
      </c>
      <c r="E63716">
        <v>31.57</v>
      </c>
      <c r="F63716" t="s">
        <v>26221</v>
      </c>
      <c r="H63716" t="s">
        <v>124</v>
      </c>
      <c r="I63716" t="s">
        <v>84</v>
      </c>
      <c r="J63716" t="s">
        <v>712</v>
      </c>
      <c r="K63716" t="s">
        <v>2200</v>
      </c>
      <c r="M63716" t="s">
        <v>33</v>
      </c>
      <c r="N63716" t="s">
        <v>34</v>
      </c>
      <c r="P63716" t="s">
        <v>29449</v>
      </c>
    </row>
    <row r="63717" spans="1:16" x14ac:dyDescent="0.3">
      <c r="A63717" t="s">
        <v>29449</v>
      </c>
      <c r="B63717" t="s">
        <v>26220</v>
      </c>
      <c r="C63717" t="s">
        <v>47</v>
      </c>
      <c r="D63717">
        <v>12</v>
      </c>
      <c r="E63717">
        <v>33.14</v>
      </c>
      <c r="F63717" t="s">
        <v>26221</v>
      </c>
      <c r="H63717" t="s">
        <v>124</v>
      </c>
      <c r="I63717" t="s">
        <v>84</v>
      </c>
      <c r="J63717" t="s">
        <v>712</v>
      </c>
      <c r="K63717" t="s">
        <v>2200</v>
      </c>
      <c r="M63717" t="s">
        <v>33</v>
      </c>
      <c r="N63717" t="s">
        <v>34</v>
      </c>
      <c r="P63717" t="s">
        <v>29449</v>
      </c>
    </row>
    <row r="63718" spans="1:16" x14ac:dyDescent="0.3">
      <c r="A63718" t="s">
        <v>29449</v>
      </c>
      <c r="B63718" t="s">
        <v>26220</v>
      </c>
      <c r="C63718" t="s">
        <v>129</v>
      </c>
      <c r="D63718">
        <v>12</v>
      </c>
      <c r="E63718">
        <v>39.450000000000003</v>
      </c>
      <c r="F63718" t="s">
        <v>26221</v>
      </c>
      <c r="H63718" t="s">
        <v>124</v>
      </c>
      <c r="I63718" t="s">
        <v>84</v>
      </c>
      <c r="J63718" t="s">
        <v>712</v>
      </c>
      <c r="K63718" t="s">
        <v>2200</v>
      </c>
      <c r="M63718" t="s">
        <v>33</v>
      </c>
      <c r="N63718" t="s">
        <v>34</v>
      </c>
      <c r="P63718" t="s">
        <v>29449</v>
      </c>
    </row>
    <row r="63719" spans="1:16" x14ac:dyDescent="0.3">
      <c r="A63719" t="s">
        <v>29449</v>
      </c>
      <c r="B63719" t="s">
        <v>26220</v>
      </c>
      <c r="C63719" t="s">
        <v>57</v>
      </c>
      <c r="D63719">
        <v>24</v>
      </c>
      <c r="E63719">
        <v>44.17</v>
      </c>
      <c r="F63719" t="s">
        <v>26221</v>
      </c>
      <c r="H63719" t="s">
        <v>124</v>
      </c>
      <c r="I63719" t="s">
        <v>84</v>
      </c>
      <c r="J63719" t="s">
        <v>712</v>
      </c>
      <c r="K63719" t="s">
        <v>2200</v>
      </c>
      <c r="M63719" t="s">
        <v>33</v>
      </c>
      <c r="N63719" t="s">
        <v>34</v>
      </c>
      <c r="P63719" t="s">
        <v>29449</v>
      </c>
    </row>
    <row r="63720" spans="1:16" x14ac:dyDescent="0.3">
      <c r="A63720" t="s">
        <v>29449</v>
      </c>
      <c r="B63720" t="s">
        <v>26220</v>
      </c>
      <c r="C63720" t="s">
        <v>128</v>
      </c>
      <c r="D63720">
        <v>12</v>
      </c>
      <c r="E63720">
        <v>48</v>
      </c>
      <c r="F63720" t="s">
        <v>26221</v>
      </c>
      <c r="H63720" t="s">
        <v>124</v>
      </c>
      <c r="I63720" t="s">
        <v>84</v>
      </c>
      <c r="J63720" t="s">
        <v>712</v>
      </c>
      <c r="K63720" t="s">
        <v>2200</v>
      </c>
      <c r="M63720" t="s">
        <v>33</v>
      </c>
      <c r="N63720" t="s">
        <v>34</v>
      </c>
      <c r="P63720" t="s">
        <v>29449</v>
      </c>
    </row>
    <row r="63721" spans="1:16" x14ac:dyDescent="0.3">
      <c r="A63721" t="s">
        <v>29449</v>
      </c>
      <c r="B63721" t="s">
        <v>26220</v>
      </c>
      <c r="C63721" t="s">
        <v>55</v>
      </c>
      <c r="D63721">
        <v>24</v>
      </c>
      <c r="E63721">
        <v>48.4</v>
      </c>
      <c r="F63721" t="s">
        <v>26221</v>
      </c>
      <c r="H63721" t="s">
        <v>124</v>
      </c>
      <c r="I63721" t="s">
        <v>84</v>
      </c>
      <c r="J63721" t="s">
        <v>712</v>
      </c>
      <c r="K63721" t="s">
        <v>2200</v>
      </c>
      <c r="M63721" t="s">
        <v>33</v>
      </c>
      <c r="N63721" t="s">
        <v>34</v>
      </c>
      <c r="P63721" t="s">
        <v>29449</v>
      </c>
    </row>
    <row r="63722" spans="1:16" x14ac:dyDescent="0.3">
      <c r="A63722" t="s">
        <v>29449</v>
      </c>
      <c r="B63722" t="s">
        <v>26220</v>
      </c>
      <c r="C63722" t="s">
        <v>41</v>
      </c>
      <c r="D63722">
        <v>12</v>
      </c>
      <c r="E63722">
        <v>53.11</v>
      </c>
      <c r="F63722" t="s">
        <v>26221</v>
      </c>
      <c r="H63722" t="s">
        <v>124</v>
      </c>
      <c r="I63722" t="s">
        <v>84</v>
      </c>
      <c r="J63722" t="s">
        <v>712</v>
      </c>
      <c r="K63722" t="s">
        <v>2200</v>
      </c>
      <c r="M63722" t="s">
        <v>33</v>
      </c>
      <c r="N63722" t="s">
        <v>34</v>
      </c>
      <c r="P63722" t="s">
        <v>29449</v>
      </c>
    </row>
    <row r="63723" spans="1:16" x14ac:dyDescent="0.3">
      <c r="A63723" t="s">
        <v>29449</v>
      </c>
      <c r="B63723" t="s">
        <v>26220</v>
      </c>
      <c r="C63723" t="s">
        <v>53</v>
      </c>
      <c r="D63723">
        <v>24</v>
      </c>
      <c r="E63723">
        <v>56.79</v>
      </c>
      <c r="F63723" t="s">
        <v>26221</v>
      </c>
      <c r="H63723" t="s">
        <v>124</v>
      </c>
      <c r="I63723" t="s">
        <v>84</v>
      </c>
      <c r="J63723" t="s">
        <v>712</v>
      </c>
      <c r="K63723" t="s">
        <v>2200</v>
      </c>
      <c r="M63723" t="s">
        <v>33</v>
      </c>
      <c r="N63723" t="s">
        <v>34</v>
      </c>
      <c r="P63723" t="s">
        <v>29449</v>
      </c>
    </row>
    <row r="63724" spans="1:16" x14ac:dyDescent="0.3">
      <c r="A63724" t="s">
        <v>29449</v>
      </c>
      <c r="B63724" t="s">
        <v>26220</v>
      </c>
      <c r="C63724" t="s">
        <v>39</v>
      </c>
      <c r="D63724">
        <v>12</v>
      </c>
      <c r="E63724">
        <v>57.57</v>
      </c>
      <c r="F63724" t="s">
        <v>26221</v>
      </c>
      <c r="H63724" t="s">
        <v>124</v>
      </c>
      <c r="I63724" t="s">
        <v>84</v>
      </c>
      <c r="J63724" t="s">
        <v>712</v>
      </c>
      <c r="K63724" t="s">
        <v>2200</v>
      </c>
      <c r="M63724" t="s">
        <v>33</v>
      </c>
      <c r="N63724" t="s">
        <v>34</v>
      </c>
      <c r="P63724" t="s">
        <v>29449</v>
      </c>
    </row>
    <row r="63725" spans="1:16" x14ac:dyDescent="0.3">
      <c r="A63725" t="s">
        <v>29449</v>
      </c>
      <c r="B63725" t="s">
        <v>26220</v>
      </c>
      <c r="C63725" t="s">
        <v>51</v>
      </c>
      <c r="D63725">
        <v>24</v>
      </c>
      <c r="E63725">
        <v>58.91</v>
      </c>
      <c r="F63725" t="s">
        <v>26221</v>
      </c>
      <c r="H63725" t="s">
        <v>124</v>
      </c>
      <c r="I63725" t="s">
        <v>84</v>
      </c>
      <c r="J63725" t="s">
        <v>712</v>
      </c>
      <c r="K63725" t="s">
        <v>2200</v>
      </c>
      <c r="M63725" t="s">
        <v>33</v>
      </c>
      <c r="N63725" t="s">
        <v>34</v>
      </c>
      <c r="P63725" t="s">
        <v>29449</v>
      </c>
    </row>
    <row r="63726" spans="1:16" x14ac:dyDescent="0.3">
      <c r="A63726" t="s">
        <v>29449</v>
      </c>
      <c r="B63726" t="s">
        <v>26220</v>
      </c>
      <c r="C63726" t="s">
        <v>49</v>
      </c>
      <c r="D63726">
        <v>24</v>
      </c>
      <c r="E63726">
        <v>63.14</v>
      </c>
      <c r="F63726" t="s">
        <v>26221</v>
      </c>
      <c r="H63726" t="s">
        <v>124</v>
      </c>
      <c r="I63726" t="s">
        <v>84</v>
      </c>
      <c r="J63726" t="s">
        <v>712</v>
      </c>
      <c r="K63726" t="s">
        <v>2200</v>
      </c>
      <c r="M63726" t="s">
        <v>33</v>
      </c>
      <c r="N63726" t="s">
        <v>34</v>
      </c>
      <c r="P63726" t="s">
        <v>29449</v>
      </c>
    </row>
    <row r="63727" spans="1:16" x14ac:dyDescent="0.3">
      <c r="A63727" t="s">
        <v>29449</v>
      </c>
      <c r="B63727" t="s">
        <v>26220</v>
      </c>
      <c r="C63727" t="s">
        <v>57</v>
      </c>
      <c r="D63727">
        <v>36</v>
      </c>
      <c r="E63727">
        <v>66.25</v>
      </c>
      <c r="F63727" t="s">
        <v>26221</v>
      </c>
      <c r="H63727" t="s">
        <v>124</v>
      </c>
      <c r="I63727" t="s">
        <v>84</v>
      </c>
      <c r="J63727" t="s">
        <v>712</v>
      </c>
      <c r="K63727" t="s">
        <v>2200</v>
      </c>
      <c r="M63727" t="s">
        <v>33</v>
      </c>
      <c r="N63727" t="s">
        <v>34</v>
      </c>
      <c r="P63727" t="s">
        <v>29449</v>
      </c>
    </row>
    <row r="63728" spans="1:16" x14ac:dyDescent="0.3">
      <c r="A63728" t="s">
        <v>29449</v>
      </c>
      <c r="B63728" t="s">
        <v>26220</v>
      </c>
      <c r="C63728" t="s">
        <v>47</v>
      </c>
      <c r="D63728">
        <v>24</v>
      </c>
      <c r="E63728">
        <v>66.28</v>
      </c>
      <c r="F63728" t="s">
        <v>26221</v>
      </c>
      <c r="H63728" t="s">
        <v>124</v>
      </c>
      <c r="I63728" t="s">
        <v>84</v>
      </c>
      <c r="J63728" t="s">
        <v>712</v>
      </c>
      <c r="K63728" t="s">
        <v>2200</v>
      </c>
      <c r="M63728" t="s">
        <v>33</v>
      </c>
      <c r="N63728" t="s">
        <v>34</v>
      </c>
      <c r="P63728" t="s">
        <v>29449</v>
      </c>
    </row>
    <row r="63729" spans="1:16" x14ac:dyDescent="0.3">
      <c r="A63729" t="s">
        <v>29449</v>
      </c>
      <c r="B63729" t="s">
        <v>26220</v>
      </c>
      <c r="C63729" t="s">
        <v>55</v>
      </c>
      <c r="D63729">
        <v>36</v>
      </c>
      <c r="E63729">
        <v>72.599999999999994</v>
      </c>
      <c r="F63729" t="s">
        <v>26221</v>
      </c>
      <c r="H63729" t="s">
        <v>124</v>
      </c>
      <c r="I63729" t="s">
        <v>84</v>
      </c>
      <c r="J63729" t="s">
        <v>712</v>
      </c>
      <c r="K63729" t="s">
        <v>2200</v>
      </c>
      <c r="M63729" t="s">
        <v>33</v>
      </c>
      <c r="N63729" t="s">
        <v>34</v>
      </c>
      <c r="P63729" t="s">
        <v>29449</v>
      </c>
    </row>
    <row r="63730" spans="1:16" x14ac:dyDescent="0.3">
      <c r="A63730" t="s">
        <v>29449</v>
      </c>
      <c r="B63730" t="s">
        <v>26220</v>
      </c>
      <c r="C63730" t="s">
        <v>129</v>
      </c>
      <c r="D63730">
        <v>24</v>
      </c>
      <c r="E63730">
        <v>78.91</v>
      </c>
      <c r="F63730" t="s">
        <v>26221</v>
      </c>
      <c r="H63730" t="s">
        <v>124</v>
      </c>
      <c r="I63730" t="s">
        <v>84</v>
      </c>
      <c r="J63730" t="s">
        <v>712</v>
      </c>
      <c r="K63730" t="s">
        <v>2200</v>
      </c>
      <c r="M63730" t="s">
        <v>33</v>
      </c>
      <c r="N63730" t="s">
        <v>34</v>
      </c>
      <c r="P63730" t="s">
        <v>29449</v>
      </c>
    </row>
    <row r="63731" spans="1:16" x14ac:dyDescent="0.3">
      <c r="A63731" t="s">
        <v>29449</v>
      </c>
      <c r="B63731" t="s">
        <v>26220</v>
      </c>
      <c r="C63731" t="s">
        <v>122</v>
      </c>
      <c r="D63731">
        <v>12</v>
      </c>
      <c r="E63731">
        <v>84.48</v>
      </c>
      <c r="F63731" t="s">
        <v>26221</v>
      </c>
      <c r="H63731" t="s">
        <v>124</v>
      </c>
      <c r="I63731" t="s">
        <v>84</v>
      </c>
      <c r="J63731" t="s">
        <v>712</v>
      </c>
      <c r="K63731" t="s">
        <v>2200</v>
      </c>
      <c r="M63731" t="s">
        <v>33</v>
      </c>
      <c r="N63731" t="s">
        <v>34</v>
      </c>
      <c r="P63731" t="s">
        <v>29449</v>
      </c>
    </row>
    <row r="63732" spans="1:16" x14ac:dyDescent="0.3">
      <c r="A63732" t="s">
        <v>29449</v>
      </c>
      <c r="B63732" t="s">
        <v>26220</v>
      </c>
      <c r="C63732" t="s">
        <v>53</v>
      </c>
      <c r="D63732">
        <v>36</v>
      </c>
      <c r="E63732">
        <v>85.19</v>
      </c>
      <c r="F63732" t="s">
        <v>26221</v>
      </c>
      <c r="H63732" t="s">
        <v>124</v>
      </c>
      <c r="I63732" t="s">
        <v>84</v>
      </c>
      <c r="J63732" t="s">
        <v>712</v>
      </c>
      <c r="K63732" t="s">
        <v>2200</v>
      </c>
      <c r="M63732" t="s">
        <v>33</v>
      </c>
      <c r="N63732" t="s">
        <v>34</v>
      </c>
      <c r="P63732" t="s">
        <v>29449</v>
      </c>
    </row>
    <row r="63733" spans="1:16" x14ac:dyDescent="0.3">
      <c r="A63733" t="s">
        <v>29449</v>
      </c>
      <c r="B63733" t="s">
        <v>26220</v>
      </c>
      <c r="C63733" t="s">
        <v>51</v>
      </c>
      <c r="D63733">
        <v>36</v>
      </c>
      <c r="E63733">
        <v>88.37</v>
      </c>
      <c r="F63733" t="s">
        <v>26221</v>
      </c>
      <c r="H63733" t="s">
        <v>124</v>
      </c>
      <c r="I63733" t="s">
        <v>84</v>
      </c>
      <c r="J63733" t="s">
        <v>712</v>
      </c>
      <c r="K63733" t="s">
        <v>2200</v>
      </c>
      <c r="M63733" t="s">
        <v>33</v>
      </c>
      <c r="N63733" t="s">
        <v>34</v>
      </c>
      <c r="P63733" t="s">
        <v>29449</v>
      </c>
    </row>
    <row r="63734" spans="1:16" x14ac:dyDescent="0.3">
      <c r="A63734" t="s">
        <v>29449</v>
      </c>
      <c r="B63734" t="s">
        <v>26220</v>
      </c>
      <c r="C63734" t="s">
        <v>49</v>
      </c>
      <c r="D63734">
        <v>36</v>
      </c>
      <c r="E63734">
        <v>94.71</v>
      </c>
      <c r="F63734" t="s">
        <v>26221</v>
      </c>
      <c r="H63734" t="s">
        <v>124</v>
      </c>
      <c r="I63734" t="s">
        <v>84</v>
      </c>
      <c r="J63734" t="s">
        <v>712</v>
      </c>
      <c r="K63734" t="s">
        <v>2200</v>
      </c>
      <c r="M63734" t="s">
        <v>33</v>
      </c>
      <c r="N63734" t="s">
        <v>34</v>
      </c>
      <c r="P63734" t="s">
        <v>29449</v>
      </c>
    </row>
    <row r="63735" spans="1:16" x14ac:dyDescent="0.3">
      <c r="A63735" t="s">
        <v>29449</v>
      </c>
      <c r="B63735" t="s">
        <v>26220</v>
      </c>
      <c r="C63735" t="s">
        <v>128</v>
      </c>
      <c r="D63735">
        <v>24</v>
      </c>
      <c r="E63735">
        <v>96</v>
      </c>
      <c r="F63735" t="s">
        <v>26221</v>
      </c>
      <c r="H63735" t="s">
        <v>124</v>
      </c>
      <c r="I63735" t="s">
        <v>84</v>
      </c>
      <c r="J63735" t="s">
        <v>712</v>
      </c>
      <c r="K63735" t="s">
        <v>2200</v>
      </c>
      <c r="M63735" t="s">
        <v>33</v>
      </c>
      <c r="N63735" t="s">
        <v>34</v>
      </c>
      <c r="P63735" t="s">
        <v>29449</v>
      </c>
    </row>
    <row r="63736" spans="1:16" x14ac:dyDescent="0.3">
      <c r="A63736" t="s">
        <v>29449</v>
      </c>
      <c r="B63736" t="s">
        <v>26220</v>
      </c>
      <c r="C63736" t="s">
        <v>47</v>
      </c>
      <c r="D63736">
        <v>36</v>
      </c>
      <c r="E63736">
        <v>99.42</v>
      </c>
      <c r="F63736" t="s">
        <v>26221</v>
      </c>
      <c r="H63736" t="s">
        <v>124</v>
      </c>
      <c r="I63736" t="s">
        <v>84</v>
      </c>
      <c r="J63736" t="s">
        <v>712</v>
      </c>
      <c r="K63736" t="s">
        <v>2200</v>
      </c>
      <c r="M63736" t="s">
        <v>33</v>
      </c>
      <c r="N63736" t="s">
        <v>34</v>
      </c>
      <c r="P63736" t="s">
        <v>29449</v>
      </c>
    </row>
    <row r="63737" spans="1:16" x14ac:dyDescent="0.3">
      <c r="A63737" t="s">
        <v>29449</v>
      </c>
      <c r="B63737" t="s">
        <v>26220</v>
      </c>
      <c r="C63737" t="s">
        <v>41</v>
      </c>
      <c r="D63737">
        <v>24</v>
      </c>
      <c r="E63737">
        <v>106.22</v>
      </c>
      <c r="F63737" t="s">
        <v>26221</v>
      </c>
      <c r="H63737" t="s">
        <v>124</v>
      </c>
      <c r="I63737" t="s">
        <v>84</v>
      </c>
      <c r="J63737" t="s">
        <v>712</v>
      </c>
      <c r="K63737" t="s">
        <v>2200</v>
      </c>
      <c r="M63737" t="s">
        <v>33</v>
      </c>
      <c r="N63737" t="s">
        <v>34</v>
      </c>
      <c r="P63737" t="s">
        <v>29449</v>
      </c>
    </row>
    <row r="63738" spans="1:16" x14ac:dyDescent="0.3">
      <c r="A63738" t="s">
        <v>29449</v>
      </c>
      <c r="B63738" t="s">
        <v>26220</v>
      </c>
      <c r="C63738" t="s">
        <v>39</v>
      </c>
      <c r="D63738">
        <v>24</v>
      </c>
      <c r="E63738">
        <v>115.14</v>
      </c>
      <c r="F63738" t="s">
        <v>26221</v>
      </c>
      <c r="H63738" t="s">
        <v>124</v>
      </c>
      <c r="I63738" t="s">
        <v>84</v>
      </c>
      <c r="J63738" t="s">
        <v>712</v>
      </c>
      <c r="K63738" t="s">
        <v>2200</v>
      </c>
      <c r="M63738" t="s">
        <v>33</v>
      </c>
      <c r="N63738" t="s">
        <v>34</v>
      </c>
      <c r="P63738" t="s">
        <v>29449</v>
      </c>
    </row>
    <row r="63739" spans="1:16" x14ac:dyDescent="0.3">
      <c r="A63739" t="s">
        <v>29449</v>
      </c>
      <c r="B63739" t="s">
        <v>26220</v>
      </c>
      <c r="C63739" t="s">
        <v>129</v>
      </c>
      <c r="D63739">
        <v>36</v>
      </c>
      <c r="E63739">
        <v>118.37</v>
      </c>
      <c r="F63739" t="s">
        <v>26221</v>
      </c>
      <c r="H63739" t="s">
        <v>124</v>
      </c>
      <c r="I63739" t="s">
        <v>84</v>
      </c>
      <c r="J63739" t="s">
        <v>712</v>
      </c>
      <c r="K63739" t="s">
        <v>2200</v>
      </c>
      <c r="M63739" t="s">
        <v>33</v>
      </c>
      <c r="N63739" t="s">
        <v>34</v>
      </c>
      <c r="P63739" t="s">
        <v>29449</v>
      </c>
    </row>
    <row r="63740" spans="1:16" x14ac:dyDescent="0.3">
      <c r="A63740" t="s">
        <v>29449</v>
      </c>
      <c r="B63740" t="s">
        <v>26220</v>
      </c>
      <c r="C63740" t="s">
        <v>128</v>
      </c>
      <c r="D63740">
        <v>36</v>
      </c>
      <c r="E63740">
        <v>144</v>
      </c>
      <c r="F63740" t="s">
        <v>26221</v>
      </c>
      <c r="H63740" t="s">
        <v>124</v>
      </c>
      <c r="I63740" t="s">
        <v>84</v>
      </c>
      <c r="J63740" t="s">
        <v>712</v>
      </c>
      <c r="K63740" t="s">
        <v>2200</v>
      </c>
      <c r="M63740" t="s">
        <v>33</v>
      </c>
      <c r="N63740" t="s">
        <v>34</v>
      </c>
      <c r="P63740" t="s">
        <v>29449</v>
      </c>
    </row>
    <row r="63741" spans="1:16" x14ac:dyDescent="0.3">
      <c r="A63741" t="s">
        <v>29449</v>
      </c>
      <c r="B63741" t="s">
        <v>26220</v>
      </c>
      <c r="C63741" t="s">
        <v>41</v>
      </c>
      <c r="D63741">
        <v>36</v>
      </c>
      <c r="E63741">
        <v>159.34</v>
      </c>
      <c r="F63741" t="s">
        <v>26221</v>
      </c>
      <c r="H63741" t="s">
        <v>124</v>
      </c>
      <c r="I63741" t="s">
        <v>84</v>
      </c>
      <c r="J63741" t="s">
        <v>712</v>
      </c>
      <c r="K63741" t="s">
        <v>2200</v>
      </c>
      <c r="M63741" t="s">
        <v>33</v>
      </c>
      <c r="N63741" t="s">
        <v>34</v>
      </c>
      <c r="P63741" t="s">
        <v>29449</v>
      </c>
    </row>
    <row r="63742" spans="1:16" x14ac:dyDescent="0.3">
      <c r="A63742" t="s">
        <v>29449</v>
      </c>
      <c r="B63742" t="s">
        <v>26220</v>
      </c>
      <c r="C63742" t="s">
        <v>122</v>
      </c>
      <c r="D63742">
        <v>24</v>
      </c>
      <c r="E63742">
        <v>168.97</v>
      </c>
      <c r="F63742" t="s">
        <v>26221</v>
      </c>
      <c r="H63742" t="s">
        <v>124</v>
      </c>
      <c r="I63742" t="s">
        <v>84</v>
      </c>
      <c r="J63742" t="s">
        <v>712</v>
      </c>
      <c r="K63742" t="s">
        <v>2200</v>
      </c>
      <c r="M63742" t="s">
        <v>33</v>
      </c>
      <c r="N63742" t="s">
        <v>34</v>
      </c>
      <c r="P63742" t="s">
        <v>29449</v>
      </c>
    </row>
    <row r="63743" spans="1:16" x14ac:dyDescent="0.3">
      <c r="A63743" t="s">
        <v>29449</v>
      </c>
      <c r="B63743" t="s">
        <v>26220</v>
      </c>
      <c r="C63743" t="s">
        <v>39</v>
      </c>
      <c r="D63743">
        <v>36</v>
      </c>
      <c r="E63743">
        <v>172.71</v>
      </c>
      <c r="F63743" t="s">
        <v>26221</v>
      </c>
      <c r="H63743" t="s">
        <v>124</v>
      </c>
      <c r="I63743" t="s">
        <v>84</v>
      </c>
      <c r="J63743" t="s">
        <v>712</v>
      </c>
      <c r="K63743" t="s">
        <v>2200</v>
      </c>
      <c r="M63743" t="s">
        <v>33</v>
      </c>
      <c r="N63743" t="s">
        <v>34</v>
      </c>
      <c r="P63743" t="s">
        <v>29449</v>
      </c>
    </row>
    <row r="63744" spans="1:16" x14ac:dyDescent="0.3">
      <c r="A63744" t="s">
        <v>29449</v>
      </c>
      <c r="B63744" t="s">
        <v>26220</v>
      </c>
      <c r="C63744" t="s">
        <v>122</v>
      </c>
      <c r="D63744">
        <v>36</v>
      </c>
      <c r="E63744">
        <v>253.45</v>
      </c>
      <c r="F63744" t="s">
        <v>26221</v>
      </c>
      <c r="H63744" t="s">
        <v>124</v>
      </c>
      <c r="I63744" t="s">
        <v>84</v>
      </c>
      <c r="J63744" t="s">
        <v>712</v>
      </c>
      <c r="K63744" t="s">
        <v>2200</v>
      </c>
      <c r="M63744" t="s">
        <v>33</v>
      </c>
      <c r="N63744" t="s">
        <v>34</v>
      </c>
      <c r="P63744" t="s">
        <v>29449</v>
      </c>
    </row>
    <row r="63745" spans="1:16" x14ac:dyDescent="0.3">
      <c r="A63745" t="s">
        <v>29448</v>
      </c>
      <c r="B63745" t="s">
        <v>26184</v>
      </c>
      <c r="C63745" t="s">
        <v>57</v>
      </c>
      <c r="D63745">
        <v>12</v>
      </c>
      <c r="E63745">
        <v>26</v>
      </c>
      <c r="F63745" t="s">
        <v>26185</v>
      </c>
      <c r="H63745" t="s">
        <v>28</v>
      </c>
      <c r="I63745" t="s">
        <v>84</v>
      </c>
      <c r="J63745" t="s">
        <v>712</v>
      </c>
      <c r="K63745" t="s">
        <v>2200</v>
      </c>
      <c r="M63745" t="s">
        <v>33</v>
      </c>
      <c r="N63745" t="s">
        <v>34</v>
      </c>
      <c r="P63745" t="s">
        <v>29448</v>
      </c>
    </row>
    <row r="63746" spans="1:16" x14ac:dyDescent="0.3">
      <c r="A63746" t="s">
        <v>29448</v>
      </c>
      <c r="B63746" t="s">
        <v>26184</v>
      </c>
      <c r="C63746" t="s">
        <v>55</v>
      </c>
      <c r="D63746">
        <v>12</v>
      </c>
      <c r="E63746">
        <v>28.45</v>
      </c>
      <c r="F63746" t="s">
        <v>26185</v>
      </c>
      <c r="H63746" t="s">
        <v>28</v>
      </c>
      <c r="I63746" t="s">
        <v>84</v>
      </c>
      <c r="J63746" t="s">
        <v>712</v>
      </c>
      <c r="K63746" t="s">
        <v>2200</v>
      </c>
      <c r="M63746" t="s">
        <v>33</v>
      </c>
      <c r="N63746" t="s">
        <v>34</v>
      </c>
      <c r="P63746" t="s">
        <v>29448</v>
      </c>
    </row>
    <row r="63747" spans="1:16" x14ac:dyDescent="0.3">
      <c r="A63747" t="s">
        <v>29448</v>
      </c>
      <c r="B63747" t="s">
        <v>26184</v>
      </c>
      <c r="C63747" t="s">
        <v>53</v>
      </c>
      <c r="D63747">
        <v>12</v>
      </c>
      <c r="E63747">
        <v>33.4</v>
      </c>
      <c r="F63747" t="s">
        <v>26185</v>
      </c>
      <c r="H63747" t="s">
        <v>28</v>
      </c>
      <c r="I63747" t="s">
        <v>84</v>
      </c>
      <c r="J63747" t="s">
        <v>712</v>
      </c>
      <c r="K63747" t="s">
        <v>2200</v>
      </c>
      <c r="M63747" t="s">
        <v>33</v>
      </c>
      <c r="N63747" t="s">
        <v>34</v>
      </c>
      <c r="P63747" t="s">
        <v>29448</v>
      </c>
    </row>
    <row r="63748" spans="1:16" x14ac:dyDescent="0.3">
      <c r="A63748" t="s">
        <v>29448</v>
      </c>
      <c r="B63748" t="s">
        <v>26184</v>
      </c>
      <c r="C63748" t="s">
        <v>51</v>
      </c>
      <c r="D63748">
        <v>12</v>
      </c>
      <c r="E63748">
        <v>34.65</v>
      </c>
      <c r="F63748" t="s">
        <v>26185</v>
      </c>
      <c r="H63748" t="s">
        <v>28</v>
      </c>
      <c r="I63748" t="s">
        <v>84</v>
      </c>
      <c r="J63748" t="s">
        <v>712</v>
      </c>
      <c r="K63748" t="s">
        <v>2200</v>
      </c>
      <c r="M63748" t="s">
        <v>33</v>
      </c>
      <c r="N63748" t="s">
        <v>34</v>
      </c>
      <c r="P63748" t="s">
        <v>29448</v>
      </c>
    </row>
    <row r="63749" spans="1:16" x14ac:dyDescent="0.3">
      <c r="A63749" t="s">
        <v>29448</v>
      </c>
      <c r="B63749" t="s">
        <v>26184</v>
      </c>
      <c r="C63749" t="s">
        <v>49</v>
      </c>
      <c r="D63749">
        <v>12</v>
      </c>
      <c r="E63749">
        <v>37.14</v>
      </c>
      <c r="F63749" t="s">
        <v>26185</v>
      </c>
      <c r="H63749" t="s">
        <v>28</v>
      </c>
      <c r="I63749" t="s">
        <v>84</v>
      </c>
      <c r="J63749" t="s">
        <v>712</v>
      </c>
      <c r="K63749" t="s">
        <v>2200</v>
      </c>
      <c r="M63749" t="s">
        <v>33</v>
      </c>
      <c r="N63749" t="s">
        <v>34</v>
      </c>
      <c r="P63749" t="s">
        <v>29448</v>
      </c>
    </row>
    <row r="63750" spans="1:16" x14ac:dyDescent="0.3">
      <c r="A63750" t="s">
        <v>29448</v>
      </c>
      <c r="B63750" t="s">
        <v>26184</v>
      </c>
      <c r="C63750" t="s">
        <v>47</v>
      </c>
      <c r="D63750">
        <v>12</v>
      </c>
      <c r="E63750">
        <v>38.97</v>
      </c>
      <c r="F63750" t="s">
        <v>26185</v>
      </c>
      <c r="H63750" t="s">
        <v>28</v>
      </c>
      <c r="I63750" t="s">
        <v>84</v>
      </c>
      <c r="J63750" t="s">
        <v>712</v>
      </c>
      <c r="K63750" t="s">
        <v>2200</v>
      </c>
      <c r="M63750" t="s">
        <v>33</v>
      </c>
      <c r="N63750" t="s">
        <v>34</v>
      </c>
      <c r="P63750" t="s">
        <v>29448</v>
      </c>
    </row>
    <row r="63751" spans="1:16" x14ac:dyDescent="0.3">
      <c r="A63751" t="s">
        <v>29448</v>
      </c>
      <c r="B63751" t="s">
        <v>26184</v>
      </c>
      <c r="C63751" t="s">
        <v>129</v>
      </c>
      <c r="D63751">
        <v>12</v>
      </c>
      <c r="E63751">
        <v>46.42</v>
      </c>
      <c r="F63751" t="s">
        <v>26185</v>
      </c>
      <c r="H63751" t="s">
        <v>28</v>
      </c>
      <c r="I63751" t="s">
        <v>84</v>
      </c>
      <c r="J63751" t="s">
        <v>712</v>
      </c>
      <c r="K63751" t="s">
        <v>2200</v>
      </c>
      <c r="M63751" t="s">
        <v>33</v>
      </c>
      <c r="N63751" t="s">
        <v>34</v>
      </c>
      <c r="P63751" t="s">
        <v>29448</v>
      </c>
    </row>
    <row r="63752" spans="1:16" x14ac:dyDescent="0.3">
      <c r="A63752" t="s">
        <v>29448</v>
      </c>
      <c r="B63752" t="s">
        <v>26184</v>
      </c>
      <c r="C63752" t="s">
        <v>57</v>
      </c>
      <c r="D63752">
        <v>24</v>
      </c>
      <c r="E63752">
        <v>52</v>
      </c>
      <c r="F63752" t="s">
        <v>26185</v>
      </c>
      <c r="H63752" t="s">
        <v>28</v>
      </c>
      <c r="I63752" t="s">
        <v>84</v>
      </c>
      <c r="J63752" t="s">
        <v>712</v>
      </c>
      <c r="K63752" t="s">
        <v>2200</v>
      </c>
      <c r="M63752" t="s">
        <v>33</v>
      </c>
      <c r="N63752" t="s">
        <v>34</v>
      </c>
      <c r="P63752" t="s">
        <v>29448</v>
      </c>
    </row>
    <row r="63753" spans="1:16" x14ac:dyDescent="0.3">
      <c r="A63753" t="s">
        <v>29448</v>
      </c>
      <c r="B63753" t="s">
        <v>26184</v>
      </c>
      <c r="C63753" t="s">
        <v>128</v>
      </c>
      <c r="D63753">
        <v>12</v>
      </c>
      <c r="E63753">
        <v>56.48</v>
      </c>
      <c r="F63753" t="s">
        <v>26185</v>
      </c>
      <c r="H63753" t="s">
        <v>28</v>
      </c>
      <c r="I63753" t="s">
        <v>84</v>
      </c>
      <c r="J63753" t="s">
        <v>712</v>
      </c>
      <c r="K63753" t="s">
        <v>2200</v>
      </c>
      <c r="M63753" t="s">
        <v>33</v>
      </c>
      <c r="N63753" t="s">
        <v>34</v>
      </c>
      <c r="P63753" t="s">
        <v>29448</v>
      </c>
    </row>
    <row r="63754" spans="1:16" x14ac:dyDescent="0.3">
      <c r="A63754" t="s">
        <v>29448</v>
      </c>
      <c r="B63754" t="s">
        <v>26184</v>
      </c>
      <c r="C63754" t="s">
        <v>55</v>
      </c>
      <c r="D63754">
        <v>24</v>
      </c>
      <c r="E63754">
        <v>56.91</v>
      </c>
      <c r="F63754" t="s">
        <v>26185</v>
      </c>
      <c r="H63754" t="s">
        <v>28</v>
      </c>
      <c r="I63754" t="s">
        <v>84</v>
      </c>
      <c r="J63754" t="s">
        <v>712</v>
      </c>
      <c r="K63754" t="s">
        <v>2200</v>
      </c>
      <c r="M63754" t="s">
        <v>33</v>
      </c>
      <c r="N63754" t="s">
        <v>34</v>
      </c>
      <c r="P63754" t="s">
        <v>29448</v>
      </c>
    </row>
    <row r="63755" spans="1:16" x14ac:dyDescent="0.3">
      <c r="A63755" t="s">
        <v>29448</v>
      </c>
      <c r="B63755" t="s">
        <v>26184</v>
      </c>
      <c r="C63755" t="s">
        <v>41</v>
      </c>
      <c r="D63755">
        <v>12</v>
      </c>
      <c r="E63755">
        <v>62.48</v>
      </c>
      <c r="F63755" t="s">
        <v>26185</v>
      </c>
      <c r="H63755" t="s">
        <v>28</v>
      </c>
      <c r="I63755" t="s">
        <v>84</v>
      </c>
      <c r="J63755" t="s">
        <v>712</v>
      </c>
      <c r="K63755" t="s">
        <v>2200</v>
      </c>
      <c r="M63755" t="s">
        <v>33</v>
      </c>
      <c r="N63755" t="s">
        <v>34</v>
      </c>
      <c r="P63755" t="s">
        <v>29448</v>
      </c>
    </row>
    <row r="63756" spans="1:16" x14ac:dyDescent="0.3">
      <c r="A63756" t="s">
        <v>29448</v>
      </c>
      <c r="B63756" t="s">
        <v>26184</v>
      </c>
      <c r="C63756" t="s">
        <v>53</v>
      </c>
      <c r="D63756">
        <v>24</v>
      </c>
      <c r="E63756">
        <v>66.8</v>
      </c>
      <c r="F63756" t="s">
        <v>26185</v>
      </c>
      <c r="H63756" t="s">
        <v>28</v>
      </c>
      <c r="I63756" t="s">
        <v>84</v>
      </c>
      <c r="J63756" t="s">
        <v>712</v>
      </c>
      <c r="K63756" t="s">
        <v>2200</v>
      </c>
      <c r="M63756" t="s">
        <v>33</v>
      </c>
      <c r="N63756" t="s">
        <v>34</v>
      </c>
      <c r="P63756" t="s">
        <v>29448</v>
      </c>
    </row>
    <row r="63757" spans="1:16" x14ac:dyDescent="0.3">
      <c r="A63757" t="s">
        <v>29448</v>
      </c>
      <c r="B63757" t="s">
        <v>26184</v>
      </c>
      <c r="C63757" t="s">
        <v>39</v>
      </c>
      <c r="D63757">
        <v>12</v>
      </c>
      <c r="E63757">
        <v>67.739999999999995</v>
      </c>
      <c r="F63757" t="s">
        <v>26185</v>
      </c>
      <c r="H63757" t="s">
        <v>28</v>
      </c>
      <c r="I63757" t="s">
        <v>84</v>
      </c>
      <c r="J63757" t="s">
        <v>712</v>
      </c>
      <c r="K63757" t="s">
        <v>2200</v>
      </c>
      <c r="M63757" t="s">
        <v>33</v>
      </c>
      <c r="N63757" t="s">
        <v>34</v>
      </c>
      <c r="P63757" t="s">
        <v>29448</v>
      </c>
    </row>
    <row r="63758" spans="1:16" x14ac:dyDescent="0.3">
      <c r="A63758" t="s">
        <v>29448</v>
      </c>
      <c r="B63758" t="s">
        <v>26184</v>
      </c>
      <c r="C63758" t="s">
        <v>51</v>
      </c>
      <c r="D63758">
        <v>24</v>
      </c>
      <c r="E63758">
        <v>69.31</v>
      </c>
      <c r="F63758" t="s">
        <v>26185</v>
      </c>
      <c r="H63758" t="s">
        <v>28</v>
      </c>
      <c r="I63758" t="s">
        <v>84</v>
      </c>
      <c r="J63758" t="s">
        <v>712</v>
      </c>
      <c r="K63758" t="s">
        <v>2200</v>
      </c>
      <c r="M63758" t="s">
        <v>33</v>
      </c>
      <c r="N63758" t="s">
        <v>34</v>
      </c>
      <c r="P63758" t="s">
        <v>29448</v>
      </c>
    </row>
    <row r="63759" spans="1:16" x14ac:dyDescent="0.3">
      <c r="A63759" t="s">
        <v>29448</v>
      </c>
      <c r="B63759" t="s">
        <v>26184</v>
      </c>
      <c r="C63759" t="s">
        <v>49</v>
      </c>
      <c r="D63759">
        <v>24</v>
      </c>
      <c r="E63759">
        <v>74.28</v>
      </c>
      <c r="F63759" t="s">
        <v>26185</v>
      </c>
      <c r="H63759" t="s">
        <v>28</v>
      </c>
      <c r="I63759" t="s">
        <v>84</v>
      </c>
      <c r="J63759" t="s">
        <v>712</v>
      </c>
      <c r="K63759" t="s">
        <v>2200</v>
      </c>
      <c r="M63759" t="s">
        <v>33</v>
      </c>
      <c r="N63759" t="s">
        <v>34</v>
      </c>
      <c r="P63759" t="s">
        <v>29448</v>
      </c>
    </row>
    <row r="63760" spans="1:16" x14ac:dyDescent="0.3">
      <c r="A63760" t="s">
        <v>29448</v>
      </c>
      <c r="B63760" t="s">
        <v>26184</v>
      </c>
      <c r="C63760" t="s">
        <v>47</v>
      </c>
      <c r="D63760">
        <v>24</v>
      </c>
      <c r="E63760">
        <v>77.94</v>
      </c>
      <c r="F63760" t="s">
        <v>26185</v>
      </c>
      <c r="H63760" t="s">
        <v>28</v>
      </c>
      <c r="I63760" t="s">
        <v>84</v>
      </c>
      <c r="J63760" t="s">
        <v>712</v>
      </c>
      <c r="K63760" t="s">
        <v>2200</v>
      </c>
      <c r="M63760" t="s">
        <v>33</v>
      </c>
      <c r="N63760" t="s">
        <v>34</v>
      </c>
      <c r="P63760" t="s">
        <v>29448</v>
      </c>
    </row>
    <row r="63761" spans="1:16" x14ac:dyDescent="0.3">
      <c r="A63761" t="s">
        <v>29448</v>
      </c>
      <c r="B63761" t="s">
        <v>26184</v>
      </c>
      <c r="C63761" t="s">
        <v>57</v>
      </c>
      <c r="D63761">
        <v>36</v>
      </c>
      <c r="E63761">
        <v>77.989999999999995</v>
      </c>
      <c r="F63761" t="s">
        <v>26185</v>
      </c>
      <c r="H63761" t="s">
        <v>28</v>
      </c>
      <c r="I63761" t="s">
        <v>84</v>
      </c>
      <c r="J63761" t="s">
        <v>712</v>
      </c>
      <c r="K63761" t="s">
        <v>2200</v>
      </c>
      <c r="M63761" t="s">
        <v>33</v>
      </c>
      <c r="N63761" t="s">
        <v>34</v>
      </c>
      <c r="P63761" t="s">
        <v>29448</v>
      </c>
    </row>
    <row r="63762" spans="1:16" x14ac:dyDescent="0.3">
      <c r="A63762" t="s">
        <v>29448</v>
      </c>
      <c r="B63762" t="s">
        <v>26184</v>
      </c>
      <c r="C63762" t="s">
        <v>55</v>
      </c>
      <c r="D63762">
        <v>36</v>
      </c>
      <c r="E63762">
        <v>85.37</v>
      </c>
      <c r="F63762" t="s">
        <v>26185</v>
      </c>
      <c r="H63762" t="s">
        <v>28</v>
      </c>
      <c r="I63762" t="s">
        <v>84</v>
      </c>
      <c r="J63762" t="s">
        <v>712</v>
      </c>
      <c r="K63762" t="s">
        <v>2200</v>
      </c>
      <c r="M63762" t="s">
        <v>33</v>
      </c>
      <c r="N63762" t="s">
        <v>34</v>
      </c>
      <c r="P63762" t="s">
        <v>29448</v>
      </c>
    </row>
    <row r="63763" spans="1:16" x14ac:dyDescent="0.3">
      <c r="A63763" t="s">
        <v>29448</v>
      </c>
      <c r="B63763" t="s">
        <v>26184</v>
      </c>
      <c r="C63763" t="s">
        <v>129</v>
      </c>
      <c r="D63763">
        <v>24</v>
      </c>
      <c r="E63763">
        <v>92.85</v>
      </c>
      <c r="F63763" t="s">
        <v>26185</v>
      </c>
      <c r="H63763" t="s">
        <v>28</v>
      </c>
      <c r="I63763" t="s">
        <v>84</v>
      </c>
      <c r="J63763" t="s">
        <v>712</v>
      </c>
      <c r="K63763" t="s">
        <v>2200</v>
      </c>
      <c r="M63763" t="s">
        <v>33</v>
      </c>
      <c r="N63763" t="s">
        <v>34</v>
      </c>
      <c r="P63763" t="s">
        <v>29448</v>
      </c>
    </row>
    <row r="63764" spans="1:16" x14ac:dyDescent="0.3">
      <c r="A63764" t="s">
        <v>29448</v>
      </c>
      <c r="B63764" t="s">
        <v>26184</v>
      </c>
      <c r="C63764" t="s">
        <v>122</v>
      </c>
      <c r="D63764">
        <v>12</v>
      </c>
      <c r="E63764">
        <v>99.39</v>
      </c>
      <c r="F63764" t="s">
        <v>26185</v>
      </c>
      <c r="H63764" t="s">
        <v>28</v>
      </c>
      <c r="I63764" t="s">
        <v>84</v>
      </c>
      <c r="J63764" t="s">
        <v>712</v>
      </c>
      <c r="K63764" t="s">
        <v>2200</v>
      </c>
      <c r="M63764" t="s">
        <v>33</v>
      </c>
      <c r="N63764" t="s">
        <v>34</v>
      </c>
      <c r="P63764" t="s">
        <v>29448</v>
      </c>
    </row>
    <row r="63765" spans="1:16" x14ac:dyDescent="0.3">
      <c r="A63765" t="s">
        <v>29448</v>
      </c>
      <c r="B63765" t="s">
        <v>26184</v>
      </c>
      <c r="C63765" t="s">
        <v>53</v>
      </c>
      <c r="D63765">
        <v>36</v>
      </c>
      <c r="E63765">
        <v>100.2</v>
      </c>
      <c r="F63765" t="s">
        <v>26185</v>
      </c>
      <c r="H63765" t="s">
        <v>28</v>
      </c>
      <c r="I63765" t="s">
        <v>84</v>
      </c>
      <c r="J63765" t="s">
        <v>712</v>
      </c>
      <c r="K63765" t="s">
        <v>2200</v>
      </c>
      <c r="M63765" t="s">
        <v>33</v>
      </c>
      <c r="N63765" t="s">
        <v>34</v>
      </c>
      <c r="P63765" t="s">
        <v>29448</v>
      </c>
    </row>
    <row r="63766" spans="1:16" x14ac:dyDescent="0.3">
      <c r="A63766" t="s">
        <v>29448</v>
      </c>
      <c r="B63766" t="s">
        <v>26184</v>
      </c>
      <c r="C63766" t="s">
        <v>51</v>
      </c>
      <c r="D63766">
        <v>36</v>
      </c>
      <c r="E63766">
        <v>103.97</v>
      </c>
      <c r="F63766" t="s">
        <v>26185</v>
      </c>
      <c r="H63766" t="s">
        <v>28</v>
      </c>
      <c r="I63766" t="s">
        <v>84</v>
      </c>
      <c r="J63766" t="s">
        <v>712</v>
      </c>
      <c r="K63766" t="s">
        <v>2200</v>
      </c>
      <c r="M63766" t="s">
        <v>33</v>
      </c>
      <c r="N63766" t="s">
        <v>34</v>
      </c>
      <c r="P63766" t="s">
        <v>29448</v>
      </c>
    </row>
    <row r="63767" spans="1:16" x14ac:dyDescent="0.3">
      <c r="A63767" t="s">
        <v>29448</v>
      </c>
      <c r="B63767" t="s">
        <v>26184</v>
      </c>
      <c r="C63767" t="s">
        <v>49</v>
      </c>
      <c r="D63767">
        <v>36</v>
      </c>
      <c r="E63767">
        <v>111.42</v>
      </c>
      <c r="F63767" t="s">
        <v>26185</v>
      </c>
      <c r="H63767" t="s">
        <v>28</v>
      </c>
      <c r="I63767" t="s">
        <v>84</v>
      </c>
      <c r="J63767" t="s">
        <v>712</v>
      </c>
      <c r="K63767" t="s">
        <v>2200</v>
      </c>
      <c r="M63767" t="s">
        <v>33</v>
      </c>
      <c r="N63767" t="s">
        <v>34</v>
      </c>
      <c r="P63767" t="s">
        <v>29448</v>
      </c>
    </row>
    <row r="63768" spans="1:16" x14ac:dyDescent="0.3">
      <c r="A63768" t="s">
        <v>29448</v>
      </c>
      <c r="B63768" t="s">
        <v>26184</v>
      </c>
      <c r="C63768" t="s">
        <v>128</v>
      </c>
      <c r="D63768">
        <v>24</v>
      </c>
      <c r="E63768">
        <v>112.97</v>
      </c>
      <c r="F63768" t="s">
        <v>26185</v>
      </c>
      <c r="H63768" t="s">
        <v>28</v>
      </c>
      <c r="I63768" t="s">
        <v>84</v>
      </c>
      <c r="J63768" t="s">
        <v>712</v>
      </c>
      <c r="K63768" t="s">
        <v>2200</v>
      </c>
      <c r="M63768" t="s">
        <v>33</v>
      </c>
      <c r="N63768" t="s">
        <v>34</v>
      </c>
      <c r="P63768" t="s">
        <v>29448</v>
      </c>
    </row>
    <row r="63769" spans="1:16" x14ac:dyDescent="0.3">
      <c r="A63769" t="s">
        <v>29448</v>
      </c>
      <c r="B63769" t="s">
        <v>26184</v>
      </c>
      <c r="C63769" t="s">
        <v>47</v>
      </c>
      <c r="D63769">
        <v>36</v>
      </c>
      <c r="E63769">
        <v>116.91</v>
      </c>
      <c r="F63769" t="s">
        <v>26185</v>
      </c>
      <c r="H63769" t="s">
        <v>28</v>
      </c>
      <c r="I63769" t="s">
        <v>84</v>
      </c>
      <c r="J63769" t="s">
        <v>712</v>
      </c>
      <c r="K63769" t="s">
        <v>2200</v>
      </c>
      <c r="M63769" t="s">
        <v>33</v>
      </c>
      <c r="N63769" t="s">
        <v>34</v>
      </c>
      <c r="P63769" t="s">
        <v>29448</v>
      </c>
    </row>
    <row r="63770" spans="1:16" x14ac:dyDescent="0.3">
      <c r="A63770" t="s">
        <v>29448</v>
      </c>
      <c r="B63770" t="s">
        <v>26184</v>
      </c>
      <c r="C63770" t="s">
        <v>41</v>
      </c>
      <c r="D63770">
        <v>24</v>
      </c>
      <c r="E63770">
        <v>124.97</v>
      </c>
      <c r="F63770" t="s">
        <v>26185</v>
      </c>
      <c r="H63770" t="s">
        <v>28</v>
      </c>
      <c r="I63770" t="s">
        <v>84</v>
      </c>
      <c r="J63770" t="s">
        <v>712</v>
      </c>
      <c r="K63770" t="s">
        <v>2200</v>
      </c>
      <c r="M63770" t="s">
        <v>33</v>
      </c>
      <c r="N63770" t="s">
        <v>34</v>
      </c>
      <c r="P63770" t="s">
        <v>29448</v>
      </c>
    </row>
    <row r="63771" spans="1:16" x14ac:dyDescent="0.3">
      <c r="A63771" t="s">
        <v>29448</v>
      </c>
      <c r="B63771" t="s">
        <v>26184</v>
      </c>
      <c r="C63771" t="s">
        <v>39</v>
      </c>
      <c r="D63771">
        <v>24</v>
      </c>
      <c r="E63771">
        <v>135.47999999999999</v>
      </c>
      <c r="F63771" t="s">
        <v>26185</v>
      </c>
      <c r="H63771" t="s">
        <v>28</v>
      </c>
      <c r="I63771" t="s">
        <v>84</v>
      </c>
      <c r="J63771" t="s">
        <v>712</v>
      </c>
      <c r="K63771" t="s">
        <v>2200</v>
      </c>
      <c r="M63771" t="s">
        <v>33</v>
      </c>
      <c r="N63771" t="s">
        <v>34</v>
      </c>
      <c r="P63771" t="s">
        <v>29448</v>
      </c>
    </row>
    <row r="63772" spans="1:16" x14ac:dyDescent="0.3">
      <c r="A63772" t="s">
        <v>29448</v>
      </c>
      <c r="B63772" t="s">
        <v>26184</v>
      </c>
      <c r="C63772" t="s">
        <v>129</v>
      </c>
      <c r="D63772">
        <v>36</v>
      </c>
      <c r="E63772">
        <v>139.28</v>
      </c>
      <c r="F63772" t="s">
        <v>26185</v>
      </c>
      <c r="H63772" t="s">
        <v>28</v>
      </c>
      <c r="I63772" t="s">
        <v>84</v>
      </c>
      <c r="J63772" t="s">
        <v>712</v>
      </c>
      <c r="K63772" t="s">
        <v>2200</v>
      </c>
      <c r="M63772" t="s">
        <v>33</v>
      </c>
      <c r="N63772" t="s">
        <v>34</v>
      </c>
      <c r="P63772" t="s">
        <v>29448</v>
      </c>
    </row>
    <row r="63773" spans="1:16" x14ac:dyDescent="0.3">
      <c r="A63773" t="s">
        <v>29448</v>
      </c>
      <c r="B63773" t="s">
        <v>26184</v>
      </c>
      <c r="C63773" t="s">
        <v>128</v>
      </c>
      <c r="D63773">
        <v>36</v>
      </c>
      <c r="E63773">
        <v>169.45</v>
      </c>
      <c r="F63773" t="s">
        <v>26185</v>
      </c>
      <c r="H63773" t="s">
        <v>28</v>
      </c>
      <c r="I63773" t="s">
        <v>84</v>
      </c>
      <c r="J63773" t="s">
        <v>712</v>
      </c>
      <c r="K63773" t="s">
        <v>2200</v>
      </c>
      <c r="M63773" t="s">
        <v>33</v>
      </c>
      <c r="N63773" t="s">
        <v>34</v>
      </c>
      <c r="P63773" t="s">
        <v>29448</v>
      </c>
    </row>
    <row r="63774" spans="1:16" x14ac:dyDescent="0.3">
      <c r="A63774" t="s">
        <v>29448</v>
      </c>
      <c r="B63774" t="s">
        <v>26184</v>
      </c>
      <c r="C63774" t="s">
        <v>41</v>
      </c>
      <c r="D63774">
        <v>36</v>
      </c>
      <c r="E63774">
        <v>187.45</v>
      </c>
      <c r="F63774" t="s">
        <v>26185</v>
      </c>
      <c r="H63774" t="s">
        <v>28</v>
      </c>
      <c r="I63774" t="s">
        <v>84</v>
      </c>
      <c r="J63774" t="s">
        <v>712</v>
      </c>
      <c r="K63774" t="s">
        <v>2200</v>
      </c>
      <c r="M63774" t="s">
        <v>33</v>
      </c>
      <c r="N63774" t="s">
        <v>34</v>
      </c>
      <c r="P63774" t="s">
        <v>29448</v>
      </c>
    </row>
    <row r="63775" spans="1:16" x14ac:dyDescent="0.3">
      <c r="A63775" t="s">
        <v>29448</v>
      </c>
      <c r="B63775" t="s">
        <v>26184</v>
      </c>
      <c r="C63775" t="s">
        <v>122</v>
      </c>
      <c r="D63775">
        <v>24</v>
      </c>
      <c r="E63775">
        <v>198.79</v>
      </c>
      <c r="F63775" t="s">
        <v>26185</v>
      </c>
      <c r="H63775" t="s">
        <v>28</v>
      </c>
      <c r="I63775" t="s">
        <v>84</v>
      </c>
      <c r="J63775" t="s">
        <v>712</v>
      </c>
      <c r="K63775" t="s">
        <v>2200</v>
      </c>
      <c r="M63775" t="s">
        <v>33</v>
      </c>
      <c r="N63775" t="s">
        <v>34</v>
      </c>
      <c r="P63775" t="s">
        <v>29448</v>
      </c>
    </row>
    <row r="63776" spans="1:16" x14ac:dyDescent="0.3">
      <c r="A63776" t="s">
        <v>29448</v>
      </c>
      <c r="B63776" t="s">
        <v>26184</v>
      </c>
      <c r="C63776" t="s">
        <v>39</v>
      </c>
      <c r="D63776">
        <v>36</v>
      </c>
      <c r="E63776">
        <v>203.22</v>
      </c>
      <c r="F63776" t="s">
        <v>26185</v>
      </c>
      <c r="H63776" t="s">
        <v>28</v>
      </c>
      <c r="I63776" t="s">
        <v>84</v>
      </c>
      <c r="J63776" t="s">
        <v>712</v>
      </c>
      <c r="K63776" t="s">
        <v>2200</v>
      </c>
      <c r="M63776" t="s">
        <v>33</v>
      </c>
      <c r="N63776" t="s">
        <v>34</v>
      </c>
      <c r="P63776" t="s">
        <v>29448</v>
      </c>
    </row>
    <row r="63777" spans="1:16" x14ac:dyDescent="0.3">
      <c r="A63777" t="s">
        <v>29448</v>
      </c>
      <c r="B63777" t="s">
        <v>26184</v>
      </c>
      <c r="C63777" t="s">
        <v>122</v>
      </c>
      <c r="D63777">
        <v>36</v>
      </c>
      <c r="E63777">
        <v>298.19</v>
      </c>
      <c r="F63777" t="s">
        <v>26185</v>
      </c>
      <c r="H63777" t="s">
        <v>28</v>
      </c>
      <c r="I63777" t="s">
        <v>84</v>
      </c>
      <c r="J63777" t="s">
        <v>712</v>
      </c>
      <c r="K63777" t="s">
        <v>2200</v>
      </c>
      <c r="M63777" t="s">
        <v>33</v>
      </c>
      <c r="N63777" t="s">
        <v>34</v>
      </c>
      <c r="P63777" t="s">
        <v>29448</v>
      </c>
    </row>
    <row r="63778" spans="1:16" x14ac:dyDescent="0.3">
      <c r="A63778" t="s">
        <v>29447</v>
      </c>
      <c r="B63778" t="s">
        <v>26148</v>
      </c>
      <c r="C63778" t="s">
        <v>57</v>
      </c>
      <c r="D63778">
        <v>12</v>
      </c>
      <c r="E63778">
        <v>22.08</v>
      </c>
      <c r="F63778" t="s">
        <v>26149</v>
      </c>
      <c r="H63778" t="s">
        <v>130</v>
      </c>
      <c r="I63778" t="s">
        <v>84</v>
      </c>
      <c r="J63778" t="s">
        <v>712</v>
      </c>
      <c r="K63778" t="s">
        <v>2200</v>
      </c>
      <c r="M63778" t="s">
        <v>33</v>
      </c>
      <c r="N63778" t="s">
        <v>34</v>
      </c>
      <c r="P63778" t="s">
        <v>29447</v>
      </c>
    </row>
    <row r="63779" spans="1:16" x14ac:dyDescent="0.3">
      <c r="A63779" t="s">
        <v>29447</v>
      </c>
      <c r="B63779" t="s">
        <v>26148</v>
      </c>
      <c r="C63779" t="s">
        <v>55</v>
      </c>
      <c r="D63779">
        <v>12</v>
      </c>
      <c r="E63779">
        <v>24.2</v>
      </c>
      <c r="F63779" t="s">
        <v>26149</v>
      </c>
      <c r="H63779" t="s">
        <v>130</v>
      </c>
      <c r="I63779" t="s">
        <v>84</v>
      </c>
      <c r="J63779" t="s">
        <v>712</v>
      </c>
      <c r="K63779" t="s">
        <v>2200</v>
      </c>
      <c r="M63779" t="s">
        <v>33</v>
      </c>
      <c r="N63779" t="s">
        <v>34</v>
      </c>
      <c r="P63779" t="s">
        <v>29447</v>
      </c>
    </row>
    <row r="63780" spans="1:16" x14ac:dyDescent="0.3">
      <c r="A63780" t="s">
        <v>29447</v>
      </c>
      <c r="B63780" t="s">
        <v>26148</v>
      </c>
      <c r="C63780" t="s">
        <v>53</v>
      </c>
      <c r="D63780">
        <v>12</v>
      </c>
      <c r="E63780">
        <v>28.4</v>
      </c>
      <c r="F63780" t="s">
        <v>26149</v>
      </c>
      <c r="H63780" t="s">
        <v>130</v>
      </c>
      <c r="I63780" t="s">
        <v>84</v>
      </c>
      <c r="J63780" t="s">
        <v>712</v>
      </c>
      <c r="K63780" t="s">
        <v>2200</v>
      </c>
      <c r="M63780" t="s">
        <v>33</v>
      </c>
      <c r="N63780" t="s">
        <v>34</v>
      </c>
      <c r="P63780" t="s">
        <v>29447</v>
      </c>
    </row>
    <row r="63781" spans="1:16" x14ac:dyDescent="0.3">
      <c r="A63781" t="s">
        <v>29447</v>
      </c>
      <c r="B63781" t="s">
        <v>26148</v>
      </c>
      <c r="C63781" t="s">
        <v>51</v>
      </c>
      <c r="D63781">
        <v>12</v>
      </c>
      <c r="E63781">
        <v>29.45</v>
      </c>
      <c r="F63781" t="s">
        <v>26149</v>
      </c>
      <c r="H63781" t="s">
        <v>130</v>
      </c>
      <c r="I63781" t="s">
        <v>84</v>
      </c>
      <c r="J63781" t="s">
        <v>712</v>
      </c>
      <c r="K63781" t="s">
        <v>2200</v>
      </c>
      <c r="M63781" t="s">
        <v>33</v>
      </c>
      <c r="N63781" t="s">
        <v>34</v>
      </c>
      <c r="P63781" t="s">
        <v>29447</v>
      </c>
    </row>
    <row r="63782" spans="1:16" x14ac:dyDescent="0.3">
      <c r="A63782" t="s">
        <v>29447</v>
      </c>
      <c r="B63782" t="s">
        <v>26148</v>
      </c>
      <c r="C63782" t="s">
        <v>49</v>
      </c>
      <c r="D63782">
        <v>12</v>
      </c>
      <c r="E63782">
        <v>31.57</v>
      </c>
      <c r="F63782" t="s">
        <v>26149</v>
      </c>
      <c r="H63782" t="s">
        <v>130</v>
      </c>
      <c r="I63782" t="s">
        <v>84</v>
      </c>
      <c r="J63782" t="s">
        <v>712</v>
      </c>
      <c r="K63782" t="s">
        <v>2200</v>
      </c>
      <c r="M63782" t="s">
        <v>33</v>
      </c>
      <c r="N63782" t="s">
        <v>34</v>
      </c>
      <c r="P63782" t="s">
        <v>29447</v>
      </c>
    </row>
    <row r="63783" spans="1:16" x14ac:dyDescent="0.3">
      <c r="A63783" t="s">
        <v>29447</v>
      </c>
      <c r="B63783" t="s">
        <v>26148</v>
      </c>
      <c r="C63783" t="s">
        <v>47</v>
      </c>
      <c r="D63783">
        <v>12</v>
      </c>
      <c r="E63783">
        <v>33.14</v>
      </c>
      <c r="F63783" t="s">
        <v>26149</v>
      </c>
      <c r="H63783" t="s">
        <v>130</v>
      </c>
      <c r="I63783" t="s">
        <v>84</v>
      </c>
      <c r="J63783" t="s">
        <v>712</v>
      </c>
      <c r="K63783" t="s">
        <v>2200</v>
      </c>
      <c r="M63783" t="s">
        <v>33</v>
      </c>
      <c r="N63783" t="s">
        <v>34</v>
      </c>
      <c r="P63783" t="s">
        <v>29447</v>
      </c>
    </row>
    <row r="63784" spans="1:16" x14ac:dyDescent="0.3">
      <c r="A63784" t="s">
        <v>29447</v>
      </c>
      <c r="B63784" t="s">
        <v>26148</v>
      </c>
      <c r="C63784" t="s">
        <v>129</v>
      </c>
      <c r="D63784">
        <v>12</v>
      </c>
      <c r="E63784">
        <v>39.450000000000003</v>
      </c>
      <c r="F63784" t="s">
        <v>26149</v>
      </c>
      <c r="H63784" t="s">
        <v>130</v>
      </c>
      <c r="I63784" t="s">
        <v>84</v>
      </c>
      <c r="J63784" t="s">
        <v>712</v>
      </c>
      <c r="K63784" t="s">
        <v>2200</v>
      </c>
      <c r="M63784" t="s">
        <v>33</v>
      </c>
      <c r="N63784" t="s">
        <v>34</v>
      </c>
      <c r="P63784" t="s">
        <v>29447</v>
      </c>
    </row>
    <row r="63785" spans="1:16" x14ac:dyDescent="0.3">
      <c r="A63785" t="s">
        <v>29447</v>
      </c>
      <c r="B63785" t="s">
        <v>26148</v>
      </c>
      <c r="C63785" t="s">
        <v>57</v>
      </c>
      <c r="D63785">
        <v>24</v>
      </c>
      <c r="E63785">
        <v>44.17</v>
      </c>
      <c r="F63785" t="s">
        <v>26149</v>
      </c>
      <c r="H63785" t="s">
        <v>130</v>
      </c>
      <c r="I63785" t="s">
        <v>84</v>
      </c>
      <c r="J63785" t="s">
        <v>712</v>
      </c>
      <c r="K63785" t="s">
        <v>2200</v>
      </c>
      <c r="M63785" t="s">
        <v>33</v>
      </c>
      <c r="N63785" t="s">
        <v>34</v>
      </c>
      <c r="P63785" t="s">
        <v>29447</v>
      </c>
    </row>
    <row r="63786" spans="1:16" x14ac:dyDescent="0.3">
      <c r="A63786" t="s">
        <v>29447</v>
      </c>
      <c r="B63786" t="s">
        <v>26148</v>
      </c>
      <c r="C63786" t="s">
        <v>128</v>
      </c>
      <c r="D63786">
        <v>12</v>
      </c>
      <c r="E63786">
        <v>48</v>
      </c>
      <c r="F63786" t="s">
        <v>26149</v>
      </c>
      <c r="H63786" t="s">
        <v>130</v>
      </c>
      <c r="I63786" t="s">
        <v>84</v>
      </c>
      <c r="J63786" t="s">
        <v>712</v>
      </c>
      <c r="K63786" t="s">
        <v>2200</v>
      </c>
      <c r="M63786" t="s">
        <v>33</v>
      </c>
      <c r="N63786" t="s">
        <v>34</v>
      </c>
      <c r="P63786" t="s">
        <v>29447</v>
      </c>
    </row>
    <row r="63787" spans="1:16" x14ac:dyDescent="0.3">
      <c r="A63787" t="s">
        <v>29447</v>
      </c>
      <c r="B63787" t="s">
        <v>26148</v>
      </c>
      <c r="C63787" t="s">
        <v>55</v>
      </c>
      <c r="D63787">
        <v>24</v>
      </c>
      <c r="E63787">
        <v>48.4</v>
      </c>
      <c r="F63787" t="s">
        <v>26149</v>
      </c>
      <c r="H63787" t="s">
        <v>130</v>
      </c>
      <c r="I63787" t="s">
        <v>84</v>
      </c>
      <c r="J63787" t="s">
        <v>712</v>
      </c>
      <c r="K63787" t="s">
        <v>2200</v>
      </c>
      <c r="M63787" t="s">
        <v>33</v>
      </c>
      <c r="N63787" t="s">
        <v>34</v>
      </c>
      <c r="P63787" t="s">
        <v>29447</v>
      </c>
    </row>
    <row r="63788" spans="1:16" x14ac:dyDescent="0.3">
      <c r="A63788" t="s">
        <v>29447</v>
      </c>
      <c r="B63788" t="s">
        <v>26148</v>
      </c>
      <c r="C63788" t="s">
        <v>41</v>
      </c>
      <c r="D63788">
        <v>12</v>
      </c>
      <c r="E63788">
        <v>53.11</v>
      </c>
      <c r="F63788" t="s">
        <v>26149</v>
      </c>
      <c r="H63788" t="s">
        <v>130</v>
      </c>
      <c r="I63788" t="s">
        <v>84</v>
      </c>
      <c r="J63788" t="s">
        <v>712</v>
      </c>
      <c r="K63788" t="s">
        <v>2200</v>
      </c>
      <c r="M63788" t="s">
        <v>33</v>
      </c>
      <c r="N63788" t="s">
        <v>34</v>
      </c>
      <c r="P63788" t="s">
        <v>29447</v>
      </c>
    </row>
    <row r="63789" spans="1:16" x14ac:dyDescent="0.3">
      <c r="A63789" t="s">
        <v>29447</v>
      </c>
      <c r="B63789" t="s">
        <v>26148</v>
      </c>
      <c r="C63789" t="s">
        <v>53</v>
      </c>
      <c r="D63789">
        <v>24</v>
      </c>
      <c r="E63789">
        <v>56.79</v>
      </c>
      <c r="F63789" t="s">
        <v>26149</v>
      </c>
      <c r="H63789" t="s">
        <v>130</v>
      </c>
      <c r="I63789" t="s">
        <v>84</v>
      </c>
      <c r="J63789" t="s">
        <v>712</v>
      </c>
      <c r="K63789" t="s">
        <v>2200</v>
      </c>
      <c r="M63789" t="s">
        <v>33</v>
      </c>
      <c r="N63789" t="s">
        <v>34</v>
      </c>
      <c r="P63789" t="s">
        <v>29447</v>
      </c>
    </row>
    <row r="63790" spans="1:16" x14ac:dyDescent="0.3">
      <c r="A63790" t="s">
        <v>29447</v>
      </c>
      <c r="B63790" t="s">
        <v>26148</v>
      </c>
      <c r="C63790" t="s">
        <v>39</v>
      </c>
      <c r="D63790">
        <v>12</v>
      </c>
      <c r="E63790">
        <v>57.57</v>
      </c>
      <c r="F63790" t="s">
        <v>26149</v>
      </c>
      <c r="H63790" t="s">
        <v>130</v>
      </c>
      <c r="I63790" t="s">
        <v>84</v>
      </c>
      <c r="J63790" t="s">
        <v>712</v>
      </c>
      <c r="K63790" t="s">
        <v>2200</v>
      </c>
      <c r="M63790" t="s">
        <v>33</v>
      </c>
      <c r="N63790" t="s">
        <v>34</v>
      </c>
      <c r="P63790" t="s">
        <v>29447</v>
      </c>
    </row>
    <row r="63791" spans="1:16" x14ac:dyDescent="0.3">
      <c r="A63791" t="s">
        <v>29447</v>
      </c>
      <c r="B63791" t="s">
        <v>26148</v>
      </c>
      <c r="C63791" t="s">
        <v>51</v>
      </c>
      <c r="D63791">
        <v>24</v>
      </c>
      <c r="E63791">
        <v>58.91</v>
      </c>
      <c r="F63791" t="s">
        <v>26149</v>
      </c>
      <c r="H63791" t="s">
        <v>130</v>
      </c>
      <c r="I63791" t="s">
        <v>84</v>
      </c>
      <c r="J63791" t="s">
        <v>712</v>
      </c>
      <c r="K63791" t="s">
        <v>2200</v>
      </c>
      <c r="M63791" t="s">
        <v>33</v>
      </c>
      <c r="N63791" t="s">
        <v>34</v>
      </c>
      <c r="P63791" t="s">
        <v>29447</v>
      </c>
    </row>
    <row r="63792" spans="1:16" x14ac:dyDescent="0.3">
      <c r="A63792" t="s">
        <v>29447</v>
      </c>
      <c r="B63792" t="s">
        <v>26148</v>
      </c>
      <c r="C63792" t="s">
        <v>49</v>
      </c>
      <c r="D63792">
        <v>24</v>
      </c>
      <c r="E63792">
        <v>63.14</v>
      </c>
      <c r="F63792" t="s">
        <v>26149</v>
      </c>
      <c r="H63792" t="s">
        <v>130</v>
      </c>
      <c r="I63792" t="s">
        <v>84</v>
      </c>
      <c r="J63792" t="s">
        <v>712</v>
      </c>
      <c r="K63792" t="s">
        <v>2200</v>
      </c>
      <c r="M63792" t="s">
        <v>33</v>
      </c>
      <c r="N63792" t="s">
        <v>34</v>
      </c>
      <c r="P63792" t="s">
        <v>29447</v>
      </c>
    </row>
    <row r="63793" spans="1:16" x14ac:dyDescent="0.3">
      <c r="A63793" t="s">
        <v>29447</v>
      </c>
      <c r="B63793" t="s">
        <v>26148</v>
      </c>
      <c r="C63793" t="s">
        <v>57</v>
      </c>
      <c r="D63793">
        <v>36</v>
      </c>
      <c r="E63793">
        <v>66.25</v>
      </c>
      <c r="F63793" t="s">
        <v>26149</v>
      </c>
      <c r="H63793" t="s">
        <v>130</v>
      </c>
      <c r="I63793" t="s">
        <v>84</v>
      </c>
      <c r="J63793" t="s">
        <v>712</v>
      </c>
      <c r="K63793" t="s">
        <v>2200</v>
      </c>
      <c r="M63793" t="s">
        <v>33</v>
      </c>
      <c r="N63793" t="s">
        <v>34</v>
      </c>
      <c r="P63793" t="s">
        <v>29447</v>
      </c>
    </row>
    <row r="63794" spans="1:16" x14ac:dyDescent="0.3">
      <c r="A63794" t="s">
        <v>29447</v>
      </c>
      <c r="B63794" t="s">
        <v>26148</v>
      </c>
      <c r="C63794" t="s">
        <v>47</v>
      </c>
      <c r="D63794">
        <v>24</v>
      </c>
      <c r="E63794">
        <v>66.28</v>
      </c>
      <c r="F63794" t="s">
        <v>26149</v>
      </c>
      <c r="H63794" t="s">
        <v>130</v>
      </c>
      <c r="I63794" t="s">
        <v>84</v>
      </c>
      <c r="J63794" t="s">
        <v>712</v>
      </c>
      <c r="K63794" t="s">
        <v>2200</v>
      </c>
      <c r="M63794" t="s">
        <v>33</v>
      </c>
      <c r="N63794" t="s">
        <v>34</v>
      </c>
      <c r="P63794" t="s">
        <v>29447</v>
      </c>
    </row>
    <row r="63795" spans="1:16" x14ac:dyDescent="0.3">
      <c r="A63795" t="s">
        <v>29447</v>
      </c>
      <c r="B63795" t="s">
        <v>26148</v>
      </c>
      <c r="C63795" t="s">
        <v>55</v>
      </c>
      <c r="D63795">
        <v>36</v>
      </c>
      <c r="E63795">
        <v>72.599999999999994</v>
      </c>
      <c r="F63795" t="s">
        <v>26149</v>
      </c>
      <c r="H63795" t="s">
        <v>130</v>
      </c>
      <c r="I63795" t="s">
        <v>84</v>
      </c>
      <c r="J63795" t="s">
        <v>712</v>
      </c>
      <c r="K63795" t="s">
        <v>2200</v>
      </c>
      <c r="M63795" t="s">
        <v>33</v>
      </c>
      <c r="N63795" t="s">
        <v>34</v>
      </c>
      <c r="P63795" t="s">
        <v>29447</v>
      </c>
    </row>
    <row r="63796" spans="1:16" x14ac:dyDescent="0.3">
      <c r="A63796" t="s">
        <v>29447</v>
      </c>
      <c r="B63796" t="s">
        <v>26148</v>
      </c>
      <c r="C63796" t="s">
        <v>129</v>
      </c>
      <c r="D63796">
        <v>24</v>
      </c>
      <c r="E63796">
        <v>78.91</v>
      </c>
      <c r="F63796" t="s">
        <v>26149</v>
      </c>
      <c r="H63796" t="s">
        <v>130</v>
      </c>
      <c r="I63796" t="s">
        <v>84</v>
      </c>
      <c r="J63796" t="s">
        <v>712</v>
      </c>
      <c r="K63796" t="s">
        <v>2200</v>
      </c>
      <c r="M63796" t="s">
        <v>33</v>
      </c>
      <c r="N63796" t="s">
        <v>34</v>
      </c>
      <c r="P63796" t="s">
        <v>29447</v>
      </c>
    </row>
    <row r="63797" spans="1:16" x14ac:dyDescent="0.3">
      <c r="A63797" t="s">
        <v>29447</v>
      </c>
      <c r="B63797" t="s">
        <v>26148</v>
      </c>
      <c r="C63797" t="s">
        <v>122</v>
      </c>
      <c r="D63797">
        <v>12</v>
      </c>
      <c r="E63797">
        <v>84.48</v>
      </c>
      <c r="F63797" t="s">
        <v>26149</v>
      </c>
      <c r="H63797" t="s">
        <v>130</v>
      </c>
      <c r="I63797" t="s">
        <v>84</v>
      </c>
      <c r="J63797" t="s">
        <v>712</v>
      </c>
      <c r="K63797" t="s">
        <v>2200</v>
      </c>
      <c r="M63797" t="s">
        <v>33</v>
      </c>
      <c r="N63797" t="s">
        <v>34</v>
      </c>
      <c r="P63797" t="s">
        <v>29447</v>
      </c>
    </row>
    <row r="63798" spans="1:16" x14ac:dyDescent="0.3">
      <c r="A63798" t="s">
        <v>29447</v>
      </c>
      <c r="B63798" t="s">
        <v>26148</v>
      </c>
      <c r="C63798" t="s">
        <v>53</v>
      </c>
      <c r="D63798">
        <v>36</v>
      </c>
      <c r="E63798">
        <v>85.19</v>
      </c>
      <c r="F63798" t="s">
        <v>26149</v>
      </c>
      <c r="H63798" t="s">
        <v>130</v>
      </c>
      <c r="I63798" t="s">
        <v>84</v>
      </c>
      <c r="J63798" t="s">
        <v>712</v>
      </c>
      <c r="K63798" t="s">
        <v>2200</v>
      </c>
      <c r="M63798" t="s">
        <v>33</v>
      </c>
      <c r="N63798" t="s">
        <v>34</v>
      </c>
      <c r="P63798" t="s">
        <v>29447</v>
      </c>
    </row>
    <row r="63799" spans="1:16" x14ac:dyDescent="0.3">
      <c r="A63799" t="s">
        <v>29447</v>
      </c>
      <c r="B63799" t="s">
        <v>26148</v>
      </c>
      <c r="C63799" t="s">
        <v>51</v>
      </c>
      <c r="D63799">
        <v>36</v>
      </c>
      <c r="E63799">
        <v>88.37</v>
      </c>
      <c r="F63799" t="s">
        <v>26149</v>
      </c>
      <c r="H63799" t="s">
        <v>130</v>
      </c>
      <c r="I63799" t="s">
        <v>84</v>
      </c>
      <c r="J63799" t="s">
        <v>712</v>
      </c>
      <c r="K63799" t="s">
        <v>2200</v>
      </c>
      <c r="M63799" t="s">
        <v>33</v>
      </c>
      <c r="N63799" t="s">
        <v>34</v>
      </c>
      <c r="P63799" t="s">
        <v>29447</v>
      </c>
    </row>
    <row r="63800" spans="1:16" x14ac:dyDescent="0.3">
      <c r="A63800" t="s">
        <v>29447</v>
      </c>
      <c r="B63800" t="s">
        <v>26148</v>
      </c>
      <c r="C63800" t="s">
        <v>49</v>
      </c>
      <c r="D63800">
        <v>36</v>
      </c>
      <c r="E63800">
        <v>94.71</v>
      </c>
      <c r="F63800" t="s">
        <v>26149</v>
      </c>
      <c r="H63800" t="s">
        <v>130</v>
      </c>
      <c r="I63800" t="s">
        <v>84</v>
      </c>
      <c r="J63800" t="s">
        <v>712</v>
      </c>
      <c r="K63800" t="s">
        <v>2200</v>
      </c>
      <c r="M63800" t="s">
        <v>33</v>
      </c>
      <c r="N63800" t="s">
        <v>34</v>
      </c>
      <c r="P63800" t="s">
        <v>29447</v>
      </c>
    </row>
    <row r="63801" spans="1:16" x14ac:dyDescent="0.3">
      <c r="A63801" t="s">
        <v>29447</v>
      </c>
      <c r="B63801" t="s">
        <v>26148</v>
      </c>
      <c r="C63801" t="s">
        <v>128</v>
      </c>
      <c r="D63801">
        <v>24</v>
      </c>
      <c r="E63801">
        <v>96</v>
      </c>
      <c r="F63801" t="s">
        <v>26149</v>
      </c>
      <c r="H63801" t="s">
        <v>130</v>
      </c>
      <c r="I63801" t="s">
        <v>84</v>
      </c>
      <c r="J63801" t="s">
        <v>712</v>
      </c>
      <c r="K63801" t="s">
        <v>2200</v>
      </c>
      <c r="M63801" t="s">
        <v>33</v>
      </c>
      <c r="N63801" t="s">
        <v>34</v>
      </c>
      <c r="P63801" t="s">
        <v>29447</v>
      </c>
    </row>
    <row r="63802" spans="1:16" x14ac:dyDescent="0.3">
      <c r="A63802" t="s">
        <v>29447</v>
      </c>
      <c r="B63802" t="s">
        <v>26148</v>
      </c>
      <c r="C63802" t="s">
        <v>47</v>
      </c>
      <c r="D63802">
        <v>36</v>
      </c>
      <c r="E63802">
        <v>99.42</v>
      </c>
      <c r="F63802" t="s">
        <v>26149</v>
      </c>
      <c r="H63802" t="s">
        <v>130</v>
      </c>
      <c r="I63802" t="s">
        <v>84</v>
      </c>
      <c r="J63802" t="s">
        <v>712</v>
      </c>
      <c r="K63802" t="s">
        <v>2200</v>
      </c>
      <c r="M63802" t="s">
        <v>33</v>
      </c>
      <c r="N63802" t="s">
        <v>34</v>
      </c>
      <c r="P63802" t="s">
        <v>29447</v>
      </c>
    </row>
    <row r="63803" spans="1:16" x14ac:dyDescent="0.3">
      <c r="A63803" t="s">
        <v>29447</v>
      </c>
      <c r="B63803" t="s">
        <v>26148</v>
      </c>
      <c r="C63803" t="s">
        <v>41</v>
      </c>
      <c r="D63803">
        <v>24</v>
      </c>
      <c r="E63803">
        <v>106.22</v>
      </c>
      <c r="F63803" t="s">
        <v>26149</v>
      </c>
      <c r="H63803" t="s">
        <v>130</v>
      </c>
      <c r="I63803" t="s">
        <v>84</v>
      </c>
      <c r="J63803" t="s">
        <v>712</v>
      </c>
      <c r="K63803" t="s">
        <v>2200</v>
      </c>
      <c r="M63803" t="s">
        <v>33</v>
      </c>
      <c r="N63803" t="s">
        <v>34</v>
      </c>
      <c r="P63803" t="s">
        <v>29447</v>
      </c>
    </row>
    <row r="63804" spans="1:16" x14ac:dyDescent="0.3">
      <c r="A63804" t="s">
        <v>29447</v>
      </c>
      <c r="B63804" t="s">
        <v>26148</v>
      </c>
      <c r="C63804" t="s">
        <v>39</v>
      </c>
      <c r="D63804">
        <v>24</v>
      </c>
      <c r="E63804">
        <v>115.14</v>
      </c>
      <c r="F63804" t="s">
        <v>26149</v>
      </c>
      <c r="H63804" t="s">
        <v>130</v>
      </c>
      <c r="I63804" t="s">
        <v>84</v>
      </c>
      <c r="J63804" t="s">
        <v>712</v>
      </c>
      <c r="K63804" t="s">
        <v>2200</v>
      </c>
      <c r="M63804" t="s">
        <v>33</v>
      </c>
      <c r="N63804" t="s">
        <v>34</v>
      </c>
      <c r="P63804" t="s">
        <v>29447</v>
      </c>
    </row>
    <row r="63805" spans="1:16" x14ac:dyDescent="0.3">
      <c r="A63805" t="s">
        <v>29447</v>
      </c>
      <c r="B63805" t="s">
        <v>26148</v>
      </c>
      <c r="C63805" t="s">
        <v>129</v>
      </c>
      <c r="D63805">
        <v>36</v>
      </c>
      <c r="E63805">
        <v>118.37</v>
      </c>
      <c r="F63805" t="s">
        <v>26149</v>
      </c>
      <c r="H63805" t="s">
        <v>130</v>
      </c>
      <c r="I63805" t="s">
        <v>84</v>
      </c>
      <c r="J63805" t="s">
        <v>712</v>
      </c>
      <c r="K63805" t="s">
        <v>2200</v>
      </c>
      <c r="M63805" t="s">
        <v>33</v>
      </c>
      <c r="N63805" t="s">
        <v>34</v>
      </c>
      <c r="P63805" t="s">
        <v>29447</v>
      </c>
    </row>
    <row r="63806" spans="1:16" x14ac:dyDescent="0.3">
      <c r="A63806" t="s">
        <v>29447</v>
      </c>
      <c r="B63806" t="s">
        <v>26148</v>
      </c>
      <c r="C63806" t="s">
        <v>128</v>
      </c>
      <c r="D63806">
        <v>36</v>
      </c>
      <c r="E63806">
        <v>144</v>
      </c>
      <c r="F63806" t="s">
        <v>26149</v>
      </c>
      <c r="H63806" t="s">
        <v>130</v>
      </c>
      <c r="I63806" t="s">
        <v>84</v>
      </c>
      <c r="J63806" t="s">
        <v>712</v>
      </c>
      <c r="K63806" t="s">
        <v>2200</v>
      </c>
      <c r="M63806" t="s">
        <v>33</v>
      </c>
      <c r="N63806" t="s">
        <v>34</v>
      </c>
      <c r="P63806" t="s">
        <v>29447</v>
      </c>
    </row>
    <row r="63807" spans="1:16" x14ac:dyDescent="0.3">
      <c r="A63807" t="s">
        <v>29447</v>
      </c>
      <c r="B63807" t="s">
        <v>26148</v>
      </c>
      <c r="C63807" t="s">
        <v>41</v>
      </c>
      <c r="D63807">
        <v>36</v>
      </c>
      <c r="E63807">
        <v>159.34</v>
      </c>
      <c r="F63807" t="s">
        <v>26149</v>
      </c>
      <c r="H63807" t="s">
        <v>130</v>
      </c>
      <c r="I63807" t="s">
        <v>84</v>
      </c>
      <c r="J63807" t="s">
        <v>712</v>
      </c>
      <c r="K63807" t="s">
        <v>2200</v>
      </c>
      <c r="M63807" t="s">
        <v>33</v>
      </c>
      <c r="N63807" t="s">
        <v>34</v>
      </c>
      <c r="P63807" t="s">
        <v>29447</v>
      </c>
    </row>
    <row r="63808" spans="1:16" x14ac:dyDescent="0.3">
      <c r="A63808" t="s">
        <v>29447</v>
      </c>
      <c r="B63808" t="s">
        <v>26148</v>
      </c>
      <c r="C63808" t="s">
        <v>122</v>
      </c>
      <c r="D63808">
        <v>24</v>
      </c>
      <c r="E63808">
        <v>168.97</v>
      </c>
      <c r="F63808" t="s">
        <v>26149</v>
      </c>
      <c r="H63808" t="s">
        <v>130</v>
      </c>
      <c r="I63808" t="s">
        <v>84</v>
      </c>
      <c r="J63808" t="s">
        <v>712</v>
      </c>
      <c r="K63808" t="s">
        <v>2200</v>
      </c>
      <c r="M63808" t="s">
        <v>33</v>
      </c>
      <c r="N63808" t="s">
        <v>34</v>
      </c>
      <c r="P63808" t="s">
        <v>29447</v>
      </c>
    </row>
    <row r="63809" spans="1:16" x14ac:dyDescent="0.3">
      <c r="A63809" t="s">
        <v>29447</v>
      </c>
      <c r="B63809" t="s">
        <v>26148</v>
      </c>
      <c r="C63809" t="s">
        <v>39</v>
      </c>
      <c r="D63809">
        <v>36</v>
      </c>
      <c r="E63809">
        <v>172.71</v>
      </c>
      <c r="F63809" t="s">
        <v>26149</v>
      </c>
      <c r="H63809" t="s">
        <v>130</v>
      </c>
      <c r="I63809" t="s">
        <v>84</v>
      </c>
      <c r="J63809" t="s">
        <v>712</v>
      </c>
      <c r="K63809" t="s">
        <v>2200</v>
      </c>
      <c r="M63809" t="s">
        <v>33</v>
      </c>
      <c r="N63809" t="s">
        <v>34</v>
      </c>
      <c r="P63809" t="s">
        <v>29447</v>
      </c>
    </row>
    <row r="63810" spans="1:16" x14ac:dyDescent="0.3">
      <c r="A63810" t="s">
        <v>29447</v>
      </c>
      <c r="B63810" t="s">
        <v>26148</v>
      </c>
      <c r="C63810" t="s">
        <v>122</v>
      </c>
      <c r="D63810">
        <v>36</v>
      </c>
      <c r="E63810">
        <v>253.45</v>
      </c>
      <c r="F63810" t="s">
        <v>26149</v>
      </c>
      <c r="H63810" t="s">
        <v>130</v>
      </c>
      <c r="I63810" t="s">
        <v>84</v>
      </c>
      <c r="J63810" t="s">
        <v>712</v>
      </c>
      <c r="K63810" t="s">
        <v>2200</v>
      </c>
      <c r="M63810" t="s">
        <v>33</v>
      </c>
      <c r="N63810" t="s">
        <v>34</v>
      </c>
      <c r="P63810" t="s">
        <v>29447</v>
      </c>
    </row>
    <row r="63811" spans="1:16" x14ac:dyDescent="0.3">
      <c r="A63811" t="s">
        <v>29446</v>
      </c>
      <c r="B63811" t="s">
        <v>26004</v>
      </c>
      <c r="C63811" t="s">
        <v>57</v>
      </c>
      <c r="D63811">
        <v>12</v>
      </c>
      <c r="E63811">
        <v>22.08</v>
      </c>
      <c r="F63811" t="s">
        <v>26005</v>
      </c>
      <c r="H63811" t="s">
        <v>124</v>
      </c>
      <c r="I63811" t="s">
        <v>84</v>
      </c>
      <c r="J63811" t="s">
        <v>712</v>
      </c>
      <c r="K63811" t="s">
        <v>2200</v>
      </c>
      <c r="M63811" t="s">
        <v>33</v>
      </c>
      <c r="N63811" t="s">
        <v>34</v>
      </c>
      <c r="P63811" t="s">
        <v>29446</v>
      </c>
    </row>
    <row r="63812" spans="1:16" x14ac:dyDescent="0.3">
      <c r="A63812" t="s">
        <v>29446</v>
      </c>
      <c r="B63812" t="s">
        <v>26004</v>
      </c>
      <c r="C63812" t="s">
        <v>55</v>
      </c>
      <c r="D63812">
        <v>12</v>
      </c>
      <c r="E63812">
        <v>24.2</v>
      </c>
      <c r="F63812" t="s">
        <v>26005</v>
      </c>
      <c r="H63812" t="s">
        <v>124</v>
      </c>
      <c r="I63812" t="s">
        <v>84</v>
      </c>
      <c r="J63812" t="s">
        <v>712</v>
      </c>
      <c r="K63812" t="s">
        <v>2200</v>
      </c>
      <c r="M63812" t="s">
        <v>33</v>
      </c>
      <c r="N63812" t="s">
        <v>34</v>
      </c>
      <c r="P63812" t="s">
        <v>29446</v>
      </c>
    </row>
    <row r="63813" spans="1:16" x14ac:dyDescent="0.3">
      <c r="A63813" t="s">
        <v>29446</v>
      </c>
      <c r="B63813" t="s">
        <v>26004</v>
      </c>
      <c r="C63813" t="s">
        <v>53</v>
      </c>
      <c r="D63813">
        <v>12</v>
      </c>
      <c r="E63813">
        <v>28.4</v>
      </c>
      <c r="F63813" t="s">
        <v>26005</v>
      </c>
      <c r="H63813" t="s">
        <v>124</v>
      </c>
      <c r="I63813" t="s">
        <v>84</v>
      </c>
      <c r="J63813" t="s">
        <v>712</v>
      </c>
      <c r="K63813" t="s">
        <v>2200</v>
      </c>
      <c r="M63813" t="s">
        <v>33</v>
      </c>
      <c r="N63813" t="s">
        <v>34</v>
      </c>
      <c r="P63813" t="s">
        <v>29446</v>
      </c>
    </row>
    <row r="63814" spans="1:16" x14ac:dyDescent="0.3">
      <c r="A63814" t="s">
        <v>29446</v>
      </c>
      <c r="B63814" t="s">
        <v>26004</v>
      </c>
      <c r="C63814" t="s">
        <v>51</v>
      </c>
      <c r="D63814">
        <v>12</v>
      </c>
      <c r="E63814">
        <v>29.45</v>
      </c>
      <c r="F63814" t="s">
        <v>26005</v>
      </c>
      <c r="H63814" t="s">
        <v>124</v>
      </c>
      <c r="I63814" t="s">
        <v>84</v>
      </c>
      <c r="J63814" t="s">
        <v>712</v>
      </c>
      <c r="K63814" t="s">
        <v>2200</v>
      </c>
      <c r="M63814" t="s">
        <v>33</v>
      </c>
      <c r="N63814" t="s">
        <v>34</v>
      </c>
      <c r="P63814" t="s">
        <v>29446</v>
      </c>
    </row>
    <row r="63815" spans="1:16" x14ac:dyDescent="0.3">
      <c r="A63815" t="s">
        <v>29446</v>
      </c>
      <c r="B63815" t="s">
        <v>26004</v>
      </c>
      <c r="C63815" t="s">
        <v>49</v>
      </c>
      <c r="D63815">
        <v>12</v>
      </c>
      <c r="E63815">
        <v>31.57</v>
      </c>
      <c r="F63815" t="s">
        <v>26005</v>
      </c>
      <c r="H63815" t="s">
        <v>124</v>
      </c>
      <c r="I63815" t="s">
        <v>84</v>
      </c>
      <c r="J63815" t="s">
        <v>712</v>
      </c>
      <c r="K63815" t="s">
        <v>2200</v>
      </c>
      <c r="M63815" t="s">
        <v>33</v>
      </c>
      <c r="N63815" t="s">
        <v>34</v>
      </c>
      <c r="P63815" t="s">
        <v>29446</v>
      </c>
    </row>
    <row r="63816" spans="1:16" x14ac:dyDescent="0.3">
      <c r="A63816" t="s">
        <v>29446</v>
      </c>
      <c r="B63816" t="s">
        <v>26004</v>
      </c>
      <c r="C63816" t="s">
        <v>47</v>
      </c>
      <c r="D63816">
        <v>12</v>
      </c>
      <c r="E63816">
        <v>33.14</v>
      </c>
      <c r="F63816" t="s">
        <v>26005</v>
      </c>
      <c r="H63816" t="s">
        <v>124</v>
      </c>
      <c r="I63816" t="s">
        <v>84</v>
      </c>
      <c r="J63816" t="s">
        <v>712</v>
      </c>
      <c r="K63816" t="s">
        <v>2200</v>
      </c>
      <c r="M63816" t="s">
        <v>33</v>
      </c>
      <c r="N63816" t="s">
        <v>34</v>
      </c>
      <c r="P63816" t="s">
        <v>29446</v>
      </c>
    </row>
    <row r="63817" spans="1:16" x14ac:dyDescent="0.3">
      <c r="A63817" t="s">
        <v>29446</v>
      </c>
      <c r="B63817" t="s">
        <v>26004</v>
      </c>
      <c r="C63817" t="s">
        <v>129</v>
      </c>
      <c r="D63817">
        <v>12</v>
      </c>
      <c r="E63817">
        <v>39.450000000000003</v>
      </c>
      <c r="F63817" t="s">
        <v>26005</v>
      </c>
      <c r="H63817" t="s">
        <v>124</v>
      </c>
      <c r="I63817" t="s">
        <v>84</v>
      </c>
      <c r="J63817" t="s">
        <v>712</v>
      </c>
      <c r="K63817" t="s">
        <v>2200</v>
      </c>
      <c r="M63817" t="s">
        <v>33</v>
      </c>
      <c r="N63817" t="s">
        <v>34</v>
      </c>
      <c r="P63817" t="s">
        <v>29446</v>
      </c>
    </row>
    <row r="63818" spans="1:16" x14ac:dyDescent="0.3">
      <c r="A63818" t="s">
        <v>29446</v>
      </c>
      <c r="B63818" t="s">
        <v>26004</v>
      </c>
      <c r="C63818" t="s">
        <v>57</v>
      </c>
      <c r="D63818">
        <v>24</v>
      </c>
      <c r="E63818">
        <v>44.17</v>
      </c>
      <c r="F63818" t="s">
        <v>26005</v>
      </c>
      <c r="H63818" t="s">
        <v>124</v>
      </c>
      <c r="I63818" t="s">
        <v>84</v>
      </c>
      <c r="J63818" t="s">
        <v>712</v>
      </c>
      <c r="K63818" t="s">
        <v>2200</v>
      </c>
      <c r="M63818" t="s">
        <v>33</v>
      </c>
      <c r="N63818" t="s">
        <v>34</v>
      </c>
      <c r="P63818" t="s">
        <v>29446</v>
      </c>
    </row>
    <row r="63819" spans="1:16" x14ac:dyDescent="0.3">
      <c r="A63819" t="s">
        <v>29446</v>
      </c>
      <c r="B63819" t="s">
        <v>26004</v>
      </c>
      <c r="C63819" t="s">
        <v>128</v>
      </c>
      <c r="D63819">
        <v>12</v>
      </c>
      <c r="E63819">
        <v>48</v>
      </c>
      <c r="F63819" t="s">
        <v>26005</v>
      </c>
      <c r="H63819" t="s">
        <v>124</v>
      </c>
      <c r="I63819" t="s">
        <v>84</v>
      </c>
      <c r="J63819" t="s">
        <v>712</v>
      </c>
      <c r="K63819" t="s">
        <v>2200</v>
      </c>
      <c r="M63819" t="s">
        <v>33</v>
      </c>
      <c r="N63819" t="s">
        <v>34</v>
      </c>
      <c r="P63819" t="s">
        <v>29446</v>
      </c>
    </row>
    <row r="63820" spans="1:16" x14ac:dyDescent="0.3">
      <c r="A63820" t="s">
        <v>29446</v>
      </c>
      <c r="B63820" t="s">
        <v>26004</v>
      </c>
      <c r="C63820" t="s">
        <v>55</v>
      </c>
      <c r="D63820">
        <v>24</v>
      </c>
      <c r="E63820">
        <v>48.4</v>
      </c>
      <c r="F63820" t="s">
        <v>26005</v>
      </c>
      <c r="H63820" t="s">
        <v>124</v>
      </c>
      <c r="I63820" t="s">
        <v>84</v>
      </c>
      <c r="J63820" t="s">
        <v>712</v>
      </c>
      <c r="K63820" t="s">
        <v>2200</v>
      </c>
      <c r="M63820" t="s">
        <v>33</v>
      </c>
      <c r="N63820" t="s">
        <v>34</v>
      </c>
      <c r="P63820" t="s">
        <v>29446</v>
      </c>
    </row>
    <row r="63821" spans="1:16" x14ac:dyDescent="0.3">
      <c r="A63821" t="s">
        <v>29446</v>
      </c>
      <c r="B63821" t="s">
        <v>26004</v>
      </c>
      <c r="C63821" t="s">
        <v>41</v>
      </c>
      <c r="D63821">
        <v>12</v>
      </c>
      <c r="E63821">
        <v>53.11</v>
      </c>
      <c r="F63821" t="s">
        <v>26005</v>
      </c>
      <c r="H63821" t="s">
        <v>124</v>
      </c>
      <c r="I63821" t="s">
        <v>84</v>
      </c>
      <c r="J63821" t="s">
        <v>712</v>
      </c>
      <c r="K63821" t="s">
        <v>2200</v>
      </c>
      <c r="M63821" t="s">
        <v>33</v>
      </c>
      <c r="N63821" t="s">
        <v>34</v>
      </c>
      <c r="P63821" t="s">
        <v>29446</v>
      </c>
    </row>
    <row r="63822" spans="1:16" x14ac:dyDescent="0.3">
      <c r="A63822" t="s">
        <v>29446</v>
      </c>
      <c r="B63822" t="s">
        <v>26004</v>
      </c>
      <c r="C63822" t="s">
        <v>53</v>
      </c>
      <c r="D63822">
        <v>24</v>
      </c>
      <c r="E63822">
        <v>56.79</v>
      </c>
      <c r="F63822" t="s">
        <v>26005</v>
      </c>
      <c r="H63822" t="s">
        <v>124</v>
      </c>
      <c r="I63822" t="s">
        <v>84</v>
      </c>
      <c r="J63822" t="s">
        <v>712</v>
      </c>
      <c r="K63822" t="s">
        <v>2200</v>
      </c>
      <c r="M63822" t="s">
        <v>33</v>
      </c>
      <c r="N63822" t="s">
        <v>34</v>
      </c>
      <c r="P63822" t="s">
        <v>29446</v>
      </c>
    </row>
    <row r="63823" spans="1:16" x14ac:dyDescent="0.3">
      <c r="A63823" t="s">
        <v>29446</v>
      </c>
      <c r="B63823" t="s">
        <v>26004</v>
      </c>
      <c r="C63823" t="s">
        <v>39</v>
      </c>
      <c r="D63823">
        <v>12</v>
      </c>
      <c r="E63823">
        <v>57.57</v>
      </c>
      <c r="F63823" t="s">
        <v>26005</v>
      </c>
      <c r="H63823" t="s">
        <v>124</v>
      </c>
      <c r="I63823" t="s">
        <v>84</v>
      </c>
      <c r="J63823" t="s">
        <v>712</v>
      </c>
      <c r="K63823" t="s">
        <v>2200</v>
      </c>
      <c r="M63823" t="s">
        <v>33</v>
      </c>
      <c r="N63823" t="s">
        <v>34</v>
      </c>
      <c r="P63823" t="s">
        <v>29446</v>
      </c>
    </row>
    <row r="63824" spans="1:16" x14ac:dyDescent="0.3">
      <c r="A63824" t="s">
        <v>29446</v>
      </c>
      <c r="B63824" t="s">
        <v>26004</v>
      </c>
      <c r="C63824" t="s">
        <v>51</v>
      </c>
      <c r="D63824">
        <v>24</v>
      </c>
      <c r="E63824">
        <v>58.91</v>
      </c>
      <c r="F63824" t="s">
        <v>26005</v>
      </c>
      <c r="H63824" t="s">
        <v>124</v>
      </c>
      <c r="I63824" t="s">
        <v>84</v>
      </c>
      <c r="J63824" t="s">
        <v>712</v>
      </c>
      <c r="K63824" t="s">
        <v>2200</v>
      </c>
      <c r="M63824" t="s">
        <v>33</v>
      </c>
      <c r="N63824" t="s">
        <v>34</v>
      </c>
      <c r="P63824" t="s">
        <v>29446</v>
      </c>
    </row>
    <row r="63825" spans="1:16" x14ac:dyDescent="0.3">
      <c r="A63825" t="s">
        <v>29446</v>
      </c>
      <c r="B63825" t="s">
        <v>26004</v>
      </c>
      <c r="C63825" t="s">
        <v>49</v>
      </c>
      <c r="D63825">
        <v>24</v>
      </c>
      <c r="E63825">
        <v>63.14</v>
      </c>
      <c r="F63825" t="s">
        <v>26005</v>
      </c>
      <c r="H63825" t="s">
        <v>124</v>
      </c>
      <c r="I63825" t="s">
        <v>84</v>
      </c>
      <c r="J63825" t="s">
        <v>712</v>
      </c>
      <c r="K63825" t="s">
        <v>2200</v>
      </c>
      <c r="M63825" t="s">
        <v>33</v>
      </c>
      <c r="N63825" t="s">
        <v>34</v>
      </c>
      <c r="P63825" t="s">
        <v>29446</v>
      </c>
    </row>
    <row r="63826" spans="1:16" x14ac:dyDescent="0.3">
      <c r="A63826" t="s">
        <v>29446</v>
      </c>
      <c r="B63826" t="s">
        <v>26004</v>
      </c>
      <c r="C63826" t="s">
        <v>57</v>
      </c>
      <c r="D63826">
        <v>36</v>
      </c>
      <c r="E63826">
        <v>66.25</v>
      </c>
      <c r="F63826" t="s">
        <v>26005</v>
      </c>
      <c r="H63826" t="s">
        <v>124</v>
      </c>
      <c r="I63826" t="s">
        <v>84</v>
      </c>
      <c r="J63826" t="s">
        <v>712</v>
      </c>
      <c r="K63826" t="s">
        <v>2200</v>
      </c>
      <c r="M63826" t="s">
        <v>33</v>
      </c>
      <c r="N63826" t="s">
        <v>34</v>
      </c>
      <c r="P63826" t="s">
        <v>29446</v>
      </c>
    </row>
    <row r="63827" spans="1:16" x14ac:dyDescent="0.3">
      <c r="A63827" t="s">
        <v>29446</v>
      </c>
      <c r="B63827" t="s">
        <v>26004</v>
      </c>
      <c r="C63827" t="s">
        <v>47</v>
      </c>
      <c r="D63827">
        <v>24</v>
      </c>
      <c r="E63827">
        <v>66.28</v>
      </c>
      <c r="F63827" t="s">
        <v>26005</v>
      </c>
      <c r="H63827" t="s">
        <v>124</v>
      </c>
      <c r="I63827" t="s">
        <v>84</v>
      </c>
      <c r="J63827" t="s">
        <v>712</v>
      </c>
      <c r="K63827" t="s">
        <v>2200</v>
      </c>
      <c r="M63827" t="s">
        <v>33</v>
      </c>
      <c r="N63827" t="s">
        <v>34</v>
      </c>
      <c r="P63827" t="s">
        <v>29446</v>
      </c>
    </row>
    <row r="63828" spans="1:16" x14ac:dyDescent="0.3">
      <c r="A63828" t="s">
        <v>29446</v>
      </c>
      <c r="B63828" t="s">
        <v>26004</v>
      </c>
      <c r="C63828" t="s">
        <v>55</v>
      </c>
      <c r="D63828">
        <v>36</v>
      </c>
      <c r="E63828">
        <v>72.599999999999994</v>
      </c>
      <c r="F63828" t="s">
        <v>26005</v>
      </c>
      <c r="H63828" t="s">
        <v>124</v>
      </c>
      <c r="I63828" t="s">
        <v>84</v>
      </c>
      <c r="J63828" t="s">
        <v>712</v>
      </c>
      <c r="K63828" t="s">
        <v>2200</v>
      </c>
      <c r="M63828" t="s">
        <v>33</v>
      </c>
      <c r="N63828" t="s">
        <v>34</v>
      </c>
      <c r="P63828" t="s">
        <v>29446</v>
      </c>
    </row>
    <row r="63829" spans="1:16" x14ac:dyDescent="0.3">
      <c r="A63829" t="s">
        <v>29446</v>
      </c>
      <c r="B63829" t="s">
        <v>26004</v>
      </c>
      <c r="C63829" t="s">
        <v>129</v>
      </c>
      <c r="D63829">
        <v>24</v>
      </c>
      <c r="E63829">
        <v>78.91</v>
      </c>
      <c r="F63829" t="s">
        <v>26005</v>
      </c>
      <c r="H63829" t="s">
        <v>124</v>
      </c>
      <c r="I63829" t="s">
        <v>84</v>
      </c>
      <c r="J63829" t="s">
        <v>712</v>
      </c>
      <c r="K63829" t="s">
        <v>2200</v>
      </c>
      <c r="M63829" t="s">
        <v>33</v>
      </c>
      <c r="N63829" t="s">
        <v>34</v>
      </c>
      <c r="P63829" t="s">
        <v>29446</v>
      </c>
    </row>
    <row r="63830" spans="1:16" x14ac:dyDescent="0.3">
      <c r="A63830" t="s">
        <v>29446</v>
      </c>
      <c r="B63830" t="s">
        <v>26004</v>
      </c>
      <c r="C63830" t="s">
        <v>122</v>
      </c>
      <c r="D63830">
        <v>12</v>
      </c>
      <c r="E63830">
        <v>84.48</v>
      </c>
      <c r="F63830" t="s">
        <v>26005</v>
      </c>
      <c r="H63830" t="s">
        <v>124</v>
      </c>
      <c r="I63830" t="s">
        <v>84</v>
      </c>
      <c r="J63830" t="s">
        <v>712</v>
      </c>
      <c r="K63830" t="s">
        <v>2200</v>
      </c>
      <c r="M63830" t="s">
        <v>33</v>
      </c>
      <c r="N63830" t="s">
        <v>34</v>
      </c>
      <c r="P63830" t="s">
        <v>29446</v>
      </c>
    </row>
    <row r="63831" spans="1:16" x14ac:dyDescent="0.3">
      <c r="A63831" t="s">
        <v>29446</v>
      </c>
      <c r="B63831" t="s">
        <v>26004</v>
      </c>
      <c r="C63831" t="s">
        <v>53</v>
      </c>
      <c r="D63831">
        <v>36</v>
      </c>
      <c r="E63831">
        <v>85.19</v>
      </c>
      <c r="F63831" t="s">
        <v>26005</v>
      </c>
      <c r="H63831" t="s">
        <v>124</v>
      </c>
      <c r="I63831" t="s">
        <v>84</v>
      </c>
      <c r="J63831" t="s">
        <v>712</v>
      </c>
      <c r="K63831" t="s">
        <v>2200</v>
      </c>
      <c r="M63831" t="s">
        <v>33</v>
      </c>
      <c r="N63831" t="s">
        <v>34</v>
      </c>
      <c r="P63831" t="s">
        <v>29446</v>
      </c>
    </row>
    <row r="63832" spans="1:16" x14ac:dyDescent="0.3">
      <c r="A63832" t="s">
        <v>29446</v>
      </c>
      <c r="B63832" t="s">
        <v>26004</v>
      </c>
      <c r="C63832" t="s">
        <v>51</v>
      </c>
      <c r="D63832">
        <v>36</v>
      </c>
      <c r="E63832">
        <v>88.37</v>
      </c>
      <c r="F63832" t="s">
        <v>26005</v>
      </c>
      <c r="H63832" t="s">
        <v>124</v>
      </c>
      <c r="I63832" t="s">
        <v>84</v>
      </c>
      <c r="J63832" t="s">
        <v>712</v>
      </c>
      <c r="K63832" t="s">
        <v>2200</v>
      </c>
      <c r="M63832" t="s">
        <v>33</v>
      </c>
      <c r="N63832" t="s">
        <v>34</v>
      </c>
      <c r="P63832" t="s">
        <v>29446</v>
      </c>
    </row>
    <row r="63833" spans="1:16" x14ac:dyDescent="0.3">
      <c r="A63833" t="s">
        <v>29446</v>
      </c>
      <c r="B63833" t="s">
        <v>26004</v>
      </c>
      <c r="C63833" t="s">
        <v>49</v>
      </c>
      <c r="D63833">
        <v>36</v>
      </c>
      <c r="E63833">
        <v>94.71</v>
      </c>
      <c r="F63833" t="s">
        <v>26005</v>
      </c>
      <c r="H63833" t="s">
        <v>124</v>
      </c>
      <c r="I63833" t="s">
        <v>84</v>
      </c>
      <c r="J63833" t="s">
        <v>712</v>
      </c>
      <c r="K63833" t="s">
        <v>2200</v>
      </c>
      <c r="M63833" t="s">
        <v>33</v>
      </c>
      <c r="N63833" t="s">
        <v>34</v>
      </c>
      <c r="P63833" t="s">
        <v>29446</v>
      </c>
    </row>
    <row r="63834" spans="1:16" x14ac:dyDescent="0.3">
      <c r="A63834" t="s">
        <v>29446</v>
      </c>
      <c r="B63834" t="s">
        <v>26004</v>
      </c>
      <c r="C63834" t="s">
        <v>128</v>
      </c>
      <c r="D63834">
        <v>24</v>
      </c>
      <c r="E63834">
        <v>96</v>
      </c>
      <c r="F63834" t="s">
        <v>26005</v>
      </c>
      <c r="H63834" t="s">
        <v>124</v>
      </c>
      <c r="I63834" t="s">
        <v>84</v>
      </c>
      <c r="J63834" t="s">
        <v>712</v>
      </c>
      <c r="K63834" t="s">
        <v>2200</v>
      </c>
      <c r="M63834" t="s">
        <v>33</v>
      </c>
      <c r="N63834" t="s">
        <v>34</v>
      </c>
      <c r="P63834" t="s">
        <v>29446</v>
      </c>
    </row>
    <row r="63835" spans="1:16" x14ac:dyDescent="0.3">
      <c r="A63835" t="s">
        <v>29446</v>
      </c>
      <c r="B63835" t="s">
        <v>26004</v>
      </c>
      <c r="C63835" t="s">
        <v>47</v>
      </c>
      <c r="D63835">
        <v>36</v>
      </c>
      <c r="E63835">
        <v>99.42</v>
      </c>
      <c r="F63835" t="s">
        <v>26005</v>
      </c>
      <c r="H63835" t="s">
        <v>124</v>
      </c>
      <c r="I63835" t="s">
        <v>84</v>
      </c>
      <c r="J63835" t="s">
        <v>712</v>
      </c>
      <c r="K63835" t="s">
        <v>2200</v>
      </c>
      <c r="M63835" t="s">
        <v>33</v>
      </c>
      <c r="N63835" t="s">
        <v>34</v>
      </c>
      <c r="P63835" t="s">
        <v>29446</v>
      </c>
    </row>
    <row r="63836" spans="1:16" x14ac:dyDescent="0.3">
      <c r="A63836" t="s">
        <v>29446</v>
      </c>
      <c r="B63836" t="s">
        <v>26004</v>
      </c>
      <c r="C63836" t="s">
        <v>41</v>
      </c>
      <c r="D63836">
        <v>24</v>
      </c>
      <c r="E63836">
        <v>106.22</v>
      </c>
      <c r="F63836" t="s">
        <v>26005</v>
      </c>
      <c r="H63836" t="s">
        <v>124</v>
      </c>
      <c r="I63836" t="s">
        <v>84</v>
      </c>
      <c r="J63836" t="s">
        <v>712</v>
      </c>
      <c r="K63836" t="s">
        <v>2200</v>
      </c>
      <c r="M63836" t="s">
        <v>33</v>
      </c>
      <c r="N63836" t="s">
        <v>34</v>
      </c>
      <c r="P63836" t="s">
        <v>29446</v>
      </c>
    </row>
    <row r="63837" spans="1:16" x14ac:dyDescent="0.3">
      <c r="A63837" t="s">
        <v>29446</v>
      </c>
      <c r="B63837" t="s">
        <v>26004</v>
      </c>
      <c r="C63837" t="s">
        <v>39</v>
      </c>
      <c r="D63837">
        <v>24</v>
      </c>
      <c r="E63837">
        <v>115.14</v>
      </c>
      <c r="F63837" t="s">
        <v>26005</v>
      </c>
      <c r="H63837" t="s">
        <v>124</v>
      </c>
      <c r="I63837" t="s">
        <v>84</v>
      </c>
      <c r="J63837" t="s">
        <v>712</v>
      </c>
      <c r="K63837" t="s">
        <v>2200</v>
      </c>
      <c r="M63837" t="s">
        <v>33</v>
      </c>
      <c r="N63837" t="s">
        <v>34</v>
      </c>
      <c r="P63837" t="s">
        <v>29446</v>
      </c>
    </row>
    <row r="63838" spans="1:16" x14ac:dyDescent="0.3">
      <c r="A63838" t="s">
        <v>29446</v>
      </c>
      <c r="B63838" t="s">
        <v>26004</v>
      </c>
      <c r="C63838" t="s">
        <v>129</v>
      </c>
      <c r="D63838">
        <v>36</v>
      </c>
      <c r="E63838">
        <v>118.37</v>
      </c>
      <c r="F63838" t="s">
        <v>26005</v>
      </c>
      <c r="H63838" t="s">
        <v>124</v>
      </c>
      <c r="I63838" t="s">
        <v>84</v>
      </c>
      <c r="J63838" t="s">
        <v>712</v>
      </c>
      <c r="K63838" t="s">
        <v>2200</v>
      </c>
      <c r="M63838" t="s">
        <v>33</v>
      </c>
      <c r="N63838" t="s">
        <v>34</v>
      </c>
      <c r="P63838" t="s">
        <v>29446</v>
      </c>
    </row>
    <row r="63839" spans="1:16" x14ac:dyDescent="0.3">
      <c r="A63839" t="s">
        <v>29446</v>
      </c>
      <c r="B63839" t="s">
        <v>26004</v>
      </c>
      <c r="C63839" t="s">
        <v>128</v>
      </c>
      <c r="D63839">
        <v>36</v>
      </c>
      <c r="E63839">
        <v>144</v>
      </c>
      <c r="F63839" t="s">
        <v>26005</v>
      </c>
      <c r="H63839" t="s">
        <v>124</v>
      </c>
      <c r="I63839" t="s">
        <v>84</v>
      </c>
      <c r="J63839" t="s">
        <v>712</v>
      </c>
      <c r="K63839" t="s">
        <v>2200</v>
      </c>
      <c r="M63839" t="s">
        <v>33</v>
      </c>
      <c r="N63839" t="s">
        <v>34</v>
      </c>
      <c r="P63839" t="s">
        <v>29446</v>
      </c>
    </row>
    <row r="63840" spans="1:16" x14ac:dyDescent="0.3">
      <c r="A63840" t="s">
        <v>29446</v>
      </c>
      <c r="B63840" t="s">
        <v>26004</v>
      </c>
      <c r="C63840" t="s">
        <v>41</v>
      </c>
      <c r="D63840">
        <v>36</v>
      </c>
      <c r="E63840">
        <v>159.34</v>
      </c>
      <c r="F63840" t="s">
        <v>26005</v>
      </c>
      <c r="H63840" t="s">
        <v>124</v>
      </c>
      <c r="I63840" t="s">
        <v>84</v>
      </c>
      <c r="J63840" t="s">
        <v>712</v>
      </c>
      <c r="K63840" t="s">
        <v>2200</v>
      </c>
      <c r="M63840" t="s">
        <v>33</v>
      </c>
      <c r="N63840" t="s">
        <v>34</v>
      </c>
      <c r="P63840" t="s">
        <v>29446</v>
      </c>
    </row>
    <row r="63841" spans="1:16" x14ac:dyDescent="0.3">
      <c r="A63841" t="s">
        <v>29446</v>
      </c>
      <c r="B63841" t="s">
        <v>26004</v>
      </c>
      <c r="C63841" t="s">
        <v>122</v>
      </c>
      <c r="D63841">
        <v>24</v>
      </c>
      <c r="E63841">
        <v>168.97</v>
      </c>
      <c r="F63841" t="s">
        <v>26005</v>
      </c>
      <c r="H63841" t="s">
        <v>124</v>
      </c>
      <c r="I63841" t="s">
        <v>84</v>
      </c>
      <c r="J63841" t="s">
        <v>712</v>
      </c>
      <c r="K63841" t="s">
        <v>2200</v>
      </c>
      <c r="M63841" t="s">
        <v>33</v>
      </c>
      <c r="N63841" t="s">
        <v>34</v>
      </c>
      <c r="P63841" t="s">
        <v>29446</v>
      </c>
    </row>
    <row r="63842" spans="1:16" x14ac:dyDescent="0.3">
      <c r="A63842" t="s">
        <v>29446</v>
      </c>
      <c r="B63842" t="s">
        <v>26004</v>
      </c>
      <c r="C63842" t="s">
        <v>39</v>
      </c>
      <c r="D63842">
        <v>36</v>
      </c>
      <c r="E63842">
        <v>172.71</v>
      </c>
      <c r="F63842" t="s">
        <v>26005</v>
      </c>
      <c r="H63842" t="s">
        <v>124</v>
      </c>
      <c r="I63842" t="s">
        <v>84</v>
      </c>
      <c r="J63842" t="s">
        <v>712</v>
      </c>
      <c r="K63842" t="s">
        <v>2200</v>
      </c>
      <c r="M63842" t="s">
        <v>33</v>
      </c>
      <c r="N63842" t="s">
        <v>34</v>
      </c>
      <c r="P63842" t="s">
        <v>29446</v>
      </c>
    </row>
    <row r="63843" spans="1:16" x14ac:dyDescent="0.3">
      <c r="A63843" t="s">
        <v>29446</v>
      </c>
      <c r="B63843" t="s">
        <v>26004</v>
      </c>
      <c r="C63843" t="s">
        <v>122</v>
      </c>
      <c r="D63843">
        <v>36</v>
      </c>
      <c r="E63843">
        <v>253.45</v>
      </c>
      <c r="F63843" t="s">
        <v>26005</v>
      </c>
      <c r="H63843" t="s">
        <v>124</v>
      </c>
      <c r="I63843" t="s">
        <v>84</v>
      </c>
      <c r="J63843" t="s">
        <v>712</v>
      </c>
      <c r="K63843" t="s">
        <v>2200</v>
      </c>
      <c r="M63843" t="s">
        <v>33</v>
      </c>
      <c r="N63843" t="s">
        <v>34</v>
      </c>
      <c r="P63843" t="s">
        <v>29446</v>
      </c>
    </row>
    <row r="63844" spans="1:16" x14ac:dyDescent="0.3">
      <c r="A63844" t="s">
        <v>29445</v>
      </c>
      <c r="B63844" t="s">
        <v>25968</v>
      </c>
      <c r="C63844" t="s">
        <v>57</v>
      </c>
      <c r="D63844">
        <v>12</v>
      </c>
      <c r="E63844">
        <v>26</v>
      </c>
      <c r="F63844" t="s">
        <v>25969</v>
      </c>
      <c r="H63844" t="s">
        <v>28</v>
      </c>
      <c r="I63844" t="s">
        <v>84</v>
      </c>
      <c r="J63844" t="s">
        <v>712</v>
      </c>
      <c r="K63844" t="s">
        <v>2200</v>
      </c>
      <c r="M63844" t="s">
        <v>33</v>
      </c>
      <c r="N63844" t="s">
        <v>34</v>
      </c>
      <c r="P63844" t="s">
        <v>29445</v>
      </c>
    </row>
    <row r="63845" spans="1:16" x14ac:dyDescent="0.3">
      <c r="A63845" t="s">
        <v>29445</v>
      </c>
      <c r="B63845" t="s">
        <v>25968</v>
      </c>
      <c r="C63845" t="s">
        <v>55</v>
      </c>
      <c r="D63845">
        <v>12</v>
      </c>
      <c r="E63845">
        <v>28.45</v>
      </c>
      <c r="F63845" t="s">
        <v>25969</v>
      </c>
      <c r="H63845" t="s">
        <v>28</v>
      </c>
      <c r="I63845" t="s">
        <v>84</v>
      </c>
      <c r="J63845" t="s">
        <v>712</v>
      </c>
      <c r="K63845" t="s">
        <v>2200</v>
      </c>
      <c r="M63845" t="s">
        <v>33</v>
      </c>
      <c r="N63845" t="s">
        <v>34</v>
      </c>
      <c r="P63845" t="s">
        <v>29445</v>
      </c>
    </row>
    <row r="63846" spans="1:16" x14ac:dyDescent="0.3">
      <c r="A63846" t="s">
        <v>29445</v>
      </c>
      <c r="B63846" t="s">
        <v>25968</v>
      </c>
      <c r="C63846" t="s">
        <v>53</v>
      </c>
      <c r="D63846">
        <v>12</v>
      </c>
      <c r="E63846">
        <v>33.4</v>
      </c>
      <c r="F63846" t="s">
        <v>25969</v>
      </c>
      <c r="H63846" t="s">
        <v>28</v>
      </c>
      <c r="I63846" t="s">
        <v>84</v>
      </c>
      <c r="J63846" t="s">
        <v>712</v>
      </c>
      <c r="K63846" t="s">
        <v>2200</v>
      </c>
      <c r="M63846" t="s">
        <v>33</v>
      </c>
      <c r="N63846" t="s">
        <v>34</v>
      </c>
      <c r="P63846" t="s">
        <v>29445</v>
      </c>
    </row>
    <row r="63847" spans="1:16" x14ac:dyDescent="0.3">
      <c r="A63847" t="s">
        <v>29445</v>
      </c>
      <c r="B63847" t="s">
        <v>25968</v>
      </c>
      <c r="C63847" t="s">
        <v>51</v>
      </c>
      <c r="D63847">
        <v>12</v>
      </c>
      <c r="E63847">
        <v>34.65</v>
      </c>
      <c r="F63847" t="s">
        <v>25969</v>
      </c>
      <c r="H63847" t="s">
        <v>28</v>
      </c>
      <c r="I63847" t="s">
        <v>84</v>
      </c>
      <c r="J63847" t="s">
        <v>712</v>
      </c>
      <c r="K63847" t="s">
        <v>2200</v>
      </c>
      <c r="M63847" t="s">
        <v>33</v>
      </c>
      <c r="N63847" t="s">
        <v>34</v>
      </c>
      <c r="P63847" t="s">
        <v>29445</v>
      </c>
    </row>
    <row r="63848" spans="1:16" x14ac:dyDescent="0.3">
      <c r="A63848" t="s">
        <v>29445</v>
      </c>
      <c r="B63848" t="s">
        <v>25968</v>
      </c>
      <c r="C63848" t="s">
        <v>49</v>
      </c>
      <c r="D63848">
        <v>12</v>
      </c>
      <c r="E63848">
        <v>37.14</v>
      </c>
      <c r="F63848" t="s">
        <v>25969</v>
      </c>
      <c r="H63848" t="s">
        <v>28</v>
      </c>
      <c r="I63848" t="s">
        <v>84</v>
      </c>
      <c r="J63848" t="s">
        <v>712</v>
      </c>
      <c r="K63848" t="s">
        <v>2200</v>
      </c>
      <c r="M63848" t="s">
        <v>33</v>
      </c>
      <c r="N63848" t="s">
        <v>34</v>
      </c>
      <c r="P63848" t="s">
        <v>29445</v>
      </c>
    </row>
    <row r="63849" spans="1:16" x14ac:dyDescent="0.3">
      <c r="A63849" t="s">
        <v>29445</v>
      </c>
      <c r="B63849" t="s">
        <v>25968</v>
      </c>
      <c r="C63849" t="s">
        <v>47</v>
      </c>
      <c r="D63849">
        <v>12</v>
      </c>
      <c r="E63849">
        <v>38.97</v>
      </c>
      <c r="F63849" t="s">
        <v>25969</v>
      </c>
      <c r="H63849" t="s">
        <v>28</v>
      </c>
      <c r="I63849" t="s">
        <v>84</v>
      </c>
      <c r="J63849" t="s">
        <v>712</v>
      </c>
      <c r="K63849" t="s">
        <v>2200</v>
      </c>
      <c r="M63849" t="s">
        <v>33</v>
      </c>
      <c r="N63849" t="s">
        <v>34</v>
      </c>
      <c r="P63849" t="s">
        <v>29445</v>
      </c>
    </row>
    <row r="63850" spans="1:16" x14ac:dyDescent="0.3">
      <c r="A63850" t="s">
        <v>29445</v>
      </c>
      <c r="B63850" t="s">
        <v>25968</v>
      </c>
      <c r="C63850" t="s">
        <v>129</v>
      </c>
      <c r="D63850">
        <v>12</v>
      </c>
      <c r="E63850">
        <v>46.42</v>
      </c>
      <c r="F63850" t="s">
        <v>25969</v>
      </c>
      <c r="H63850" t="s">
        <v>28</v>
      </c>
      <c r="I63850" t="s">
        <v>84</v>
      </c>
      <c r="J63850" t="s">
        <v>712</v>
      </c>
      <c r="K63850" t="s">
        <v>2200</v>
      </c>
      <c r="M63850" t="s">
        <v>33</v>
      </c>
      <c r="N63850" t="s">
        <v>34</v>
      </c>
      <c r="P63850" t="s">
        <v>29445</v>
      </c>
    </row>
    <row r="63851" spans="1:16" x14ac:dyDescent="0.3">
      <c r="A63851" t="s">
        <v>29445</v>
      </c>
      <c r="B63851" t="s">
        <v>25968</v>
      </c>
      <c r="C63851" t="s">
        <v>57</v>
      </c>
      <c r="D63851">
        <v>24</v>
      </c>
      <c r="E63851">
        <v>52</v>
      </c>
      <c r="F63851" t="s">
        <v>25969</v>
      </c>
      <c r="H63851" t="s">
        <v>28</v>
      </c>
      <c r="I63851" t="s">
        <v>84</v>
      </c>
      <c r="J63851" t="s">
        <v>712</v>
      </c>
      <c r="K63851" t="s">
        <v>2200</v>
      </c>
      <c r="M63851" t="s">
        <v>33</v>
      </c>
      <c r="N63851" t="s">
        <v>34</v>
      </c>
      <c r="P63851" t="s">
        <v>29445</v>
      </c>
    </row>
    <row r="63852" spans="1:16" x14ac:dyDescent="0.3">
      <c r="A63852" t="s">
        <v>29445</v>
      </c>
      <c r="B63852" t="s">
        <v>25968</v>
      </c>
      <c r="C63852" t="s">
        <v>128</v>
      </c>
      <c r="D63852">
        <v>12</v>
      </c>
      <c r="E63852">
        <v>56.48</v>
      </c>
      <c r="F63852" t="s">
        <v>25969</v>
      </c>
      <c r="H63852" t="s">
        <v>28</v>
      </c>
      <c r="I63852" t="s">
        <v>84</v>
      </c>
      <c r="J63852" t="s">
        <v>712</v>
      </c>
      <c r="K63852" t="s">
        <v>2200</v>
      </c>
      <c r="M63852" t="s">
        <v>33</v>
      </c>
      <c r="N63852" t="s">
        <v>34</v>
      </c>
      <c r="P63852" t="s">
        <v>29445</v>
      </c>
    </row>
    <row r="63853" spans="1:16" x14ac:dyDescent="0.3">
      <c r="A63853" t="s">
        <v>29445</v>
      </c>
      <c r="B63853" t="s">
        <v>25968</v>
      </c>
      <c r="C63853" t="s">
        <v>55</v>
      </c>
      <c r="D63853">
        <v>24</v>
      </c>
      <c r="E63853">
        <v>56.91</v>
      </c>
      <c r="F63853" t="s">
        <v>25969</v>
      </c>
      <c r="H63853" t="s">
        <v>28</v>
      </c>
      <c r="I63853" t="s">
        <v>84</v>
      </c>
      <c r="J63853" t="s">
        <v>712</v>
      </c>
      <c r="K63853" t="s">
        <v>2200</v>
      </c>
      <c r="M63853" t="s">
        <v>33</v>
      </c>
      <c r="N63853" t="s">
        <v>34</v>
      </c>
      <c r="P63853" t="s">
        <v>29445</v>
      </c>
    </row>
    <row r="63854" spans="1:16" x14ac:dyDescent="0.3">
      <c r="A63854" t="s">
        <v>29445</v>
      </c>
      <c r="B63854" t="s">
        <v>25968</v>
      </c>
      <c r="C63854" t="s">
        <v>41</v>
      </c>
      <c r="D63854">
        <v>12</v>
      </c>
      <c r="E63854">
        <v>62.48</v>
      </c>
      <c r="F63854" t="s">
        <v>25969</v>
      </c>
      <c r="H63854" t="s">
        <v>28</v>
      </c>
      <c r="I63854" t="s">
        <v>84</v>
      </c>
      <c r="J63854" t="s">
        <v>712</v>
      </c>
      <c r="K63854" t="s">
        <v>2200</v>
      </c>
      <c r="M63854" t="s">
        <v>33</v>
      </c>
      <c r="N63854" t="s">
        <v>34</v>
      </c>
      <c r="P63854" t="s">
        <v>29445</v>
      </c>
    </row>
    <row r="63855" spans="1:16" x14ac:dyDescent="0.3">
      <c r="A63855" t="s">
        <v>29445</v>
      </c>
      <c r="B63855" t="s">
        <v>25968</v>
      </c>
      <c r="C63855" t="s">
        <v>53</v>
      </c>
      <c r="D63855">
        <v>24</v>
      </c>
      <c r="E63855">
        <v>66.8</v>
      </c>
      <c r="F63855" t="s">
        <v>25969</v>
      </c>
      <c r="H63855" t="s">
        <v>28</v>
      </c>
      <c r="I63855" t="s">
        <v>84</v>
      </c>
      <c r="J63855" t="s">
        <v>712</v>
      </c>
      <c r="K63855" t="s">
        <v>2200</v>
      </c>
      <c r="M63855" t="s">
        <v>33</v>
      </c>
      <c r="N63855" t="s">
        <v>34</v>
      </c>
      <c r="P63855" t="s">
        <v>29445</v>
      </c>
    </row>
    <row r="63856" spans="1:16" x14ac:dyDescent="0.3">
      <c r="A63856" t="s">
        <v>29445</v>
      </c>
      <c r="B63856" t="s">
        <v>25968</v>
      </c>
      <c r="C63856" t="s">
        <v>39</v>
      </c>
      <c r="D63856">
        <v>12</v>
      </c>
      <c r="E63856">
        <v>67.739999999999995</v>
      </c>
      <c r="F63856" t="s">
        <v>25969</v>
      </c>
      <c r="H63856" t="s">
        <v>28</v>
      </c>
      <c r="I63856" t="s">
        <v>84</v>
      </c>
      <c r="J63856" t="s">
        <v>712</v>
      </c>
      <c r="K63856" t="s">
        <v>2200</v>
      </c>
      <c r="M63856" t="s">
        <v>33</v>
      </c>
      <c r="N63856" t="s">
        <v>34</v>
      </c>
      <c r="P63856" t="s">
        <v>29445</v>
      </c>
    </row>
    <row r="63857" spans="1:16" x14ac:dyDescent="0.3">
      <c r="A63857" t="s">
        <v>29445</v>
      </c>
      <c r="B63857" t="s">
        <v>25968</v>
      </c>
      <c r="C63857" t="s">
        <v>51</v>
      </c>
      <c r="D63857">
        <v>24</v>
      </c>
      <c r="E63857">
        <v>69.31</v>
      </c>
      <c r="F63857" t="s">
        <v>25969</v>
      </c>
      <c r="H63857" t="s">
        <v>28</v>
      </c>
      <c r="I63857" t="s">
        <v>84</v>
      </c>
      <c r="J63857" t="s">
        <v>712</v>
      </c>
      <c r="K63857" t="s">
        <v>2200</v>
      </c>
      <c r="M63857" t="s">
        <v>33</v>
      </c>
      <c r="N63857" t="s">
        <v>34</v>
      </c>
      <c r="P63857" t="s">
        <v>29445</v>
      </c>
    </row>
    <row r="63858" spans="1:16" x14ac:dyDescent="0.3">
      <c r="A63858" t="s">
        <v>29445</v>
      </c>
      <c r="B63858" t="s">
        <v>25968</v>
      </c>
      <c r="C63858" t="s">
        <v>49</v>
      </c>
      <c r="D63858">
        <v>24</v>
      </c>
      <c r="E63858">
        <v>74.28</v>
      </c>
      <c r="F63858" t="s">
        <v>25969</v>
      </c>
      <c r="H63858" t="s">
        <v>28</v>
      </c>
      <c r="I63858" t="s">
        <v>84</v>
      </c>
      <c r="J63858" t="s">
        <v>712</v>
      </c>
      <c r="K63858" t="s">
        <v>2200</v>
      </c>
      <c r="M63858" t="s">
        <v>33</v>
      </c>
      <c r="N63858" t="s">
        <v>34</v>
      </c>
      <c r="P63858" t="s">
        <v>29445</v>
      </c>
    </row>
    <row r="63859" spans="1:16" x14ac:dyDescent="0.3">
      <c r="A63859" t="s">
        <v>29445</v>
      </c>
      <c r="B63859" t="s">
        <v>25968</v>
      </c>
      <c r="C63859" t="s">
        <v>47</v>
      </c>
      <c r="D63859">
        <v>24</v>
      </c>
      <c r="E63859">
        <v>77.94</v>
      </c>
      <c r="F63859" t="s">
        <v>25969</v>
      </c>
      <c r="H63859" t="s">
        <v>28</v>
      </c>
      <c r="I63859" t="s">
        <v>84</v>
      </c>
      <c r="J63859" t="s">
        <v>712</v>
      </c>
      <c r="K63859" t="s">
        <v>2200</v>
      </c>
      <c r="M63859" t="s">
        <v>33</v>
      </c>
      <c r="N63859" t="s">
        <v>34</v>
      </c>
      <c r="P63859" t="s">
        <v>29445</v>
      </c>
    </row>
    <row r="63860" spans="1:16" x14ac:dyDescent="0.3">
      <c r="A63860" t="s">
        <v>29445</v>
      </c>
      <c r="B63860" t="s">
        <v>25968</v>
      </c>
      <c r="C63860" t="s">
        <v>57</v>
      </c>
      <c r="D63860">
        <v>36</v>
      </c>
      <c r="E63860">
        <v>77.989999999999995</v>
      </c>
      <c r="F63860" t="s">
        <v>25969</v>
      </c>
      <c r="H63860" t="s">
        <v>28</v>
      </c>
      <c r="I63860" t="s">
        <v>84</v>
      </c>
      <c r="J63860" t="s">
        <v>712</v>
      </c>
      <c r="K63860" t="s">
        <v>2200</v>
      </c>
      <c r="M63860" t="s">
        <v>33</v>
      </c>
      <c r="N63860" t="s">
        <v>34</v>
      </c>
      <c r="P63860" t="s">
        <v>29445</v>
      </c>
    </row>
    <row r="63861" spans="1:16" x14ac:dyDescent="0.3">
      <c r="A63861" t="s">
        <v>29445</v>
      </c>
      <c r="B63861" t="s">
        <v>25968</v>
      </c>
      <c r="C63861" t="s">
        <v>55</v>
      </c>
      <c r="D63861">
        <v>36</v>
      </c>
      <c r="E63861">
        <v>85.37</v>
      </c>
      <c r="F63861" t="s">
        <v>25969</v>
      </c>
      <c r="H63861" t="s">
        <v>28</v>
      </c>
      <c r="I63861" t="s">
        <v>84</v>
      </c>
      <c r="J63861" t="s">
        <v>712</v>
      </c>
      <c r="K63861" t="s">
        <v>2200</v>
      </c>
      <c r="M63861" t="s">
        <v>33</v>
      </c>
      <c r="N63861" t="s">
        <v>34</v>
      </c>
      <c r="P63861" t="s">
        <v>29445</v>
      </c>
    </row>
    <row r="63862" spans="1:16" x14ac:dyDescent="0.3">
      <c r="A63862" t="s">
        <v>29445</v>
      </c>
      <c r="B63862" t="s">
        <v>25968</v>
      </c>
      <c r="C63862" t="s">
        <v>129</v>
      </c>
      <c r="D63862">
        <v>24</v>
      </c>
      <c r="E63862">
        <v>92.85</v>
      </c>
      <c r="F63862" t="s">
        <v>25969</v>
      </c>
      <c r="H63862" t="s">
        <v>28</v>
      </c>
      <c r="I63862" t="s">
        <v>84</v>
      </c>
      <c r="J63862" t="s">
        <v>712</v>
      </c>
      <c r="K63862" t="s">
        <v>2200</v>
      </c>
      <c r="M63862" t="s">
        <v>33</v>
      </c>
      <c r="N63862" t="s">
        <v>34</v>
      </c>
      <c r="P63862" t="s">
        <v>29445</v>
      </c>
    </row>
    <row r="63863" spans="1:16" x14ac:dyDescent="0.3">
      <c r="A63863" t="s">
        <v>29445</v>
      </c>
      <c r="B63863" t="s">
        <v>25968</v>
      </c>
      <c r="C63863" t="s">
        <v>122</v>
      </c>
      <c r="D63863">
        <v>12</v>
      </c>
      <c r="E63863">
        <v>99.39</v>
      </c>
      <c r="F63863" t="s">
        <v>25969</v>
      </c>
      <c r="H63863" t="s">
        <v>28</v>
      </c>
      <c r="I63863" t="s">
        <v>84</v>
      </c>
      <c r="J63863" t="s">
        <v>712</v>
      </c>
      <c r="K63863" t="s">
        <v>2200</v>
      </c>
      <c r="M63863" t="s">
        <v>33</v>
      </c>
      <c r="N63863" t="s">
        <v>34</v>
      </c>
      <c r="P63863" t="s">
        <v>29445</v>
      </c>
    </row>
    <row r="63864" spans="1:16" x14ac:dyDescent="0.3">
      <c r="A63864" t="s">
        <v>29445</v>
      </c>
      <c r="B63864" t="s">
        <v>25968</v>
      </c>
      <c r="C63864" t="s">
        <v>53</v>
      </c>
      <c r="D63864">
        <v>36</v>
      </c>
      <c r="E63864">
        <v>100.2</v>
      </c>
      <c r="F63864" t="s">
        <v>25969</v>
      </c>
      <c r="H63864" t="s">
        <v>28</v>
      </c>
      <c r="I63864" t="s">
        <v>84</v>
      </c>
      <c r="J63864" t="s">
        <v>712</v>
      </c>
      <c r="K63864" t="s">
        <v>2200</v>
      </c>
      <c r="M63864" t="s">
        <v>33</v>
      </c>
      <c r="N63864" t="s">
        <v>34</v>
      </c>
      <c r="P63864" t="s">
        <v>29445</v>
      </c>
    </row>
    <row r="63865" spans="1:16" x14ac:dyDescent="0.3">
      <c r="A63865" t="s">
        <v>29445</v>
      </c>
      <c r="B63865" t="s">
        <v>25968</v>
      </c>
      <c r="C63865" t="s">
        <v>51</v>
      </c>
      <c r="D63865">
        <v>36</v>
      </c>
      <c r="E63865">
        <v>103.97</v>
      </c>
      <c r="F63865" t="s">
        <v>25969</v>
      </c>
      <c r="H63865" t="s">
        <v>28</v>
      </c>
      <c r="I63865" t="s">
        <v>84</v>
      </c>
      <c r="J63865" t="s">
        <v>712</v>
      </c>
      <c r="K63865" t="s">
        <v>2200</v>
      </c>
      <c r="M63865" t="s">
        <v>33</v>
      </c>
      <c r="N63865" t="s">
        <v>34</v>
      </c>
      <c r="P63865" t="s">
        <v>29445</v>
      </c>
    </row>
    <row r="63866" spans="1:16" x14ac:dyDescent="0.3">
      <c r="A63866" t="s">
        <v>29445</v>
      </c>
      <c r="B63866" t="s">
        <v>25968</v>
      </c>
      <c r="C63866" t="s">
        <v>49</v>
      </c>
      <c r="D63866">
        <v>36</v>
      </c>
      <c r="E63866">
        <v>111.42</v>
      </c>
      <c r="F63866" t="s">
        <v>25969</v>
      </c>
      <c r="H63866" t="s">
        <v>28</v>
      </c>
      <c r="I63866" t="s">
        <v>84</v>
      </c>
      <c r="J63866" t="s">
        <v>712</v>
      </c>
      <c r="K63866" t="s">
        <v>2200</v>
      </c>
      <c r="M63866" t="s">
        <v>33</v>
      </c>
      <c r="N63866" t="s">
        <v>34</v>
      </c>
      <c r="P63866" t="s">
        <v>29445</v>
      </c>
    </row>
    <row r="63867" spans="1:16" x14ac:dyDescent="0.3">
      <c r="A63867" t="s">
        <v>29445</v>
      </c>
      <c r="B63867" t="s">
        <v>25968</v>
      </c>
      <c r="C63867" t="s">
        <v>128</v>
      </c>
      <c r="D63867">
        <v>24</v>
      </c>
      <c r="E63867">
        <v>112.97</v>
      </c>
      <c r="F63867" t="s">
        <v>25969</v>
      </c>
      <c r="H63867" t="s">
        <v>28</v>
      </c>
      <c r="I63867" t="s">
        <v>84</v>
      </c>
      <c r="J63867" t="s">
        <v>712</v>
      </c>
      <c r="K63867" t="s">
        <v>2200</v>
      </c>
      <c r="M63867" t="s">
        <v>33</v>
      </c>
      <c r="N63867" t="s">
        <v>34</v>
      </c>
      <c r="P63867" t="s">
        <v>29445</v>
      </c>
    </row>
    <row r="63868" spans="1:16" x14ac:dyDescent="0.3">
      <c r="A63868" t="s">
        <v>29445</v>
      </c>
      <c r="B63868" t="s">
        <v>25968</v>
      </c>
      <c r="C63868" t="s">
        <v>47</v>
      </c>
      <c r="D63868">
        <v>36</v>
      </c>
      <c r="E63868">
        <v>116.91</v>
      </c>
      <c r="F63868" t="s">
        <v>25969</v>
      </c>
      <c r="H63868" t="s">
        <v>28</v>
      </c>
      <c r="I63868" t="s">
        <v>84</v>
      </c>
      <c r="J63868" t="s">
        <v>712</v>
      </c>
      <c r="K63868" t="s">
        <v>2200</v>
      </c>
      <c r="M63868" t="s">
        <v>33</v>
      </c>
      <c r="N63868" t="s">
        <v>34</v>
      </c>
      <c r="P63868" t="s">
        <v>29445</v>
      </c>
    </row>
    <row r="63869" spans="1:16" x14ac:dyDescent="0.3">
      <c r="A63869" t="s">
        <v>29445</v>
      </c>
      <c r="B63869" t="s">
        <v>25968</v>
      </c>
      <c r="C63869" t="s">
        <v>41</v>
      </c>
      <c r="D63869">
        <v>24</v>
      </c>
      <c r="E63869">
        <v>124.97</v>
      </c>
      <c r="F63869" t="s">
        <v>25969</v>
      </c>
      <c r="H63869" t="s">
        <v>28</v>
      </c>
      <c r="I63869" t="s">
        <v>84</v>
      </c>
      <c r="J63869" t="s">
        <v>712</v>
      </c>
      <c r="K63869" t="s">
        <v>2200</v>
      </c>
      <c r="M63869" t="s">
        <v>33</v>
      </c>
      <c r="N63869" t="s">
        <v>34</v>
      </c>
      <c r="P63869" t="s">
        <v>29445</v>
      </c>
    </row>
    <row r="63870" spans="1:16" x14ac:dyDescent="0.3">
      <c r="A63870" t="s">
        <v>29445</v>
      </c>
      <c r="B63870" t="s">
        <v>25968</v>
      </c>
      <c r="C63870" t="s">
        <v>39</v>
      </c>
      <c r="D63870">
        <v>24</v>
      </c>
      <c r="E63870">
        <v>135.47999999999999</v>
      </c>
      <c r="F63870" t="s">
        <v>25969</v>
      </c>
      <c r="H63870" t="s">
        <v>28</v>
      </c>
      <c r="I63870" t="s">
        <v>84</v>
      </c>
      <c r="J63870" t="s">
        <v>712</v>
      </c>
      <c r="K63870" t="s">
        <v>2200</v>
      </c>
      <c r="M63870" t="s">
        <v>33</v>
      </c>
      <c r="N63870" t="s">
        <v>34</v>
      </c>
      <c r="P63870" t="s">
        <v>29445</v>
      </c>
    </row>
    <row r="63871" spans="1:16" x14ac:dyDescent="0.3">
      <c r="A63871" t="s">
        <v>29445</v>
      </c>
      <c r="B63871" t="s">
        <v>25968</v>
      </c>
      <c r="C63871" t="s">
        <v>129</v>
      </c>
      <c r="D63871">
        <v>36</v>
      </c>
      <c r="E63871">
        <v>139.28</v>
      </c>
      <c r="F63871" t="s">
        <v>25969</v>
      </c>
      <c r="H63871" t="s">
        <v>28</v>
      </c>
      <c r="I63871" t="s">
        <v>84</v>
      </c>
      <c r="J63871" t="s">
        <v>712</v>
      </c>
      <c r="K63871" t="s">
        <v>2200</v>
      </c>
      <c r="M63871" t="s">
        <v>33</v>
      </c>
      <c r="N63871" t="s">
        <v>34</v>
      </c>
      <c r="P63871" t="s">
        <v>29445</v>
      </c>
    </row>
    <row r="63872" spans="1:16" x14ac:dyDescent="0.3">
      <c r="A63872" t="s">
        <v>29445</v>
      </c>
      <c r="B63872" t="s">
        <v>25968</v>
      </c>
      <c r="C63872" t="s">
        <v>128</v>
      </c>
      <c r="D63872">
        <v>36</v>
      </c>
      <c r="E63872">
        <v>169.45</v>
      </c>
      <c r="F63872" t="s">
        <v>25969</v>
      </c>
      <c r="H63872" t="s">
        <v>28</v>
      </c>
      <c r="I63872" t="s">
        <v>84</v>
      </c>
      <c r="J63872" t="s">
        <v>712</v>
      </c>
      <c r="K63872" t="s">
        <v>2200</v>
      </c>
      <c r="M63872" t="s">
        <v>33</v>
      </c>
      <c r="N63872" t="s">
        <v>34</v>
      </c>
      <c r="P63872" t="s">
        <v>29445</v>
      </c>
    </row>
    <row r="63873" spans="1:16" x14ac:dyDescent="0.3">
      <c r="A63873" t="s">
        <v>29445</v>
      </c>
      <c r="B63873" t="s">
        <v>25968</v>
      </c>
      <c r="C63873" t="s">
        <v>41</v>
      </c>
      <c r="D63873">
        <v>36</v>
      </c>
      <c r="E63873">
        <v>187.45</v>
      </c>
      <c r="F63873" t="s">
        <v>25969</v>
      </c>
      <c r="H63873" t="s">
        <v>28</v>
      </c>
      <c r="I63873" t="s">
        <v>84</v>
      </c>
      <c r="J63873" t="s">
        <v>712</v>
      </c>
      <c r="K63873" t="s">
        <v>2200</v>
      </c>
      <c r="M63873" t="s">
        <v>33</v>
      </c>
      <c r="N63873" t="s">
        <v>34</v>
      </c>
      <c r="P63873" t="s">
        <v>29445</v>
      </c>
    </row>
    <row r="63874" spans="1:16" x14ac:dyDescent="0.3">
      <c r="A63874" t="s">
        <v>29445</v>
      </c>
      <c r="B63874" t="s">
        <v>25968</v>
      </c>
      <c r="C63874" t="s">
        <v>122</v>
      </c>
      <c r="D63874">
        <v>24</v>
      </c>
      <c r="E63874">
        <v>198.79</v>
      </c>
      <c r="F63874" t="s">
        <v>25969</v>
      </c>
      <c r="H63874" t="s">
        <v>28</v>
      </c>
      <c r="I63874" t="s">
        <v>84</v>
      </c>
      <c r="J63874" t="s">
        <v>712</v>
      </c>
      <c r="K63874" t="s">
        <v>2200</v>
      </c>
      <c r="M63874" t="s">
        <v>33</v>
      </c>
      <c r="N63874" t="s">
        <v>34</v>
      </c>
      <c r="P63874" t="s">
        <v>29445</v>
      </c>
    </row>
    <row r="63875" spans="1:16" x14ac:dyDescent="0.3">
      <c r="A63875" t="s">
        <v>29445</v>
      </c>
      <c r="B63875" t="s">
        <v>25968</v>
      </c>
      <c r="C63875" t="s">
        <v>39</v>
      </c>
      <c r="D63875">
        <v>36</v>
      </c>
      <c r="E63875">
        <v>203.22</v>
      </c>
      <c r="F63875" t="s">
        <v>25969</v>
      </c>
      <c r="H63875" t="s">
        <v>28</v>
      </c>
      <c r="I63875" t="s">
        <v>84</v>
      </c>
      <c r="J63875" t="s">
        <v>712</v>
      </c>
      <c r="K63875" t="s">
        <v>2200</v>
      </c>
      <c r="M63875" t="s">
        <v>33</v>
      </c>
      <c r="N63875" t="s">
        <v>34</v>
      </c>
      <c r="P63875" t="s">
        <v>29445</v>
      </c>
    </row>
    <row r="63876" spans="1:16" x14ac:dyDescent="0.3">
      <c r="A63876" t="s">
        <v>29445</v>
      </c>
      <c r="B63876" t="s">
        <v>25968</v>
      </c>
      <c r="C63876" t="s">
        <v>122</v>
      </c>
      <c r="D63876">
        <v>36</v>
      </c>
      <c r="E63876">
        <v>298.19</v>
      </c>
      <c r="F63876" t="s">
        <v>25969</v>
      </c>
      <c r="H63876" t="s">
        <v>28</v>
      </c>
      <c r="I63876" t="s">
        <v>84</v>
      </c>
      <c r="J63876" t="s">
        <v>712</v>
      </c>
      <c r="K63876" t="s">
        <v>2200</v>
      </c>
      <c r="M63876" t="s">
        <v>33</v>
      </c>
      <c r="N63876" t="s">
        <v>34</v>
      </c>
      <c r="P63876" t="s">
        <v>29445</v>
      </c>
    </row>
    <row r="63877" spans="1:16" x14ac:dyDescent="0.3">
      <c r="A63877" t="s">
        <v>29444</v>
      </c>
      <c r="B63877" t="s">
        <v>25932</v>
      </c>
      <c r="C63877" t="s">
        <v>57</v>
      </c>
      <c r="D63877">
        <v>12</v>
      </c>
      <c r="E63877">
        <v>22.08</v>
      </c>
      <c r="F63877" t="s">
        <v>25933</v>
      </c>
      <c r="H63877" t="s">
        <v>130</v>
      </c>
      <c r="I63877" t="s">
        <v>84</v>
      </c>
      <c r="J63877" t="s">
        <v>712</v>
      </c>
      <c r="K63877" t="s">
        <v>2200</v>
      </c>
      <c r="M63877" t="s">
        <v>33</v>
      </c>
      <c r="N63877" t="s">
        <v>34</v>
      </c>
      <c r="P63877" t="s">
        <v>29444</v>
      </c>
    </row>
    <row r="63878" spans="1:16" x14ac:dyDescent="0.3">
      <c r="A63878" t="s">
        <v>29444</v>
      </c>
      <c r="B63878" t="s">
        <v>25932</v>
      </c>
      <c r="C63878" t="s">
        <v>55</v>
      </c>
      <c r="D63878">
        <v>12</v>
      </c>
      <c r="E63878">
        <v>24.2</v>
      </c>
      <c r="F63878" t="s">
        <v>25933</v>
      </c>
      <c r="H63878" t="s">
        <v>130</v>
      </c>
      <c r="I63878" t="s">
        <v>84</v>
      </c>
      <c r="J63878" t="s">
        <v>712</v>
      </c>
      <c r="K63878" t="s">
        <v>2200</v>
      </c>
      <c r="M63878" t="s">
        <v>33</v>
      </c>
      <c r="N63878" t="s">
        <v>34</v>
      </c>
      <c r="P63878" t="s">
        <v>29444</v>
      </c>
    </row>
    <row r="63879" spans="1:16" x14ac:dyDescent="0.3">
      <c r="A63879" t="s">
        <v>29444</v>
      </c>
      <c r="B63879" t="s">
        <v>25932</v>
      </c>
      <c r="C63879" t="s">
        <v>53</v>
      </c>
      <c r="D63879">
        <v>12</v>
      </c>
      <c r="E63879">
        <v>28.4</v>
      </c>
      <c r="F63879" t="s">
        <v>25933</v>
      </c>
      <c r="H63879" t="s">
        <v>130</v>
      </c>
      <c r="I63879" t="s">
        <v>84</v>
      </c>
      <c r="J63879" t="s">
        <v>712</v>
      </c>
      <c r="K63879" t="s">
        <v>2200</v>
      </c>
      <c r="M63879" t="s">
        <v>33</v>
      </c>
      <c r="N63879" t="s">
        <v>34</v>
      </c>
      <c r="P63879" t="s">
        <v>29444</v>
      </c>
    </row>
    <row r="63880" spans="1:16" x14ac:dyDescent="0.3">
      <c r="A63880" t="s">
        <v>29444</v>
      </c>
      <c r="B63880" t="s">
        <v>25932</v>
      </c>
      <c r="C63880" t="s">
        <v>51</v>
      </c>
      <c r="D63880">
        <v>12</v>
      </c>
      <c r="E63880">
        <v>29.45</v>
      </c>
      <c r="F63880" t="s">
        <v>25933</v>
      </c>
      <c r="H63880" t="s">
        <v>130</v>
      </c>
      <c r="I63880" t="s">
        <v>84</v>
      </c>
      <c r="J63880" t="s">
        <v>712</v>
      </c>
      <c r="K63880" t="s">
        <v>2200</v>
      </c>
      <c r="M63880" t="s">
        <v>33</v>
      </c>
      <c r="N63880" t="s">
        <v>34</v>
      </c>
      <c r="P63880" t="s">
        <v>29444</v>
      </c>
    </row>
    <row r="63881" spans="1:16" x14ac:dyDescent="0.3">
      <c r="A63881" t="s">
        <v>29444</v>
      </c>
      <c r="B63881" t="s">
        <v>25932</v>
      </c>
      <c r="C63881" t="s">
        <v>49</v>
      </c>
      <c r="D63881">
        <v>12</v>
      </c>
      <c r="E63881">
        <v>31.57</v>
      </c>
      <c r="F63881" t="s">
        <v>25933</v>
      </c>
      <c r="H63881" t="s">
        <v>130</v>
      </c>
      <c r="I63881" t="s">
        <v>84</v>
      </c>
      <c r="J63881" t="s">
        <v>712</v>
      </c>
      <c r="K63881" t="s">
        <v>2200</v>
      </c>
      <c r="M63881" t="s">
        <v>33</v>
      </c>
      <c r="N63881" t="s">
        <v>34</v>
      </c>
      <c r="P63881" t="s">
        <v>29444</v>
      </c>
    </row>
    <row r="63882" spans="1:16" x14ac:dyDescent="0.3">
      <c r="A63882" t="s">
        <v>29444</v>
      </c>
      <c r="B63882" t="s">
        <v>25932</v>
      </c>
      <c r="C63882" t="s">
        <v>47</v>
      </c>
      <c r="D63882">
        <v>12</v>
      </c>
      <c r="E63882">
        <v>33.14</v>
      </c>
      <c r="F63882" t="s">
        <v>25933</v>
      </c>
      <c r="H63882" t="s">
        <v>130</v>
      </c>
      <c r="I63882" t="s">
        <v>84</v>
      </c>
      <c r="J63882" t="s">
        <v>712</v>
      </c>
      <c r="K63882" t="s">
        <v>2200</v>
      </c>
      <c r="M63882" t="s">
        <v>33</v>
      </c>
      <c r="N63882" t="s">
        <v>34</v>
      </c>
      <c r="P63882" t="s">
        <v>29444</v>
      </c>
    </row>
    <row r="63883" spans="1:16" x14ac:dyDescent="0.3">
      <c r="A63883" t="s">
        <v>29444</v>
      </c>
      <c r="B63883" t="s">
        <v>25932</v>
      </c>
      <c r="C63883" t="s">
        <v>129</v>
      </c>
      <c r="D63883">
        <v>12</v>
      </c>
      <c r="E63883">
        <v>39.450000000000003</v>
      </c>
      <c r="F63883" t="s">
        <v>25933</v>
      </c>
      <c r="H63883" t="s">
        <v>130</v>
      </c>
      <c r="I63883" t="s">
        <v>84</v>
      </c>
      <c r="J63883" t="s">
        <v>712</v>
      </c>
      <c r="K63883" t="s">
        <v>2200</v>
      </c>
      <c r="M63883" t="s">
        <v>33</v>
      </c>
      <c r="N63883" t="s">
        <v>34</v>
      </c>
      <c r="P63883" t="s">
        <v>29444</v>
      </c>
    </row>
    <row r="63884" spans="1:16" x14ac:dyDescent="0.3">
      <c r="A63884" t="s">
        <v>29444</v>
      </c>
      <c r="B63884" t="s">
        <v>25932</v>
      </c>
      <c r="C63884" t="s">
        <v>57</v>
      </c>
      <c r="D63884">
        <v>24</v>
      </c>
      <c r="E63884">
        <v>44.17</v>
      </c>
      <c r="F63884" t="s">
        <v>25933</v>
      </c>
      <c r="H63884" t="s">
        <v>130</v>
      </c>
      <c r="I63884" t="s">
        <v>84</v>
      </c>
      <c r="J63884" t="s">
        <v>712</v>
      </c>
      <c r="K63884" t="s">
        <v>2200</v>
      </c>
      <c r="M63884" t="s">
        <v>33</v>
      </c>
      <c r="N63884" t="s">
        <v>34</v>
      </c>
      <c r="P63884" t="s">
        <v>29444</v>
      </c>
    </row>
    <row r="63885" spans="1:16" x14ac:dyDescent="0.3">
      <c r="A63885" t="s">
        <v>29444</v>
      </c>
      <c r="B63885" t="s">
        <v>25932</v>
      </c>
      <c r="C63885" t="s">
        <v>128</v>
      </c>
      <c r="D63885">
        <v>12</v>
      </c>
      <c r="E63885">
        <v>48</v>
      </c>
      <c r="F63885" t="s">
        <v>25933</v>
      </c>
      <c r="H63885" t="s">
        <v>130</v>
      </c>
      <c r="I63885" t="s">
        <v>84</v>
      </c>
      <c r="J63885" t="s">
        <v>712</v>
      </c>
      <c r="K63885" t="s">
        <v>2200</v>
      </c>
      <c r="M63885" t="s">
        <v>33</v>
      </c>
      <c r="N63885" t="s">
        <v>34</v>
      </c>
      <c r="P63885" t="s">
        <v>29444</v>
      </c>
    </row>
    <row r="63886" spans="1:16" x14ac:dyDescent="0.3">
      <c r="A63886" t="s">
        <v>29444</v>
      </c>
      <c r="B63886" t="s">
        <v>25932</v>
      </c>
      <c r="C63886" t="s">
        <v>55</v>
      </c>
      <c r="D63886">
        <v>24</v>
      </c>
      <c r="E63886">
        <v>48.4</v>
      </c>
      <c r="F63886" t="s">
        <v>25933</v>
      </c>
      <c r="H63886" t="s">
        <v>130</v>
      </c>
      <c r="I63886" t="s">
        <v>84</v>
      </c>
      <c r="J63886" t="s">
        <v>712</v>
      </c>
      <c r="K63886" t="s">
        <v>2200</v>
      </c>
      <c r="M63886" t="s">
        <v>33</v>
      </c>
      <c r="N63886" t="s">
        <v>34</v>
      </c>
      <c r="P63886" t="s">
        <v>29444</v>
      </c>
    </row>
    <row r="63887" spans="1:16" x14ac:dyDescent="0.3">
      <c r="A63887" t="s">
        <v>29444</v>
      </c>
      <c r="B63887" t="s">
        <v>25932</v>
      </c>
      <c r="C63887" t="s">
        <v>41</v>
      </c>
      <c r="D63887">
        <v>12</v>
      </c>
      <c r="E63887">
        <v>53.11</v>
      </c>
      <c r="F63887" t="s">
        <v>25933</v>
      </c>
      <c r="H63887" t="s">
        <v>130</v>
      </c>
      <c r="I63887" t="s">
        <v>84</v>
      </c>
      <c r="J63887" t="s">
        <v>712</v>
      </c>
      <c r="K63887" t="s">
        <v>2200</v>
      </c>
      <c r="M63887" t="s">
        <v>33</v>
      </c>
      <c r="N63887" t="s">
        <v>34</v>
      </c>
      <c r="P63887" t="s">
        <v>29444</v>
      </c>
    </row>
    <row r="63888" spans="1:16" x14ac:dyDescent="0.3">
      <c r="A63888" t="s">
        <v>29444</v>
      </c>
      <c r="B63888" t="s">
        <v>25932</v>
      </c>
      <c r="C63888" t="s">
        <v>53</v>
      </c>
      <c r="D63888">
        <v>24</v>
      </c>
      <c r="E63888">
        <v>56.79</v>
      </c>
      <c r="F63888" t="s">
        <v>25933</v>
      </c>
      <c r="H63888" t="s">
        <v>130</v>
      </c>
      <c r="I63888" t="s">
        <v>84</v>
      </c>
      <c r="J63888" t="s">
        <v>712</v>
      </c>
      <c r="K63888" t="s">
        <v>2200</v>
      </c>
      <c r="M63888" t="s">
        <v>33</v>
      </c>
      <c r="N63888" t="s">
        <v>34</v>
      </c>
      <c r="P63888" t="s">
        <v>29444</v>
      </c>
    </row>
    <row r="63889" spans="1:16" x14ac:dyDescent="0.3">
      <c r="A63889" t="s">
        <v>29444</v>
      </c>
      <c r="B63889" t="s">
        <v>25932</v>
      </c>
      <c r="C63889" t="s">
        <v>39</v>
      </c>
      <c r="D63889">
        <v>12</v>
      </c>
      <c r="E63889">
        <v>57.57</v>
      </c>
      <c r="F63889" t="s">
        <v>25933</v>
      </c>
      <c r="H63889" t="s">
        <v>130</v>
      </c>
      <c r="I63889" t="s">
        <v>84</v>
      </c>
      <c r="J63889" t="s">
        <v>712</v>
      </c>
      <c r="K63889" t="s">
        <v>2200</v>
      </c>
      <c r="M63889" t="s">
        <v>33</v>
      </c>
      <c r="N63889" t="s">
        <v>34</v>
      </c>
      <c r="P63889" t="s">
        <v>29444</v>
      </c>
    </row>
    <row r="63890" spans="1:16" x14ac:dyDescent="0.3">
      <c r="A63890" t="s">
        <v>29444</v>
      </c>
      <c r="B63890" t="s">
        <v>25932</v>
      </c>
      <c r="C63890" t="s">
        <v>51</v>
      </c>
      <c r="D63890">
        <v>24</v>
      </c>
      <c r="E63890">
        <v>58.91</v>
      </c>
      <c r="F63890" t="s">
        <v>25933</v>
      </c>
      <c r="H63890" t="s">
        <v>130</v>
      </c>
      <c r="I63890" t="s">
        <v>84</v>
      </c>
      <c r="J63890" t="s">
        <v>712</v>
      </c>
      <c r="K63890" t="s">
        <v>2200</v>
      </c>
      <c r="M63890" t="s">
        <v>33</v>
      </c>
      <c r="N63890" t="s">
        <v>34</v>
      </c>
      <c r="P63890" t="s">
        <v>29444</v>
      </c>
    </row>
    <row r="63891" spans="1:16" x14ac:dyDescent="0.3">
      <c r="A63891" t="s">
        <v>29444</v>
      </c>
      <c r="B63891" t="s">
        <v>25932</v>
      </c>
      <c r="C63891" t="s">
        <v>49</v>
      </c>
      <c r="D63891">
        <v>24</v>
      </c>
      <c r="E63891">
        <v>63.14</v>
      </c>
      <c r="F63891" t="s">
        <v>25933</v>
      </c>
      <c r="H63891" t="s">
        <v>130</v>
      </c>
      <c r="I63891" t="s">
        <v>84</v>
      </c>
      <c r="J63891" t="s">
        <v>712</v>
      </c>
      <c r="K63891" t="s">
        <v>2200</v>
      </c>
      <c r="M63891" t="s">
        <v>33</v>
      </c>
      <c r="N63891" t="s">
        <v>34</v>
      </c>
      <c r="P63891" t="s">
        <v>29444</v>
      </c>
    </row>
    <row r="63892" spans="1:16" x14ac:dyDescent="0.3">
      <c r="A63892" t="s">
        <v>29444</v>
      </c>
      <c r="B63892" t="s">
        <v>25932</v>
      </c>
      <c r="C63892" t="s">
        <v>57</v>
      </c>
      <c r="D63892">
        <v>36</v>
      </c>
      <c r="E63892">
        <v>66.25</v>
      </c>
      <c r="F63892" t="s">
        <v>25933</v>
      </c>
      <c r="H63892" t="s">
        <v>130</v>
      </c>
      <c r="I63892" t="s">
        <v>84</v>
      </c>
      <c r="J63892" t="s">
        <v>712</v>
      </c>
      <c r="K63892" t="s">
        <v>2200</v>
      </c>
      <c r="M63892" t="s">
        <v>33</v>
      </c>
      <c r="N63892" t="s">
        <v>34</v>
      </c>
      <c r="P63892" t="s">
        <v>29444</v>
      </c>
    </row>
    <row r="63893" spans="1:16" x14ac:dyDescent="0.3">
      <c r="A63893" t="s">
        <v>29444</v>
      </c>
      <c r="B63893" t="s">
        <v>25932</v>
      </c>
      <c r="C63893" t="s">
        <v>47</v>
      </c>
      <c r="D63893">
        <v>24</v>
      </c>
      <c r="E63893">
        <v>66.28</v>
      </c>
      <c r="F63893" t="s">
        <v>25933</v>
      </c>
      <c r="H63893" t="s">
        <v>130</v>
      </c>
      <c r="I63893" t="s">
        <v>84</v>
      </c>
      <c r="J63893" t="s">
        <v>712</v>
      </c>
      <c r="K63893" t="s">
        <v>2200</v>
      </c>
      <c r="M63893" t="s">
        <v>33</v>
      </c>
      <c r="N63893" t="s">
        <v>34</v>
      </c>
      <c r="P63893" t="s">
        <v>29444</v>
      </c>
    </row>
    <row r="63894" spans="1:16" x14ac:dyDescent="0.3">
      <c r="A63894" t="s">
        <v>29444</v>
      </c>
      <c r="B63894" t="s">
        <v>25932</v>
      </c>
      <c r="C63894" t="s">
        <v>55</v>
      </c>
      <c r="D63894">
        <v>36</v>
      </c>
      <c r="E63894">
        <v>72.599999999999994</v>
      </c>
      <c r="F63894" t="s">
        <v>25933</v>
      </c>
      <c r="H63894" t="s">
        <v>130</v>
      </c>
      <c r="I63894" t="s">
        <v>84</v>
      </c>
      <c r="J63894" t="s">
        <v>712</v>
      </c>
      <c r="K63894" t="s">
        <v>2200</v>
      </c>
      <c r="M63894" t="s">
        <v>33</v>
      </c>
      <c r="N63894" t="s">
        <v>34</v>
      </c>
      <c r="P63894" t="s">
        <v>29444</v>
      </c>
    </row>
    <row r="63895" spans="1:16" x14ac:dyDescent="0.3">
      <c r="A63895" t="s">
        <v>29444</v>
      </c>
      <c r="B63895" t="s">
        <v>25932</v>
      </c>
      <c r="C63895" t="s">
        <v>129</v>
      </c>
      <c r="D63895">
        <v>24</v>
      </c>
      <c r="E63895">
        <v>78.91</v>
      </c>
      <c r="F63895" t="s">
        <v>25933</v>
      </c>
      <c r="H63895" t="s">
        <v>130</v>
      </c>
      <c r="I63895" t="s">
        <v>84</v>
      </c>
      <c r="J63895" t="s">
        <v>712</v>
      </c>
      <c r="K63895" t="s">
        <v>2200</v>
      </c>
      <c r="M63895" t="s">
        <v>33</v>
      </c>
      <c r="N63895" t="s">
        <v>34</v>
      </c>
      <c r="P63895" t="s">
        <v>29444</v>
      </c>
    </row>
    <row r="63896" spans="1:16" x14ac:dyDescent="0.3">
      <c r="A63896" t="s">
        <v>29444</v>
      </c>
      <c r="B63896" t="s">
        <v>25932</v>
      </c>
      <c r="C63896" t="s">
        <v>122</v>
      </c>
      <c r="D63896">
        <v>12</v>
      </c>
      <c r="E63896">
        <v>84.48</v>
      </c>
      <c r="F63896" t="s">
        <v>25933</v>
      </c>
      <c r="H63896" t="s">
        <v>130</v>
      </c>
      <c r="I63896" t="s">
        <v>84</v>
      </c>
      <c r="J63896" t="s">
        <v>712</v>
      </c>
      <c r="K63896" t="s">
        <v>2200</v>
      </c>
      <c r="M63896" t="s">
        <v>33</v>
      </c>
      <c r="N63896" t="s">
        <v>34</v>
      </c>
      <c r="P63896" t="s">
        <v>29444</v>
      </c>
    </row>
    <row r="63897" spans="1:16" x14ac:dyDescent="0.3">
      <c r="A63897" t="s">
        <v>29444</v>
      </c>
      <c r="B63897" t="s">
        <v>25932</v>
      </c>
      <c r="C63897" t="s">
        <v>53</v>
      </c>
      <c r="D63897">
        <v>36</v>
      </c>
      <c r="E63897">
        <v>85.19</v>
      </c>
      <c r="F63897" t="s">
        <v>25933</v>
      </c>
      <c r="H63897" t="s">
        <v>130</v>
      </c>
      <c r="I63897" t="s">
        <v>84</v>
      </c>
      <c r="J63897" t="s">
        <v>712</v>
      </c>
      <c r="K63897" t="s">
        <v>2200</v>
      </c>
      <c r="M63897" t="s">
        <v>33</v>
      </c>
      <c r="N63897" t="s">
        <v>34</v>
      </c>
      <c r="P63897" t="s">
        <v>29444</v>
      </c>
    </row>
    <row r="63898" spans="1:16" x14ac:dyDescent="0.3">
      <c r="A63898" t="s">
        <v>29444</v>
      </c>
      <c r="B63898" t="s">
        <v>25932</v>
      </c>
      <c r="C63898" t="s">
        <v>51</v>
      </c>
      <c r="D63898">
        <v>36</v>
      </c>
      <c r="E63898">
        <v>88.37</v>
      </c>
      <c r="F63898" t="s">
        <v>25933</v>
      </c>
      <c r="H63898" t="s">
        <v>130</v>
      </c>
      <c r="I63898" t="s">
        <v>84</v>
      </c>
      <c r="J63898" t="s">
        <v>712</v>
      </c>
      <c r="K63898" t="s">
        <v>2200</v>
      </c>
      <c r="M63898" t="s">
        <v>33</v>
      </c>
      <c r="N63898" t="s">
        <v>34</v>
      </c>
      <c r="P63898" t="s">
        <v>29444</v>
      </c>
    </row>
    <row r="63899" spans="1:16" x14ac:dyDescent="0.3">
      <c r="A63899" t="s">
        <v>29444</v>
      </c>
      <c r="B63899" t="s">
        <v>25932</v>
      </c>
      <c r="C63899" t="s">
        <v>49</v>
      </c>
      <c r="D63899">
        <v>36</v>
      </c>
      <c r="E63899">
        <v>94.71</v>
      </c>
      <c r="F63899" t="s">
        <v>25933</v>
      </c>
      <c r="H63899" t="s">
        <v>130</v>
      </c>
      <c r="I63899" t="s">
        <v>84</v>
      </c>
      <c r="J63899" t="s">
        <v>712</v>
      </c>
      <c r="K63899" t="s">
        <v>2200</v>
      </c>
      <c r="M63899" t="s">
        <v>33</v>
      </c>
      <c r="N63899" t="s">
        <v>34</v>
      </c>
      <c r="P63899" t="s">
        <v>29444</v>
      </c>
    </row>
    <row r="63900" spans="1:16" x14ac:dyDescent="0.3">
      <c r="A63900" t="s">
        <v>29444</v>
      </c>
      <c r="B63900" t="s">
        <v>25932</v>
      </c>
      <c r="C63900" t="s">
        <v>128</v>
      </c>
      <c r="D63900">
        <v>24</v>
      </c>
      <c r="E63900">
        <v>96</v>
      </c>
      <c r="F63900" t="s">
        <v>25933</v>
      </c>
      <c r="H63900" t="s">
        <v>130</v>
      </c>
      <c r="I63900" t="s">
        <v>84</v>
      </c>
      <c r="J63900" t="s">
        <v>712</v>
      </c>
      <c r="K63900" t="s">
        <v>2200</v>
      </c>
      <c r="M63900" t="s">
        <v>33</v>
      </c>
      <c r="N63900" t="s">
        <v>34</v>
      </c>
      <c r="P63900" t="s">
        <v>29444</v>
      </c>
    </row>
    <row r="63901" spans="1:16" x14ac:dyDescent="0.3">
      <c r="A63901" t="s">
        <v>29444</v>
      </c>
      <c r="B63901" t="s">
        <v>25932</v>
      </c>
      <c r="C63901" t="s">
        <v>47</v>
      </c>
      <c r="D63901">
        <v>36</v>
      </c>
      <c r="E63901">
        <v>99.42</v>
      </c>
      <c r="F63901" t="s">
        <v>25933</v>
      </c>
      <c r="H63901" t="s">
        <v>130</v>
      </c>
      <c r="I63901" t="s">
        <v>84</v>
      </c>
      <c r="J63901" t="s">
        <v>712</v>
      </c>
      <c r="K63901" t="s">
        <v>2200</v>
      </c>
      <c r="M63901" t="s">
        <v>33</v>
      </c>
      <c r="N63901" t="s">
        <v>34</v>
      </c>
      <c r="P63901" t="s">
        <v>29444</v>
      </c>
    </row>
    <row r="63902" spans="1:16" x14ac:dyDescent="0.3">
      <c r="A63902" t="s">
        <v>29444</v>
      </c>
      <c r="B63902" t="s">
        <v>25932</v>
      </c>
      <c r="C63902" t="s">
        <v>41</v>
      </c>
      <c r="D63902">
        <v>24</v>
      </c>
      <c r="E63902">
        <v>106.22</v>
      </c>
      <c r="F63902" t="s">
        <v>25933</v>
      </c>
      <c r="H63902" t="s">
        <v>130</v>
      </c>
      <c r="I63902" t="s">
        <v>84</v>
      </c>
      <c r="J63902" t="s">
        <v>712</v>
      </c>
      <c r="K63902" t="s">
        <v>2200</v>
      </c>
      <c r="M63902" t="s">
        <v>33</v>
      </c>
      <c r="N63902" t="s">
        <v>34</v>
      </c>
      <c r="P63902" t="s">
        <v>29444</v>
      </c>
    </row>
    <row r="63903" spans="1:16" x14ac:dyDescent="0.3">
      <c r="A63903" t="s">
        <v>29444</v>
      </c>
      <c r="B63903" t="s">
        <v>25932</v>
      </c>
      <c r="C63903" t="s">
        <v>39</v>
      </c>
      <c r="D63903">
        <v>24</v>
      </c>
      <c r="E63903">
        <v>115.14</v>
      </c>
      <c r="F63903" t="s">
        <v>25933</v>
      </c>
      <c r="H63903" t="s">
        <v>130</v>
      </c>
      <c r="I63903" t="s">
        <v>84</v>
      </c>
      <c r="J63903" t="s">
        <v>712</v>
      </c>
      <c r="K63903" t="s">
        <v>2200</v>
      </c>
      <c r="M63903" t="s">
        <v>33</v>
      </c>
      <c r="N63903" t="s">
        <v>34</v>
      </c>
      <c r="P63903" t="s">
        <v>29444</v>
      </c>
    </row>
    <row r="63904" spans="1:16" x14ac:dyDescent="0.3">
      <c r="A63904" t="s">
        <v>29444</v>
      </c>
      <c r="B63904" t="s">
        <v>25932</v>
      </c>
      <c r="C63904" t="s">
        <v>129</v>
      </c>
      <c r="D63904">
        <v>36</v>
      </c>
      <c r="E63904">
        <v>118.37</v>
      </c>
      <c r="F63904" t="s">
        <v>25933</v>
      </c>
      <c r="H63904" t="s">
        <v>130</v>
      </c>
      <c r="I63904" t="s">
        <v>84</v>
      </c>
      <c r="J63904" t="s">
        <v>712</v>
      </c>
      <c r="K63904" t="s">
        <v>2200</v>
      </c>
      <c r="M63904" t="s">
        <v>33</v>
      </c>
      <c r="N63904" t="s">
        <v>34</v>
      </c>
      <c r="P63904" t="s">
        <v>29444</v>
      </c>
    </row>
    <row r="63905" spans="1:16" x14ac:dyDescent="0.3">
      <c r="A63905" t="s">
        <v>29444</v>
      </c>
      <c r="B63905" t="s">
        <v>25932</v>
      </c>
      <c r="C63905" t="s">
        <v>128</v>
      </c>
      <c r="D63905">
        <v>36</v>
      </c>
      <c r="E63905">
        <v>144</v>
      </c>
      <c r="F63905" t="s">
        <v>25933</v>
      </c>
      <c r="H63905" t="s">
        <v>130</v>
      </c>
      <c r="I63905" t="s">
        <v>84</v>
      </c>
      <c r="J63905" t="s">
        <v>712</v>
      </c>
      <c r="K63905" t="s">
        <v>2200</v>
      </c>
      <c r="M63905" t="s">
        <v>33</v>
      </c>
      <c r="N63905" t="s">
        <v>34</v>
      </c>
      <c r="P63905" t="s">
        <v>29444</v>
      </c>
    </row>
    <row r="63906" spans="1:16" x14ac:dyDescent="0.3">
      <c r="A63906" t="s">
        <v>29444</v>
      </c>
      <c r="B63906" t="s">
        <v>25932</v>
      </c>
      <c r="C63906" t="s">
        <v>41</v>
      </c>
      <c r="D63906">
        <v>36</v>
      </c>
      <c r="E63906">
        <v>159.34</v>
      </c>
      <c r="F63906" t="s">
        <v>25933</v>
      </c>
      <c r="H63906" t="s">
        <v>130</v>
      </c>
      <c r="I63906" t="s">
        <v>84</v>
      </c>
      <c r="J63906" t="s">
        <v>712</v>
      </c>
      <c r="K63906" t="s">
        <v>2200</v>
      </c>
      <c r="M63906" t="s">
        <v>33</v>
      </c>
      <c r="N63906" t="s">
        <v>34</v>
      </c>
      <c r="P63906" t="s">
        <v>29444</v>
      </c>
    </row>
    <row r="63907" spans="1:16" x14ac:dyDescent="0.3">
      <c r="A63907" t="s">
        <v>29444</v>
      </c>
      <c r="B63907" t="s">
        <v>25932</v>
      </c>
      <c r="C63907" t="s">
        <v>122</v>
      </c>
      <c r="D63907">
        <v>24</v>
      </c>
      <c r="E63907">
        <v>168.97</v>
      </c>
      <c r="F63907" t="s">
        <v>25933</v>
      </c>
      <c r="H63907" t="s">
        <v>130</v>
      </c>
      <c r="I63907" t="s">
        <v>84</v>
      </c>
      <c r="J63907" t="s">
        <v>712</v>
      </c>
      <c r="K63907" t="s">
        <v>2200</v>
      </c>
      <c r="M63907" t="s">
        <v>33</v>
      </c>
      <c r="N63907" t="s">
        <v>34</v>
      </c>
      <c r="P63907" t="s">
        <v>29444</v>
      </c>
    </row>
    <row r="63908" spans="1:16" x14ac:dyDescent="0.3">
      <c r="A63908" t="s">
        <v>29444</v>
      </c>
      <c r="B63908" t="s">
        <v>25932</v>
      </c>
      <c r="C63908" t="s">
        <v>39</v>
      </c>
      <c r="D63908">
        <v>36</v>
      </c>
      <c r="E63908">
        <v>172.71</v>
      </c>
      <c r="F63908" t="s">
        <v>25933</v>
      </c>
      <c r="H63908" t="s">
        <v>130</v>
      </c>
      <c r="I63908" t="s">
        <v>84</v>
      </c>
      <c r="J63908" t="s">
        <v>712</v>
      </c>
      <c r="K63908" t="s">
        <v>2200</v>
      </c>
      <c r="M63908" t="s">
        <v>33</v>
      </c>
      <c r="N63908" t="s">
        <v>34</v>
      </c>
      <c r="P63908" t="s">
        <v>29444</v>
      </c>
    </row>
    <row r="63909" spans="1:16" x14ac:dyDescent="0.3">
      <c r="A63909" t="s">
        <v>29444</v>
      </c>
      <c r="B63909" t="s">
        <v>25932</v>
      </c>
      <c r="C63909" t="s">
        <v>122</v>
      </c>
      <c r="D63909">
        <v>36</v>
      </c>
      <c r="E63909">
        <v>253.45</v>
      </c>
      <c r="F63909" t="s">
        <v>25933</v>
      </c>
      <c r="H63909" t="s">
        <v>130</v>
      </c>
      <c r="I63909" t="s">
        <v>84</v>
      </c>
      <c r="J63909" t="s">
        <v>712</v>
      </c>
      <c r="K63909" t="s">
        <v>2200</v>
      </c>
      <c r="M63909" t="s">
        <v>33</v>
      </c>
      <c r="N63909" t="s">
        <v>34</v>
      </c>
      <c r="P63909" t="s">
        <v>29444</v>
      </c>
    </row>
    <row r="63910" spans="1:16" x14ac:dyDescent="0.3">
      <c r="A63910" t="s">
        <v>29443</v>
      </c>
      <c r="B63910" t="s">
        <v>26969</v>
      </c>
      <c r="C63910" t="s">
        <v>57</v>
      </c>
      <c r="D63910">
        <v>12</v>
      </c>
      <c r="E63910">
        <v>12.96</v>
      </c>
      <c r="F63910" t="s">
        <v>26970</v>
      </c>
      <c r="H63910" t="s">
        <v>124</v>
      </c>
      <c r="I63910" t="s">
        <v>125</v>
      </c>
      <c r="J63910" t="s">
        <v>126</v>
      </c>
      <c r="K63910" t="s">
        <v>2200</v>
      </c>
      <c r="M63910" t="s">
        <v>33</v>
      </c>
      <c r="N63910" t="s">
        <v>34</v>
      </c>
      <c r="P63910" t="s">
        <v>29443</v>
      </c>
    </row>
    <row r="63911" spans="1:16" x14ac:dyDescent="0.3">
      <c r="A63911" t="s">
        <v>29443</v>
      </c>
      <c r="B63911" t="s">
        <v>26969</v>
      </c>
      <c r="C63911" t="s">
        <v>55</v>
      </c>
      <c r="D63911">
        <v>12</v>
      </c>
      <c r="E63911">
        <v>14.4</v>
      </c>
      <c r="F63911" t="s">
        <v>26970</v>
      </c>
      <c r="H63911" t="s">
        <v>124</v>
      </c>
      <c r="I63911" t="s">
        <v>125</v>
      </c>
      <c r="J63911" t="s">
        <v>126</v>
      </c>
      <c r="K63911" t="s">
        <v>2200</v>
      </c>
      <c r="M63911" t="s">
        <v>33</v>
      </c>
      <c r="N63911" t="s">
        <v>34</v>
      </c>
      <c r="P63911" t="s">
        <v>29443</v>
      </c>
    </row>
    <row r="63912" spans="1:16" x14ac:dyDescent="0.3">
      <c r="A63912" t="s">
        <v>29443</v>
      </c>
      <c r="B63912" t="s">
        <v>26969</v>
      </c>
      <c r="C63912" t="s">
        <v>53</v>
      </c>
      <c r="D63912">
        <v>12</v>
      </c>
      <c r="E63912">
        <v>17.28</v>
      </c>
      <c r="F63912" t="s">
        <v>26970</v>
      </c>
      <c r="H63912" t="s">
        <v>124</v>
      </c>
      <c r="I63912" t="s">
        <v>125</v>
      </c>
      <c r="J63912" t="s">
        <v>126</v>
      </c>
      <c r="K63912" t="s">
        <v>2200</v>
      </c>
      <c r="M63912" t="s">
        <v>33</v>
      </c>
      <c r="N63912" t="s">
        <v>34</v>
      </c>
      <c r="P63912" t="s">
        <v>29443</v>
      </c>
    </row>
    <row r="63913" spans="1:16" x14ac:dyDescent="0.3">
      <c r="A63913" t="s">
        <v>29443</v>
      </c>
      <c r="B63913" t="s">
        <v>26969</v>
      </c>
      <c r="C63913" t="s">
        <v>51</v>
      </c>
      <c r="D63913">
        <v>12</v>
      </c>
      <c r="E63913">
        <v>20.16</v>
      </c>
      <c r="F63913" t="s">
        <v>26970</v>
      </c>
      <c r="H63913" t="s">
        <v>124</v>
      </c>
      <c r="I63913" t="s">
        <v>125</v>
      </c>
      <c r="J63913" t="s">
        <v>126</v>
      </c>
      <c r="K63913" t="s">
        <v>2200</v>
      </c>
      <c r="M63913" t="s">
        <v>33</v>
      </c>
      <c r="N63913" t="s">
        <v>34</v>
      </c>
      <c r="P63913" t="s">
        <v>29443</v>
      </c>
    </row>
    <row r="63914" spans="1:16" x14ac:dyDescent="0.3">
      <c r="A63914" t="s">
        <v>29443</v>
      </c>
      <c r="B63914" t="s">
        <v>26969</v>
      </c>
      <c r="C63914" t="s">
        <v>49</v>
      </c>
      <c r="D63914">
        <v>12</v>
      </c>
      <c r="E63914">
        <v>22.32</v>
      </c>
      <c r="F63914" t="s">
        <v>26970</v>
      </c>
      <c r="H63914" t="s">
        <v>124</v>
      </c>
      <c r="I63914" t="s">
        <v>125</v>
      </c>
      <c r="J63914" t="s">
        <v>126</v>
      </c>
      <c r="K63914" t="s">
        <v>2200</v>
      </c>
      <c r="M63914" t="s">
        <v>33</v>
      </c>
      <c r="N63914" t="s">
        <v>34</v>
      </c>
      <c r="P63914" t="s">
        <v>29443</v>
      </c>
    </row>
    <row r="63915" spans="1:16" x14ac:dyDescent="0.3">
      <c r="A63915" t="s">
        <v>29443</v>
      </c>
      <c r="B63915" t="s">
        <v>26969</v>
      </c>
      <c r="C63915" t="s">
        <v>57</v>
      </c>
      <c r="D63915">
        <v>24</v>
      </c>
      <c r="E63915">
        <v>24.62</v>
      </c>
      <c r="F63915" t="s">
        <v>26970</v>
      </c>
      <c r="H63915" t="s">
        <v>124</v>
      </c>
      <c r="I63915" t="s">
        <v>125</v>
      </c>
      <c r="J63915" t="s">
        <v>126</v>
      </c>
      <c r="K63915" t="s">
        <v>2200</v>
      </c>
      <c r="M63915" t="s">
        <v>33</v>
      </c>
      <c r="N63915" t="s">
        <v>34</v>
      </c>
      <c r="P63915" t="s">
        <v>29443</v>
      </c>
    </row>
    <row r="63916" spans="1:16" x14ac:dyDescent="0.3">
      <c r="A63916" t="s">
        <v>29443</v>
      </c>
      <c r="B63916" t="s">
        <v>26969</v>
      </c>
      <c r="C63916" t="s">
        <v>47</v>
      </c>
      <c r="D63916">
        <v>12</v>
      </c>
      <c r="E63916">
        <v>25.2</v>
      </c>
      <c r="F63916" t="s">
        <v>26970</v>
      </c>
      <c r="H63916" t="s">
        <v>124</v>
      </c>
      <c r="I63916" t="s">
        <v>125</v>
      </c>
      <c r="J63916" t="s">
        <v>126</v>
      </c>
      <c r="K63916" t="s">
        <v>2200</v>
      </c>
      <c r="M63916" t="s">
        <v>33</v>
      </c>
      <c r="N63916" t="s">
        <v>34</v>
      </c>
      <c r="P63916" t="s">
        <v>29443</v>
      </c>
    </row>
    <row r="63917" spans="1:16" x14ac:dyDescent="0.3">
      <c r="A63917" t="s">
        <v>29443</v>
      </c>
      <c r="B63917" t="s">
        <v>26969</v>
      </c>
      <c r="C63917" t="s">
        <v>55</v>
      </c>
      <c r="D63917">
        <v>24</v>
      </c>
      <c r="E63917">
        <v>27.36</v>
      </c>
      <c r="F63917" t="s">
        <v>26970</v>
      </c>
      <c r="H63917" t="s">
        <v>124</v>
      </c>
      <c r="I63917" t="s">
        <v>125</v>
      </c>
      <c r="J63917" t="s">
        <v>126</v>
      </c>
      <c r="K63917" t="s">
        <v>2200</v>
      </c>
      <c r="M63917" t="s">
        <v>33</v>
      </c>
      <c r="N63917" t="s">
        <v>34</v>
      </c>
      <c r="P63917" t="s">
        <v>29443</v>
      </c>
    </row>
    <row r="63918" spans="1:16" x14ac:dyDescent="0.3">
      <c r="A63918" t="s">
        <v>29443</v>
      </c>
      <c r="B63918" t="s">
        <v>26969</v>
      </c>
      <c r="C63918" t="s">
        <v>129</v>
      </c>
      <c r="D63918">
        <v>12</v>
      </c>
      <c r="E63918">
        <v>29.95</v>
      </c>
      <c r="F63918" t="s">
        <v>26970</v>
      </c>
      <c r="H63918" t="s">
        <v>124</v>
      </c>
      <c r="I63918" t="s">
        <v>125</v>
      </c>
      <c r="J63918" t="s">
        <v>126</v>
      </c>
      <c r="K63918" t="s">
        <v>2200</v>
      </c>
      <c r="M63918" t="s">
        <v>33</v>
      </c>
      <c r="N63918" t="s">
        <v>34</v>
      </c>
      <c r="P63918" t="s">
        <v>29443</v>
      </c>
    </row>
    <row r="63919" spans="1:16" x14ac:dyDescent="0.3">
      <c r="A63919" t="s">
        <v>29443</v>
      </c>
      <c r="B63919" t="s">
        <v>26969</v>
      </c>
      <c r="C63919" t="s">
        <v>53</v>
      </c>
      <c r="D63919">
        <v>24</v>
      </c>
      <c r="E63919">
        <v>32.83</v>
      </c>
      <c r="F63919" t="s">
        <v>26970</v>
      </c>
      <c r="H63919" t="s">
        <v>124</v>
      </c>
      <c r="I63919" t="s">
        <v>125</v>
      </c>
      <c r="J63919" t="s">
        <v>126</v>
      </c>
      <c r="K63919" t="s">
        <v>2200</v>
      </c>
      <c r="M63919" t="s">
        <v>33</v>
      </c>
      <c r="N63919" t="s">
        <v>34</v>
      </c>
      <c r="P63919" t="s">
        <v>29443</v>
      </c>
    </row>
    <row r="63920" spans="1:16" x14ac:dyDescent="0.3">
      <c r="A63920" t="s">
        <v>29443</v>
      </c>
      <c r="B63920" t="s">
        <v>26969</v>
      </c>
      <c r="C63920" t="s">
        <v>57</v>
      </c>
      <c r="D63920">
        <v>36</v>
      </c>
      <c r="E63920">
        <v>34.99</v>
      </c>
      <c r="F63920" t="s">
        <v>26970</v>
      </c>
      <c r="H63920" t="s">
        <v>124</v>
      </c>
      <c r="I63920" t="s">
        <v>125</v>
      </c>
      <c r="J63920" t="s">
        <v>126</v>
      </c>
      <c r="K63920" t="s">
        <v>2200</v>
      </c>
      <c r="M63920" t="s">
        <v>33</v>
      </c>
      <c r="N63920" t="s">
        <v>34</v>
      </c>
      <c r="P63920" t="s">
        <v>29443</v>
      </c>
    </row>
    <row r="63921" spans="1:16" x14ac:dyDescent="0.3">
      <c r="A63921" t="s">
        <v>29443</v>
      </c>
      <c r="B63921" t="s">
        <v>26969</v>
      </c>
      <c r="C63921" t="s">
        <v>128</v>
      </c>
      <c r="D63921">
        <v>12</v>
      </c>
      <c r="E63921">
        <v>37.44</v>
      </c>
      <c r="F63921" t="s">
        <v>26970</v>
      </c>
      <c r="H63921" t="s">
        <v>124</v>
      </c>
      <c r="I63921" t="s">
        <v>125</v>
      </c>
      <c r="J63921" t="s">
        <v>126</v>
      </c>
      <c r="K63921" t="s">
        <v>2200</v>
      </c>
      <c r="M63921" t="s">
        <v>33</v>
      </c>
      <c r="N63921" t="s">
        <v>34</v>
      </c>
      <c r="P63921" t="s">
        <v>29443</v>
      </c>
    </row>
    <row r="63922" spans="1:16" x14ac:dyDescent="0.3">
      <c r="A63922" t="s">
        <v>29443</v>
      </c>
      <c r="B63922" t="s">
        <v>26969</v>
      </c>
      <c r="C63922" t="s">
        <v>51</v>
      </c>
      <c r="D63922">
        <v>24</v>
      </c>
      <c r="E63922">
        <v>38.299999999999997</v>
      </c>
      <c r="F63922" t="s">
        <v>26970</v>
      </c>
      <c r="H63922" t="s">
        <v>124</v>
      </c>
      <c r="I63922" t="s">
        <v>125</v>
      </c>
      <c r="J63922" t="s">
        <v>126</v>
      </c>
      <c r="K63922" t="s">
        <v>2200</v>
      </c>
      <c r="M63922" t="s">
        <v>33</v>
      </c>
      <c r="N63922" t="s">
        <v>34</v>
      </c>
      <c r="P63922" t="s">
        <v>29443</v>
      </c>
    </row>
    <row r="63923" spans="1:16" x14ac:dyDescent="0.3">
      <c r="A63923" t="s">
        <v>29443</v>
      </c>
      <c r="B63923" t="s">
        <v>26969</v>
      </c>
      <c r="C63923" t="s">
        <v>55</v>
      </c>
      <c r="D63923">
        <v>36</v>
      </c>
      <c r="E63923">
        <v>38.880000000000003</v>
      </c>
      <c r="F63923" t="s">
        <v>26970</v>
      </c>
      <c r="H63923" t="s">
        <v>124</v>
      </c>
      <c r="I63923" t="s">
        <v>125</v>
      </c>
      <c r="J63923" t="s">
        <v>126</v>
      </c>
      <c r="K63923" t="s">
        <v>2200</v>
      </c>
      <c r="M63923" t="s">
        <v>33</v>
      </c>
      <c r="N63923" t="s">
        <v>34</v>
      </c>
      <c r="P63923" t="s">
        <v>29443</v>
      </c>
    </row>
    <row r="63924" spans="1:16" x14ac:dyDescent="0.3">
      <c r="A63924" t="s">
        <v>29443</v>
      </c>
      <c r="B63924" t="s">
        <v>26969</v>
      </c>
      <c r="C63924" t="s">
        <v>49</v>
      </c>
      <c r="D63924">
        <v>24</v>
      </c>
      <c r="E63924">
        <v>42.41</v>
      </c>
      <c r="F63924" t="s">
        <v>26970</v>
      </c>
      <c r="H63924" t="s">
        <v>124</v>
      </c>
      <c r="I63924" t="s">
        <v>125</v>
      </c>
      <c r="J63924" t="s">
        <v>126</v>
      </c>
      <c r="K63924" t="s">
        <v>2200</v>
      </c>
      <c r="M63924" t="s">
        <v>33</v>
      </c>
      <c r="N63924" t="s">
        <v>34</v>
      </c>
      <c r="P63924" t="s">
        <v>29443</v>
      </c>
    </row>
    <row r="63925" spans="1:16" x14ac:dyDescent="0.3">
      <c r="A63925" t="s">
        <v>29443</v>
      </c>
      <c r="B63925" t="s">
        <v>26969</v>
      </c>
      <c r="C63925" t="s">
        <v>53</v>
      </c>
      <c r="D63925">
        <v>36</v>
      </c>
      <c r="E63925">
        <v>46.66</v>
      </c>
      <c r="F63925" t="s">
        <v>26970</v>
      </c>
      <c r="H63925" t="s">
        <v>124</v>
      </c>
      <c r="I63925" t="s">
        <v>125</v>
      </c>
      <c r="J63925" t="s">
        <v>126</v>
      </c>
      <c r="K63925" t="s">
        <v>2200</v>
      </c>
      <c r="M63925" t="s">
        <v>33</v>
      </c>
      <c r="N63925" t="s">
        <v>34</v>
      </c>
      <c r="P63925" t="s">
        <v>29443</v>
      </c>
    </row>
    <row r="63926" spans="1:16" x14ac:dyDescent="0.3">
      <c r="A63926" t="s">
        <v>29443</v>
      </c>
      <c r="B63926" t="s">
        <v>26969</v>
      </c>
      <c r="C63926" t="s">
        <v>47</v>
      </c>
      <c r="D63926">
        <v>24</v>
      </c>
      <c r="E63926">
        <v>47.88</v>
      </c>
      <c r="F63926" t="s">
        <v>26970</v>
      </c>
      <c r="H63926" t="s">
        <v>124</v>
      </c>
      <c r="I63926" t="s">
        <v>125</v>
      </c>
      <c r="J63926" t="s">
        <v>126</v>
      </c>
      <c r="K63926" t="s">
        <v>2200</v>
      </c>
      <c r="M63926" t="s">
        <v>33</v>
      </c>
      <c r="N63926" t="s">
        <v>34</v>
      </c>
      <c r="P63926" t="s">
        <v>29443</v>
      </c>
    </row>
    <row r="63927" spans="1:16" x14ac:dyDescent="0.3">
      <c r="A63927" t="s">
        <v>29443</v>
      </c>
      <c r="B63927" t="s">
        <v>26969</v>
      </c>
      <c r="C63927" t="s">
        <v>51</v>
      </c>
      <c r="D63927">
        <v>36</v>
      </c>
      <c r="E63927">
        <v>54.43</v>
      </c>
      <c r="F63927" t="s">
        <v>26970</v>
      </c>
      <c r="H63927" t="s">
        <v>124</v>
      </c>
      <c r="I63927" t="s">
        <v>125</v>
      </c>
      <c r="J63927" t="s">
        <v>126</v>
      </c>
      <c r="K63927" t="s">
        <v>2200</v>
      </c>
      <c r="M63927" t="s">
        <v>33</v>
      </c>
      <c r="N63927" t="s">
        <v>34</v>
      </c>
      <c r="P63927" t="s">
        <v>29443</v>
      </c>
    </row>
    <row r="63928" spans="1:16" x14ac:dyDescent="0.3">
      <c r="A63928" t="s">
        <v>29443</v>
      </c>
      <c r="B63928" t="s">
        <v>26969</v>
      </c>
      <c r="C63928" t="s">
        <v>41</v>
      </c>
      <c r="D63928">
        <v>12</v>
      </c>
      <c r="E63928">
        <v>54.72</v>
      </c>
      <c r="F63928" t="s">
        <v>26970</v>
      </c>
      <c r="H63928" t="s">
        <v>124</v>
      </c>
      <c r="I63928" t="s">
        <v>125</v>
      </c>
      <c r="J63928" t="s">
        <v>126</v>
      </c>
      <c r="K63928" t="s">
        <v>2200</v>
      </c>
      <c r="M63928" t="s">
        <v>33</v>
      </c>
      <c r="N63928" t="s">
        <v>34</v>
      </c>
      <c r="P63928" t="s">
        <v>29443</v>
      </c>
    </row>
    <row r="63929" spans="1:16" x14ac:dyDescent="0.3">
      <c r="A63929" t="s">
        <v>29443</v>
      </c>
      <c r="B63929" t="s">
        <v>26969</v>
      </c>
      <c r="C63929" t="s">
        <v>129</v>
      </c>
      <c r="D63929">
        <v>24</v>
      </c>
      <c r="E63929">
        <v>56.91</v>
      </c>
      <c r="F63929" t="s">
        <v>26970</v>
      </c>
      <c r="H63929" t="s">
        <v>124</v>
      </c>
      <c r="I63929" t="s">
        <v>125</v>
      </c>
      <c r="J63929" t="s">
        <v>126</v>
      </c>
      <c r="K63929" t="s">
        <v>2200</v>
      </c>
      <c r="M63929" t="s">
        <v>33</v>
      </c>
      <c r="N63929" t="s">
        <v>34</v>
      </c>
      <c r="P63929" t="s">
        <v>29443</v>
      </c>
    </row>
    <row r="63930" spans="1:16" x14ac:dyDescent="0.3">
      <c r="A63930" t="s">
        <v>29443</v>
      </c>
      <c r="B63930" t="s">
        <v>26969</v>
      </c>
      <c r="C63930" t="s">
        <v>39</v>
      </c>
      <c r="D63930">
        <v>12</v>
      </c>
      <c r="E63930">
        <v>59.34</v>
      </c>
      <c r="F63930" t="s">
        <v>26970</v>
      </c>
      <c r="H63930" t="s">
        <v>124</v>
      </c>
      <c r="I63930" t="s">
        <v>125</v>
      </c>
      <c r="J63930" t="s">
        <v>126</v>
      </c>
      <c r="K63930" t="s">
        <v>2200</v>
      </c>
      <c r="M63930" t="s">
        <v>33</v>
      </c>
      <c r="N63930" t="s">
        <v>34</v>
      </c>
      <c r="P63930" t="s">
        <v>29443</v>
      </c>
    </row>
    <row r="63931" spans="1:16" x14ac:dyDescent="0.3">
      <c r="A63931" t="s">
        <v>29443</v>
      </c>
      <c r="B63931" t="s">
        <v>26969</v>
      </c>
      <c r="C63931" t="s">
        <v>49</v>
      </c>
      <c r="D63931">
        <v>36</v>
      </c>
      <c r="E63931">
        <v>60.26</v>
      </c>
      <c r="F63931" t="s">
        <v>26970</v>
      </c>
      <c r="H63931" t="s">
        <v>124</v>
      </c>
      <c r="I63931" t="s">
        <v>125</v>
      </c>
      <c r="J63931" t="s">
        <v>126</v>
      </c>
      <c r="K63931" t="s">
        <v>2200</v>
      </c>
      <c r="M63931" t="s">
        <v>33</v>
      </c>
      <c r="N63931" t="s">
        <v>34</v>
      </c>
      <c r="P63931" t="s">
        <v>29443</v>
      </c>
    </row>
    <row r="63932" spans="1:16" x14ac:dyDescent="0.3">
      <c r="A63932" t="s">
        <v>29443</v>
      </c>
      <c r="B63932" t="s">
        <v>26969</v>
      </c>
      <c r="C63932" t="s">
        <v>47</v>
      </c>
      <c r="D63932">
        <v>36</v>
      </c>
      <c r="E63932">
        <v>68.040000000000006</v>
      </c>
      <c r="F63932" t="s">
        <v>26970</v>
      </c>
      <c r="H63932" t="s">
        <v>124</v>
      </c>
      <c r="I63932" t="s">
        <v>125</v>
      </c>
      <c r="J63932" t="s">
        <v>126</v>
      </c>
      <c r="K63932" t="s">
        <v>2200</v>
      </c>
      <c r="M63932" t="s">
        <v>33</v>
      </c>
      <c r="N63932" t="s">
        <v>34</v>
      </c>
      <c r="P63932" t="s">
        <v>29443</v>
      </c>
    </row>
    <row r="63933" spans="1:16" x14ac:dyDescent="0.3">
      <c r="A63933" t="s">
        <v>29443</v>
      </c>
      <c r="B63933" t="s">
        <v>26969</v>
      </c>
      <c r="C63933" t="s">
        <v>128</v>
      </c>
      <c r="D63933">
        <v>24</v>
      </c>
      <c r="E63933">
        <v>71.14</v>
      </c>
      <c r="F63933" t="s">
        <v>26970</v>
      </c>
      <c r="H63933" t="s">
        <v>124</v>
      </c>
      <c r="I63933" t="s">
        <v>125</v>
      </c>
      <c r="J63933" t="s">
        <v>126</v>
      </c>
      <c r="K63933" t="s">
        <v>2200</v>
      </c>
      <c r="M63933" t="s">
        <v>33</v>
      </c>
      <c r="N63933" t="s">
        <v>34</v>
      </c>
      <c r="P63933" t="s">
        <v>29443</v>
      </c>
    </row>
    <row r="63934" spans="1:16" x14ac:dyDescent="0.3">
      <c r="A63934" t="s">
        <v>29443</v>
      </c>
      <c r="B63934" t="s">
        <v>26969</v>
      </c>
      <c r="C63934" t="s">
        <v>129</v>
      </c>
      <c r="D63934">
        <v>36</v>
      </c>
      <c r="E63934">
        <v>80.87</v>
      </c>
      <c r="F63934" t="s">
        <v>26970</v>
      </c>
      <c r="H63934" t="s">
        <v>124</v>
      </c>
      <c r="I63934" t="s">
        <v>125</v>
      </c>
      <c r="J63934" t="s">
        <v>126</v>
      </c>
      <c r="K63934" t="s">
        <v>2200</v>
      </c>
      <c r="M63934" t="s">
        <v>33</v>
      </c>
      <c r="N63934" t="s">
        <v>34</v>
      </c>
      <c r="P63934" t="s">
        <v>29443</v>
      </c>
    </row>
    <row r="63935" spans="1:16" x14ac:dyDescent="0.3">
      <c r="A63935" t="s">
        <v>29443</v>
      </c>
      <c r="B63935" t="s">
        <v>26969</v>
      </c>
      <c r="C63935" t="s">
        <v>128</v>
      </c>
      <c r="D63935">
        <v>36</v>
      </c>
      <c r="E63935">
        <v>101.09</v>
      </c>
      <c r="F63935" t="s">
        <v>26970</v>
      </c>
      <c r="H63935" t="s">
        <v>124</v>
      </c>
      <c r="I63935" t="s">
        <v>125</v>
      </c>
      <c r="J63935" t="s">
        <v>126</v>
      </c>
      <c r="K63935" t="s">
        <v>2200</v>
      </c>
      <c r="M63935" t="s">
        <v>33</v>
      </c>
      <c r="N63935" t="s">
        <v>34</v>
      </c>
      <c r="P63935" t="s">
        <v>29443</v>
      </c>
    </row>
    <row r="63936" spans="1:16" x14ac:dyDescent="0.3">
      <c r="A63936" t="s">
        <v>29443</v>
      </c>
      <c r="B63936" t="s">
        <v>26969</v>
      </c>
      <c r="C63936" t="s">
        <v>41</v>
      </c>
      <c r="D63936">
        <v>24</v>
      </c>
      <c r="E63936">
        <v>103.97</v>
      </c>
      <c r="F63936" t="s">
        <v>26970</v>
      </c>
      <c r="H63936" t="s">
        <v>124</v>
      </c>
      <c r="I63936" t="s">
        <v>125</v>
      </c>
      <c r="J63936" t="s">
        <v>126</v>
      </c>
      <c r="K63936" t="s">
        <v>2200</v>
      </c>
      <c r="M63936" t="s">
        <v>33</v>
      </c>
      <c r="N63936" t="s">
        <v>34</v>
      </c>
      <c r="P63936" t="s">
        <v>29443</v>
      </c>
    </row>
    <row r="63937" spans="1:16" x14ac:dyDescent="0.3">
      <c r="A63937" t="s">
        <v>29443</v>
      </c>
      <c r="B63937" t="s">
        <v>26969</v>
      </c>
      <c r="C63937" t="s">
        <v>39</v>
      </c>
      <c r="D63937">
        <v>24</v>
      </c>
      <c r="E63937">
        <v>112.75</v>
      </c>
      <c r="F63937" t="s">
        <v>26970</v>
      </c>
      <c r="H63937" t="s">
        <v>124</v>
      </c>
      <c r="I63937" t="s">
        <v>125</v>
      </c>
      <c r="J63937" t="s">
        <v>126</v>
      </c>
      <c r="K63937" t="s">
        <v>2200</v>
      </c>
      <c r="M63937" t="s">
        <v>33</v>
      </c>
      <c r="N63937" t="s">
        <v>34</v>
      </c>
      <c r="P63937" t="s">
        <v>29443</v>
      </c>
    </row>
    <row r="63938" spans="1:16" x14ac:dyDescent="0.3">
      <c r="A63938" t="s">
        <v>29443</v>
      </c>
      <c r="B63938" t="s">
        <v>26969</v>
      </c>
      <c r="C63938" t="s">
        <v>122</v>
      </c>
      <c r="D63938">
        <v>12</v>
      </c>
      <c r="E63938">
        <v>120.71</v>
      </c>
      <c r="F63938" t="s">
        <v>26970</v>
      </c>
      <c r="H63938" t="s">
        <v>124</v>
      </c>
      <c r="I63938" t="s">
        <v>125</v>
      </c>
      <c r="J63938" t="s">
        <v>126</v>
      </c>
      <c r="K63938" t="s">
        <v>2200</v>
      </c>
      <c r="M63938" t="s">
        <v>33</v>
      </c>
      <c r="N63938" t="s">
        <v>34</v>
      </c>
      <c r="P63938" t="s">
        <v>29443</v>
      </c>
    </row>
    <row r="63939" spans="1:16" x14ac:dyDescent="0.3">
      <c r="A63939" t="s">
        <v>29443</v>
      </c>
      <c r="B63939" t="s">
        <v>26969</v>
      </c>
      <c r="C63939" t="s">
        <v>41</v>
      </c>
      <c r="D63939">
        <v>36</v>
      </c>
      <c r="E63939">
        <v>147.74</v>
      </c>
      <c r="F63939" t="s">
        <v>26970</v>
      </c>
      <c r="H63939" t="s">
        <v>124</v>
      </c>
      <c r="I63939" t="s">
        <v>125</v>
      </c>
      <c r="J63939" t="s">
        <v>126</v>
      </c>
      <c r="K63939" t="s">
        <v>2200</v>
      </c>
      <c r="M63939" t="s">
        <v>33</v>
      </c>
      <c r="N63939" t="s">
        <v>34</v>
      </c>
      <c r="P63939" t="s">
        <v>29443</v>
      </c>
    </row>
    <row r="63940" spans="1:16" x14ac:dyDescent="0.3">
      <c r="A63940" t="s">
        <v>29443</v>
      </c>
      <c r="B63940" t="s">
        <v>26969</v>
      </c>
      <c r="C63940" t="s">
        <v>39</v>
      </c>
      <c r="D63940">
        <v>36</v>
      </c>
      <c r="E63940">
        <v>160.22</v>
      </c>
      <c r="F63940" t="s">
        <v>26970</v>
      </c>
      <c r="H63940" t="s">
        <v>124</v>
      </c>
      <c r="I63940" t="s">
        <v>125</v>
      </c>
      <c r="J63940" t="s">
        <v>126</v>
      </c>
      <c r="K63940" t="s">
        <v>2200</v>
      </c>
      <c r="M63940" t="s">
        <v>33</v>
      </c>
      <c r="N63940" t="s">
        <v>34</v>
      </c>
      <c r="P63940" t="s">
        <v>29443</v>
      </c>
    </row>
    <row r="63941" spans="1:16" x14ac:dyDescent="0.3">
      <c r="A63941" t="s">
        <v>29443</v>
      </c>
      <c r="B63941" t="s">
        <v>26969</v>
      </c>
      <c r="C63941" t="s">
        <v>122</v>
      </c>
      <c r="D63941">
        <v>24</v>
      </c>
      <c r="E63941">
        <v>229.36</v>
      </c>
      <c r="F63941" t="s">
        <v>26970</v>
      </c>
      <c r="H63941" t="s">
        <v>124</v>
      </c>
      <c r="I63941" t="s">
        <v>125</v>
      </c>
      <c r="J63941" t="s">
        <v>126</v>
      </c>
      <c r="K63941" t="s">
        <v>2200</v>
      </c>
      <c r="M63941" t="s">
        <v>33</v>
      </c>
      <c r="N63941" t="s">
        <v>34</v>
      </c>
      <c r="P63941" t="s">
        <v>29443</v>
      </c>
    </row>
    <row r="63942" spans="1:16" x14ac:dyDescent="0.3">
      <c r="A63942" t="s">
        <v>29443</v>
      </c>
      <c r="B63942" t="s">
        <v>26969</v>
      </c>
      <c r="C63942" t="s">
        <v>122</v>
      </c>
      <c r="D63942">
        <v>36</v>
      </c>
      <c r="E63942">
        <v>325.94</v>
      </c>
      <c r="F63942" t="s">
        <v>26970</v>
      </c>
      <c r="H63942" t="s">
        <v>124</v>
      </c>
      <c r="I63942" t="s">
        <v>125</v>
      </c>
      <c r="J63942" t="s">
        <v>126</v>
      </c>
      <c r="K63942" t="s">
        <v>2200</v>
      </c>
      <c r="M63942" t="s">
        <v>33</v>
      </c>
      <c r="N63942" t="s">
        <v>34</v>
      </c>
      <c r="P63942" t="s">
        <v>29443</v>
      </c>
    </row>
    <row r="63943" spans="1:16" x14ac:dyDescent="0.3">
      <c r="A63943" t="s">
        <v>29442</v>
      </c>
      <c r="B63943" t="s">
        <v>26933</v>
      </c>
      <c r="C63943" t="s">
        <v>57</v>
      </c>
      <c r="D63943">
        <v>12</v>
      </c>
      <c r="E63943">
        <v>16.2</v>
      </c>
      <c r="F63943" t="s">
        <v>26934</v>
      </c>
      <c r="H63943" t="s">
        <v>28</v>
      </c>
      <c r="I63943" t="s">
        <v>125</v>
      </c>
      <c r="J63943" t="s">
        <v>126</v>
      </c>
      <c r="K63943" t="s">
        <v>2200</v>
      </c>
      <c r="M63943" t="s">
        <v>33</v>
      </c>
      <c r="N63943" t="s">
        <v>34</v>
      </c>
      <c r="P63943" t="s">
        <v>29442</v>
      </c>
    </row>
    <row r="63944" spans="1:16" x14ac:dyDescent="0.3">
      <c r="A63944" t="s">
        <v>29442</v>
      </c>
      <c r="B63944" t="s">
        <v>26933</v>
      </c>
      <c r="C63944" t="s">
        <v>55</v>
      </c>
      <c r="D63944">
        <v>12</v>
      </c>
      <c r="E63944">
        <v>18</v>
      </c>
      <c r="F63944" t="s">
        <v>26934</v>
      </c>
      <c r="H63944" t="s">
        <v>28</v>
      </c>
      <c r="I63944" t="s">
        <v>125</v>
      </c>
      <c r="J63944" t="s">
        <v>126</v>
      </c>
      <c r="K63944" t="s">
        <v>2200</v>
      </c>
      <c r="M63944" t="s">
        <v>33</v>
      </c>
      <c r="N63944" t="s">
        <v>34</v>
      </c>
      <c r="P63944" t="s">
        <v>29442</v>
      </c>
    </row>
    <row r="63945" spans="1:16" x14ac:dyDescent="0.3">
      <c r="A63945" t="s">
        <v>29442</v>
      </c>
      <c r="B63945" t="s">
        <v>26933</v>
      </c>
      <c r="C63945" t="s">
        <v>53</v>
      </c>
      <c r="D63945">
        <v>12</v>
      </c>
      <c r="E63945">
        <v>21.6</v>
      </c>
      <c r="F63945" t="s">
        <v>26934</v>
      </c>
      <c r="H63945" t="s">
        <v>28</v>
      </c>
      <c r="I63945" t="s">
        <v>125</v>
      </c>
      <c r="J63945" t="s">
        <v>126</v>
      </c>
      <c r="K63945" t="s">
        <v>2200</v>
      </c>
      <c r="M63945" t="s">
        <v>33</v>
      </c>
      <c r="N63945" t="s">
        <v>34</v>
      </c>
      <c r="P63945" t="s">
        <v>29442</v>
      </c>
    </row>
    <row r="63946" spans="1:16" x14ac:dyDescent="0.3">
      <c r="A63946" t="s">
        <v>29442</v>
      </c>
      <c r="B63946" t="s">
        <v>26933</v>
      </c>
      <c r="C63946" t="s">
        <v>51</v>
      </c>
      <c r="D63946">
        <v>12</v>
      </c>
      <c r="E63946">
        <v>25.2</v>
      </c>
      <c r="F63946" t="s">
        <v>26934</v>
      </c>
      <c r="H63946" t="s">
        <v>28</v>
      </c>
      <c r="I63946" t="s">
        <v>125</v>
      </c>
      <c r="J63946" t="s">
        <v>126</v>
      </c>
      <c r="K63946" t="s">
        <v>2200</v>
      </c>
      <c r="M63946" t="s">
        <v>33</v>
      </c>
      <c r="N63946" t="s">
        <v>34</v>
      </c>
      <c r="P63946" t="s">
        <v>29442</v>
      </c>
    </row>
    <row r="63947" spans="1:16" x14ac:dyDescent="0.3">
      <c r="A63947" t="s">
        <v>29442</v>
      </c>
      <c r="B63947" t="s">
        <v>26933</v>
      </c>
      <c r="C63947" t="s">
        <v>49</v>
      </c>
      <c r="D63947">
        <v>12</v>
      </c>
      <c r="E63947">
        <v>27.9</v>
      </c>
      <c r="F63947" t="s">
        <v>26934</v>
      </c>
      <c r="H63947" t="s">
        <v>28</v>
      </c>
      <c r="I63947" t="s">
        <v>125</v>
      </c>
      <c r="J63947" t="s">
        <v>126</v>
      </c>
      <c r="K63947" t="s">
        <v>2200</v>
      </c>
      <c r="M63947" t="s">
        <v>33</v>
      </c>
      <c r="N63947" t="s">
        <v>34</v>
      </c>
      <c r="P63947" t="s">
        <v>29442</v>
      </c>
    </row>
    <row r="63948" spans="1:16" x14ac:dyDescent="0.3">
      <c r="A63948" t="s">
        <v>29442</v>
      </c>
      <c r="B63948" t="s">
        <v>26933</v>
      </c>
      <c r="C63948" t="s">
        <v>57</v>
      </c>
      <c r="D63948">
        <v>24</v>
      </c>
      <c r="E63948">
        <v>30.78</v>
      </c>
      <c r="F63948" t="s">
        <v>26934</v>
      </c>
      <c r="H63948" t="s">
        <v>28</v>
      </c>
      <c r="I63948" t="s">
        <v>125</v>
      </c>
      <c r="J63948" t="s">
        <v>126</v>
      </c>
      <c r="K63948" t="s">
        <v>2200</v>
      </c>
      <c r="M63948" t="s">
        <v>33</v>
      </c>
      <c r="N63948" t="s">
        <v>34</v>
      </c>
      <c r="P63948" t="s">
        <v>29442</v>
      </c>
    </row>
    <row r="63949" spans="1:16" x14ac:dyDescent="0.3">
      <c r="A63949" t="s">
        <v>29442</v>
      </c>
      <c r="B63949" t="s">
        <v>26933</v>
      </c>
      <c r="C63949" t="s">
        <v>47</v>
      </c>
      <c r="D63949">
        <v>12</v>
      </c>
      <c r="E63949">
        <v>31.5</v>
      </c>
      <c r="F63949" t="s">
        <v>26934</v>
      </c>
      <c r="H63949" t="s">
        <v>28</v>
      </c>
      <c r="I63949" t="s">
        <v>125</v>
      </c>
      <c r="J63949" t="s">
        <v>126</v>
      </c>
      <c r="K63949" t="s">
        <v>2200</v>
      </c>
      <c r="M63949" t="s">
        <v>33</v>
      </c>
      <c r="N63949" t="s">
        <v>34</v>
      </c>
      <c r="P63949" t="s">
        <v>29442</v>
      </c>
    </row>
    <row r="63950" spans="1:16" x14ac:dyDescent="0.3">
      <c r="A63950" t="s">
        <v>29442</v>
      </c>
      <c r="B63950" t="s">
        <v>26933</v>
      </c>
      <c r="C63950" t="s">
        <v>55</v>
      </c>
      <c r="D63950">
        <v>24</v>
      </c>
      <c r="E63950">
        <v>34.200000000000003</v>
      </c>
      <c r="F63950" t="s">
        <v>26934</v>
      </c>
      <c r="H63950" t="s">
        <v>28</v>
      </c>
      <c r="I63950" t="s">
        <v>125</v>
      </c>
      <c r="J63950" t="s">
        <v>126</v>
      </c>
      <c r="K63950" t="s">
        <v>2200</v>
      </c>
      <c r="M63950" t="s">
        <v>33</v>
      </c>
      <c r="N63950" t="s">
        <v>34</v>
      </c>
      <c r="P63950" t="s">
        <v>29442</v>
      </c>
    </row>
    <row r="63951" spans="1:16" x14ac:dyDescent="0.3">
      <c r="A63951" t="s">
        <v>29442</v>
      </c>
      <c r="B63951" t="s">
        <v>26933</v>
      </c>
      <c r="C63951" t="s">
        <v>129</v>
      </c>
      <c r="D63951">
        <v>12</v>
      </c>
      <c r="E63951">
        <v>37.44</v>
      </c>
      <c r="F63951" t="s">
        <v>26934</v>
      </c>
      <c r="H63951" t="s">
        <v>28</v>
      </c>
      <c r="I63951" t="s">
        <v>125</v>
      </c>
      <c r="J63951" t="s">
        <v>126</v>
      </c>
      <c r="K63951" t="s">
        <v>2200</v>
      </c>
      <c r="M63951" t="s">
        <v>33</v>
      </c>
      <c r="N63951" t="s">
        <v>34</v>
      </c>
      <c r="P63951" t="s">
        <v>29442</v>
      </c>
    </row>
    <row r="63952" spans="1:16" x14ac:dyDescent="0.3">
      <c r="A63952" t="s">
        <v>29442</v>
      </c>
      <c r="B63952" t="s">
        <v>26933</v>
      </c>
      <c r="C63952" t="s">
        <v>53</v>
      </c>
      <c r="D63952">
        <v>24</v>
      </c>
      <c r="E63952">
        <v>41.04</v>
      </c>
      <c r="F63952" t="s">
        <v>26934</v>
      </c>
      <c r="H63952" t="s">
        <v>28</v>
      </c>
      <c r="I63952" t="s">
        <v>125</v>
      </c>
      <c r="J63952" t="s">
        <v>126</v>
      </c>
      <c r="K63952" t="s">
        <v>2200</v>
      </c>
      <c r="M63952" t="s">
        <v>33</v>
      </c>
      <c r="N63952" t="s">
        <v>34</v>
      </c>
      <c r="P63952" t="s">
        <v>29442</v>
      </c>
    </row>
    <row r="63953" spans="1:16" x14ac:dyDescent="0.3">
      <c r="A63953" t="s">
        <v>29442</v>
      </c>
      <c r="B63953" t="s">
        <v>26933</v>
      </c>
      <c r="C63953" t="s">
        <v>57</v>
      </c>
      <c r="D63953">
        <v>36</v>
      </c>
      <c r="E63953">
        <v>43.74</v>
      </c>
      <c r="F63953" t="s">
        <v>26934</v>
      </c>
      <c r="H63953" t="s">
        <v>28</v>
      </c>
      <c r="I63953" t="s">
        <v>125</v>
      </c>
      <c r="J63953" t="s">
        <v>126</v>
      </c>
      <c r="K63953" t="s">
        <v>2200</v>
      </c>
      <c r="M63953" t="s">
        <v>33</v>
      </c>
      <c r="N63953" t="s">
        <v>34</v>
      </c>
      <c r="P63953" t="s">
        <v>29442</v>
      </c>
    </row>
    <row r="63954" spans="1:16" x14ac:dyDescent="0.3">
      <c r="A63954" t="s">
        <v>29442</v>
      </c>
      <c r="B63954" t="s">
        <v>26933</v>
      </c>
      <c r="C63954" t="s">
        <v>128</v>
      </c>
      <c r="D63954">
        <v>12</v>
      </c>
      <c r="E63954">
        <v>46.8</v>
      </c>
      <c r="F63954" t="s">
        <v>26934</v>
      </c>
      <c r="H63954" t="s">
        <v>28</v>
      </c>
      <c r="I63954" t="s">
        <v>125</v>
      </c>
      <c r="J63954" t="s">
        <v>126</v>
      </c>
      <c r="K63954" t="s">
        <v>2200</v>
      </c>
      <c r="M63954" t="s">
        <v>33</v>
      </c>
      <c r="N63954" t="s">
        <v>34</v>
      </c>
      <c r="P63954" t="s">
        <v>29442</v>
      </c>
    </row>
    <row r="63955" spans="1:16" x14ac:dyDescent="0.3">
      <c r="A63955" t="s">
        <v>29442</v>
      </c>
      <c r="B63955" t="s">
        <v>26933</v>
      </c>
      <c r="C63955" t="s">
        <v>51</v>
      </c>
      <c r="D63955">
        <v>24</v>
      </c>
      <c r="E63955">
        <v>47.88</v>
      </c>
      <c r="F63955" t="s">
        <v>26934</v>
      </c>
      <c r="H63955" t="s">
        <v>28</v>
      </c>
      <c r="I63955" t="s">
        <v>125</v>
      </c>
      <c r="J63955" t="s">
        <v>126</v>
      </c>
      <c r="K63955" t="s">
        <v>2200</v>
      </c>
      <c r="M63955" t="s">
        <v>33</v>
      </c>
      <c r="N63955" t="s">
        <v>34</v>
      </c>
      <c r="P63955" t="s">
        <v>29442</v>
      </c>
    </row>
    <row r="63956" spans="1:16" x14ac:dyDescent="0.3">
      <c r="A63956" t="s">
        <v>29442</v>
      </c>
      <c r="B63956" t="s">
        <v>26933</v>
      </c>
      <c r="C63956" t="s">
        <v>55</v>
      </c>
      <c r="D63956">
        <v>36</v>
      </c>
      <c r="E63956">
        <v>48.6</v>
      </c>
      <c r="F63956" t="s">
        <v>26934</v>
      </c>
      <c r="H63956" t="s">
        <v>28</v>
      </c>
      <c r="I63956" t="s">
        <v>125</v>
      </c>
      <c r="J63956" t="s">
        <v>126</v>
      </c>
      <c r="K63956" t="s">
        <v>2200</v>
      </c>
      <c r="M63956" t="s">
        <v>33</v>
      </c>
      <c r="N63956" t="s">
        <v>34</v>
      </c>
      <c r="P63956" t="s">
        <v>29442</v>
      </c>
    </row>
    <row r="63957" spans="1:16" x14ac:dyDescent="0.3">
      <c r="A63957" t="s">
        <v>29442</v>
      </c>
      <c r="B63957" t="s">
        <v>26933</v>
      </c>
      <c r="C63957" t="s">
        <v>49</v>
      </c>
      <c r="D63957">
        <v>24</v>
      </c>
      <c r="E63957">
        <v>53.01</v>
      </c>
      <c r="F63957" t="s">
        <v>26934</v>
      </c>
      <c r="H63957" t="s">
        <v>28</v>
      </c>
      <c r="I63957" t="s">
        <v>125</v>
      </c>
      <c r="J63957" t="s">
        <v>126</v>
      </c>
      <c r="K63957" t="s">
        <v>2200</v>
      </c>
      <c r="M63957" t="s">
        <v>33</v>
      </c>
      <c r="N63957" t="s">
        <v>34</v>
      </c>
      <c r="P63957" t="s">
        <v>29442</v>
      </c>
    </row>
    <row r="63958" spans="1:16" x14ac:dyDescent="0.3">
      <c r="A63958" t="s">
        <v>29442</v>
      </c>
      <c r="B63958" t="s">
        <v>26933</v>
      </c>
      <c r="C63958" t="s">
        <v>53</v>
      </c>
      <c r="D63958">
        <v>36</v>
      </c>
      <c r="E63958">
        <v>58.32</v>
      </c>
      <c r="F63958" t="s">
        <v>26934</v>
      </c>
      <c r="H63958" t="s">
        <v>28</v>
      </c>
      <c r="I63958" t="s">
        <v>125</v>
      </c>
      <c r="J63958" t="s">
        <v>126</v>
      </c>
      <c r="K63958" t="s">
        <v>2200</v>
      </c>
      <c r="M63958" t="s">
        <v>33</v>
      </c>
      <c r="N63958" t="s">
        <v>34</v>
      </c>
      <c r="P63958" t="s">
        <v>29442</v>
      </c>
    </row>
    <row r="63959" spans="1:16" x14ac:dyDescent="0.3">
      <c r="A63959" t="s">
        <v>29442</v>
      </c>
      <c r="B63959" t="s">
        <v>26933</v>
      </c>
      <c r="C63959" t="s">
        <v>47</v>
      </c>
      <c r="D63959">
        <v>24</v>
      </c>
      <c r="E63959">
        <v>59.85</v>
      </c>
      <c r="F63959" t="s">
        <v>26934</v>
      </c>
      <c r="H63959" t="s">
        <v>28</v>
      </c>
      <c r="I63959" t="s">
        <v>125</v>
      </c>
      <c r="J63959" t="s">
        <v>126</v>
      </c>
      <c r="K63959" t="s">
        <v>2200</v>
      </c>
      <c r="M63959" t="s">
        <v>33</v>
      </c>
      <c r="N63959" t="s">
        <v>34</v>
      </c>
      <c r="P63959" t="s">
        <v>29442</v>
      </c>
    </row>
    <row r="63960" spans="1:16" x14ac:dyDescent="0.3">
      <c r="A63960" t="s">
        <v>29442</v>
      </c>
      <c r="B63960" t="s">
        <v>26933</v>
      </c>
      <c r="C63960" t="s">
        <v>51</v>
      </c>
      <c r="D63960">
        <v>36</v>
      </c>
      <c r="E63960">
        <v>68.040000000000006</v>
      </c>
      <c r="F63960" t="s">
        <v>26934</v>
      </c>
      <c r="H63960" t="s">
        <v>28</v>
      </c>
      <c r="I63960" t="s">
        <v>125</v>
      </c>
      <c r="J63960" t="s">
        <v>126</v>
      </c>
      <c r="K63960" t="s">
        <v>2200</v>
      </c>
      <c r="M63960" t="s">
        <v>33</v>
      </c>
      <c r="N63960" t="s">
        <v>34</v>
      </c>
      <c r="P63960" t="s">
        <v>29442</v>
      </c>
    </row>
    <row r="63961" spans="1:16" x14ac:dyDescent="0.3">
      <c r="A63961" t="s">
        <v>29442</v>
      </c>
      <c r="B63961" t="s">
        <v>26933</v>
      </c>
      <c r="C63961" t="s">
        <v>41</v>
      </c>
      <c r="D63961">
        <v>12</v>
      </c>
      <c r="E63961">
        <v>68.400000000000006</v>
      </c>
      <c r="F63961" t="s">
        <v>26934</v>
      </c>
      <c r="H63961" t="s">
        <v>28</v>
      </c>
      <c r="I63961" t="s">
        <v>125</v>
      </c>
      <c r="J63961" t="s">
        <v>126</v>
      </c>
      <c r="K63961" t="s">
        <v>2200</v>
      </c>
      <c r="M63961" t="s">
        <v>33</v>
      </c>
      <c r="N63961" t="s">
        <v>34</v>
      </c>
      <c r="P63961" t="s">
        <v>29442</v>
      </c>
    </row>
    <row r="63962" spans="1:16" x14ac:dyDescent="0.3">
      <c r="A63962" t="s">
        <v>29442</v>
      </c>
      <c r="B63962" t="s">
        <v>26933</v>
      </c>
      <c r="C63962" t="s">
        <v>129</v>
      </c>
      <c r="D63962">
        <v>24</v>
      </c>
      <c r="E63962">
        <v>71.14</v>
      </c>
      <c r="F63962" t="s">
        <v>26934</v>
      </c>
      <c r="H63962" t="s">
        <v>28</v>
      </c>
      <c r="I63962" t="s">
        <v>125</v>
      </c>
      <c r="J63962" t="s">
        <v>126</v>
      </c>
      <c r="K63962" t="s">
        <v>2200</v>
      </c>
      <c r="M63962" t="s">
        <v>33</v>
      </c>
      <c r="N63962" t="s">
        <v>34</v>
      </c>
      <c r="P63962" t="s">
        <v>29442</v>
      </c>
    </row>
    <row r="63963" spans="1:16" x14ac:dyDescent="0.3">
      <c r="A63963" t="s">
        <v>29442</v>
      </c>
      <c r="B63963" t="s">
        <v>26933</v>
      </c>
      <c r="C63963" t="s">
        <v>39</v>
      </c>
      <c r="D63963">
        <v>12</v>
      </c>
      <c r="E63963">
        <v>74.17</v>
      </c>
      <c r="F63963" t="s">
        <v>26934</v>
      </c>
      <c r="H63963" t="s">
        <v>28</v>
      </c>
      <c r="I63963" t="s">
        <v>125</v>
      </c>
      <c r="J63963" t="s">
        <v>126</v>
      </c>
      <c r="K63963" t="s">
        <v>2200</v>
      </c>
      <c r="M63963" t="s">
        <v>33</v>
      </c>
      <c r="N63963" t="s">
        <v>34</v>
      </c>
      <c r="P63963" t="s">
        <v>29442</v>
      </c>
    </row>
    <row r="63964" spans="1:16" x14ac:dyDescent="0.3">
      <c r="A63964" t="s">
        <v>29442</v>
      </c>
      <c r="B63964" t="s">
        <v>26933</v>
      </c>
      <c r="C63964" t="s">
        <v>49</v>
      </c>
      <c r="D63964">
        <v>36</v>
      </c>
      <c r="E63964">
        <v>75.33</v>
      </c>
      <c r="F63964" t="s">
        <v>26934</v>
      </c>
      <c r="H63964" t="s">
        <v>28</v>
      </c>
      <c r="I63964" t="s">
        <v>125</v>
      </c>
      <c r="J63964" t="s">
        <v>126</v>
      </c>
      <c r="K63964" t="s">
        <v>2200</v>
      </c>
      <c r="M63964" t="s">
        <v>33</v>
      </c>
      <c r="N63964" t="s">
        <v>34</v>
      </c>
      <c r="P63964" t="s">
        <v>29442</v>
      </c>
    </row>
    <row r="63965" spans="1:16" x14ac:dyDescent="0.3">
      <c r="A63965" t="s">
        <v>29442</v>
      </c>
      <c r="B63965" t="s">
        <v>26933</v>
      </c>
      <c r="C63965" t="s">
        <v>47</v>
      </c>
      <c r="D63965">
        <v>36</v>
      </c>
      <c r="E63965">
        <v>85.05</v>
      </c>
      <c r="F63965" t="s">
        <v>26934</v>
      </c>
      <c r="H63965" t="s">
        <v>28</v>
      </c>
      <c r="I63965" t="s">
        <v>125</v>
      </c>
      <c r="J63965" t="s">
        <v>126</v>
      </c>
      <c r="K63965" t="s">
        <v>2200</v>
      </c>
      <c r="M63965" t="s">
        <v>33</v>
      </c>
      <c r="N63965" t="s">
        <v>34</v>
      </c>
      <c r="P63965" t="s">
        <v>29442</v>
      </c>
    </row>
    <row r="63966" spans="1:16" x14ac:dyDescent="0.3">
      <c r="A63966" t="s">
        <v>29442</v>
      </c>
      <c r="B63966" t="s">
        <v>26933</v>
      </c>
      <c r="C63966" t="s">
        <v>128</v>
      </c>
      <c r="D63966">
        <v>24</v>
      </c>
      <c r="E63966">
        <v>88.92</v>
      </c>
      <c r="F63966" t="s">
        <v>26934</v>
      </c>
      <c r="H63966" t="s">
        <v>28</v>
      </c>
      <c r="I63966" t="s">
        <v>125</v>
      </c>
      <c r="J63966" t="s">
        <v>126</v>
      </c>
      <c r="K63966" t="s">
        <v>2200</v>
      </c>
      <c r="M63966" t="s">
        <v>33</v>
      </c>
      <c r="N63966" t="s">
        <v>34</v>
      </c>
      <c r="P63966" t="s">
        <v>29442</v>
      </c>
    </row>
    <row r="63967" spans="1:16" x14ac:dyDescent="0.3">
      <c r="A63967" t="s">
        <v>29442</v>
      </c>
      <c r="B63967" t="s">
        <v>26933</v>
      </c>
      <c r="C63967" t="s">
        <v>129</v>
      </c>
      <c r="D63967">
        <v>36</v>
      </c>
      <c r="E63967">
        <v>101.09</v>
      </c>
      <c r="F63967" t="s">
        <v>26934</v>
      </c>
      <c r="H63967" t="s">
        <v>28</v>
      </c>
      <c r="I63967" t="s">
        <v>125</v>
      </c>
      <c r="J63967" t="s">
        <v>126</v>
      </c>
      <c r="K63967" t="s">
        <v>2200</v>
      </c>
      <c r="M63967" t="s">
        <v>33</v>
      </c>
      <c r="N63967" t="s">
        <v>34</v>
      </c>
      <c r="P63967" t="s">
        <v>29442</v>
      </c>
    </row>
    <row r="63968" spans="1:16" x14ac:dyDescent="0.3">
      <c r="A63968" t="s">
        <v>29442</v>
      </c>
      <c r="B63968" t="s">
        <v>26933</v>
      </c>
      <c r="C63968" t="s">
        <v>128</v>
      </c>
      <c r="D63968">
        <v>36</v>
      </c>
      <c r="E63968">
        <v>126.36</v>
      </c>
      <c r="F63968" t="s">
        <v>26934</v>
      </c>
      <c r="H63968" t="s">
        <v>28</v>
      </c>
      <c r="I63968" t="s">
        <v>125</v>
      </c>
      <c r="J63968" t="s">
        <v>126</v>
      </c>
      <c r="K63968" t="s">
        <v>2200</v>
      </c>
      <c r="M63968" t="s">
        <v>33</v>
      </c>
      <c r="N63968" t="s">
        <v>34</v>
      </c>
      <c r="P63968" t="s">
        <v>29442</v>
      </c>
    </row>
    <row r="63969" spans="1:16" x14ac:dyDescent="0.3">
      <c r="A63969" t="s">
        <v>29442</v>
      </c>
      <c r="B63969" t="s">
        <v>26933</v>
      </c>
      <c r="C63969" t="s">
        <v>41</v>
      </c>
      <c r="D63969">
        <v>24</v>
      </c>
      <c r="E63969">
        <v>129.96</v>
      </c>
      <c r="F63969" t="s">
        <v>26934</v>
      </c>
      <c r="H63969" t="s">
        <v>28</v>
      </c>
      <c r="I63969" t="s">
        <v>125</v>
      </c>
      <c r="J63969" t="s">
        <v>126</v>
      </c>
      <c r="K63969" t="s">
        <v>2200</v>
      </c>
      <c r="M63969" t="s">
        <v>33</v>
      </c>
      <c r="N63969" t="s">
        <v>34</v>
      </c>
      <c r="P63969" t="s">
        <v>29442</v>
      </c>
    </row>
    <row r="63970" spans="1:16" x14ac:dyDescent="0.3">
      <c r="A63970" t="s">
        <v>29442</v>
      </c>
      <c r="B63970" t="s">
        <v>26933</v>
      </c>
      <c r="C63970" t="s">
        <v>39</v>
      </c>
      <c r="D63970">
        <v>24</v>
      </c>
      <c r="E63970">
        <v>140.93</v>
      </c>
      <c r="F63970" t="s">
        <v>26934</v>
      </c>
      <c r="H63970" t="s">
        <v>28</v>
      </c>
      <c r="I63970" t="s">
        <v>125</v>
      </c>
      <c r="J63970" t="s">
        <v>126</v>
      </c>
      <c r="K63970" t="s">
        <v>2200</v>
      </c>
      <c r="M63970" t="s">
        <v>33</v>
      </c>
      <c r="N63970" t="s">
        <v>34</v>
      </c>
      <c r="P63970" t="s">
        <v>29442</v>
      </c>
    </row>
    <row r="63971" spans="1:16" x14ac:dyDescent="0.3">
      <c r="A63971" t="s">
        <v>29442</v>
      </c>
      <c r="B63971" t="s">
        <v>26933</v>
      </c>
      <c r="C63971" t="s">
        <v>122</v>
      </c>
      <c r="D63971">
        <v>12</v>
      </c>
      <c r="E63971">
        <v>150.88999999999999</v>
      </c>
      <c r="F63971" t="s">
        <v>26934</v>
      </c>
      <c r="H63971" t="s">
        <v>28</v>
      </c>
      <c r="I63971" t="s">
        <v>125</v>
      </c>
      <c r="J63971" t="s">
        <v>126</v>
      </c>
      <c r="K63971" t="s">
        <v>2200</v>
      </c>
      <c r="M63971" t="s">
        <v>33</v>
      </c>
      <c r="N63971" t="s">
        <v>34</v>
      </c>
      <c r="P63971" t="s">
        <v>29442</v>
      </c>
    </row>
    <row r="63972" spans="1:16" x14ac:dyDescent="0.3">
      <c r="A63972" t="s">
        <v>29442</v>
      </c>
      <c r="B63972" t="s">
        <v>26933</v>
      </c>
      <c r="C63972" t="s">
        <v>41</v>
      </c>
      <c r="D63972">
        <v>36</v>
      </c>
      <c r="E63972">
        <v>184.68</v>
      </c>
      <c r="F63972" t="s">
        <v>26934</v>
      </c>
      <c r="H63972" t="s">
        <v>28</v>
      </c>
      <c r="I63972" t="s">
        <v>125</v>
      </c>
      <c r="J63972" t="s">
        <v>126</v>
      </c>
      <c r="K63972" t="s">
        <v>2200</v>
      </c>
      <c r="M63972" t="s">
        <v>33</v>
      </c>
      <c r="N63972" t="s">
        <v>34</v>
      </c>
      <c r="P63972" t="s">
        <v>29442</v>
      </c>
    </row>
    <row r="63973" spans="1:16" x14ac:dyDescent="0.3">
      <c r="A63973" t="s">
        <v>29442</v>
      </c>
      <c r="B63973" t="s">
        <v>26933</v>
      </c>
      <c r="C63973" t="s">
        <v>39</v>
      </c>
      <c r="D63973">
        <v>36</v>
      </c>
      <c r="E63973">
        <v>200.28</v>
      </c>
      <c r="F63973" t="s">
        <v>26934</v>
      </c>
      <c r="H63973" t="s">
        <v>28</v>
      </c>
      <c r="I63973" t="s">
        <v>125</v>
      </c>
      <c r="J63973" t="s">
        <v>126</v>
      </c>
      <c r="K63973" t="s">
        <v>2200</v>
      </c>
      <c r="M63973" t="s">
        <v>33</v>
      </c>
      <c r="N63973" t="s">
        <v>34</v>
      </c>
      <c r="P63973" t="s">
        <v>29442</v>
      </c>
    </row>
    <row r="63974" spans="1:16" x14ac:dyDescent="0.3">
      <c r="A63974" t="s">
        <v>29442</v>
      </c>
      <c r="B63974" t="s">
        <v>26933</v>
      </c>
      <c r="C63974" t="s">
        <v>122</v>
      </c>
      <c r="D63974">
        <v>24</v>
      </c>
      <c r="E63974">
        <v>286.7</v>
      </c>
      <c r="F63974" t="s">
        <v>26934</v>
      </c>
      <c r="H63974" t="s">
        <v>28</v>
      </c>
      <c r="I63974" t="s">
        <v>125</v>
      </c>
      <c r="J63974" t="s">
        <v>126</v>
      </c>
      <c r="K63974" t="s">
        <v>2200</v>
      </c>
      <c r="M63974" t="s">
        <v>33</v>
      </c>
      <c r="N63974" t="s">
        <v>34</v>
      </c>
      <c r="P63974" t="s">
        <v>29442</v>
      </c>
    </row>
    <row r="63975" spans="1:16" x14ac:dyDescent="0.3">
      <c r="A63975" t="s">
        <v>29442</v>
      </c>
      <c r="B63975" t="s">
        <v>26933</v>
      </c>
      <c r="C63975" t="s">
        <v>122</v>
      </c>
      <c r="D63975">
        <v>36</v>
      </c>
      <c r="E63975">
        <v>407.42</v>
      </c>
      <c r="F63975" t="s">
        <v>26934</v>
      </c>
      <c r="H63975" t="s">
        <v>28</v>
      </c>
      <c r="I63975" t="s">
        <v>125</v>
      </c>
      <c r="J63975" t="s">
        <v>126</v>
      </c>
      <c r="K63975" t="s">
        <v>2200</v>
      </c>
      <c r="M63975" t="s">
        <v>33</v>
      </c>
      <c r="N63975" t="s">
        <v>34</v>
      </c>
      <c r="P63975" t="s">
        <v>29442</v>
      </c>
    </row>
    <row r="63976" spans="1:16" x14ac:dyDescent="0.3">
      <c r="A63976" t="s">
        <v>29441</v>
      </c>
      <c r="B63976" t="s">
        <v>26897</v>
      </c>
      <c r="C63976" t="s">
        <v>57</v>
      </c>
      <c r="D63976">
        <v>12</v>
      </c>
      <c r="E63976">
        <v>12.96</v>
      </c>
      <c r="F63976" t="s">
        <v>26898</v>
      </c>
      <c r="H63976" t="s">
        <v>130</v>
      </c>
      <c r="I63976" t="s">
        <v>125</v>
      </c>
      <c r="J63976" t="s">
        <v>126</v>
      </c>
      <c r="K63976" t="s">
        <v>2200</v>
      </c>
      <c r="M63976" t="s">
        <v>33</v>
      </c>
      <c r="N63976" t="s">
        <v>34</v>
      </c>
      <c r="P63976" t="s">
        <v>29441</v>
      </c>
    </row>
    <row r="63977" spans="1:16" x14ac:dyDescent="0.3">
      <c r="A63977" t="s">
        <v>29441</v>
      </c>
      <c r="B63977" t="s">
        <v>26897</v>
      </c>
      <c r="C63977" t="s">
        <v>55</v>
      </c>
      <c r="D63977">
        <v>12</v>
      </c>
      <c r="E63977">
        <v>14.4</v>
      </c>
      <c r="F63977" t="s">
        <v>26898</v>
      </c>
      <c r="H63977" t="s">
        <v>130</v>
      </c>
      <c r="I63977" t="s">
        <v>125</v>
      </c>
      <c r="J63977" t="s">
        <v>126</v>
      </c>
      <c r="K63977" t="s">
        <v>2200</v>
      </c>
      <c r="M63977" t="s">
        <v>33</v>
      </c>
      <c r="N63977" t="s">
        <v>34</v>
      </c>
      <c r="P63977" t="s">
        <v>29441</v>
      </c>
    </row>
    <row r="63978" spans="1:16" x14ac:dyDescent="0.3">
      <c r="A63978" t="s">
        <v>29441</v>
      </c>
      <c r="B63978" t="s">
        <v>26897</v>
      </c>
      <c r="C63978" t="s">
        <v>53</v>
      </c>
      <c r="D63978">
        <v>12</v>
      </c>
      <c r="E63978">
        <v>17.28</v>
      </c>
      <c r="F63978" t="s">
        <v>26898</v>
      </c>
      <c r="H63978" t="s">
        <v>130</v>
      </c>
      <c r="I63978" t="s">
        <v>125</v>
      </c>
      <c r="J63978" t="s">
        <v>126</v>
      </c>
      <c r="K63978" t="s">
        <v>2200</v>
      </c>
      <c r="M63978" t="s">
        <v>33</v>
      </c>
      <c r="N63978" t="s">
        <v>34</v>
      </c>
      <c r="P63978" t="s">
        <v>29441</v>
      </c>
    </row>
    <row r="63979" spans="1:16" x14ac:dyDescent="0.3">
      <c r="A63979" t="s">
        <v>29441</v>
      </c>
      <c r="B63979" t="s">
        <v>26897</v>
      </c>
      <c r="C63979" t="s">
        <v>51</v>
      </c>
      <c r="D63979">
        <v>12</v>
      </c>
      <c r="E63979">
        <v>20.16</v>
      </c>
      <c r="F63979" t="s">
        <v>26898</v>
      </c>
      <c r="H63979" t="s">
        <v>130</v>
      </c>
      <c r="I63979" t="s">
        <v>125</v>
      </c>
      <c r="J63979" t="s">
        <v>126</v>
      </c>
      <c r="K63979" t="s">
        <v>2200</v>
      </c>
      <c r="M63979" t="s">
        <v>33</v>
      </c>
      <c r="N63979" t="s">
        <v>34</v>
      </c>
      <c r="P63979" t="s">
        <v>29441</v>
      </c>
    </row>
    <row r="63980" spans="1:16" x14ac:dyDescent="0.3">
      <c r="A63980" t="s">
        <v>29441</v>
      </c>
      <c r="B63980" t="s">
        <v>26897</v>
      </c>
      <c r="C63980" t="s">
        <v>49</v>
      </c>
      <c r="D63980">
        <v>12</v>
      </c>
      <c r="E63980">
        <v>22.32</v>
      </c>
      <c r="F63980" t="s">
        <v>26898</v>
      </c>
      <c r="H63980" t="s">
        <v>130</v>
      </c>
      <c r="I63980" t="s">
        <v>125</v>
      </c>
      <c r="J63980" t="s">
        <v>126</v>
      </c>
      <c r="K63980" t="s">
        <v>2200</v>
      </c>
      <c r="M63980" t="s">
        <v>33</v>
      </c>
      <c r="N63980" t="s">
        <v>34</v>
      </c>
      <c r="P63980" t="s">
        <v>29441</v>
      </c>
    </row>
    <row r="63981" spans="1:16" x14ac:dyDescent="0.3">
      <c r="A63981" t="s">
        <v>29441</v>
      </c>
      <c r="B63981" t="s">
        <v>26897</v>
      </c>
      <c r="C63981" t="s">
        <v>57</v>
      </c>
      <c r="D63981">
        <v>24</v>
      </c>
      <c r="E63981">
        <v>24.62</v>
      </c>
      <c r="F63981" t="s">
        <v>26898</v>
      </c>
      <c r="H63981" t="s">
        <v>130</v>
      </c>
      <c r="I63981" t="s">
        <v>125</v>
      </c>
      <c r="J63981" t="s">
        <v>126</v>
      </c>
      <c r="K63981" t="s">
        <v>2200</v>
      </c>
      <c r="M63981" t="s">
        <v>33</v>
      </c>
      <c r="N63981" t="s">
        <v>34</v>
      </c>
      <c r="P63981" t="s">
        <v>29441</v>
      </c>
    </row>
    <row r="63982" spans="1:16" x14ac:dyDescent="0.3">
      <c r="A63982" t="s">
        <v>29441</v>
      </c>
      <c r="B63982" t="s">
        <v>26897</v>
      </c>
      <c r="C63982" t="s">
        <v>47</v>
      </c>
      <c r="D63982">
        <v>12</v>
      </c>
      <c r="E63982">
        <v>25.2</v>
      </c>
      <c r="F63982" t="s">
        <v>26898</v>
      </c>
      <c r="H63982" t="s">
        <v>130</v>
      </c>
      <c r="I63982" t="s">
        <v>125</v>
      </c>
      <c r="J63982" t="s">
        <v>126</v>
      </c>
      <c r="K63982" t="s">
        <v>2200</v>
      </c>
      <c r="M63982" t="s">
        <v>33</v>
      </c>
      <c r="N63982" t="s">
        <v>34</v>
      </c>
      <c r="P63982" t="s">
        <v>29441</v>
      </c>
    </row>
    <row r="63983" spans="1:16" x14ac:dyDescent="0.3">
      <c r="A63983" t="s">
        <v>29441</v>
      </c>
      <c r="B63983" t="s">
        <v>26897</v>
      </c>
      <c r="C63983" t="s">
        <v>55</v>
      </c>
      <c r="D63983">
        <v>24</v>
      </c>
      <c r="E63983">
        <v>27.36</v>
      </c>
      <c r="F63983" t="s">
        <v>26898</v>
      </c>
      <c r="H63983" t="s">
        <v>130</v>
      </c>
      <c r="I63983" t="s">
        <v>125</v>
      </c>
      <c r="J63983" t="s">
        <v>126</v>
      </c>
      <c r="K63983" t="s">
        <v>2200</v>
      </c>
      <c r="M63983" t="s">
        <v>33</v>
      </c>
      <c r="N63983" t="s">
        <v>34</v>
      </c>
      <c r="P63983" t="s">
        <v>29441</v>
      </c>
    </row>
    <row r="63984" spans="1:16" x14ac:dyDescent="0.3">
      <c r="A63984" t="s">
        <v>29441</v>
      </c>
      <c r="B63984" t="s">
        <v>26897</v>
      </c>
      <c r="C63984" t="s">
        <v>129</v>
      </c>
      <c r="D63984">
        <v>12</v>
      </c>
      <c r="E63984">
        <v>29.95</v>
      </c>
      <c r="F63984" t="s">
        <v>26898</v>
      </c>
      <c r="H63984" t="s">
        <v>130</v>
      </c>
      <c r="I63984" t="s">
        <v>125</v>
      </c>
      <c r="J63984" t="s">
        <v>126</v>
      </c>
      <c r="K63984" t="s">
        <v>2200</v>
      </c>
      <c r="M63984" t="s">
        <v>33</v>
      </c>
      <c r="N63984" t="s">
        <v>34</v>
      </c>
      <c r="P63984" t="s">
        <v>29441</v>
      </c>
    </row>
    <row r="63985" spans="1:16" x14ac:dyDescent="0.3">
      <c r="A63985" t="s">
        <v>29441</v>
      </c>
      <c r="B63985" t="s">
        <v>26897</v>
      </c>
      <c r="C63985" t="s">
        <v>53</v>
      </c>
      <c r="D63985">
        <v>24</v>
      </c>
      <c r="E63985">
        <v>32.83</v>
      </c>
      <c r="F63985" t="s">
        <v>26898</v>
      </c>
      <c r="H63985" t="s">
        <v>130</v>
      </c>
      <c r="I63985" t="s">
        <v>125</v>
      </c>
      <c r="J63985" t="s">
        <v>126</v>
      </c>
      <c r="K63985" t="s">
        <v>2200</v>
      </c>
      <c r="M63985" t="s">
        <v>33</v>
      </c>
      <c r="N63985" t="s">
        <v>34</v>
      </c>
      <c r="P63985" t="s">
        <v>29441</v>
      </c>
    </row>
    <row r="63986" spans="1:16" x14ac:dyDescent="0.3">
      <c r="A63986" t="s">
        <v>29441</v>
      </c>
      <c r="B63986" t="s">
        <v>26897</v>
      </c>
      <c r="C63986" t="s">
        <v>57</v>
      </c>
      <c r="D63986">
        <v>36</v>
      </c>
      <c r="E63986">
        <v>34.99</v>
      </c>
      <c r="F63986" t="s">
        <v>26898</v>
      </c>
      <c r="H63986" t="s">
        <v>130</v>
      </c>
      <c r="I63986" t="s">
        <v>125</v>
      </c>
      <c r="J63986" t="s">
        <v>126</v>
      </c>
      <c r="K63986" t="s">
        <v>2200</v>
      </c>
      <c r="M63986" t="s">
        <v>33</v>
      </c>
      <c r="N63986" t="s">
        <v>34</v>
      </c>
      <c r="P63986" t="s">
        <v>29441</v>
      </c>
    </row>
    <row r="63987" spans="1:16" x14ac:dyDescent="0.3">
      <c r="A63987" t="s">
        <v>29441</v>
      </c>
      <c r="B63987" t="s">
        <v>26897</v>
      </c>
      <c r="C63987" t="s">
        <v>128</v>
      </c>
      <c r="D63987">
        <v>12</v>
      </c>
      <c r="E63987">
        <v>37.44</v>
      </c>
      <c r="F63987" t="s">
        <v>26898</v>
      </c>
      <c r="H63987" t="s">
        <v>130</v>
      </c>
      <c r="I63987" t="s">
        <v>125</v>
      </c>
      <c r="J63987" t="s">
        <v>126</v>
      </c>
      <c r="K63987" t="s">
        <v>2200</v>
      </c>
      <c r="M63987" t="s">
        <v>33</v>
      </c>
      <c r="N63987" t="s">
        <v>34</v>
      </c>
      <c r="P63987" t="s">
        <v>29441</v>
      </c>
    </row>
    <row r="63988" spans="1:16" x14ac:dyDescent="0.3">
      <c r="A63988" t="s">
        <v>29441</v>
      </c>
      <c r="B63988" t="s">
        <v>26897</v>
      </c>
      <c r="C63988" t="s">
        <v>51</v>
      </c>
      <c r="D63988">
        <v>24</v>
      </c>
      <c r="E63988">
        <v>38.299999999999997</v>
      </c>
      <c r="F63988" t="s">
        <v>26898</v>
      </c>
      <c r="H63988" t="s">
        <v>130</v>
      </c>
      <c r="I63988" t="s">
        <v>125</v>
      </c>
      <c r="J63988" t="s">
        <v>126</v>
      </c>
      <c r="K63988" t="s">
        <v>2200</v>
      </c>
      <c r="M63988" t="s">
        <v>33</v>
      </c>
      <c r="N63988" t="s">
        <v>34</v>
      </c>
      <c r="P63988" t="s">
        <v>29441</v>
      </c>
    </row>
    <row r="63989" spans="1:16" x14ac:dyDescent="0.3">
      <c r="A63989" t="s">
        <v>29441</v>
      </c>
      <c r="B63989" t="s">
        <v>26897</v>
      </c>
      <c r="C63989" t="s">
        <v>55</v>
      </c>
      <c r="D63989">
        <v>36</v>
      </c>
      <c r="E63989">
        <v>38.880000000000003</v>
      </c>
      <c r="F63989" t="s">
        <v>26898</v>
      </c>
      <c r="H63989" t="s">
        <v>130</v>
      </c>
      <c r="I63989" t="s">
        <v>125</v>
      </c>
      <c r="J63989" t="s">
        <v>126</v>
      </c>
      <c r="K63989" t="s">
        <v>2200</v>
      </c>
      <c r="M63989" t="s">
        <v>33</v>
      </c>
      <c r="N63989" t="s">
        <v>34</v>
      </c>
      <c r="P63989" t="s">
        <v>29441</v>
      </c>
    </row>
    <row r="63990" spans="1:16" x14ac:dyDescent="0.3">
      <c r="A63990" t="s">
        <v>29441</v>
      </c>
      <c r="B63990" t="s">
        <v>26897</v>
      </c>
      <c r="C63990" t="s">
        <v>49</v>
      </c>
      <c r="D63990">
        <v>24</v>
      </c>
      <c r="E63990">
        <v>42.41</v>
      </c>
      <c r="F63990" t="s">
        <v>26898</v>
      </c>
      <c r="H63990" t="s">
        <v>130</v>
      </c>
      <c r="I63990" t="s">
        <v>125</v>
      </c>
      <c r="J63990" t="s">
        <v>126</v>
      </c>
      <c r="K63990" t="s">
        <v>2200</v>
      </c>
      <c r="M63990" t="s">
        <v>33</v>
      </c>
      <c r="N63990" t="s">
        <v>34</v>
      </c>
      <c r="P63990" t="s">
        <v>29441</v>
      </c>
    </row>
    <row r="63991" spans="1:16" x14ac:dyDescent="0.3">
      <c r="A63991" t="s">
        <v>29441</v>
      </c>
      <c r="B63991" t="s">
        <v>26897</v>
      </c>
      <c r="C63991" t="s">
        <v>53</v>
      </c>
      <c r="D63991">
        <v>36</v>
      </c>
      <c r="E63991">
        <v>46.66</v>
      </c>
      <c r="F63991" t="s">
        <v>26898</v>
      </c>
      <c r="H63991" t="s">
        <v>130</v>
      </c>
      <c r="I63991" t="s">
        <v>125</v>
      </c>
      <c r="J63991" t="s">
        <v>126</v>
      </c>
      <c r="K63991" t="s">
        <v>2200</v>
      </c>
      <c r="M63991" t="s">
        <v>33</v>
      </c>
      <c r="N63991" t="s">
        <v>34</v>
      </c>
      <c r="P63991" t="s">
        <v>29441</v>
      </c>
    </row>
    <row r="63992" spans="1:16" x14ac:dyDescent="0.3">
      <c r="A63992" t="s">
        <v>29441</v>
      </c>
      <c r="B63992" t="s">
        <v>26897</v>
      </c>
      <c r="C63992" t="s">
        <v>47</v>
      </c>
      <c r="D63992">
        <v>24</v>
      </c>
      <c r="E63992">
        <v>47.88</v>
      </c>
      <c r="F63992" t="s">
        <v>26898</v>
      </c>
      <c r="H63992" t="s">
        <v>130</v>
      </c>
      <c r="I63992" t="s">
        <v>125</v>
      </c>
      <c r="J63992" t="s">
        <v>126</v>
      </c>
      <c r="K63992" t="s">
        <v>2200</v>
      </c>
      <c r="M63992" t="s">
        <v>33</v>
      </c>
      <c r="N63992" t="s">
        <v>34</v>
      </c>
      <c r="P63992" t="s">
        <v>29441</v>
      </c>
    </row>
    <row r="63993" spans="1:16" x14ac:dyDescent="0.3">
      <c r="A63993" t="s">
        <v>29441</v>
      </c>
      <c r="B63993" t="s">
        <v>26897</v>
      </c>
      <c r="C63993" t="s">
        <v>51</v>
      </c>
      <c r="D63993">
        <v>36</v>
      </c>
      <c r="E63993">
        <v>54.43</v>
      </c>
      <c r="F63993" t="s">
        <v>26898</v>
      </c>
      <c r="H63993" t="s">
        <v>130</v>
      </c>
      <c r="I63993" t="s">
        <v>125</v>
      </c>
      <c r="J63993" t="s">
        <v>126</v>
      </c>
      <c r="K63993" t="s">
        <v>2200</v>
      </c>
      <c r="M63993" t="s">
        <v>33</v>
      </c>
      <c r="N63993" t="s">
        <v>34</v>
      </c>
      <c r="P63993" t="s">
        <v>29441</v>
      </c>
    </row>
    <row r="63994" spans="1:16" x14ac:dyDescent="0.3">
      <c r="A63994" t="s">
        <v>29441</v>
      </c>
      <c r="B63994" t="s">
        <v>26897</v>
      </c>
      <c r="C63994" t="s">
        <v>41</v>
      </c>
      <c r="D63994">
        <v>12</v>
      </c>
      <c r="E63994">
        <v>54.72</v>
      </c>
      <c r="F63994" t="s">
        <v>26898</v>
      </c>
      <c r="H63994" t="s">
        <v>130</v>
      </c>
      <c r="I63994" t="s">
        <v>125</v>
      </c>
      <c r="J63994" t="s">
        <v>126</v>
      </c>
      <c r="K63994" t="s">
        <v>2200</v>
      </c>
      <c r="M63994" t="s">
        <v>33</v>
      </c>
      <c r="N63994" t="s">
        <v>34</v>
      </c>
      <c r="P63994" t="s">
        <v>29441</v>
      </c>
    </row>
    <row r="63995" spans="1:16" x14ac:dyDescent="0.3">
      <c r="A63995" t="s">
        <v>29441</v>
      </c>
      <c r="B63995" t="s">
        <v>26897</v>
      </c>
      <c r="C63995" t="s">
        <v>129</v>
      </c>
      <c r="D63995">
        <v>24</v>
      </c>
      <c r="E63995">
        <v>56.91</v>
      </c>
      <c r="F63995" t="s">
        <v>26898</v>
      </c>
      <c r="H63995" t="s">
        <v>130</v>
      </c>
      <c r="I63995" t="s">
        <v>125</v>
      </c>
      <c r="J63995" t="s">
        <v>126</v>
      </c>
      <c r="K63995" t="s">
        <v>2200</v>
      </c>
      <c r="M63995" t="s">
        <v>33</v>
      </c>
      <c r="N63995" t="s">
        <v>34</v>
      </c>
      <c r="P63995" t="s">
        <v>29441</v>
      </c>
    </row>
    <row r="63996" spans="1:16" x14ac:dyDescent="0.3">
      <c r="A63996" t="s">
        <v>29441</v>
      </c>
      <c r="B63996" t="s">
        <v>26897</v>
      </c>
      <c r="C63996" t="s">
        <v>39</v>
      </c>
      <c r="D63996">
        <v>12</v>
      </c>
      <c r="E63996">
        <v>59.34</v>
      </c>
      <c r="F63996" t="s">
        <v>26898</v>
      </c>
      <c r="H63996" t="s">
        <v>130</v>
      </c>
      <c r="I63996" t="s">
        <v>125</v>
      </c>
      <c r="J63996" t="s">
        <v>126</v>
      </c>
      <c r="K63996" t="s">
        <v>2200</v>
      </c>
      <c r="M63996" t="s">
        <v>33</v>
      </c>
      <c r="N63996" t="s">
        <v>34</v>
      </c>
      <c r="P63996" t="s">
        <v>29441</v>
      </c>
    </row>
    <row r="63997" spans="1:16" x14ac:dyDescent="0.3">
      <c r="A63997" t="s">
        <v>29441</v>
      </c>
      <c r="B63997" t="s">
        <v>26897</v>
      </c>
      <c r="C63997" t="s">
        <v>49</v>
      </c>
      <c r="D63997">
        <v>36</v>
      </c>
      <c r="E63997">
        <v>60.26</v>
      </c>
      <c r="F63997" t="s">
        <v>26898</v>
      </c>
      <c r="H63997" t="s">
        <v>130</v>
      </c>
      <c r="I63997" t="s">
        <v>125</v>
      </c>
      <c r="J63997" t="s">
        <v>126</v>
      </c>
      <c r="K63997" t="s">
        <v>2200</v>
      </c>
      <c r="M63997" t="s">
        <v>33</v>
      </c>
      <c r="N63997" t="s">
        <v>34</v>
      </c>
      <c r="P63997" t="s">
        <v>29441</v>
      </c>
    </row>
    <row r="63998" spans="1:16" x14ac:dyDescent="0.3">
      <c r="A63998" t="s">
        <v>29441</v>
      </c>
      <c r="B63998" t="s">
        <v>26897</v>
      </c>
      <c r="C63998" t="s">
        <v>47</v>
      </c>
      <c r="D63998">
        <v>36</v>
      </c>
      <c r="E63998">
        <v>68.040000000000006</v>
      </c>
      <c r="F63998" t="s">
        <v>26898</v>
      </c>
      <c r="H63998" t="s">
        <v>130</v>
      </c>
      <c r="I63998" t="s">
        <v>125</v>
      </c>
      <c r="J63998" t="s">
        <v>126</v>
      </c>
      <c r="K63998" t="s">
        <v>2200</v>
      </c>
      <c r="M63998" t="s">
        <v>33</v>
      </c>
      <c r="N63998" t="s">
        <v>34</v>
      </c>
      <c r="P63998" t="s">
        <v>29441</v>
      </c>
    </row>
    <row r="63999" spans="1:16" x14ac:dyDescent="0.3">
      <c r="A63999" t="s">
        <v>29441</v>
      </c>
      <c r="B63999" t="s">
        <v>26897</v>
      </c>
      <c r="C63999" t="s">
        <v>128</v>
      </c>
      <c r="D63999">
        <v>24</v>
      </c>
      <c r="E63999">
        <v>71.14</v>
      </c>
      <c r="F63999" t="s">
        <v>26898</v>
      </c>
      <c r="H63999" t="s">
        <v>130</v>
      </c>
      <c r="I63999" t="s">
        <v>125</v>
      </c>
      <c r="J63999" t="s">
        <v>126</v>
      </c>
      <c r="K63999" t="s">
        <v>2200</v>
      </c>
      <c r="M63999" t="s">
        <v>33</v>
      </c>
      <c r="N63999" t="s">
        <v>34</v>
      </c>
      <c r="P63999" t="s">
        <v>29441</v>
      </c>
    </row>
    <row r="64000" spans="1:16" x14ac:dyDescent="0.3">
      <c r="A64000" t="s">
        <v>29441</v>
      </c>
      <c r="B64000" t="s">
        <v>26897</v>
      </c>
      <c r="C64000" t="s">
        <v>129</v>
      </c>
      <c r="D64000">
        <v>36</v>
      </c>
      <c r="E64000">
        <v>80.87</v>
      </c>
      <c r="F64000" t="s">
        <v>26898</v>
      </c>
      <c r="H64000" t="s">
        <v>130</v>
      </c>
      <c r="I64000" t="s">
        <v>125</v>
      </c>
      <c r="J64000" t="s">
        <v>126</v>
      </c>
      <c r="K64000" t="s">
        <v>2200</v>
      </c>
      <c r="M64000" t="s">
        <v>33</v>
      </c>
      <c r="N64000" t="s">
        <v>34</v>
      </c>
      <c r="P64000" t="s">
        <v>29441</v>
      </c>
    </row>
    <row r="64001" spans="1:16" x14ac:dyDescent="0.3">
      <c r="A64001" t="s">
        <v>29441</v>
      </c>
      <c r="B64001" t="s">
        <v>26897</v>
      </c>
      <c r="C64001" t="s">
        <v>128</v>
      </c>
      <c r="D64001">
        <v>36</v>
      </c>
      <c r="E64001">
        <v>101.09</v>
      </c>
      <c r="F64001" t="s">
        <v>26898</v>
      </c>
      <c r="H64001" t="s">
        <v>130</v>
      </c>
      <c r="I64001" t="s">
        <v>125</v>
      </c>
      <c r="J64001" t="s">
        <v>126</v>
      </c>
      <c r="K64001" t="s">
        <v>2200</v>
      </c>
      <c r="M64001" t="s">
        <v>33</v>
      </c>
      <c r="N64001" t="s">
        <v>34</v>
      </c>
      <c r="P64001" t="s">
        <v>29441</v>
      </c>
    </row>
    <row r="64002" spans="1:16" x14ac:dyDescent="0.3">
      <c r="A64002" t="s">
        <v>29441</v>
      </c>
      <c r="B64002" t="s">
        <v>26897</v>
      </c>
      <c r="C64002" t="s">
        <v>41</v>
      </c>
      <c r="D64002">
        <v>24</v>
      </c>
      <c r="E64002">
        <v>103.97</v>
      </c>
      <c r="F64002" t="s">
        <v>26898</v>
      </c>
      <c r="H64002" t="s">
        <v>130</v>
      </c>
      <c r="I64002" t="s">
        <v>125</v>
      </c>
      <c r="J64002" t="s">
        <v>126</v>
      </c>
      <c r="K64002" t="s">
        <v>2200</v>
      </c>
      <c r="M64002" t="s">
        <v>33</v>
      </c>
      <c r="N64002" t="s">
        <v>34</v>
      </c>
      <c r="P64002" t="s">
        <v>29441</v>
      </c>
    </row>
    <row r="64003" spans="1:16" x14ac:dyDescent="0.3">
      <c r="A64003" t="s">
        <v>29441</v>
      </c>
      <c r="B64003" t="s">
        <v>26897</v>
      </c>
      <c r="C64003" t="s">
        <v>39</v>
      </c>
      <c r="D64003">
        <v>24</v>
      </c>
      <c r="E64003">
        <v>112.75</v>
      </c>
      <c r="F64003" t="s">
        <v>26898</v>
      </c>
      <c r="H64003" t="s">
        <v>130</v>
      </c>
      <c r="I64003" t="s">
        <v>125</v>
      </c>
      <c r="J64003" t="s">
        <v>126</v>
      </c>
      <c r="K64003" t="s">
        <v>2200</v>
      </c>
      <c r="M64003" t="s">
        <v>33</v>
      </c>
      <c r="N64003" t="s">
        <v>34</v>
      </c>
      <c r="P64003" t="s">
        <v>29441</v>
      </c>
    </row>
    <row r="64004" spans="1:16" x14ac:dyDescent="0.3">
      <c r="A64004" t="s">
        <v>29441</v>
      </c>
      <c r="B64004" t="s">
        <v>26897</v>
      </c>
      <c r="C64004" t="s">
        <v>122</v>
      </c>
      <c r="D64004">
        <v>12</v>
      </c>
      <c r="E64004">
        <v>120.71</v>
      </c>
      <c r="F64004" t="s">
        <v>26898</v>
      </c>
      <c r="H64004" t="s">
        <v>130</v>
      </c>
      <c r="I64004" t="s">
        <v>125</v>
      </c>
      <c r="J64004" t="s">
        <v>126</v>
      </c>
      <c r="K64004" t="s">
        <v>2200</v>
      </c>
      <c r="M64004" t="s">
        <v>33</v>
      </c>
      <c r="N64004" t="s">
        <v>34</v>
      </c>
      <c r="P64004" t="s">
        <v>29441</v>
      </c>
    </row>
    <row r="64005" spans="1:16" x14ac:dyDescent="0.3">
      <c r="A64005" t="s">
        <v>29441</v>
      </c>
      <c r="B64005" t="s">
        <v>26897</v>
      </c>
      <c r="C64005" t="s">
        <v>41</v>
      </c>
      <c r="D64005">
        <v>36</v>
      </c>
      <c r="E64005">
        <v>147.74</v>
      </c>
      <c r="F64005" t="s">
        <v>26898</v>
      </c>
      <c r="H64005" t="s">
        <v>130</v>
      </c>
      <c r="I64005" t="s">
        <v>125</v>
      </c>
      <c r="J64005" t="s">
        <v>126</v>
      </c>
      <c r="K64005" t="s">
        <v>2200</v>
      </c>
      <c r="M64005" t="s">
        <v>33</v>
      </c>
      <c r="N64005" t="s">
        <v>34</v>
      </c>
      <c r="P64005" t="s">
        <v>29441</v>
      </c>
    </row>
    <row r="64006" spans="1:16" x14ac:dyDescent="0.3">
      <c r="A64006" t="s">
        <v>29441</v>
      </c>
      <c r="B64006" t="s">
        <v>26897</v>
      </c>
      <c r="C64006" t="s">
        <v>39</v>
      </c>
      <c r="D64006">
        <v>36</v>
      </c>
      <c r="E64006">
        <v>160.22</v>
      </c>
      <c r="F64006" t="s">
        <v>26898</v>
      </c>
      <c r="H64006" t="s">
        <v>130</v>
      </c>
      <c r="I64006" t="s">
        <v>125</v>
      </c>
      <c r="J64006" t="s">
        <v>126</v>
      </c>
      <c r="K64006" t="s">
        <v>2200</v>
      </c>
      <c r="M64006" t="s">
        <v>33</v>
      </c>
      <c r="N64006" t="s">
        <v>34</v>
      </c>
      <c r="P64006" t="s">
        <v>29441</v>
      </c>
    </row>
    <row r="64007" spans="1:16" x14ac:dyDescent="0.3">
      <c r="A64007" t="s">
        <v>29441</v>
      </c>
      <c r="B64007" t="s">
        <v>26897</v>
      </c>
      <c r="C64007" t="s">
        <v>122</v>
      </c>
      <c r="D64007">
        <v>24</v>
      </c>
      <c r="E64007">
        <v>229.36</v>
      </c>
      <c r="F64007" t="s">
        <v>26898</v>
      </c>
      <c r="H64007" t="s">
        <v>130</v>
      </c>
      <c r="I64007" t="s">
        <v>125</v>
      </c>
      <c r="J64007" t="s">
        <v>126</v>
      </c>
      <c r="K64007" t="s">
        <v>2200</v>
      </c>
      <c r="M64007" t="s">
        <v>33</v>
      </c>
      <c r="N64007" t="s">
        <v>34</v>
      </c>
      <c r="P64007" t="s">
        <v>29441</v>
      </c>
    </row>
    <row r="64008" spans="1:16" x14ac:dyDescent="0.3">
      <c r="A64008" t="s">
        <v>29441</v>
      </c>
      <c r="B64008" t="s">
        <v>26897</v>
      </c>
      <c r="C64008" t="s">
        <v>122</v>
      </c>
      <c r="D64008">
        <v>36</v>
      </c>
      <c r="E64008">
        <v>325.94</v>
      </c>
      <c r="F64008" t="s">
        <v>26898</v>
      </c>
      <c r="H64008" t="s">
        <v>130</v>
      </c>
      <c r="I64008" t="s">
        <v>125</v>
      </c>
      <c r="J64008" t="s">
        <v>126</v>
      </c>
      <c r="K64008" t="s">
        <v>2200</v>
      </c>
      <c r="M64008" t="s">
        <v>33</v>
      </c>
      <c r="N64008" t="s">
        <v>34</v>
      </c>
      <c r="P64008" t="s">
        <v>29441</v>
      </c>
    </row>
    <row r="64009" spans="1:16" x14ac:dyDescent="0.3">
      <c r="A64009" t="s">
        <v>29154</v>
      </c>
      <c r="B64009" t="s">
        <v>29155</v>
      </c>
      <c r="C64009" t="s">
        <v>83</v>
      </c>
      <c r="D64009">
        <v>12</v>
      </c>
      <c r="E64009">
        <v>60.48</v>
      </c>
      <c r="F64009" t="s">
        <v>29156</v>
      </c>
      <c r="H64009" t="s">
        <v>124</v>
      </c>
      <c r="I64009" t="s">
        <v>125</v>
      </c>
      <c r="J64009" t="s">
        <v>126</v>
      </c>
      <c r="K64009" t="s">
        <v>7019</v>
      </c>
      <c r="N64009" t="s">
        <v>34</v>
      </c>
      <c r="P64009" t="s">
        <v>29157</v>
      </c>
    </row>
    <row r="64010" spans="1:16" x14ac:dyDescent="0.3">
      <c r="A64010" t="s">
        <v>29158</v>
      </c>
      <c r="B64010" t="s">
        <v>29155</v>
      </c>
      <c r="C64010" t="s">
        <v>83</v>
      </c>
      <c r="D64010">
        <v>24</v>
      </c>
      <c r="E64010">
        <v>114.91</v>
      </c>
      <c r="F64010" t="s">
        <v>29156</v>
      </c>
      <c r="H64010" t="s">
        <v>124</v>
      </c>
      <c r="I64010" t="s">
        <v>125</v>
      </c>
      <c r="J64010" t="s">
        <v>126</v>
      </c>
      <c r="K64010" t="s">
        <v>7019</v>
      </c>
      <c r="N64010" t="s">
        <v>34</v>
      </c>
      <c r="P64010" t="s">
        <v>29157</v>
      </c>
    </row>
    <row r="64011" spans="1:16" x14ac:dyDescent="0.3">
      <c r="A64011" t="s">
        <v>29159</v>
      </c>
      <c r="B64011" t="s">
        <v>29155</v>
      </c>
      <c r="C64011" t="s">
        <v>83</v>
      </c>
      <c r="D64011">
        <v>36</v>
      </c>
      <c r="E64011">
        <v>163.30000000000001</v>
      </c>
      <c r="F64011" t="s">
        <v>29156</v>
      </c>
      <c r="H64011" t="s">
        <v>124</v>
      </c>
      <c r="I64011" t="s">
        <v>125</v>
      </c>
      <c r="J64011" t="s">
        <v>126</v>
      </c>
      <c r="K64011" t="s">
        <v>7019</v>
      </c>
      <c r="N64011" t="s">
        <v>34</v>
      </c>
      <c r="P64011" t="s">
        <v>29157</v>
      </c>
    </row>
    <row r="64012" spans="1:16" x14ac:dyDescent="0.3">
      <c r="A64012" t="s">
        <v>29148</v>
      </c>
      <c r="B64012" t="s">
        <v>29149</v>
      </c>
      <c r="C64012" t="s">
        <v>83</v>
      </c>
      <c r="D64012">
        <v>12</v>
      </c>
      <c r="E64012">
        <v>75.599999999999994</v>
      </c>
      <c r="F64012" t="s">
        <v>29150</v>
      </c>
      <c r="H64012" t="s">
        <v>28</v>
      </c>
      <c r="I64012" t="s">
        <v>125</v>
      </c>
      <c r="J64012" t="s">
        <v>126</v>
      </c>
      <c r="K64012" t="s">
        <v>7019</v>
      </c>
      <c r="N64012" t="s">
        <v>34</v>
      </c>
      <c r="P64012" t="s">
        <v>29151</v>
      </c>
    </row>
    <row r="64013" spans="1:16" x14ac:dyDescent="0.3">
      <c r="A64013" t="s">
        <v>29152</v>
      </c>
      <c r="B64013" t="s">
        <v>29149</v>
      </c>
      <c r="C64013" t="s">
        <v>83</v>
      </c>
      <c r="D64013">
        <v>24</v>
      </c>
      <c r="E64013">
        <v>143.63999999999999</v>
      </c>
      <c r="F64013" t="s">
        <v>29150</v>
      </c>
      <c r="H64013" t="s">
        <v>28</v>
      </c>
      <c r="I64013" t="s">
        <v>125</v>
      </c>
      <c r="J64013" t="s">
        <v>126</v>
      </c>
      <c r="K64013" t="s">
        <v>7019</v>
      </c>
      <c r="N64013" t="s">
        <v>34</v>
      </c>
      <c r="P64013" t="s">
        <v>29151</v>
      </c>
    </row>
    <row r="64014" spans="1:16" x14ac:dyDescent="0.3">
      <c r="A64014" t="s">
        <v>29153</v>
      </c>
      <c r="B64014" t="s">
        <v>29149</v>
      </c>
      <c r="C64014" t="s">
        <v>83</v>
      </c>
      <c r="D64014">
        <v>36</v>
      </c>
      <c r="E64014">
        <v>204.12</v>
      </c>
      <c r="F64014" t="s">
        <v>29150</v>
      </c>
      <c r="H64014" t="s">
        <v>28</v>
      </c>
      <c r="I64014" t="s">
        <v>125</v>
      </c>
      <c r="J64014" t="s">
        <v>126</v>
      </c>
      <c r="K64014" t="s">
        <v>7019</v>
      </c>
      <c r="N64014" t="s">
        <v>34</v>
      </c>
      <c r="P64014" t="s">
        <v>29151</v>
      </c>
    </row>
    <row r="64015" spans="1:16" x14ac:dyDescent="0.3">
      <c r="A64015" t="s">
        <v>29142</v>
      </c>
      <c r="B64015" t="s">
        <v>29143</v>
      </c>
      <c r="C64015" t="s">
        <v>83</v>
      </c>
      <c r="D64015">
        <v>12</v>
      </c>
      <c r="E64015">
        <v>60.48</v>
      </c>
      <c r="F64015" t="s">
        <v>29144</v>
      </c>
      <c r="H64015" t="s">
        <v>130</v>
      </c>
      <c r="I64015" t="s">
        <v>125</v>
      </c>
      <c r="J64015" t="s">
        <v>126</v>
      </c>
      <c r="K64015" t="s">
        <v>7019</v>
      </c>
      <c r="N64015" t="s">
        <v>34</v>
      </c>
      <c r="P64015" t="s">
        <v>29145</v>
      </c>
    </row>
    <row r="64016" spans="1:16" x14ac:dyDescent="0.3">
      <c r="A64016" t="s">
        <v>29146</v>
      </c>
      <c r="B64016" t="s">
        <v>29143</v>
      </c>
      <c r="C64016" t="s">
        <v>83</v>
      </c>
      <c r="D64016">
        <v>24</v>
      </c>
      <c r="E64016">
        <v>114.91</v>
      </c>
      <c r="F64016" t="s">
        <v>29144</v>
      </c>
      <c r="H64016" t="s">
        <v>130</v>
      </c>
      <c r="I64016" t="s">
        <v>125</v>
      </c>
      <c r="J64016" t="s">
        <v>126</v>
      </c>
      <c r="K64016" t="s">
        <v>7019</v>
      </c>
      <c r="N64016" t="s">
        <v>34</v>
      </c>
      <c r="P64016" t="s">
        <v>29145</v>
      </c>
    </row>
    <row r="64017" spans="1:16" x14ac:dyDescent="0.3">
      <c r="A64017" t="s">
        <v>29147</v>
      </c>
      <c r="B64017" t="s">
        <v>29143</v>
      </c>
      <c r="C64017" t="s">
        <v>83</v>
      </c>
      <c r="D64017">
        <v>36</v>
      </c>
      <c r="E64017">
        <v>163.30000000000001</v>
      </c>
      <c r="F64017" t="s">
        <v>29144</v>
      </c>
      <c r="H64017" t="s">
        <v>130</v>
      </c>
      <c r="I64017" t="s">
        <v>125</v>
      </c>
      <c r="J64017" t="s">
        <v>126</v>
      </c>
      <c r="K64017" t="s">
        <v>7019</v>
      </c>
      <c r="N64017" t="s">
        <v>34</v>
      </c>
      <c r="P64017" t="s">
        <v>29145</v>
      </c>
    </row>
    <row r="64018" spans="1:16" x14ac:dyDescent="0.3">
      <c r="A64018" t="s">
        <v>7020</v>
      </c>
      <c r="B64018" t="s">
        <v>7021</v>
      </c>
      <c r="C64018" t="s">
        <v>83</v>
      </c>
      <c r="D64018">
        <v>12</v>
      </c>
      <c r="E64018">
        <v>36.4</v>
      </c>
      <c r="F64018" t="s">
        <v>11053</v>
      </c>
      <c r="H64018" t="s">
        <v>124</v>
      </c>
      <c r="I64018" t="s">
        <v>106</v>
      </c>
      <c r="J64018" t="s">
        <v>135</v>
      </c>
      <c r="K64018" t="s">
        <v>7019</v>
      </c>
      <c r="N64018" t="s">
        <v>34</v>
      </c>
      <c r="P64018" t="s">
        <v>11052</v>
      </c>
    </row>
    <row r="64019" spans="1:16" x14ac:dyDescent="0.3">
      <c r="A64019" t="s">
        <v>7022</v>
      </c>
      <c r="B64019" t="s">
        <v>7021</v>
      </c>
      <c r="C64019" t="s">
        <v>83</v>
      </c>
      <c r="D64019">
        <v>24</v>
      </c>
      <c r="E64019">
        <v>69.16</v>
      </c>
      <c r="F64019" t="s">
        <v>11053</v>
      </c>
      <c r="H64019" t="s">
        <v>124</v>
      </c>
      <c r="I64019" t="s">
        <v>106</v>
      </c>
      <c r="J64019" t="s">
        <v>135</v>
      </c>
      <c r="K64019" t="s">
        <v>7019</v>
      </c>
      <c r="N64019" t="s">
        <v>34</v>
      </c>
      <c r="P64019" t="s">
        <v>11052</v>
      </c>
    </row>
    <row r="64020" spans="1:16" x14ac:dyDescent="0.3">
      <c r="A64020" t="s">
        <v>7023</v>
      </c>
      <c r="B64020" t="s">
        <v>7021</v>
      </c>
      <c r="C64020" t="s">
        <v>83</v>
      </c>
      <c r="D64020">
        <v>36</v>
      </c>
      <c r="E64020">
        <v>98.28</v>
      </c>
      <c r="F64020" t="s">
        <v>11053</v>
      </c>
      <c r="H64020" t="s">
        <v>124</v>
      </c>
      <c r="I64020" t="s">
        <v>106</v>
      </c>
      <c r="J64020" t="s">
        <v>135</v>
      </c>
      <c r="K64020" t="s">
        <v>7019</v>
      </c>
      <c r="N64020" t="s">
        <v>34</v>
      </c>
      <c r="P64020" t="s">
        <v>11052</v>
      </c>
    </row>
    <row r="64021" spans="1:16" x14ac:dyDescent="0.3">
      <c r="A64021" t="s">
        <v>7024</v>
      </c>
      <c r="B64021" t="s">
        <v>7025</v>
      </c>
      <c r="C64021" t="s">
        <v>83</v>
      </c>
      <c r="D64021">
        <v>12</v>
      </c>
      <c r="E64021">
        <v>43.8</v>
      </c>
      <c r="F64021" t="s">
        <v>11055</v>
      </c>
      <c r="H64021" t="s">
        <v>28</v>
      </c>
      <c r="I64021" t="s">
        <v>106</v>
      </c>
      <c r="J64021" t="s">
        <v>135</v>
      </c>
      <c r="K64021" t="s">
        <v>7019</v>
      </c>
      <c r="N64021" t="s">
        <v>34</v>
      </c>
      <c r="P64021" t="s">
        <v>11054</v>
      </c>
    </row>
    <row r="64022" spans="1:16" x14ac:dyDescent="0.3">
      <c r="A64022" t="s">
        <v>7026</v>
      </c>
      <c r="B64022" t="s">
        <v>7025</v>
      </c>
      <c r="C64022" t="s">
        <v>83</v>
      </c>
      <c r="D64022">
        <v>24</v>
      </c>
      <c r="E64022">
        <v>83.22</v>
      </c>
      <c r="F64022" t="s">
        <v>11055</v>
      </c>
      <c r="H64022" t="s">
        <v>28</v>
      </c>
      <c r="I64022" t="s">
        <v>106</v>
      </c>
      <c r="J64022" t="s">
        <v>135</v>
      </c>
      <c r="K64022" t="s">
        <v>7019</v>
      </c>
      <c r="N64022" t="s">
        <v>34</v>
      </c>
      <c r="P64022" t="s">
        <v>11054</v>
      </c>
    </row>
    <row r="64023" spans="1:16" x14ac:dyDescent="0.3">
      <c r="A64023" t="s">
        <v>7027</v>
      </c>
      <c r="B64023" t="s">
        <v>7025</v>
      </c>
      <c r="C64023" t="s">
        <v>83</v>
      </c>
      <c r="D64023">
        <v>36</v>
      </c>
      <c r="E64023">
        <v>118.26</v>
      </c>
      <c r="F64023" t="s">
        <v>11055</v>
      </c>
      <c r="H64023" t="s">
        <v>28</v>
      </c>
      <c r="I64023" t="s">
        <v>106</v>
      </c>
      <c r="J64023" t="s">
        <v>135</v>
      </c>
      <c r="K64023" t="s">
        <v>7019</v>
      </c>
      <c r="N64023" t="s">
        <v>34</v>
      </c>
      <c r="P64023" t="s">
        <v>11054</v>
      </c>
    </row>
    <row r="64024" spans="1:16" x14ac:dyDescent="0.3">
      <c r="A64024" t="s">
        <v>29138</v>
      </c>
      <c r="B64024" t="s">
        <v>29139</v>
      </c>
      <c r="C64024" t="s">
        <v>83</v>
      </c>
      <c r="D64024">
        <v>12</v>
      </c>
      <c r="E64024">
        <v>36.4</v>
      </c>
      <c r="F64024" t="s">
        <v>11057</v>
      </c>
      <c r="H64024" t="s">
        <v>130</v>
      </c>
      <c r="I64024" t="s">
        <v>106</v>
      </c>
      <c r="J64024" t="s">
        <v>135</v>
      </c>
      <c r="K64024" t="s">
        <v>7019</v>
      </c>
      <c r="N64024" t="s">
        <v>34</v>
      </c>
      <c r="P64024" t="s">
        <v>11056</v>
      </c>
    </row>
    <row r="64025" spans="1:16" x14ac:dyDescent="0.3">
      <c r="A64025" t="s">
        <v>29140</v>
      </c>
      <c r="B64025" t="s">
        <v>29139</v>
      </c>
      <c r="C64025" t="s">
        <v>83</v>
      </c>
      <c r="D64025">
        <v>24</v>
      </c>
      <c r="E64025">
        <v>69.16</v>
      </c>
      <c r="F64025" t="s">
        <v>11057</v>
      </c>
      <c r="H64025" t="s">
        <v>130</v>
      </c>
      <c r="I64025" t="s">
        <v>106</v>
      </c>
      <c r="J64025" t="s">
        <v>135</v>
      </c>
      <c r="K64025" t="s">
        <v>7019</v>
      </c>
      <c r="N64025" t="s">
        <v>34</v>
      </c>
      <c r="P64025" t="s">
        <v>11056</v>
      </c>
    </row>
    <row r="64026" spans="1:16" x14ac:dyDescent="0.3">
      <c r="A64026" t="s">
        <v>29141</v>
      </c>
      <c r="B64026" t="s">
        <v>29139</v>
      </c>
      <c r="C64026" t="s">
        <v>83</v>
      </c>
      <c r="D64026">
        <v>36</v>
      </c>
      <c r="E64026">
        <v>98.28</v>
      </c>
      <c r="F64026" t="s">
        <v>11057</v>
      </c>
      <c r="H64026" t="s">
        <v>130</v>
      </c>
      <c r="I64026" t="s">
        <v>106</v>
      </c>
      <c r="J64026" t="s">
        <v>135</v>
      </c>
      <c r="K64026" t="s">
        <v>7019</v>
      </c>
      <c r="N64026" t="s">
        <v>34</v>
      </c>
      <c r="P64026" t="s">
        <v>11056</v>
      </c>
    </row>
    <row r="64027" spans="1:16" x14ac:dyDescent="0.3">
      <c r="A64027" t="s">
        <v>7028</v>
      </c>
      <c r="B64027" t="s">
        <v>7029</v>
      </c>
      <c r="C64027" t="s">
        <v>83</v>
      </c>
      <c r="D64027">
        <v>12</v>
      </c>
      <c r="E64027">
        <v>36.4</v>
      </c>
      <c r="F64027" t="s">
        <v>11059</v>
      </c>
      <c r="H64027" t="s">
        <v>124</v>
      </c>
      <c r="I64027" t="s">
        <v>106</v>
      </c>
      <c r="J64027" t="s">
        <v>135</v>
      </c>
      <c r="K64027" t="s">
        <v>7019</v>
      </c>
      <c r="N64027" t="s">
        <v>34</v>
      </c>
      <c r="P64027" t="s">
        <v>11058</v>
      </c>
    </row>
    <row r="64028" spans="1:16" x14ac:dyDescent="0.3">
      <c r="A64028" t="s">
        <v>7030</v>
      </c>
      <c r="B64028" t="s">
        <v>7029</v>
      </c>
      <c r="C64028" t="s">
        <v>83</v>
      </c>
      <c r="D64028">
        <v>24</v>
      </c>
      <c r="E64028">
        <v>69.16</v>
      </c>
      <c r="F64028" t="s">
        <v>11059</v>
      </c>
      <c r="H64028" t="s">
        <v>124</v>
      </c>
      <c r="I64028" t="s">
        <v>106</v>
      </c>
      <c r="J64028" t="s">
        <v>135</v>
      </c>
      <c r="K64028" t="s">
        <v>7019</v>
      </c>
      <c r="N64028" t="s">
        <v>34</v>
      </c>
      <c r="P64028" t="s">
        <v>11058</v>
      </c>
    </row>
    <row r="64029" spans="1:16" x14ac:dyDescent="0.3">
      <c r="A64029" t="s">
        <v>7031</v>
      </c>
      <c r="B64029" t="s">
        <v>7029</v>
      </c>
      <c r="C64029" t="s">
        <v>83</v>
      </c>
      <c r="D64029">
        <v>36</v>
      </c>
      <c r="E64029">
        <v>98.28</v>
      </c>
      <c r="F64029" t="s">
        <v>11059</v>
      </c>
      <c r="H64029" t="s">
        <v>124</v>
      </c>
      <c r="I64029" t="s">
        <v>106</v>
      </c>
      <c r="J64029" t="s">
        <v>135</v>
      </c>
      <c r="K64029" t="s">
        <v>7019</v>
      </c>
      <c r="N64029" t="s">
        <v>34</v>
      </c>
      <c r="P64029" t="s">
        <v>11058</v>
      </c>
    </row>
    <row r="64030" spans="1:16" x14ac:dyDescent="0.3">
      <c r="A64030" t="s">
        <v>7032</v>
      </c>
      <c r="B64030" t="s">
        <v>7033</v>
      </c>
      <c r="C64030" t="s">
        <v>83</v>
      </c>
      <c r="D64030">
        <v>12</v>
      </c>
      <c r="E64030">
        <v>43.8</v>
      </c>
      <c r="F64030" t="s">
        <v>11061</v>
      </c>
      <c r="H64030" t="s">
        <v>28</v>
      </c>
      <c r="I64030" t="s">
        <v>106</v>
      </c>
      <c r="J64030" t="s">
        <v>135</v>
      </c>
      <c r="K64030" t="s">
        <v>7019</v>
      </c>
      <c r="N64030" t="s">
        <v>34</v>
      </c>
      <c r="P64030" t="s">
        <v>11060</v>
      </c>
    </row>
    <row r="64031" spans="1:16" x14ac:dyDescent="0.3">
      <c r="A64031" t="s">
        <v>7034</v>
      </c>
      <c r="B64031" t="s">
        <v>7033</v>
      </c>
      <c r="C64031" t="s">
        <v>83</v>
      </c>
      <c r="D64031">
        <v>24</v>
      </c>
      <c r="E64031">
        <v>83.22</v>
      </c>
      <c r="F64031" t="s">
        <v>11061</v>
      </c>
      <c r="H64031" t="s">
        <v>28</v>
      </c>
      <c r="I64031" t="s">
        <v>106</v>
      </c>
      <c r="J64031" t="s">
        <v>135</v>
      </c>
      <c r="K64031" t="s">
        <v>7019</v>
      </c>
      <c r="N64031" t="s">
        <v>34</v>
      </c>
      <c r="P64031" t="s">
        <v>11060</v>
      </c>
    </row>
    <row r="64032" spans="1:16" x14ac:dyDescent="0.3">
      <c r="A64032" t="s">
        <v>7035</v>
      </c>
      <c r="B64032" t="s">
        <v>7033</v>
      </c>
      <c r="C64032" t="s">
        <v>83</v>
      </c>
      <c r="D64032">
        <v>36</v>
      </c>
      <c r="E64032">
        <v>118.26</v>
      </c>
      <c r="F64032" t="s">
        <v>11061</v>
      </c>
      <c r="H64032" t="s">
        <v>28</v>
      </c>
      <c r="I64032" t="s">
        <v>106</v>
      </c>
      <c r="J64032" t="s">
        <v>135</v>
      </c>
      <c r="K64032" t="s">
        <v>7019</v>
      </c>
      <c r="N64032" t="s">
        <v>34</v>
      </c>
      <c r="P64032" t="s">
        <v>11060</v>
      </c>
    </row>
    <row r="64033" spans="1:16" x14ac:dyDescent="0.3">
      <c r="A64033" t="s">
        <v>7036</v>
      </c>
      <c r="B64033" t="s">
        <v>7037</v>
      </c>
      <c r="C64033" t="s">
        <v>83</v>
      </c>
      <c r="D64033">
        <v>12</v>
      </c>
      <c r="E64033">
        <v>36.4</v>
      </c>
      <c r="F64033" t="s">
        <v>11063</v>
      </c>
      <c r="H64033" t="s">
        <v>130</v>
      </c>
      <c r="I64033" t="s">
        <v>106</v>
      </c>
      <c r="J64033" t="s">
        <v>135</v>
      </c>
      <c r="K64033" t="s">
        <v>7019</v>
      </c>
      <c r="N64033" t="s">
        <v>34</v>
      </c>
      <c r="P64033" t="s">
        <v>11062</v>
      </c>
    </row>
    <row r="64034" spans="1:16" x14ac:dyDescent="0.3">
      <c r="A64034" t="s">
        <v>7038</v>
      </c>
      <c r="B64034" t="s">
        <v>7037</v>
      </c>
      <c r="C64034" t="s">
        <v>83</v>
      </c>
      <c r="D64034">
        <v>24</v>
      </c>
      <c r="E64034">
        <v>69.16</v>
      </c>
      <c r="F64034" t="s">
        <v>11063</v>
      </c>
      <c r="H64034" t="s">
        <v>130</v>
      </c>
      <c r="I64034" t="s">
        <v>106</v>
      </c>
      <c r="J64034" t="s">
        <v>135</v>
      </c>
      <c r="K64034" t="s">
        <v>7019</v>
      </c>
      <c r="N64034" t="s">
        <v>34</v>
      </c>
      <c r="P64034" t="s">
        <v>11062</v>
      </c>
    </row>
    <row r="64035" spans="1:16" x14ac:dyDescent="0.3">
      <c r="A64035" t="s">
        <v>7039</v>
      </c>
      <c r="B64035" t="s">
        <v>7037</v>
      </c>
      <c r="C64035" t="s">
        <v>83</v>
      </c>
      <c r="D64035">
        <v>36</v>
      </c>
      <c r="E64035">
        <v>98.28</v>
      </c>
      <c r="F64035" t="s">
        <v>11063</v>
      </c>
      <c r="H64035" t="s">
        <v>130</v>
      </c>
      <c r="I64035" t="s">
        <v>106</v>
      </c>
      <c r="J64035" t="s">
        <v>135</v>
      </c>
      <c r="K64035" t="s">
        <v>7019</v>
      </c>
      <c r="N64035" t="s">
        <v>34</v>
      </c>
      <c r="P64035" t="s">
        <v>11062</v>
      </c>
    </row>
    <row r="64036" spans="1:16" x14ac:dyDescent="0.3">
      <c r="A64036" t="s">
        <v>7040</v>
      </c>
      <c r="B64036" t="s">
        <v>7041</v>
      </c>
      <c r="C64036" t="s">
        <v>83</v>
      </c>
      <c r="D64036">
        <v>12</v>
      </c>
      <c r="E64036">
        <v>36.4</v>
      </c>
      <c r="F64036" t="s">
        <v>11065</v>
      </c>
      <c r="H64036" t="s">
        <v>124</v>
      </c>
      <c r="I64036" t="s">
        <v>106</v>
      </c>
      <c r="J64036" t="s">
        <v>135</v>
      </c>
      <c r="K64036" t="s">
        <v>7019</v>
      </c>
      <c r="N64036" t="s">
        <v>34</v>
      </c>
      <c r="P64036" t="s">
        <v>11064</v>
      </c>
    </row>
    <row r="64037" spans="1:16" x14ac:dyDescent="0.3">
      <c r="A64037" t="s">
        <v>7042</v>
      </c>
      <c r="B64037" t="s">
        <v>7041</v>
      </c>
      <c r="C64037" t="s">
        <v>83</v>
      </c>
      <c r="D64037">
        <v>24</v>
      </c>
      <c r="E64037">
        <v>69.16</v>
      </c>
      <c r="F64037" t="s">
        <v>11065</v>
      </c>
      <c r="H64037" t="s">
        <v>124</v>
      </c>
      <c r="I64037" t="s">
        <v>106</v>
      </c>
      <c r="J64037" t="s">
        <v>135</v>
      </c>
      <c r="K64037" t="s">
        <v>7019</v>
      </c>
      <c r="N64037" t="s">
        <v>34</v>
      </c>
      <c r="P64037" t="s">
        <v>11064</v>
      </c>
    </row>
    <row r="64038" spans="1:16" x14ac:dyDescent="0.3">
      <c r="A64038" t="s">
        <v>7043</v>
      </c>
      <c r="B64038" t="s">
        <v>7041</v>
      </c>
      <c r="C64038" t="s">
        <v>83</v>
      </c>
      <c r="D64038">
        <v>36</v>
      </c>
      <c r="E64038">
        <v>98.28</v>
      </c>
      <c r="F64038" t="s">
        <v>11065</v>
      </c>
      <c r="H64038" t="s">
        <v>124</v>
      </c>
      <c r="I64038" t="s">
        <v>106</v>
      </c>
      <c r="J64038" t="s">
        <v>135</v>
      </c>
      <c r="K64038" t="s">
        <v>7019</v>
      </c>
      <c r="N64038" t="s">
        <v>34</v>
      </c>
      <c r="P64038" t="s">
        <v>11064</v>
      </c>
    </row>
    <row r="64039" spans="1:16" x14ac:dyDescent="0.3">
      <c r="A64039" t="s">
        <v>7044</v>
      </c>
      <c r="B64039" t="s">
        <v>7045</v>
      </c>
      <c r="C64039" t="s">
        <v>83</v>
      </c>
      <c r="D64039">
        <v>12</v>
      </c>
      <c r="E64039">
        <v>43.8</v>
      </c>
      <c r="F64039" t="s">
        <v>11067</v>
      </c>
      <c r="H64039" t="s">
        <v>28</v>
      </c>
      <c r="I64039" t="s">
        <v>106</v>
      </c>
      <c r="J64039" t="s">
        <v>135</v>
      </c>
      <c r="K64039" t="s">
        <v>7019</v>
      </c>
      <c r="N64039" t="s">
        <v>34</v>
      </c>
      <c r="P64039" t="s">
        <v>11066</v>
      </c>
    </row>
    <row r="64040" spans="1:16" x14ac:dyDescent="0.3">
      <c r="A64040" t="s">
        <v>7046</v>
      </c>
      <c r="B64040" t="s">
        <v>7045</v>
      </c>
      <c r="C64040" t="s">
        <v>83</v>
      </c>
      <c r="D64040">
        <v>24</v>
      </c>
      <c r="E64040">
        <v>83.22</v>
      </c>
      <c r="F64040" t="s">
        <v>11067</v>
      </c>
      <c r="H64040" t="s">
        <v>28</v>
      </c>
      <c r="I64040" t="s">
        <v>106</v>
      </c>
      <c r="J64040" t="s">
        <v>135</v>
      </c>
      <c r="K64040" t="s">
        <v>7019</v>
      </c>
      <c r="N64040" t="s">
        <v>34</v>
      </c>
      <c r="P64040" t="s">
        <v>11066</v>
      </c>
    </row>
    <row r="64041" spans="1:16" x14ac:dyDescent="0.3">
      <c r="A64041" t="s">
        <v>7047</v>
      </c>
      <c r="B64041" t="s">
        <v>7045</v>
      </c>
      <c r="C64041" t="s">
        <v>83</v>
      </c>
      <c r="D64041">
        <v>36</v>
      </c>
      <c r="E64041">
        <v>118.26</v>
      </c>
      <c r="F64041" t="s">
        <v>11067</v>
      </c>
      <c r="H64041" t="s">
        <v>28</v>
      </c>
      <c r="I64041" t="s">
        <v>106</v>
      </c>
      <c r="J64041" t="s">
        <v>135</v>
      </c>
      <c r="K64041" t="s">
        <v>7019</v>
      </c>
      <c r="N64041" t="s">
        <v>34</v>
      </c>
      <c r="P64041" t="s">
        <v>11066</v>
      </c>
    </row>
    <row r="64042" spans="1:16" x14ac:dyDescent="0.3">
      <c r="A64042" t="s">
        <v>7048</v>
      </c>
      <c r="B64042" t="s">
        <v>7049</v>
      </c>
      <c r="C64042" t="s">
        <v>83</v>
      </c>
      <c r="D64042">
        <v>12</v>
      </c>
      <c r="E64042">
        <v>36.4</v>
      </c>
      <c r="F64042" t="s">
        <v>11069</v>
      </c>
      <c r="H64042" t="s">
        <v>130</v>
      </c>
      <c r="I64042" t="s">
        <v>106</v>
      </c>
      <c r="J64042" t="s">
        <v>135</v>
      </c>
      <c r="K64042" t="s">
        <v>7019</v>
      </c>
      <c r="N64042" t="s">
        <v>34</v>
      </c>
      <c r="P64042" t="s">
        <v>11068</v>
      </c>
    </row>
    <row r="64043" spans="1:16" x14ac:dyDescent="0.3">
      <c r="A64043" t="s">
        <v>7050</v>
      </c>
      <c r="B64043" t="s">
        <v>7049</v>
      </c>
      <c r="C64043" t="s">
        <v>83</v>
      </c>
      <c r="D64043">
        <v>24</v>
      </c>
      <c r="E64043">
        <v>69.16</v>
      </c>
      <c r="F64043" t="s">
        <v>11069</v>
      </c>
      <c r="H64043" t="s">
        <v>130</v>
      </c>
      <c r="I64043" t="s">
        <v>106</v>
      </c>
      <c r="J64043" t="s">
        <v>135</v>
      </c>
      <c r="K64043" t="s">
        <v>7019</v>
      </c>
      <c r="N64043" t="s">
        <v>34</v>
      </c>
      <c r="P64043" t="s">
        <v>11068</v>
      </c>
    </row>
    <row r="64044" spans="1:16" x14ac:dyDescent="0.3">
      <c r="A64044" t="s">
        <v>7051</v>
      </c>
      <c r="B64044" t="s">
        <v>7049</v>
      </c>
      <c r="C64044" t="s">
        <v>83</v>
      </c>
      <c r="D64044">
        <v>36</v>
      </c>
      <c r="E64044">
        <v>98.28</v>
      </c>
      <c r="F64044" t="s">
        <v>11069</v>
      </c>
      <c r="H64044" t="s">
        <v>130</v>
      </c>
      <c r="I64044" t="s">
        <v>106</v>
      </c>
      <c r="J64044" t="s">
        <v>135</v>
      </c>
      <c r="K64044" t="s">
        <v>7019</v>
      </c>
      <c r="N64044" t="s">
        <v>34</v>
      </c>
      <c r="P64044" t="s">
        <v>11068</v>
      </c>
    </row>
    <row r="64045" spans="1:16" x14ac:dyDescent="0.3">
      <c r="A64045" t="s">
        <v>7052</v>
      </c>
      <c r="B64045" t="s">
        <v>7053</v>
      </c>
      <c r="C64045" t="s">
        <v>83</v>
      </c>
      <c r="D64045">
        <v>12</v>
      </c>
      <c r="E64045">
        <v>36.4</v>
      </c>
      <c r="F64045" t="s">
        <v>11071</v>
      </c>
      <c r="H64045" t="s">
        <v>124</v>
      </c>
      <c r="I64045" t="s">
        <v>106</v>
      </c>
      <c r="J64045" t="s">
        <v>135</v>
      </c>
      <c r="K64045" t="s">
        <v>7019</v>
      </c>
      <c r="N64045" t="s">
        <v>34</v>
      </c>
      <c r="P64045" t="s">
        <v>11070</v>
      </c>
    </row>
    <row r="64046" spans="1:16" x14ac:dyDescent="0.3">
      <c r="A64046" t="s">
        <v>7054</v>
      </c>
      <c r="B64046" t="s">
        <v>7053</v>
      </c>
      <c r="C64046" t="s">
        <v>83</v>
      </c>
      <c r="D64046">
        <v>24</v>
      </c>
      <c r="E64046">
        <v>69.16</v>
      </c>
      <c r="F64046" t="s">
        <v>11071</v>
      </c>
      <c r="H64046" t="s">
        <v>124</v>
      </c>
      <c r="I64046" t="s">
        <v>106</v>
      </c>
      <c r="J64046" t="s">
        <v>135</v>
      </c>
      <c r="K64046" t="s">
        <v>7019</v>
      </c>
      <c r="N64046" t="s">
        <v>34</v>
      </c>
      <c r="P64046" t="s">
        <v>11070</v>
      </c>
    </row>
    <row r="64047" spans="1:16" x14ac:dyDescent="0.3">
      <c r="A64047" t="s">
        <v>7055</v>
      </c>
      <c r="B64047" t="s">
        <v>7053</v>
      </c>
      <c r="C64047" t="s">
        <v>83</v>
      </c>
      <c r="D64047">
        <v>36</v>
      </c>
      <c r="E64047">
        <v>98.28</v>
      </c>
      <c r="F64047" t="s">
        <v>11071</v>
      </c>
      <c r="H64047" t="s">
        <v>124</v>
      </c>
      <c r="I64047" t="s">
        <v>106</v>
      </c>
      <c r="J64047" t="s">
        <v>135</v>
      </c>
      <c r="K64047" t="s">
        <v>7019</v>
      </c>
      <c r="N64047" t="s">
        <v>34</v>
      </c>
      <c r="P64047" t="s">
        <v>11070</v>
      </c>
    </row>
    <row r="64048" spans="1:16" x14ac:dyDescent="0.3">
      <c r="A64048" t="s">
        <v>7056</v>
      </c>
      <c r="B64048" t="s">
        <v>7057</v>
      </c>
      <c r="C64048" t="s">
        <v>83</v>
      </c>
      <c r="D64048">
        <v>12</v>
      </c>
      <c r="E64048">
        <v>43.8</v>
      </c>
      <c r="F64048" t="s">
        <v>11073</v>
      </c>
      <c r="H64048" t="s">
        <v>28</v>
      </c>
      <c r="I64048" t="s">
        <v>106</v>
      </c>
      <c r="J64048" t="s">
        <v>135</v>
      </c>
      <c r="K64048" t="s">
        <v>7019</v>
      </c>
      <c r="N64048" t="s">
        <v>34</v>
      </c>
      <c r="P64048" t="s">
        <v>11072</v>
      </c>
    </row>
    <row r="64049" spans="1:16" x14ac:dyDescent="0.3">
      <c r="A64049" t="s">
        <v>7058</v>
      </c>
      <c r="B64049" t="s">
        <v>7057</v>
      </c>
      <c r="C64049" t="s">
        <v>83</v>
      </c>
      <c r="D64049">
        <v>24</v>
      </c>
      <c r="E64049">
        <v>83.22</v>
      </c>
      <c r="F64049" t="s">
        <v>11073</v>
      </c>
      <c r="H64049" t="s">
        <v>28</v>
      </c>
      <c r="I64049" t="s">
        <v>106</v>
      </c>
      <c r="J64049" t="s">
        <v>135</v>
      </c>
      <c r="K64049" t="s">
        <v>7019</v>
      </c>
      <c r="N64049" t="s">
        <v>34</v>
      </c>
      <c r="P64049" t="s">
        <v>11072</v>
      </c>
    </row>
    <row r="64050" spans="1:16" x14ac:dyDescent="0.3">
      <c r="A64050" t="s">
        <v>7059</v>
      </c>
      <c r="B64050" t="s">
        <v>7057</v>
      </c>
      <c r="C64050" t="s">
        <v>83</v>
      </c>
      <c r="D64050">
        <v>36</v>
      </c>
      <c r="E64050">
        <v>118.26</v>
      </c>
      <c r="F64050" t="s">
        <v>11073</v>
      </c>
      <c r="H64050" t="s">
        <v>28</v>
      </c>
      <c r="I64050" t="s">
        <v>106</v>
      </c>
      <c r="J64050" t="s">
        <v>135</v>
      </c>
      <c r="K64050" t="s">
        <v>7019</v>
      </c>
      <c r="N64050" t="s">
        <v>34</v>
      </c>
      <c r="P64050" t="s">
        <v>11072</v>
      </c>
    </row>
    <row r="64051" spans="1:16" x14ac:dyDescent="0.3">
      <c r="A64051" t="s">
        <v>7060</v>
      </c>
      <c r="B64051" t="s">
        <v>7061</v>
      </c>
      <c r="C64051" t="s">
        <v>83</v>
      </c>
      <c r="D64051">
        <v>12</v>
      </c>
      <c r="E64051">
        <v>36.4</v>
      </c>
      <c r="F64051" t="s">
        <v>11075</v>
      </c>
      <c r="H64051" t="s">
        <v>130</v>
      </c>
      <c r="I64051" t="s">
        <v>106</v>
      </c>
      <c r="J64051" t="s">
        <v>135</v>
      </c>
      <c r="K64051" t="s">
        <v>7019</v>
      </c>
      <c r="N64051" t="s">
        <v>34</v>
      </c>
      <c r="P64051" t="s">
        <v>11074</v>
      </c>
    </row>
    <row r="64052" spans="1:16" x14ac:dyDescent="0.3">
      <c r="A64052" t="s">
        <v>7062</v>
      </c>
      <c r="B64052" t="s">
        <v>7061</v>
      </c>
      <c r="C64052" t="s">
        <v>83</v>
      </c>
      <c r="D64052">
        <v>24</v>
      </c>
      <c r="E64052">
        <v>69.16</v>
      </c>
      <c r="F64052" t="s">
        <v>11075</v>
      </c>
      <c r="H64052" t="s">
        <v>130</v>
      </c>
      <c r="I64052" t="s">
        <v>106</v>
      </c>
      <c r="J64052" t="s">
        <v>135</v>
      </c>
      <c r="K64052" t="s">
        <v>7019</v>
      </c>
      <c r="N64052" t="s">
        <v>34</v>
      </c>
      <c r="P64052" t="s">
        <v>11074</v>
      </c>
    </row>
    <row r="64053" spans="1:16" x14ac:dyDescent="0.3">
      <c r="A64053" t="s">
        <v>7063</v>
      </c>
      <c r="B64053" t="s">
        <v>7061</v>
      </c>
      <c r="C64053" t="s">
        <v>83</v>
      </c>
      <c r="D64053">
        <v>36</v>
      </c>
      <c r="E64053">
        <v>98.28</v>
      </c>
      <c r="F64053" t="s">
        <v>11075</v>
      </c>
      <c r="H64053" t="s">
        <v>130</v>
      </c>
      <c r="I64053" t="s">
        <v>106</v>
      </c>
      <c r="J64053" t="s">
        <v>135</v>
      </c>
      <c r="K64053" t="s">
        <v>7019</v>
      </c>
      <c r="N64053" t="s">
        <v>34</v>
      </c>
      <c r="P64053" t="s">
        <v>11074</v>
      </c>
    </row>
    <row r="64054" spans="1:16" x14ac:dyDescent="0.3">
      <c r="A64054" t="s">
        <v>7064</v>
      </c>
      <c r="B64054" t="s">
        <v>7065</v>
      </c>
      <c r="C64054" t="s">
        <v>83</v>
      </c>
      <c r="D64054">
        <v>12</v>
      </c>
      <c r="E64054">
        <v>85.11</v>
      </c>
      <c r="F64054" t="s">
        <v>7066</v>
      </c>
      <c r="H64054" t="s">
        <v>124</v>
      </c>
      <c r="I64054" t="s">
        <v>84</v>
      </c>
      <c r="J64054" t="s">
        <v>175</v>
      </c>
      <c r="K64054" t="s">
        <v>7019</v>
      </c>
      <c r="N64054" t="s">
        <v>34</v>
      </c>
      <c r="P64054" t="s">
        <v>11312</v>
      </c>
    </row>
    <row r="64055" spans="1:16" x14ac:dyDescent="0.3">
      <c r="A64055" t="s">
        <v>7067</v>
      </c>
      <c r="B64055" t="s">
        <v>7065</v>
      </c>
      <c r="C64055" t="s">
        <v>83</v>
      </c>
      <c r="D64055">
        <v>24</v>
      </c>
      <c r="E64055">
        <v>161.69999999999999</v>
      </c>
      <c r="F64055" t="s">
        <v>7066</v>
      </c>
      <c r="H64055" t="s">
        <v>124</v>
      </c>
      <c r="I64055" t="s">
        <v>84</v>
      </c>
      <c r="J64055" t="s">
        <v>175</v>
      </c>
      <c r="K64055" t="s">
        <v>7019</v>
      </c>
      <c r="N64055" t="s">
        <v>34</v>
      </c>
      <c r="P64055" t="s">
        <v>11312</v>
      </c>
    </row>
    <row r="64056" spans="1:16" x14ac:dyDescent="0.3">
      <c r="A64056" t="s">
        <v>7068</v>
      </c>
      <c r="B64056" t="s">
        <v>7065</v>
      </c>
      <c r="C64056" t="s">
        <v>83</v>
      </c>
      <c r="D64056">
        <v>36</v>
      </c>
      <c r="E64056">
        <v>229.78</v>
      </c>
      <c r="F64056" t="s">
        <v>7066</v>
      </c>
      <c r="H64056" t="s">
        <v>124</v>
      </c>
      <c r="I64056" t="s">
        <v>84</v>
      </c>
      <c r="J64056" t="s">
        <v>175</v>
      </c>
      <c r="K64056" t="s">
        <v>7019</v>
      </c>
      <c r="N64056" t="s">
        <v>34</v>
      </c>
      <c r="P64056" t="s">
        <v>11312</v>
      </c>
    </row>
    <row r="64057" spans="1:16" x14ac:dyDescent="0.3">
      <c r="A64057" t="s">
        <v>29132</v>
      </c>
      <c r="B64057" t="s">
        <v>29133</v>
      </c>
      <c r="C64057" t="s">
        <v>83</v>
      </c>
      <c r="D64057">
        <v>12</v>
      </c>
      <c r="E64057">
        <v>99.3</v>
      </c>
      <c r="F64057" t="s">
        <v>29134</v>
      </c>
      <c r="H64057" t="s">
        <v>28</v>
      </c>
      <c r="I64057" t="s">
        <v>84</v>
      </c>
      <c r="J64057" t="s">
        <v>175</v>
      </c>
      <c r="K64057" t="s">
        <v>7019</v>
      </c>
      <c r="N64057" t="s">
        <v>34</v>
      </c>
      <c r="P64057" t="s">
        <v>29135</v>
      </c>
    </row>
    <row r="64058" spans="1:16" x14ac:dyDescent="0.3">
      <c r="A64058" t="s">
        <v>29136</v>
      </c>
      <c r="B64058" t="s">
        <v>29133</v>
      </c>
      <c r="C64058" t="s">
        <v>83</v>
      </c>
      <c r="D64058">
        <v>24</v>
      </c>
      <c r="E64058">
        <v>188.67</v>
      </c>
      <c r="F64058" t="s">
        <v>29134</v>
      </c>
      <c r="H64058" t="s">
        <v>28</v>
      </c>
      <c r="I64058" t="s">
        <v>84</v>
      </c>
      <c r="J64058" t="s">
        <v>175</v>
      </c>
      <c r="K64058" t="s">
        <v>7019</v>
      </c>
      <c r="N64058" t="s">
        <v>34</v>
      </c>
      <c r="P64058" t="s">
        <v>29135</v>
      </c>
    </row>
    <row r="64059" spans="1:16" x14ac:dyDescent="0.3">
      <c r="A64059" t="s">
        <v>29137</v>
      </c>
      <c r="B64059" t="s">
        <v>29133</v>
      </c>
      <c r="C64059" t="s">
        <v>83</v>
      </c>
      <c r="D64059">
        <v>36</v>
      </c>
      <c r="E64059">
        <v>268.11</v>
      </c>
      <c r="F64059" t="s">
        <v>29134</v>
      </c>
      <c r="H64059" t="s">
        <v>28</v>
      </c>
      <c r="I64059" t="s">
        <v>84</v>
      </c>
      <c r="J64059" t="s">
        <v>175</v>
      </c>
      <c r="K64059" t="s">
        <v>7019</v>
      </c>
      <c r="N64059" t="s">
        <v>34</v>
      </c>
      <c r="P64059" t="s">
        <v>29135</v>
      </c>
    </row>
    <row r="64060" spans="1:16" x14ac:dyDescent="0.3">
      <c r="A64060" t="s">
        <v>29126</v>
      </c>
      <c r="B64060" t="s">
        <v>29127</v>
      </c>
      <c r="C64060" t="s">
        <v>83</v>
      </c>
      <c r="D64060">
        <v>12</v>
      </c>
      <c r="E64060">
        <v>85.11</v>
      </c>
      <c r="F64060" t="s">
        <v>29128</v>
      </c>
      <c r="H64060" t="s">
        <v>130</v>
      </c>
      <c r="I64060" t="s">
        <v>84</v>
      </c>
      <c r="J64060" t="s">
        <v>175</v>
      </c>
      <c r="K64060" t="s">
        <v>7019</v>
      </c>
      <c r="N64060" t="s">
        <v>34</v>
      </c>
      <c r="P64060" t="s">
        <v>29129</v>
      </c>
    </row>
    <row r="64061" spans="1:16" x14ac:dyDescent="0.3">
      <c r="A64061" t="s">
        <v>29130</v>
      </c>
      <c r="B64061" t="s">
        <v>29127</v>
      </c>
      <c r="C64061" t="s">
        <v>83</v>
      </c>
      <c r="D64061">
        <v>24</v>
      </c>
      <c r="E64061">
        <v>161.69999999999999</v>
      </c>
      <c r="F64061" t="s">
        <v>29128</v>
      </c>
      <c r="H64061" t="s">
        <v>130</v>
      </c>
      <c r="I64061" t="s">
        <v>84</v>
      </c>
      <c r="J64061" t="s">
        <v>175</v>
      </c>
      <c r="K64061" t="s">
        <v>7019</v>
      </c>
      <c r="N64061" t="s">
        <v>34</v>
      </c>
      <c r="P64061" t="s">
        <v>29129</v>
      </c>
    </row>
    <row r="64062" spans="1:16" x14ac:dyDescent="0.3">
      <c r="A64062" t="s">
        <v>29131</v>
      </c>
      <c r="B64062" t="s">
        <v>29127</v>
      </c>
      <c r="C64062" t="s">
        <v>83</v>
      </c>
      <c r="D64062">
        <v>36</v>
      </c>
      <c r="E64062">
        <v>229.78</v>
      </c>
      <c r="F64062" t="s">
        <v>29128</v>
      </c>
      <c r="H64062" t="s">
        <v>130</v>
      </c>
      <c r="I64062" t="s">
        <v>84</v>
      </c>
      <c r="J64062" t="s">
        <v>175</v>
      </c>
      <c r="K64062" t="s">
        <v>7019</v>
      </c>
      <c r="N64062" t="s">
        <v>34</v>
      </c>
      <c r="P64062" t="s">
        <v>29129</v>
      </c>
    </row>
    <row r="64063" spans="1:16" x14ac:dyDescent="0.3">
      <c r="A64063" t="s">
        <v>7069</v>
      </c>
      <c r="B64063" t="s">
        <v>7070</v>
      </c>
      <c r="C64063" t="s">
        <v>83</v>
      </c>
      <c r="D64063">
        <v>12</v>
      </c>
      <c r="E64063">
        <v>85.11</v>
      </c>
      <c r="F64063" t="s">
        <v>7071</v>
      </c>
      <c r="H64063" t="s">
        <v>124</v>
      </c>
      <c r="I64063" t="s">
        <v>84</v>
      </c>
      <c r="J64063" t="s">
        <v>175</v>
      </c>
      <c r="K64063" t="s">
        <v>7019</v>
      </c>
      <c r="N64063" t="s">
        <v>34</v>
      </c>
      <c r="P64063" t="s">
        <v>11313</v>
      </c>
    </row>
    <row r="64064" spans="1:16" x14ac:dyDescent="0.3">
      <c r="A64064" t="s">
        <v>7072</v>
      </c>
      <c r="B64064" t="s">
        <v>7070</v>
      </c>
      <c r="C64064" t="s">
        <v>83</v>
      </c>
      <c r="D64064">
        <v>24</v>
      </c>
      <c r="E64064">
        <v>161.69999999999999</v>
      </c>
      <c r="F64064" t="s">
        <v>7071</v>
      </c>
      <c r="H64064" t="s">
        <v>124</v>
      </c>
      <c r="I64064" t="s">
        <v>84</v>
      </c>
      <c r="J64064" t="s">
        <v>175</v>
      </c>
      <c r="K64064" t="s">
        <v>7019</v>
      </c>
      <c r="N64064" t="s">
        <v>34</v>
      </c>
      <c r="P64064" t="s">
        <v>11313</v>
      </c>
    </row>
    <row r="64065" spans="1:16" x14ac:dyDescent="0.3">
      <c r="A64065" t="s">
        <v>7073</v>
      </c>
      <c r="B64065" t="s">
        <v>7070</v>
      </c>
      <c r="C64065" t="s">
        <v>83</v>
      </c>
      <c r="D64065">
        <v>36</v>
      </c>
      <c r="E64065">
        <v>229.78</v>
      </c>
      <c r="F64065" t="s">
        <v>7071</v>
      </c>
      <c r="H64065" t="s">
        <v>124</v>
      </c>
      <c r="I64065" t="s">
        <v>84</v>
      </c>
      <c r="J64065" t="s">
        <v>175</v>
      </c>
      <c r="K64065" t="s">
        <v>7019</v>
      </c>
      <c r="N64065" t="s">
        <v>34</v>
      </c>
      <c r="P64065" t="s">
        <v>11313</v>
      </c>
    </row>
    <row r="64066" spans="1:16" x14ac:dyDescent="0.3">
      <c r="A64066" t="s">
        <v>7074</v>
      </c>
      <c r="B64066" t="s">
        <v>7075</v>
      </c>
      <c r="C64066" t="s">
        <v>83</v>
      </c>
      <c r="D64066">
        <v>12</v>
      </c>
      <c r="E64066">
        <v>99.3</v>
      </c>
      <c r="F64066" t="s">
        <v>7076</v>
      </c>
      <c r="H64066" t="s">
        <v>28</v>
      </c>
      <c r="I64066" t="s">
        <v>84</v>
      </c>
      <c r="J64066" t="s">
        <v>175</v>
      </c>
      <c r="K64066" t="s">
        <v>7019</v>
      </c>
      <c r="N64066" t="s">
        <v>34</v>
      </c>
      <c r="P64066" t="s">
        <v>11314</v>
      </c>
    </row>
    <row r="64067" spans="1:16" x14ac:dyDescent="0.3">
      <c r="A64067" t="s">
        <v>7077</v>
      </c>
      <c r="B64067" t="s">
        <v>7075</v>
      </c>
      <c r="C64067" t="s">
        <v>83</v>
      </c>
      <c r="D64067">
        <v>24</v>
      </c>
      <c r="E64067">
        <v>188.67</v>
      </c>
      <c r="F64067" t="s">
        <v>7076</v>
      </c>
      <c r="H64067" t="s">
        <v>28</v>
      </c>
      <c r="I64067" t="s">
        <v>84</v>
      </c>
      <c r="J64067" t="s">
        <v>175</v>
      </c>
      <c r="K64067" t="s">
        <v>7019</v>
      </c>
      <c r="N64067" t="s">
        <v>34</v>
      </c>
      <c r="P64067" t="s">
        <v>11314</v>
      </c>
    </row>
    <row r="64068" spans="1:16" x14ac:dyDescent="0.3">
      <c r="A64068" t="s">
        <v>7078</v>
      </c>
      <c r="B64068" t="s">
        <v>7075</v>
      </c>
      <c r="C64068" t="s">
        <v>83</v>
      </c>
      <c r="D64068">
        <v>36</v>
      </c>
      <c r="E64068">
        <v>268.11</v>
      </c>
      <c r="F64068" t="s">
        <v>7076</v>
      </c>
      <c r="H64068" t="s">
        <v>28</v>
      </c>
      <c r="I64068" t="s">
        <v>84</v>
      </c>
      <c r="J64068" t="s">
        <v>175</v>
      </c>
      <c r="K64068" t="s">
        <v>7019</v>
      </c>
      <c r="N64068" t="s">
        <v>34</v>
      </c>
      <c r="P64068" t="s">
        <v>11314</v>
      </c>
    </row>
    <row r="64069" spans="1:16" x14ac:dyDescent="0.3">
      <c r="A64069" t="s">
        <v>29120</v>
      </c>
      <c r="B64069" t="s">
        <v>29121</v>
      </c>
      <c r="C64069" t="s">
        <v>83</v>
      </c>
      <c r="D64069">
        <v>12</v>
      </c>
      <c r="E64069">
        <v>85.11</v>
      </c>
      <c r="F64069" t="s">
        <v>29122</v>
      </c>
      <c r="H64069" t="s">
        <v>130</v>
      </c>
      <c r="I64069" t="s">
        <v>84</v>
      </c>
      <c r="J64069" t="s">
        <v>175</v>
      </c>
      <c r="K64069" t="s">
        <v>7019</v>
      </c>
      <c r="N64069" t="s">
        <v>34</v>
      </c>
      <c r="P64069" t="s">
        <v>29123</v>
      </c>
    </row>
    <row r="64070" spans="1:16" x14ac:dyDescent="0.3">
      <c r="A64070" t="s">
        <v>29124</v>
      </c>
      <c r="B64070" t="s">
        <v>29121</v>
      </c>
      <c r="C64070" t="s">
        <v>83</v>
      </c>
      <c r="D64070">
        <v>24</v>
      </c>
      <c r="E64070">
        <v>161.69999999999999</v>
      </c>
      <c r="F64070" t="s">
        <v>29122</v>
      </c>
      <c r="H64070" t="s">
        <v>130</v>
      </c>
      <c r="I64070" t="s">
        <v>84</v>
      </c>
      <c r="J64070" t="s">
        <v>175</v>
      </c>
      <c r="K64070" t="s">
        <v>7019</v>
      </c>
      <c r="N64070" t="s">
        <v>34</v>
      </c>
      <c r="P64070" t="s">
        <v>29123</v>
      </c>
    </row>
    <row r="64071" spans="1:16" x14ac:dyDescent="0.3">
      <c r="A64071" t="s">
        <v>29125</v>
      </c>
      <c r="B64071" t="s">
        <v>29121</v>
      </c>
      <c r="C64071" t="s">
        <v>83</v>
      </c>
      <c r="D64071">
        <v>36</v>
      </c>
      <c r="E64071">
        <v>229.78</v>
      </c>
      <c r="F64071" t="s">
        <v>29122</v>
      </c>
      <c r="H64071" t="s">
        <v>130</v>
      </c>
      <c r="I64071" t="s">
        <v>84</v>
      </c>
      <c r="J64071" t="s">
        <v>175</v>
      </c>
      <c r="K64071" t="s">
        <v>7019</v>
      </c>
      <c r="N64071" t="s">
        <v>34</v>
      </c>
      <c r="P64071" t="s">
        <v>29123</v>
      </c>
    </row>
    <row r="64072" spans="1:16" x14ac:dyDescent="0.3">
      <c r="A64072" t="s">
        <v>7079</v>
      </c>
      <c r="B64072" t="s">
        <v>7080</v>
      </c>
      <c r="C64072" t="s">
        <v>83</v>
      </c>
      <c r="D64072">
        <v>12</v>
      </c>
      <c r="E64072">
        <v>85.11</v>
      </c>
      <c r="F64072" t="s">
        <v>7081</v>
      </c>
      <c r="H64072" t="s">
        <v>124</v>
      </c>
      <c r="I64072" t="s">
        <v>84</v>
      </c>
      <c r="J64072" t="s">
        <v>175</v>
      </c>
      <c r="K64072" t="s">
        <v>7019</v>
      </c>
      <c r="N64072" t="s">
        <v>34</v>
      </c>
      <c r="P64072" t="s">
        <v>11315</v>
      </c>
    </row>
    <row r="64073" spans="1:16" x14ac:dyDescent="0.3">
      <c r="A64073" t="s">
        <v>7082</v>
      </c>
      <c r="B64073" t="s">
        <v>7080</v>
      </c>
      <c r="C64073" t="s">
        <v>83</v>
      </c>
      <c r="D64073">
        <v>24</v>
      </c>
      <c r="E64073">
        <v>161.69999999999999</v>
      </c>
      <c r="F64073" t="s">
        <v>7081</v>
      </c>
      <c r="H64073" t="s">
        <v>124</v>
      </c>
      <c r="I64073" t="s">
        <v>84</v>
      </c>
      <c r="J64073" t="s">
        <v>175</v>
      </c>
      <c r="K64073" t="s">
        <v>7019</v>
      </c>
      <c r="N64073" t="s">
        <v>34</v>
      </c>
      <c r="P64073" t="s">
        <v>11315</v>
      </c>
    </row>
    <row r="64074" spans="1:16" x14ac:dyDescent="0.3">
      <c r="A64074" t="s">
        <v>7083</v>
      </c>
      <c r="B64074" t="s">
        <v>7080</v>
      </c>
      <c r="C64074" t="s">
        <v>83</v>
      </c>
      <c r="D64074">
        <v>36</v>
      </c>
      <c r="E64074">
        <v>229.78</v>
      </c>
      <c r="F64074" t="s">
        <v>7081</v>
      </c>
      <c r="H64074" t="s">
        <v>124</v>
      </c>
      <c r="I64074" t="s">
        <v>84</v>
      </c>
      <c r="J64074" t="s">
        <v>175</v>
      </c>
      <c r="K64074" t="s">
        <v>7019</v>
      </c>
      <c r="N64074" t="s">
        <v>34</v>
      </c>
      <c r="P64074" t="s">
        <v>11315</v>
      </c>
    </row>
    <row r="64075" spans="1:16" x14ac:dyDescent="0.3">
      <c r="A64075" t="s">
        <v>7084</v>
      </c>
      <c r="B64075" t="s">
        <v>7085</v>
      </c>
      <c r="C64075" t="s">
        <v>83</v>
      </c>
      <c r="D64075">
        <v>12</v>
      </c>
      <c r="E64075">
        <v>99.3</v>
      </c>
      <c r="F64075" t="s">
        <v>7086</v>
      </c>
      <c r="H64075" t="s">
        <v>28</v>
      </c>
      <c r="I64075" t="s">
        <v>84</v>
      </c>
      <c r="J64075" t="s">
        <v>175</v>
      </c>
      <c r="K64075" t="s">
        <v>7019</v>
      </c>
      <c r="N64075" t="s">
        <v>34</v>
      </c>
      <c r="P64075" t="s">
        <v>11316</v>
      </c>
    </row>
    <row r="64076" spans="1:16" x14ac:dyDescent="0.3">
      <c r="A64076" t="s">
        <v>7087</v>
      </c>
      <c r="B64076" t="s">
        <v>7085</v>
      </c>
      <c r="C64076" t="s">
        <v>83</v>
      </c>
      <c r="D64076">
        <v>24</v>
      </c>
      <c r="E64076">
        <v>188.67</v>
      </c>
      <c r="F64076" t="s">
        <v>7086</v>
      </c>
      <c r="H64076" t="s">
        <v>28</v>
      </c>
      <c r="I64076" t="s">
        <v>84</v>
      </c>
      <c r="J64076" t="s">
        <v>175</v>
      </c>
      <c r="K64076" t="s">
        <v>7019</v>
      </c>
      <c r="N64076" t="s">
        <v>34</v>
      </c>
      <c r="P64076" t="s">
        <v>11316</v>
      </c>
    </row>
    <row r="64077" spans="1:16" x14ac:dyDescent="0.3">
      <c r="A64077" t="s">
        <v>7088</v>
      </c>
      <c r="B64077" t="s">
        <v>7085</v>
      </c>
      <c r="C64077" t="s">
        <v>83</v>
      </c>
      <c r="D64077">
        <v>36</v>
      </c>
      <c r="E64077">
        <v>268.11</v>
      </c>
      <c r="F64077" t="s">
        <v>7086</v>
      </c>
      <c r="H64077" t="s">
        <v>28</v>
      </c>
      <c r="I64077" t="s">
        <v>84</v>
      </c>
      <c r="J64077" t="s">
        <v>175</v>
      </c>
      <c r="K64077" t="s">
        <v>7019</v>
      </c>
      <c r="N64077" t="s">
        <v>34</v>
      </c>
      <c r="P64077" t="s">
        <v>11316</v>
      </c>
    </row>
    <row r="64078" spans="1:16" x14ac:dyDescent="0.3">
      <c r="A64078" t="s">
        <v>29114</v>
      </c>
      <c r="B64078" t="s">
        <v>29115</v>
      </c>
      <c r="C64078" t="s">
        <v>83</v>
      </c>
      <c r="D64078">
        <v>12</v>
      </c>
      <c r="E64078">
        <v>85.11</v>
      </c>
      <c r="F64078" t="s">
        <v>29116</v>
      </c>
      <c r="H64078" t="s">
        <v>130</v>
      </c>
      <c r="I64078" t="s">
        <v>84</v>
      </c>
      <c r="J64078" t="s">
        <v>175</v>
      </c>
      <c r="K64078" t="s">
        <v>7019</v>
      </c>
      <c r="N64078" t="s">
        <v>34</v>
      </c>
      <c r="P64078" t="s">
        <v>29117</v>
      </c>
    </row>
    <row r="64079" spans="1:16" x14ac:dyDescent="0.3">
      <c r="A64079" t="s">
        <v>29118</v>
      </c>
      <c r="B64079" t="s">
        <v>29115</v>
      </c>
      <c r="C64079" t="s">
        <v>83</v>
      </c>
      <c r="D64079">
        <v>24</v>
      </c>
      <c r="E64079">
        <v>161.69999999999999</v>
      </c>
      <c r="F64079" t="s">
        <v>29116</v>
      </c>
      <c r="H64079" t="s">
        <v>130</v>
      </c>
      <c r="I64079" t="s">
        <v>84</v>
      </c>
      <c r="J64079" t="s">
        <v>175</v>
      </c>
      <c r="K64079" t="s">
        <v>7019</v>
      </c>
      <c r="N64079" t="s">
        <v>34</v>
      </c>
      <c r="P64079" t="s">
        <v>29117</v>
      </c>
    </row>
    <row r="64080" spans="1:16" x14ac:dyDescent="0.3">
      <c r="A64080" t="s">
        <v>29119</v>
      </c>
      <c r="B64080" t="s">
        <v>29115</v>
      </c>
      <c r="C64080" t="s">
        <v>83</v>
      </c>
      <c r="D64080">
        <v>36</v>
      </c>
      <c r="E64080">
        <v>229.78</v>
      </c>
      <c r="F64080" t="s">
        <v>29116</v>
      </c>
      <c r="H64080" t="s">
        <v>130</v>
      </c>
      <c r="I64080" t="s">
        <v>84</v>
      </c>
      <c r="J64080" t="s">
        <v>175</v>
      </c>
      <c r="K64080" t="s">
        <v>7019</v>
      </c>
      <c r="N64080" t="s">
        <v>34</v>
      </c>
      <c r="P64080" t="s">
        <v>29117</v>
      </c>
    </row>
    <row r="64081" spans="1:16" x14ac:dyDescent="0.3">
      <c r="A64081" t="s">
        <v>7089</v>
      </c>
      <c r="B64081" t="s">
        <v>7090</v>
      </c>
      <c r="C64081" t="s">
        <v>83</v>
      </c>
      <c r="D64081">
        <v>12</v>
      </c>
      <c r="E64081">
        <v>85.11</v>
      </c>
      <c r="F64081" t="s">
        <v>7091</v>
      </c>
      <c r="H64081" t="s">
        <v>124</v>
      </c>
      <c r="I64081" t="s">
        <v>84</v>
      </c>
      <c r="J64081" t="s">
        <v>175</v>
      </c>
      <c r="K64081" t="s">
        <v>7019</v>
      </c>
      <c r="N64081" t="s">
        <v>34</v>
      </c>
      <c r="P64081" t="s">
        <v>11317</v>
      </c>
    </row>
    <row r="64082" spans="1:16" x14ac:dyDescent="0.3">
      <c r="A64082" t="s">
        <v>7092</v>
      </c>
      <c r="B64082" t="s">
        <v>7090</v>
      </c>
      <c r="C64082" t="s">
        <v>83</v>
      </c>
      <c r="D64082">
        <v>24</v>
      </c>
      <c r="E64082">
        <v>161.69999999999999</v>
      </c>
      <c r="F64082" t="s">
        <v>7091</v>
      </c>
      <c r="H64082" t="s">
        <v>124</v>
      </c>
      <c r="I64082" t="s">
        <v>84</v>
      </c>
      <c r="J64082" t="s">
        <v>175</v>
      </c>
      <c r="K64082" t="s">
        <v>7019</v>
      </c>
      <c r="N64082" t="s">
        <v>34</v>
      </c>
      <c r="P64082" t="s">
        <v>11317</v>
      </c>
    </row>
    <row r="64083" spans="1:16" x14ac:dyDescent="0.3">
      <c r="A64083" t="s">
        <v>7093</v>
      </c>
      <c r="B64083" t="s">
        <v>7090</v>
      </c>
      <c r="C64083" t="s">
        <v>83</v>
      </c>
      <c r="D64083">
        <v>36</v>
      </c>
      <c r="E64083">
        <v>229.78</v>
      </c>
      <c r="F64083" t="s">
        <v>7091</v>
      </c>
      <c r="H64083" t="s">
        <v>124</v>
      </c>
      <c r="I64083" t="s">
        <v>84</v>
      </c>
      <c r="J64083" t="s">
        <v>175</v>
      </c>
      <c r="K64083" t="s">
        <v>7019</v>
      </c>
      <c r="N64083" t="s">
        <v>34</v>
      </c>
      <c r="P64083" t="s">
        <v>11317</v>
      </c>
    </row>
    <row r="64084" spans="1:16" x14ac:dyDescent="0.3">
      <c r="A64084" t="s">
        <v>29108</v>
      </c>
      <c r="B64084" t="s">
        <v>29109</v>
      </c>
      <c r="C64084" t="s">
        <v>83</v>
      </c>
      <c r="D64084">
        <v>12</v>
      </c>
      <c r="E64084">
        <v>99.3</v>
      </c>
      <c r="F64084" t="s">
        <v>29110</v>
      </c>
      <c r="H64084" t="s">
        <v>28</v>
      </c>
      <c r="I64084" t="s">
        <v>84</v>
      </c>
      <c r="J64084" t="s">
        <v>175</v>
      </c>
      <c r="K64084" t="s">
        <v>7019</v>
      </c>
      <c r="N64084" t="s">
        <v>34</v>
      </c>
      <c r="P64084" t="s">
        <v>29111</v>
      </c>
    </row>
    <row r="64085" spans="1:16" x14ac:dyDescent="0.3">
      <c r="A64085" t="s">
        <v>29112</v>
      </c>
      <c r="B64085" t="s">
        <v>29109</v>
      </c>
      <c r="C64085" t="s">
        <v>83</v>
      </c>
      <c r="D64085">
        <v>24</v>
      </c>
      <c r="E64085">
        <v>188.67</v>
      </c>
      <c r="F64085" t="s">
        <v>29110</v>
      </c>
      <c r="H64085" t="s">
        <v>28</v>
      </c>
      <c r="I64085" t="s">
        <v>84</v>
      </c>
      <c r="J64085" t="s">
        <v>175</v>
      </c>
      <c r="K64085" t="s">
        <v>7019</v>
      </c>
      <c r="N64085" t="s">
        <v>34</v>
      </c>
      <c r="P64085" t="s">
        <v>29111</v>
      </c>
    </row>
    <row r="64086" spans="1:16" x14ac:dyDescent="0.3">
      <c r="A64086" t="s">
        <v>29113</v>
      </c>
      <c r="B64086" t="s">
        <v>29109</v>
      </c>
      <c r="C64086" t="s">
        <v>83</v>
      </c>
      <c r="D64086">
        <v>36</v>
      </c>
      <c r="E64086">
        <v>268.11</v>
      </c>
      <c r="F64086" t="s">
        <v>29110</v>
      </c>
      <c r="H64086" t="s">
        <v>28</v>
      </c>
      <c r="I64086" t="s">
        <v>84</v>
      </c>
      <c r="J64086" t="s">
        <v>175</v>
      </c>
      <c r="K64086" t="s">
        <v>7019</v>
      </c>
      <c r="N64086" t="s">
        <v>34</v>
      </c>
      <c r="P64086" t="s">
        <v>29111</v>
      </c>
    </row>
    <row r="64087" spans="1:16" x14ac:dyDescent="0.3">
      <c r="A64087" t="s">
        <v>29102</v>
      </c>
      <c r="B64087" t="s">
        <v>29103</v>
      </c>
      <c r="C64087" t="s">
        <v>83</v>
      </c>
      <c r="D64087">
        <v>12</v>
      </c>
      <c r="E64087">
        <v>85.11</v>
      </c>
      <c r="F64087" t="s">
        <v>29104</v>
      </c>
      <c r="H64087" t="s">
        <v>130</v>
      </c>
      <c r="I64087" t="s">
        <v>84</v>
      </c>
      <c r="J64087" t="s">
        <v>175</v>
      </c>
      <c r="K64087" t="s">
        <v>7019</v>
      </c>
      <c r="N64087" t="s">
        <v>34</v>
      </c>
      <c r="P64087" t="s">
        <v>29105</v>
      </c>
    </row>
    <row r="64088" spans="1:16" x14ac:dyDescent="0.3">
      <c r="A64088" t="s">
        <v>29106</v>
      </c>
      <c r="B64088" t="s">
        <v>29103</v>
      </c>
      <c r="C64088" t="s">
        <v>83</v>
      </c>
      <c r="D64088">
        <v>24</v>
      </c>
      <c r="E64088">
        <v>161.69999999999999</v>
      </c>
      <c r="F64088" t="s">
        <v>29104</v>
      </c>
      <c r="H64088" t="s">
        <v>130</v>
      </c>
      <c r="I64088" t="s">
        <v>84</v>
      </c>
      <c r="J64088" t="s">
        <v>175</v>
      </c>
      <c r="K64088" t="s">
        <v>7019</v>
      </c>
      <c r="N64088" t="s">
        <v>34</v>
      </c>
      <c r="P64088" t="s">
        <v>29105</v>
      </c>
    </row>
    <row r="64089" spans="1:16" x14ac:dyDescent="0.3">
      <c r="A64089" t="s">
        <v>29107</v>
      </c>
      <c r="B64089" t="s">
        <v>29103</v>
      </c>
      <c r="C64089" t="s">
        <v>83</v>
      </c>
      <c r="D64089">
        <v>36</v>
      </c>
      <c r="E64089">
        <v>229.78</v>
      </c>
      <c r="F64089" t="s">
        <v>29104</v>
      </c>
      <c r="H64089" t="s">
        <v>130</v>
      </c>
      <c r="I64089" t="s">
        <v>84</v>
      </c>
      <c r="J64089" t="s">
        <v>175</v>
      </c>
      <c r="K64089" t="s">
        <v>7019</v>
      </c>
      <c r="N64089" t="s">
        <v>34</v>
      </c>
      <c r="P64089" t="s">
        <v>29105</v>
      </c>
    </row>
    <row r="64090" spans="1:16" x14ac:dyDescent="0.3">
      <c r="A64090" t="s">
        <v>29096</v>
      </c>
      <c r="B64090" t="s">
        <v>29097</v>
      </c>
      <c r="C64090" t="s">
        <v>83</v>
      </c>
      <c r="D64090">
        <v>12</v>
      </c>
      <c r="E64090">
        <v>147</v>
      </c>
      <c r="F64090" t="s">
        <v>29098</v>
      </c>
      <c r="H64090" t="s">
        <v>28</v>
      </c>
      <c r="I64090" t="s">
        <v>84</v>
      </c>
      <c r="J64090" t="s">
        <v>185</v>
      </c>
      <c r="K64090" t="s">
        <v>7019</v>
      </c>
      <c r="N64090" t="s">
        <v>34</v>
      </c>
      <c r="P64090" t="s">
        <v>29099</v>
      </c>
    </row>
    <row r="64091" spans="1:16" x14ac:dyDescent="0.3">
      <c r="A64091" t="s">
        <v>29100</v>
      </c>
      <c r="B64091" t="s">
        <v>29097</v>
      </c>
      <c r="C64091" t="s">
        <v>83</v>
      </c>
      <c r="D64091">
        <v>24</v>
      </c>
      <c r="E64091">
        <v>279.3</v>
      </c>
      <c r="F64091" t="s">
        <v>29098</v>
      </c>
      <c r="H64091" t="s">
        <v>28</v>
      </c>
      <c r="I64091" t="s">
        <v>84</v>
      </c>
      <c r="J64091" t="s">
        <v>185</v>
      </c>
      <c r="K64091" t="s">
        <v>7019</v>
      </c>
      <c r="N64091" t="s">
        <v>34</v>
      </c>
      <c r="P64091" t="s">
        <v>29099</v>
      </c>
    </row>
    <row r="64092" spans="1:16" x14ac:dyDescent="0.3">
      <c r="A64092" t="s">
        <v>29101</v>
      </c>
      <c r="B64092" t="s">
        <v>29097</v>
      </c>
      <c r="C64092" t="s">
        <v>83</v>
      </c>
      <c r="D64092">
        <v>36</v>
      </c>
      <c r="E64092">
        <v>396.9</v>
      </c>
      <c r="F64092" t="s">
        <v>29098</v>
      </c>
      <c r="H64092" t="s">
        <v>28</v>
      </c>
      <c r="I64092" t="s">
        <v>84</v>
      </c>
      <c r="J64092" t="s">
        <v>185</v>
      </c>
      <c r="K64092" t="s">
        <v>7019</v>
      </c>
      <c r="N64092" t="s">
        <v>34</v>
      </c>
      <c r="P64092" t="s">
        <v>29099</v>
      </c>
    </row>
    <row r="64093" spans="1:16" x14ac:dyDescent="0.3">
      <c r="A64093" t="s">
        <v>7096</v>
      </c>
      <c r="B64093" t="s">
        <v>29094</v>
      </c>
      <c r="C64093" t="s">
        <v>83</v>
      </c>
      <c r="D64093">
        <v>12</v>
      </c>
      <c r="E64093">
        <v>147</v>
      </c>
      <c r="F64093" t="s">
        <v>29095</v>
      </c>
      <c r="H64093" t="s">
        <v>28</v>
      </c>
      <c r="I64093" t="s">
        <v>84</v>
      </c>
      <c r="J64093" t="s">
        <v>185</v>
      </c>
      <c r="K64093" t="s">
        <v>7019</v>
      </c>
      <c r="N64093" t="s">
        <v>34</v>
      </c>
      <c r="P64093" t="s">
        <v>11318</v>
      </c>
    </row>
    <row r="64094" spans="1:16" x14ac:dyDescent="0.3">
      <c r="A64094" t="s">
        <v>7099</v>
      </c>
      <c r="B64094" t="s">
        <v>29094</v>
      </c>
      <c r="C64094" t="s">
        <v>83</v>
      </c>
      <c r="D64094">
        <v>24</v>
      </c>
      <c r="E64094">
        <v>279.3</v>
      </c>
      <c r="F64094" t="s">
        <v>29095</v>
      </c>
      <c r="H64094" t="s">
        <v>28</v>
      </c>
      <c r="I64094" t="s">
        <v>84</v>
      </c>
      <c r="J64094" t="s">
        <v>185</v>
      </c>
      <c r="K64094" t="s">
        <v>7019</v>
      </c>
      <c r="N64094" t="s">
        <v>34</v>
      </c>
      <c r="P64094" t="s">
        <v>11318</v>
      </c>
    </row>
    <row r="64095" spans="1:16" x14ac:dyDescent="0.3">
      <c r="A64095" t="s">
        <v>7100</v>
      </c>
      <c r="B64095" t="s">
        <v>29094</v>
      </c>
      <c r="C64095" t="s">
        <v>83</v>
      </c>
      <c r="D64095">
        <v>36</v>
      </c>
      <c r="E64095">
        <v>396.9</v>
      </c>
      <c r="F64095" t="s">
        <v>29095</v>
      </c>
      <c r="H64095" t="s">
        <v>28</v>
      </c>
      <c r="I64095" t="s">
        <v>84</v>
      </c>
      <c r="J64095" t="s">
        <v>185</v>
      </c>
      <c r="K64095" t="s">
        <v>7019</v>
      </c>
      <c r="N64095" t="s">
        <v>34</v>
      </c>
      <c r="P64095" t="s">
        <v>11318</v>
      </c>
    </row>
    <row r="64096" spans="1:16" x14ac:dyDescent="0.3">
      <c r="A64096" t="s">
        <v>7101</v>
      </c>
      <c r="B64096" t="s">
        <v>29092</v>
      </c>
      <c r="C64096" t="s">
        <v>83</v>
      </c>
      <c r="D64096">
        <v>12</v>
      </c>
      <c r="E64096">
        <v>147</v>
      </c>
      <c r="F64096" t="s">
        <v>29093</v>
      </c>
      <c r="H64096" t="s">
        <v>28</v>
      </c>
      <c r="I64096" t="s">
        <v>84</v>
      </c>
      <c r="J64096" t="s">
        <v>185</v>
      </c>
      <c r="K64096" t="s">
        <v>7019</v>
      </c>
      <c r="N64096" t="s">
        <v>34</v>
      </c>
      <c r="P64096" t="s">
        <v>11319</v>
      </c>
    </row>
    <row r="64097" spans="1:16" x14ac:dyDescent="0.3">
      <c r="A64097" t="s">
        <v>7104</v>
      </c>
      <c r="B64097" t="s">
        <v>29092</v>
      </c>
      <c r="C64097" t="s">
        <v>83</v>
      </c>
      <c r="D64097">
        <v>24</v>
      </c>
      <c r="E64097">
        <v>279.3</v>
      </c>
      <c r="F64097" t="s">
        <v>29093</v>
      </c>
      <c r="H64097" t="s">
        <v>28</v>
      </c>
      <c r="I64097" t="s">
        <v>84</v>
      </c>
      <c r="J64097" t="s">
        <v>185</v>
      </c>
      <c r="K64097" t="s">
        <v>7019</v>
      </c>
      <c r="N64097" t="s">
        <v>34</v>
      </c>
      <c r="P64097" t="s">
        <v>11319</v>
      </c>
    </row>
    <row r="64098" spans="1:16" x14ac:dyDescent="0.3">
      <c r="A64098" t="s">
        <v>7105</v>
      </c>
      <c r="B64098" t="s">
        <v>29092</v>
      </c>
      <c r="C64098" t="s">
        <v>83</v>
      </c>
      <c r="D64098">
        <v>36</v>
      </c>
      <c r="E64098">
        <v>396.9</v>
      </c>
      <c r="F64098" t="s">
        <v>29093</v>
      </c>
      <c r="H64098" t="s">
        <v>28</v>
      </c>
      <c r="I64098" t="s">
        <v>84</v>
      </c>
      <c r="J64098" t="s">
        <v>185</v>
      </c>
      <c r="K64098" t="s">
        <v>7019</v>
      </c>
      <c r="N64098" t="s">
        <v>34</v>
      </c>
      <c r="P64098" t="s">
        <v>11319</v>
      </c>
    </row>
    <row r="64099" spans="1:16" x14ac:dyDescent="0.3">
      <c r="A64099" t="s">
        <v>29086</v>
      </c>
      <c r="B64099" t="s">
        <v>29087</v>
      </c>
      <c r="C64099" t="s">
        <v>83</v>
      </c>
      <c r="D64099">
        <v>12</v>
      </c>
      <c r="E64099">
        <v>147</v>
      </c>
      <c r="F64099" t="s">
        <v>29088</v>
      </c>
      <c r="H64099" t="s">
        <v>28</v>
      </c>
      <c r="I64099" t="s">
        <v>84</v>
      </c>
      <c r="J64099" t="s">
        <v>185</v>
      </c>
      <c r="K64099" t="s">
        <v>7019</v>
      </c>
      <c r="N64099" t="s">
        <v>34</v>
      </c>
      <c r="P64099" t="s">
        <v>29089</v>
      </c>
    </row>
    <row r="64100" spans="1:16" x14ac:dyDescent="0.3">
      <c r="A64100" t="s">
        <v>29090</v>
      </c>
      <c r="B64100" t="s">
        <v>29087</v>
      </c>
      <c r="C64100" t="s">
        <v>83</v>
      </c>
      <c r="D64100">
        <v>24</v>
      </c>
      <c r="E64100">
        <v>279.3</v>
      </c>
      <c r="F64100" t="s">
        <v>29088</v>
      </c>
      <c r="H64100" t="s">
        <v>28</v>
      </c>
      <c r="I64100" t="s">
        <v>84</v>
      </c>
      <c r="J64100" t="s">
        <v>185</v>
      </c>
      <c r="K64100" t="s">
        <v>7019</v>
      </c>
      <c r="N64100" t="s">
        <v>34</v>
      </c>
      <c r="P64100" t="s">
        <v>29089</v>
      </c>
    </row>
    <row r="64101" spans="1:16" x14ac:dyDescent="0.3">
      <c r="A64101" t="s">
        <v>29091</v>
      </c>
      <c r="B64101" t="s">
        <v>29087</v>
      </c>
      <c r="C64101" t="s">
        <v>83</v>
      </c>
      <c r="D64101">
        <v>36</v>
      </c>
      <c r="E64101">
        <v>396.9</v>
      </c>
      <c r="F64101" t="s">
        <v>29088</v>
      </c>
      <c r="H64101" t="s">
        <v>28</v>
      </c>
      <c r="I64101" t="s">
        <v>84</v>
      </c>
      <c r="J64101" t="s">
        <v>185</v>
      </c>
      <c r="K64101" t="s">
        <v>7019</v>
      </c>
      <c r="N64101" t="s">
        <v>34</v>
      </c>
      <c r="P64101" t="s">
        <v>29089</v>
      </c>
    </row>
    <row r="64102" spans="1:16" x14ac:dyDescent="0.3">
      <c r="A64102" t="s">
        <v>7108</v>
      </c>
      <c r="B64102" t="s">
        <v>7109</v>
      </c>
      <c r="C64102" t="s">
        <v>83</v>
      </c>
      <c r="D64102">
        <v>12</v>
      </c>
      <c r="E64102">
        <v>74.5</v>
      </c>
      <c r="F64102" t="s">
        <v>334</v>
      </c>
      <c r="H64102" t="s">
        <v>28</v>
      </c>
      <c r="I64102" t="s">
        <v>106</v>
      </c>
      <c r="J64102" t="s">
        <v>335</v>
      </c>
      <c r="K64102" t="s">
        <v>7019</v>
      </c>
      <c r="N64102" t="s">
        <v>34</v>
      </c>
      <c r="P64102" t="s">
        <v>29085</v>
      </c>
    </row>
    <row r="64103" spans="1:16" x14ac:dyDescent="0.3">
      <c r="A64103" t="s">
        <v>7110</v>
      </c>
      <c r="B64103" t="s">
        <v>7109</v>
      </c>
      <c r="C64103" t="s">
        <v>83</v>
      </c>
      <c r="D64103">
        <v>24</v>
      </c>
      <c r="E64103">
        <v>141.5</v>
      </c>
      <c r="F64103" t="s">
        <v>334</v>
      </c>
      <c r="H64103" t="s">
        <v>28</v>
      </c>
      <c r="I64103" t="s">
        <v>106</v>
      </c>
      <c r="J64103" t="s">
        <v>335</v>
      </c>
      <c r="K64103" t="s">
        <v>7019</v>
      </c>
      <c r="N64103" t="s">
        <v>34</v>
      </c>
      <c r="P64103" t="s">
        <v>29085</v>
      </c>
    </row>
    <row r="64104" spans="1:16" x14ac:dyDescent="0.3">
      <c r="A64104" t="s">
        <v>7111</v>
      </c>
      <c r="B64104" t="s">
        <v>7109</v>
      </c>
      <c r="C64104" t="s">
        <v>83</v>
      </c>
      <c r="D64104">
        <v>36</v>
      </c>
      <c r="E64104">
        <v>201</v>
      </c>
      <c r="F64104" t="s">
        <v>334</v>
      </c>
      <c r="H64104" t="s">
        <v>28</v>
      </c>
      <c r="I64104" t="s">
        <v>106</v>
      </c>
      <c r="J64104" t="s">
        <v>335</v>
      </c>
      <c r="K64104" t="s">
        <v>7019</v>
      </c>
      <c r="N64104" t="s">
        <v>34</v>
      </c>
      <c r="P64104" t="s">
        <v>29085</v>
      </c>
    </row>
    <row r="64105" spans="1:16" x14ac:dyDescent="0.3">
      <c r="A64105" t="s">
        <v>7142</v>
      </c>
      <c r="B64105" t="s">
        <v>7143</v>
      </c>
      <c r="C64105" t="s">
        <v>83</v>
      </c>
      <c r="D64105">
        <v>12</v>
      </c>
      <c r="E64105">
        <v>69.31</v>
      </c>
      <c r="F64105" t="s">
        <v>7144</v>
      </c>
      <c r="H64105" t="s">
        <v>124</v>
      </c>
      <c r="I64105" t="s">
        <v>84</v>
      </c>
      <c r="J64105" t="s">
        <v>712</v>
      </c>
      <c r="K64105" t="s">
        <v>7019</v>
      </c>
      <c r="N64105" t="s">
        <v>34</v>
      </c>
      <c r="P64105" t="s">
        <v>11326</v>
      </c>
    </row>
    <row r="64106" spans="1:16" x14ac:dyDescent="0.3">
      <c r="A64106" t="s">
        <v>7145</v>
      </c>
      <c r="B64106" t="s">
        <v>7143</v>
      </c>
      <c r="C64106" t="s">
        <v>83</v>
      </c>
      <c r="D64106">
        <v>24</v>
      </c>
      <c r="E64106">
        <v>131.68</v>
      </c>
      <c r="F64106" t="s">
        <v>7144</v>
      </c>
      <c r="H64106" t="s">
        <v>124</v>
      </c>
      <c r="I64106" t="s">
        <v>84</v>
      </c>
      <c r="J64106" t="s">
        <v>712</v>
      </c>
      <c r="K64106" t="s">
        <v>7019</v>
      </c>
      <c r="N64106" t="s">
        <v>34</v>
      </c>
      <c r="P64106" t="s">
        <v>11326</v>
      </c>
    </row>
    <row r="64107" spans="1:16" x14ac:dyDescent="0.3">
      <c r="A64107" t="s">
        <v>7146</v>
      </c>
      <c r="B64107" t="s">
        <v>7143</v>
      </c>
      <c r="C64107" t="s">
        <v>83</v>
      </c>
      <c r="D64107">
        <v>36</v>
      </c>
      <c r="E64107">
        <v>187.12</v>
      </c>
      <c r="F64107" t="s">
        <v>7144</v>
      </c>
      <c r="H64107" t="s">
        <v>124</v>
      </c>
      <c r="I64107" t="s">
        <v>84</v>
      </c>
      <c r="J64107" t="s">
        <v>712</v>
      </c>
      <c r="K64107" t="s">
        <v>7019</v>
      </c>
      <c r="N64107" t="s">
        <v>34</v>
      </c>
      <c r="P64107" t="s">
        <v>11326</v>
      </c>
    </row>
    <row r="64108" spans="1:16" x14ac:dyDescent="0.3">
      <c r="A64108" t="s">
        <v>29078</v>
      </c>
      <c r="B64108" t="s">
        <v>29079</v>
      </c>
      <c r="C64108" t="s">
        <v>83</v>
      </c>
      <c r="D64108">
        <v>12</v>
      </c>
      <c r="E64108">
        <v>83.5</v>
      </c>
      <c r="F64108" t="s">
        <v>29080</v>
      </c>
      <c r="H64108" t="s">
        <v>28</v>
      </c>
      <c r="I64108" t="s">
        <v>84</v>
      </c>
      <c r="J64108" t="s">
        <v>712</v>
      </c>
      <c r="K64108" t="s">
        <v>7019</v>
      </c>
      <c r="N64108" t="s">
        <v>34</v>
      </c>
      <c r="P64108" t="s">
        <v>29081</v>
      </c>
    </row>
    <row r="64109" spans="1:16" x14ac:dyDescent="0.3">
      <c r="A64109" t="s">
        <v>29082</v>
      </c>
      <c r="B64109" t="s">
        <v>29079</v>
      </c>
      <c r="C64109" t="s">
        <v>83</v>
      </c>
      <c r="D64109">
        <v>24</v>
      </c>
      <c r="E64109">
        <v>158.65</v>
      </c>
      <c r="F64109" t="s">
        <v>29080</v>
      </c>
      <c r="H64109" t="s">
        <v>28</v>
      </c>
      <c r="I64109" t="s">
        <v>84</v>
      </c>
      <c r="J64109" t="s">
        <v>712</v>
      </c>
      <c r="K64109" t="s">
        <v>7019</v>
      </c>
      <c r="N64109" t="s">
        <v>34</v>
      </c>
      <c r="P64109" t="s">
        <v>29081</v>
      </c>
    </row>
    <row r="64110" spans="1:16" x14ac:dyDescent="0.3">
      <c r="A64110" t="s">
        <v>29083</v>
      </c>
      <c r="B64110" t="s">
        <v>29079</v>
      </c>
      <c r="C64110" t="s">
        <v>83</v>
      </c>
      <c r="D64110">
        <v>36</v>
      </c>
      <c r="E64110">
        <v>225.45</v>
      </c>
      <c r="F64110" t="s">
        <v>29080</v>
      </c>
      <c r="H64110" t="s">
        <v>28</v>
      </c>
      <c r="I64110" t="s">
        <v>84</v>
      </c>
      <c r="J64110" t="s">
        <v>712</v>
      </c>
      <c r="K64110" t="s">
        <v>7019</v>
      </c>
      <c r="N64110" t="s">
        <v>34</v>
      </c>
      <c r="P64110" t="s">
        <v>29081</v>
      </c>
    </row>
    <row r="64111" spans="1:16" x14ac:dyDescent="0.3">
      <c r="A64111" t="s">
        <v>29072</v>
      </c>
      <c r="B64111" t="s">
        <v>29073</v>
      </c>
      <c r="C64111" t="s">
        <v>83</v>
      </c>
      <c r="D64111">
        <v>12</v>
      </c>
      <c r="E64111">
        <v>69.31</v>
      </c>
      <c r="F64111" t="s">
        <v>29074</v>
      </c>
      <c r="H64111" t="s">
        <v>130</v>
      </c>
      <c r="I64111" t="s">
        <v>84</v>
      </c>
      <c r="J64111" t="s">
        <v>712</v>
      </c>
      <c r="K64111" t="s">
        <v>7019</v>
      </c>
      <c r="N64111" t="s">
        <v>34</v>
      </c>
      <c r="P64111" t="s">
        <v>29075</v>
      </c>
    </row>
    <row r="64112" spans="1:16" x14ac:dyDescent="0.3">
      <c r="A64112" t="s">
        <v>29076</v>
      </c>
      <c r="B64112" t="s">
        <v>29073</v>
      </c>
      <c r="C64112" t="s">
        <v>83</v>
      </c>
      <c r="D64112">
        <v>24</v>
      </c>
      <c r="E64112">
        <v>131.68</v>
      </c>
      <c r="F64112" t="s">
        <v>29074</v>
      </c>
      <c r="H64112" t="s">
        <v>130</v>
      </c>
      <c r="I64112" t="s">
        <v>84</v>
      </c>
      <c r="J64112" t="s">
        <v>712</v>
      </c>
      <c r="K64112" t="s">
        <v>7019</v>
      </c>
      <c r="N64112" t="s">
        <v>34</v>
      </c>
      <c r="P64112" t="s">
        <v>29075</v>
      </c>
    </row>
    <row r="64113" spans="1:16" x14ac:dyDescent="0.3">
      <c r="A64113" t="s">
        <v>29077</v>
      </c>
      <c r="B64113" t="s">
        <v>29073</v>
      </c>
      <c r="C64113" t="s">
        <v>83</v>
      </c>
      <c r="D64113">
        <v>36</v>
      </c>
      <c r="E64113">
        <v>187.12</v>
      </c>
      <c r="F64113" t="s">
        <v>29074</v>
      </c>
      <c r="H64113" t="s">
        <v>130</v>
      </c>
      <c r="I64113" t="s">
        <v>84</v>
      </c>
      <c r="J64113" t="s">
        <v>712</v>
      </c>
      <c r="K64113" t="s">
        <v>7019</v>
      </c>
      <c r="N64113" t="s">
        <v>34</v>
      </c>
      <c r="P64113" t="s">
        <v>29075</v>
      </c>
    </row>
    <row r="64114" spans="1:16" x14ac:dyDescent="0.3">
      <c r="A64114" t="s">
        <v>7147</v>
      </c>
      <c r="B64114" t="s">
        <v>7148</v>
      </c>
      <c r="C64114" t="s">
        <v>83</v>
      </c>
      <c r="D64114">
        <v>12</v>
      </c>
      <c r="E64114">
        <v>69.31</v>
      </c>
      <c r="F64114" t="s">
        <v>7149</v>
      </c>
      <c r="H64114" t="s">
        <v>124</v>
      </c>
      <c r="I64114" t="s">
        <v>84</v>
      </c>
      <c r="J64114" t="s">
        <v>712</v>
      </c>
      <c r="K64114" t="s">
        <v>7019</v>
      </c>
      <c r="N64114" t="s">
        <v>34</v>
      </c>
      <c r="P64114" t="s">
        <v>11327</v>
      </c>
    </row>
    <row r="64115" spans="1:16" x14ac:dyDescent="0.3">
      <c r="A64115" t="s">
        <v>7150</v>
      </c>
      <c r="B64115" t="s">
        <v>7148</v>
      </c>
      <c r="C64115" t="s">
        <v>83</v>
      </c>
      <c r="D64115">
        <v>24</v>
      </c>
      <c r="E64115">
        <v>131.68</v>
      </c>
      <c r="F64115" t="s">
        <v>7149</v>
      </c>
      <c r="H64115" t="s">
        <v>124</v>
      </c>
      <c r="I64115" t="s">
        <v>84</v>
      </c>
      <c r="J64115" t="s">
        <v>712</v>
      </c>
      <c r="K64115" t="s">
        <v>7019</v>
      </c>
      <c r="N64115" t="s">
        <v>34</v>
      </c>
      <c r="P64115" t="s">
        <v>11327</v>
      </c>
    </row>
    <row r="64116" spans="1:16" x14ac:dyDescent="0.3">
      <c r="A64116" t="s">
        <v>7151</v>
      </c>
      <c r="B64116" t="s">
        <v>7148</v>
      </c>
      <c r="C64116" t="s">
        <v>83</v>
      </c>
      <c r="D64116">
        <v>36</v>
      </c>
      <c r="E64116">
        <v>187.12</v>
      </c>
      <c r="F64116" t="s">
        <v>7149</v>
      </c>
      <c r="H64116" t="s">
        <v>124</v>
      </c>
      <c r="I64116" t="s">
        <v>84</v>
      </c>
      <c r="J64116" t="s">
        <v>712</v>
      </c>
      <c r="K64116" t="s">
        <v>7019</v>
      </c>
      <c r="N64116" t="s">
        <v>34</v>
      </c>
      <c r="P64116" t="s">
        <v>11327</v>
      </c>
    </row>
    <row r="64117" spans="1:16" x14ac:dyDescent="0.3">
      <c r="A64117" t="s">
        <v>29066</v>
      </c>
      <c r="B64117" t="s">
        <v>29067</v>
      </c>
      <c r="C64117" t="s">
        <v>83</v>
      </c>
      <c r="D64117">
        <v>12</v>
      </c>
      <c r="E64117">
        <v>83.5</v>
      </c>
      <c r="F64117" t="s">
        <v>29068</v>
      </c>
      <c r="H64117" t="s">
        <v>28</v>
      </c>
      <c r="I64117" t="s">
        <v>84</v>
      </c>
      <c r="J64117" t="s">
        <v>712</v>
      </c>
      <c r="K64117" t="s">
        <v>7019</v>
      </c>
      <c r="N64117" t="s">
        <v>34</v>
      </c>
      <c r="P64117" t="s">
        <v>29069</v>
      </c>
    </row>
    <row r="64118" spans="1:16" x14ac:dyDescent="0.3">
      <c r="A64118" t="s">
        <v>29070</v>
      </c>
      <c r="B64118" t="s">
        <v>29067</v>
      </c>
      <c r="C64118" t="s">
        <v>83</v>
      </c>
      <c r="D64118">
        <v>24</v>
      </c>
      <c r="E64118">
        <v>158.65</v>
      </c>
      <c r="F64118" t="s">
        <v>29068</v>
      </c>
      <c r="H64118" t="s">
        <v>28</v>
      </c>
      <c r="I64118" t="s">
        <v>84</v>
      </c>
      <c r="J64118" t="s">
        <v>712</v>
      </c>
      <c r="K64118" t="s">
        <v>7019</v>
      </c>
      <c r="N64118" t="s">
        <v>34</v>
      </c>
      <c r="P64118" t="s">
        <v>29069</v>
      </c>
    </row>
    <row r="64119" spans="1:16" x14ac:dyDescent="0.3">
      <c r="A64119" t="s">
        <v>29071</v>
      </c>
      <c r="B64119" t="s">
        <v>29067</v>
      </c>
      <c r="C64119" t="s">
        <v>83</v>
      </c>
      <c r="D64119">
        <v>36</v>
      </c>
      <c r="E64119">
        <v>225.45</v>
      </c>
      <c r="F64119" t="s">
        <v>29068</v>
      </c>
      <c r="H64119" t="s">
        <v>28</v>
      </c>
      <c r="I64119" t="s">
        <v>84</v>
      </c>
      <c r="J64119" t="s">
        <v>712</v>
      </c>
      <c r="K64119" t="s">
        <v>7019</v>
      </c>
      <c r="N64119" t="s">
        <v>34</v>
      </c>
      <c r="P64119" t="s">
        <v>29069</v>
      </c>
    </row>
    <row r="64120" spans="1:16" x14ac:dyDescent="0.3">
      <c r="A64120" t="s">
        <v>29060</v>
      </c>
      <c r="B64120" t="s">
        <v>29061</v>
      </c>
      <c r="C64120" t="s">
        <v>83</v>
      </c>
      <c r="D64120">
        <v>12</v>
      </c>
      <c r="E64120">
        <v>69.31</v>
      </c>
      <c r="F64120" t="s">
        <v>29062</v>
      </c>
      <c r="H64120" t="s">
        <v>130</v>
      </c>
      <c r="I64120" t="s">
        <v>84</v>
      </c>
      <c r="J64120" t="s">
        <v>712</v>
      </c>
      <c r="K64120" t="s">
        <v>7019</v>
      </c>
      <c r="N64120" t="s">
        <v>34</v>
      </c>
      <c r="P64120" t="s">
        <v>29063</v>
      </c>
    </row>
    <row r="64121" spans="1:16" x14ac:dyDescent="0.3">
      <c r="A64121" t="s">
        <v>29064</v>
      </c>
      <c r="B64121" t="s">
        <v>29061</v>
      </c>
      <c r="C64121" t="s">
        <v>83</v>
      </c>
      <c r="D64121">
        <v>24</v>
      </c>
      <c r="E64121">
        <v>131.68</v>
      </c>
      <c r="F64121" t="s">
        <v>29062</v>
      </c>
      <c r="H64121" t="s">
        <v>130</v>
      </c>
      <c r="I64121" t="s">
        <v>84</v>
      </c>
      <c r="J64121" t="s">
        <v>712</v>
      </c>
      <c r="K64121" t="s">
        <v>7019</v>
      </c>
      <c r="N64121" t="s">
        <v>34</v>
      </c>
      <c r="P64121" t="s">
        <v>29063</v>
      </c>
    </row>
    <row r="64122" spans="1:16" x14ac:dyDescent="0.3">
      <c r="A64122" t="s">
        <v>29065</v>
      </c>
      <c r="B64122" t="s">
        <v>29061</v>
      </c>
      <c r="C64122" t="s">
        <v>83</v>
      </c>
      <c r="D64122">
        <v>36</v>
      </c>
      <c r="E64122">
        <v>187.12</v>
      </c>
      <c r="F64122" t="s">
        <v>29062</v>
      </c>
      <c r="H64122" t="s">
        <v>130</v>
      </c>
      <c r="I64122" t="s">
        <v>84</v>
      </c>
      <c r="J64122" t="s">
        <v>712</v>
      </c>
      <c r="K64122" t="s">
        <v>7019</v>
      </c>
      <c r="N64122" t="s">
        <v>34</v>
      </c>
      <c r="P64122" t="s">
        <v>29063</v>
      </c>
    </row>
    <row r="64123" spans="1:16" x14ac:dyDescent="0.3">
      <c r="A64123" t="s">
        <v>7152</v>
      </c>
      <c r="B64123" t="s">
        <v>7153</v>
      </c>
      <c r="C64123" t="s">
        <v>83</v>
      </c>
      <c r="D64123">
        <v>12</v>
      </c>
      <c r="E64123">
        <v>69.31</v>
      </c>
      <c r="F64123" t="s">
        <v>7154</v>
      </c>
      <c r="H64123" t="s">
        <v>124</v>
      </c>
      <c r="I64123" t="s">
        <v>84</v>
      </c>
      <c r="J64123" t="s">
        <v>712</v>
      </c>
      <c r="K64123" t="s">
        <v>7019</v>
      </c>
      <c r="N64123" t="s">
        <v>34</v>
      </c>
      <c r="P64123" t="s">
        <v>11328</v>
      </c>
    </row>
    <row r="64124" spans="1:16" x14ac:dyDescent="0.3">
      <c r="A64124" t="s">
        <v>7155</v>
      </c>
      <c r="B64124" t="s">
        <v>7153</v>
      </c>
      <c r="C64124" t="s">
        <v>83</v>
      </c>
      <c r="D64124">
        <v>24</v>
      </c>
      <c r="E64124">
        <v>131.68</v>
      </c>
      <c r="F64124" t="s">
        <v>7154</v>
      </c>
      <c r="H64124" t="s">
        <v>124</v>
      </c>
      <c r="I64124" t="s">
        <v>84</v>
      </c>
      <c r="J64124" t="s">
        <v>712</v>
      </c>
      <c r="K64124" t="s">
        <v>7019</v>
      </c>
      <c r="N64124" t="s">
        <v>34</v>
      </c>
      <c r="P64124" t="s">
        <v>11328</v>
      </c>
    </row>
    <row r="64125" spans="1:16" x14ac:dyDescent="0.3">
      <c r="A64125" t="s">
        <v>7156</v>
      </c>
      <c r="B64125" t="s">
        <v>7153</v>
      </c>
      <c r="C64125" t="s">
        <v>83</v>
      </c>
      <c r="D64125">
        <v>36</v>
      </c>
      <c r="E64125">
        <v>187.12</v>
      </c>
      <c r="F64125" t="s">
        <v>7154</v>
      </c>
      <c r="H64125" t="s">
        <v>124</v>
      </c>
      <c r="I64125" t="s">
        <v>84</v>
      </c>
      <c r="J64125" t="s">
        <v>712</v>
      </c>
      <c r="K64125" t="s">
        <v>7019</v>
      </c>
      <c r="N64125" t="s">
        <v>34</v>
      </c>
      <c r="P64125" t="s">
        <v>11328</v>
      </c>
    </row>
    <row r="64126" spans="1:16" x14ac:dyDescent="0.3">
      <c r="A64126" t="s">
        <v>29054</v>
      </c>
      <c r="B64126" t="s">
        <v>29055</v>
      </c>
      <c r="C64126" t="s">
        <v>83</v>
      </c>
      <c r="D64126">
        <v>12</v>
      </c>
      <c r="E64126">
        <v>83.5</v>
      </c>
      <c r="F64126" t="s">
        <v>29056</v>
      </c>
      <c r="H64126" t="s">
        <v>28</v>
      </c>
      <c r="I64126" t="s">
        <v>84</v>
      </c>
      <c r="J64126" t="s">
        <v>712</v>
      </c>
      <c r="K64126" t="s">
        <v>7019</v>
      </c>
      <c r="N64126" t="s">
        <v>34</v>
      </c>
      <c r="P64126" t="s">
        <v>29057</v>
      </c>
    </row>
    <row r="64127" spans="1:16" x14ac:dyDescent="0.3">
      <c r="A64127" t="s">
        <v>29058</v>
      </c>
      <c r="B64127" t="s">
        <v>29055</v>
      </c>
      <c r="C64127" t="s">
        <v>83</v>
      </c>
      <c r="D64127">
        <v>24</v>
      </c>
      <c r="E64127">
        <v>158.65</v>
      </c>
      <c r="F64127" t="s">
        <v>29056</v>
      </c>
      <c r="H64127" t="s">
        <v>28</v>
      </c>
      <c r="I64127" t="s">
        <v>84</v>
      </c>
      <c r="J64127" t="s">
        <v>712</v>
      </c>
      <c r="K64127" t="s">
        <v>7019</v>
      </c>
      <c r="N64127" t="s">
        <v>34</v>
      </c>
      <c r="P64127" t="s">
        <v>29057</v>
      </c>
    </row>
    <row r="64128" spans="1:16" x14ac:dyDescent="0.3">
      <c r="A64128" t="s">
        <v>29059</v>
      </c>
      <c r="B64128" t="s">
        <v>29055</v>
      </c>
      <c r="C64128" t="s">
        <v>83</v>
      </c>
      <c r="D64128">
        <v>36</v>
      </c>
      <c r="E64128">
        <v>225.45</v>
      </c>
      <c r="F64128" t="s">
        <v>29056</v>
      </c>
      <c r="H64128" t="s">
        <v>28</v>
      </c>
      <c r="I64128" t="s">
        <v>84</v>
      </c>
      <c r="J64128" t="s">
        <v>712</v>
      </c>
      <c r="K64128" t="s">
        <v>7019</v>
      </c>
      <c r="N64128" t="s">
        <v>34</v>
      </c>
      <c r="P64128" t="s">
        <v>29057</v>
      </c>
    </row>
    <row r="64129" spans="1:16" x14ac:dyDescent="0.3">
      <c r="A64129" t="s">
        <v>29048</v>
      </c>
      <c r="B64129" t="s">
        <v>29049</v>
      </c>
      <c r="C64129" t="s">
        <v>83</v>
      </c>
      <c r="D64129">
        <v>12</v>
      </c>
      <c r="E64129">
        <v>69.31</v>
      </c>
      <c r="F64129" t="s">
        <v>29050</v>
      </c>
      <c r="H64129" t="s">
        <v>130</v>
      </c>
      <c r="I64129" t="s">
        <v>84</v>
      </c>
      <c r="J64129" t="s">
        <v>712</v>
      </c>
      <c r="K64129" t="s">
        <v>7019</v>
      </c>
      <c r="N64129" t="s">
        <v>34</v>
      </c>
      <c r="P64129" t="s">
        <v>29051</v>
      </c>
    </row>
    <row r="64130" spans="1:16" x14ac:dyDescent="0.3">
      <c r="A64130" t="s">
        <v>29052</v>
      </c>
      <c r="B64130" t="s">
        <v>29049</v>
      </c>
      <c r="C64130" t="s">
        <v>83</v>
      </c>
      <c r="D64130">
        <v>24</v>
      </c>
      <c r="E64130">
        <v>131.68</v>
      </c>
      <c r="F64130" t="s">
        <v>29050</v>
      </c>
      <c r="H64130" t="s">
        <v>130</v>
      </c>
      <c r="I64130" t="s">
        <v>84</v>
      </c>
      <c r="J64130" t="s">
        <v>712</v>
      </c>
      <c r="K64130" t="s">
        <v>7019</v>
      </c>
      <c r="N64130" t="s">
        <v>34</v>
      </c>
      <c r="P64130" t="s">
        <v>29051</v>
      </c>
    </row>
    <row r="64131" spans="1:16" x14ac:dyDescent="0.3">
      <c r="A64131" t="s">
        <v>29053</v>
      </c>
      <c r="B64131" t="s">
        <v>29049</v>
      </c>
      <c r="C64131" t="s">
        <v>83</v>
      </c>
      <c r="D64131">
        <v>36</v>
      </c>
      <c r="E64131">
        <v>187.12</v>
      </c>
      <c r="F64131" t="s">
        <v>29050</v>
      </c>
      <c r="H64131" t="s">
        <v>130</v>
      </c>
      <c r="I64131" t="s">
        <v>84</v>
      </c>
      <c r="J64131" t="s">
        <v>712</v>
      </c>
      <c r="K64131" t="s">
        <v>7019</v>
      </c>
      <c r="N64131" t="s">
        <v>34</v>
      </c>
      <c r="P64131" t="s">
        <v>29051</v>
      </c>
    </row>
    <row r="64132" spans="1:16" x14ac:dyDescent="0.3">
      <c r="A64132" t="s">
        <v>7157</v>
      </c>
      <c r="B64132" t="s">
        <v>7158</v>
      </c>
      <c r="C64132" t="s">
        <v>83</v>
      </c>
      <c r="D64132">
        <v>12</v>
      </c>
      <c r="E64132">
        <v>69.31</v>
      </c>
      <c r="F64132" t="s">
        <v>7159</v>
      </c>
      <c r="H64132" t="s">
        <v>124</v>
      </c>
      <c r="I64132" t="s">
        <v>84</v>
      </c>
      <c r="J64132" t="s">
        <v>712</v>
      </c>
      <c r="K64132" t="s">
        <v>7019</v>
      </c>
      <c r="N64132" t="s">
        <v>34</v>
      </c>
      <c r="P64132" t="s">
        <v>11329</v>
      </c>
    </row>
    <row r="64133" spans="1:16" x14ac:dyDescent="0.3">
      <c r="A64133" t="s">
        <v>7160</v>
      </c>
      <c r="B64133" t="s">
        <v>7158</v>
      </c>
      <c r="C64133" t="s">
        <v>83</v>
      </c>
      <c r="D64133">
        <v>24</v>
      </c>
      <c r="E64133">
        <v>131.68</v>
      </c>
      <c r="F64133" t="s">
        <v>7159</v>
      </c>
      <c r="H64133" t="s">
        <v>124</v>
      </c>
      <c r="I64133" t="s">
        <v>84</v>
      </c>
      <c r="J64133" t="s">
        <v>712</v>
      </c>
      <c r="K64133" t="s">
        <v>7019</v>
      </c>
      <c r="N64133" t="s">
        <v>34</v>
      </c>
      <c r="P64133" t="s">
        <v>11329</v>
      </c>
    </row>
    <row r="64134" spans="1:16" x14ac:dyDescent="0.3">
      <c r="A64134" t="s">
        <v>7161</v>
      </c>
      <c r="B64134" t="s">
        <v>7158</v>
      </c>
      <c r="C64134" t="s">
        <v>83</v>
      </c>
      <c r="D64134">
        <v>36</v>
      </c>
      <c r="E64134">
        <v>187.12</v>
      </c>
      <c r="F64134" t="s">
        <v>7159</v>
      </c>
      <c r="H64134" t="s">
        <v>124</v>
      </c>
      <c r="I64134" t="s">
        <v>84</v>
      </c>
      <c r="J64134" t="s">
        <v>712</v>
      </c>
      <c r="K64134" t="s">
        <v>7019</v>
      </c>
      <c r="N64134" t="s">
        <v>34</v>
      </c>
      <c r="P64134" t="s">
        <v>11329</v>
      </c>
    </row>
    <row r="64135" spans="1:16" x14ac:dyDescent="0.3">
      <c r="A64135" t="s">
        <v>29042</v>
      </c>
      <c r="B64135" t="s">
        <v>29043</v>
      </c>
      <c r="C64135" t="s">
        <v>83</v>
      </c>
      <c r="D64135">
        <v>12</v>
      </c>
      <c r="E64135">
        <v>83.5</v>
      </c>
      <c r="F64135" t="s">
        <v>29044</v>
      </c>
      <c r="H64135" t="s">
        <v>28</v>
      </c>
      <c r="I64135" t="s">
        <v>84</v>
      </c>
      <c r="J64135" t="s">
        <v>712</v>
      </c>
      <c r="K64135" t="s">
        <v>7019</v>
      </c>
      <c r="N64135" t="s">
        <v>34</v>
      </c>
      <c r="P64135" t="s">
        <v>29045</v>
      </c>
    </row>
    <row r="64136" spans="1:16" x14ac:dyDescent="0.3">
      <c r="A64136" t="s">
        <v>29046</v>
      </c>
      <c r="B64136" t="s">
        <v>29043</v>
      </c>
      <c r="C64136" t="s">
        <v>83</v>
      </c>
      <c r="D64136">
        <v>24</v>
      </c>
      <c r="E64136">
        <v>158.65</v>
      </c>
      <c r="F64136" t="s">
        <v>29044</v>
      </c>
      <c r="H64136" t="s">
        <v>28</v>
      </c>
      <c r="I64136" t="s">
        <v>84</v>
      </c>
      <c r="J64136" t="s">
        <v>712</v>
      </c>
      <c r="K64136" t="s">
        <v>7019</v>
      </c>
      <c r="N64136" t="s">
        <v>34</v>
      </c>
      <c r="P64136" t="s">
        <v>29045</v>
      </c>
    </row>
    <row r="64137" spans="1:16" x14ac:dyDescent="0.3">
      <c r="A64137" t="s">
        <v>29047</v>
      </c>
      <c r="B64137" t="s">
        <v>29043</v>
      </c>
      <c r="C64137" t="s">
        <v>83</v>
      </c>
      <c r="D64137">
        <v>36</v>
      </c>
      <c r="E64137">
        <v>225.45</v>
      </c>
      <c r="F64137" t="s">
        <v>29044</v>
      </c>
      <c r="H64137" t="s">
        <v>28</v>
      </c>
      <c r="I64137" t="s">
        <v>84</v>
      </c>
      <c r="J64137" t="s">
        <v>712</v>
      </c>
      <c r="K64137" t="s">
        <v>7019</v>
      </c>
      <c r="N64137" t="s">
        <v>34</v>
      </c>
      <c r="P64137" t="s">
        <v>29045</v>
      </c>
    </row>
    <row r="64138" spans="1:16" x14ac:dyDescent="0.3">
      <c r="A64138" t="s">
        <v>29036</v>
      </c>
      <c r="B64138" t="s">
        <v>29037</v>
      </c>
      <c r="C64138" t="s">
        <v>83</v>
      </c>
      <c r="D64138">
        <v>12</v>
      </c>
      <c r="E64138">
        <v>69.31</v>
      </c>
      <c r="F64138" t="s">
        <v>29038</v>
      </c>
      <c r="H64138" t="s">
        <v>130</v>
      </c>
      <c r="I64138" t="s">
        <v>84</v>
      </c>
      <c r="J64138" t="s">
        <v>712</v>
      </c>
      <c r="K64138" t="s">
        <v>7019</v>
      </c>
      <c r="N64138" t="s">
        <v>34</v>
      </c>
      <c r="P64138" t="s">
        <v>29039</v>
      </c>
    </row>
    <row r="64139" spans="1:16" x14ac:dyDescent="0.3">
      <c r="A64139" t="s">
        <v>29040</v>
      </c>
      <c r="B64139" t="s">
        <v>29037</v>
      </c>
      <c r="C64139" t="s">
        <v>83</v>
      </c>
      <c r="D64139">
        <v>24</v>
      </c>
      <c r="E64139">
        <v>131.68</v>
      </c>
      <c r="F64139" t="s">
        <v>29038</v>
      </c>
      <c r="H64139" t="s">
        <v>130</v>
      </c>
      <c r="I64139" t="s">
        <v>84</v>
      </c>
      <c r="J64139" t="s">
        <v>712</v>
      </c>
      <c r="K64139" t="s">
        <v>7019</v>
      </c>
      <c r="N64139" t="s">
        <v>34</v>
      </c>
      <c r="P64139" t="s">
        <v>29039</v>
      </c>
    </row>
    <row r="64140" spans="1:16" x14ac:dyDescent="0.3">
      <c r="A64140" t="s">
        <v>29041</v>
      </c>
      <c r="B64140" t="s">
        <v>29037</v>
      </c>
      <c r="C64140" t="s">
        <v>83</v>
      </c>
      <c r="D64140">
        <v>36</v>
      </c>
      <c r="E64140">
        <v>187.12</v>
      </c>
      <c r="F64140" t="s">
        <v>29038</v>
      </c>
      <c r="H64140" t="s">
        <v>130</v>
      </c>
      <c r="I64140" t="s">
        <v>84</v>
      </c>
      <c r="J64140" t="s">
        <v>712</v>
      </c>
      <c r="K64140" t="s">
        <v>7019</v>
      </c>
      <c r="N64140" t="s">
        <v>34</v>
      </c>
      <c r="P64140" t="s">
        <v>29039</v>
      </c>
    </row>
    <row r="64141" spans="1:16" x14ac:dyDescent="0.3">
      <c r="A64141" t="s">
        <v>7162</v>
      </c>
      <c r="B64141" t="s">
        <v>29035</v>
      </c>
      <c r="C64141" t="s">
        <v>83</v>
      </c>
      <c r="D64141">
        <v>12</v>
      </c>
      <c r="E64141">
        <v>63</v>
      </c>
      <c r="F64141" t="s">
        <v>29035</v>
      </c>
      <c r="H64141" t="s">
        <v>28</v>
      </c>
      <c r="I64141" t="s">
        <v>425</v>
      </c>
      <c r="J64141" t="s">
        <v>29032</v>
      </c>
      <c r="K64141" t="s">
        <v>7019</v>
      </c>
      <c r="N64141" t="s">
        <v>34</v>
      </c>
      <c r="P64141" t="s">
        <v>11330</v>
      </c>
    </row>
    <row r="64142" spans="1:16" x14ac:dyDescent="0.3">
      <c r="A64142" t="s">
        <v>7165</v>
      </c>
      <c r="B64142" t="s">
        <v>29035</v>
      </c>
      <c r="C64142" t="s">
        <v>83</v>
      </c>
      <c r="D64142">
        <v>24</v>
      </c>
      <c r="E64142">
        <v>119.7</v>
      </c>
      <c r="F64142" t="s">
        <v>29035</v>
      </c>
      <c r="H64142" t="s">
        <v>28</v>
      </c>
      <c r="I64142" t="s">
        <v>425</v>
      </c>
      <c r="J64142" t="s">
        <v>29032</v>
      </c>
      <c r="K64142" t="s">
        <v>7019</v>
      </c>
      <c r="N64142" t="s">
        <v>34</v>
      </c>
      <c r="P64142" t="s">
        <v>11330</v>
      </c>
    </row>
    <row r="64143" spans="1:16" x14ac:dyDescent="0.3">
      <c r="A64143" t="s">
        <v>7166</v>
      </c>
      <c r="B64143" t="s">
        <v>29035</v>
      </c>
      <c r="C64143" t="s">
        <v>83</v>
      </c>
      <c r="D64143">
        <v>36</v>
      </c>
      <c r="E64143">
        <v>170.1</v>
      </c>
      <c r="F64143" t="s">
        <v>29035</v>
      </c>
      <c r="H64143" t="s">
        <v>28</v>
      </c>
      <c r="I64143" t="s">
        <v>425</v>
      </c>
      <c r="J64143" t="s">
        <v>29032</v>
      </c>
      <c r="K64143" t="s">
        <v>7019</v>
      </c>
      <c r="N64143" t="s">
        <v>34</v>
      </c>
      <c r="P64143" t="s">
        <v>11330</v>
      </c>
    </row>
    <row r="64144" spans="1:16" x14ac:dyDescent="0.3">
      <c r="A64144" t="s">
        <v>7167</v>
      </c>
      <c r="B64144" t="s">
        <v>29031</v>
      </c>
      <c r="C64144" t="s">
        <v>83</v>
      </c>
      <c r="D64144">
        <v>12</v>
      </c>
      <c r="E64144">
        <v>63</v>
      </c>
      <c r="F64144" t="s">
        <v>29031</v>
      </c>
      <c r="H64144" t="s">
        <v>28</v>
      </c>
      <c r="I64144" t="s">
        <v>425</v>
      </c>
      <c r="J64144" t="s">
        <v>29032</v>
      </c>
      <c r="K64144" t="s">
        <v>7019</v>
      </c>
      <c r="N64144" t="s">
        <v>34</v>
      </c>
      <c r="P64144" t="s">
        <v>11332</v>
      </c>
    </row>
    <row r="64145" spans="1:16" x14ac:dyDescent="0.3">
      <c r="A64145" t="s">
        <v>29033</v>
      </c>
      <c r="B64145" t="s">
        <v>29031</v>
      </c>
      <c r="C64145" t="s">
        <v>83</v>
      </c>
      <c r="D64145">
        <v>24</v>
      </c>
      <c r="E64145">
        <v>119.7</v>
      </c>
      <c r="F64145" t="s">
        <v>29031</v>
      </c>
      <c r="H64145" t="s">
        <v>28</v>
      </c>
      <c r="I64145" t="s">
        <v>425</v>
      </c>
      <c r="J64145" t="s">
        <v>29032</v>
      </c>
      <c r="K64145" t="s">
        <v>7019</v>
      </c>
      <c r="N64145" t="s">
        <v>34</v>
      </c>
      <c r="P64145" t="s">
        <v>11332</v>
      </c>
    </row>
    <row r="64146" spans="1:16" x14ac:dyDescent="0.3">
      <c r="A64146" t="s">
        <v>29034</v>
      </c>
      <c r="B64146" t="s">
        <v>29031</v>
      </c>
      <c r="C64146" t="s">
        <v>83</v>
      </c>
      <c r="D64146">
        <v>36</v>
      </c>
      <c r="E64146">
        <v>170.1</v>
      </c>
      <c r="F64146" t="s">
        <v>29031</v>
      </c>
      <c r="H64146" t="s">
        <v>28</v>
      </c>
      <c r="I64146" t="s">
        <v>425</v>
      </c>
      <c r="J64146" t="s">
        <v>29032</v>
      </c>
      <c r="K64146" t="s">
        <v>7019</v>
      </c>
      <c r="N64146" t="s">
        <v>34</v>
      </c>
      <c r="P64146" t="s">
        <v>11332</v>
      </c>
    </row>
    <row r="64147" spans="1:16" x14ac:dyDescent="0.3">
      <c r="A64147" t="s">
        <v>29025</v>
      </c>
      <c r="B64147" t="s">
        <v>29026</v>
      </c>
      <c r="C64147" t="s">
        <v>83</v>
      </c>
      <c r="D64147">
        <v>12</v>
      </c>
      <c r="E64147">
        <v>33.6</v>
      </c>
      <c r="F64147" t="s">
        <v>29027</v>
      </c>
      <c r="H64147" t="s">
        <v>124</v>
      </c>
      <c r="I64147" t="s">
        <v>125</v>
      </c>
      <c r="J64147" t="s">
        <v>132</v>
      </c>
      <c r="K64147" t="s">
        <v>7019</v>
      </c>
      <c r="N64147" t="s">
        <v>34</v>
      </c>
      <c r="P64147" t="s">
        <v>29028</v>
      </c>
    </row>
    <row r="64148" spans="1:16" x14ac:dyDescent="0.3">
      <c r="A64148" t="s">
        <v>29029</v>
      </c>
      <c r="B64148" t="s">
        <v>29026</v>
      </c>
      <c r="C64148" t="s">
        <v>83</v>
      </c>
      <c r="D64148">
        <v>24</v>
      </c>
      <c r="E64148">
        <v>63.84</v>
      </c>
      <c r="F64148" t="s">
        <v>29027</v>
      </c>
      <c r="H64148" t="s">
        <v>124</v>
      </c>
      <c r="I64148" t="s">
        <v>125</v>
      </c>
      <c r="J64148" t="s">
        <v>132</v>
      </c>
      <c r="K64148" t="s">
        <v>7019</v>
      </c>
      <c r="N64148" t="s">
        <v>34</v>
      </c>
      <c r="P64148" t="s">
        <v>29028</v>
      </c>
    </row>
    <row r="64149" spans="1:16" x14ac:dyDescent="0.3">
      <c r="A64149" t="s">
        <v>29030</v>
      </c>
      <c r="B64149" t="s">
        <v>29026</v>
      </c>
      <c r="C64149" t="s">
        <v>83</v>
      </c>
      <c r="D64149">
        <v>36</v>
      </c>
      <c r="E64149">
        <v>90.72</v>
      </c>
      <c r="F64149" t="s">
        <v>29027</v>
      </c>
      <c r="H64149" t="s">
        <v>124</v>
      </c>
      <c r="I64149" t="s">
        <v>125</v>
      </c>
      <c r="J64149" t="s">
        <v>132</v>
      </c>
      <c r="K64149" t="s">
        <v>7019</v>
      </c>
      <c r="N64149" t="s">
        <v>34</v>
      </c>
      <c r="P64149" t="s">
        <v>29028</v>
      </c>
    </row>
    <row r="64150" spans="1:16" x14ac:dyDescent="0.3">
      <c r="A64150" t="s">
        <v>29019</v>
      </c>
      <c r="B64150" t="s">
        <v>29020</v>
      </c>
      <c r="C64150" t="s">
        <v>83</v>
      </c>
      <c r="D64150">
        <v>12</v>
      </c>
      <c r="E64150">
        <v>42</v>
      </c>
      <c r="F64150" t="s">
        <v>29021</v>
      </c>
      <c r="H64150" t="s">
        <v>28</v>
      </c>
      <c r="I64150" t="s">
        <v>125</v>
      </c>
      <c r="J64150" t="s">
        <v>132</v>
      </c>
      <c r="K64150" t="s">
        <v>7019</v>
      </c>
      <c r="N64150" t="s">
        <v>34</v>
      </c>
      <c r="P64150" t="s">
        <v>29022</v>
      </c>
    </row>
    <row r="64151" spans="1:16" x14ac:dyDescent="0.3">
      <c r="A64151" t="s">
        <v>29023</v>
      </c>
      <c r="B64151" t="s">
        <v>29020</v>
      </c>
      <c r="C64151" t="s">
        <v>83</v>
      </c>
      <c r="D64151">
        <v>24</v>
      </c>
      <c r="E64151">
        <v>79.8</v>
      </c>
      <c r="F64151" t="s">
        <v>29021</v>
      </c>
      <c r="H64151" t="s">
        <v>28</v>
      </c>
      <c r="I64151" t="s">
        <v>125</v>
      </c>
      <c r="J64151" t="s">
        <v>132</v>
      </c>
      <c r="K64151" t="s">
        <v>7019</v>
      </c>
      <c r="N64151" t="s">
        <v>34</v>
      </c>
      <c r="P64151" t="s">
        <v>29022</v>
      </c>
    </row>
    <row r="64152" spans="1:16" x14ac:dyDescent="0.3">
      <c r="A64152" t="s">
        <v>29024</v>
      </c>
      <c r="B64152" t="s">
        <v>29020</v>
      </c>
      <c r="C64152" t="s">
        <v>83</v>
      </c>
      <c r="D64152">
        <v>36</v>
      </c>
      <c r="E64152">
        <v>113.4</v>
      </c>
      <c r="F64152" t="s">
        <v>29021</v>
      </c>
      <c r="H64152" t="s">
        <v>28</v>
      </c>
      <c r="I64152" t="s">
        <v>125</v>
      </c>
      <c r="J64152" t="s">
        <v>132</v>
      </c>
      <c r="K64152" t="s">
        <v>7019</v>
      </c>
      <c r="N64152" t="s">
        <v>34</v>
      </c>
      <c r="P64152" t="s">
        <v>29022</v>
      </c>
    </row>
    <row r="64153" spans="1:16" x14ac:dyDescent="0.3">
      <c r="A64153" t="s">
        <v>29013</v>
      </c>
      <c r="B64153" t="s">
        <v>29014</v>
      </c>
      <c r="C64153" t="s">
        <v>83</v>
      </c>
      <c r="D64153">
        <v>12</v>
      </c>
      <c r="E64153">
        <v>33.6</v>
      </c>
      <c r="F64153" t="s">
        <v>29015</v>
      </c>
      <c r="H64153" t="s">
        <v>130</v>
      </c>
      <c r="I64153" t="s">
        <v>125</v>
      </c>
      <c r="J64153" t="s">
        <v>132</v>
      </c>
      <c r="K64153" t="s">
        <v>7019</v>
      </c>
      <c r="N64153" t="s">
        <v>34</v>
      </c>
      <c r="P64153" t="s">
        <v>29016</v>
      </c>
    </row>
    <row r="64154" spans="1:16" x14ac:dyDescent="0.3">
      <c r="A64154" t="s">
        <v>29017</v>
      </c>
      <c r="B64154" t="s">
        <v>29014</v>
      </c>
      <c r="C64154" t="s">
        <v>83</v>
      </c>
      <c r="D64154">
        <v>24</v>
      </c>
      <c r="E64154">
        <v>63.84</v>
      </c>
      <c r="F64154" t="s">
        <v>29015</v>
      </c>
      <c r="H64154" t="s">
        <v>130</v>
      </c>
      <c r="I64154" t="s">
        <v>125</v>
      </c>
      <c r="J64154" t="s">
        <v>132</v>
      </c>
      <c r="K64154" t="s">
        <v>7019</v>
      </c>
      <c r="N64154" t="s">
        <v>34</v>
      </c>
      <c r="P64154" t="s">
        <v>29016</v>
      </c>
    </row>
    <row r="64155" spans="1:16" x14ac:dyDescent="0.3">
      <c r="A64155" t="s">
        <v>29018</v>
      </c>
      <c r="B64155" t="s">
        <v>29014</v>
      </c>
      <c r="C64155" t="s">
        <v>83</v>
      </c>
      <c r="D64155">
        <v>36</v>
      </c>
      <c r="E64155">
        <v>90.72</v>
      </c>
      <c r="F64155" t="s">
        <v>29015</v>
      </c>
      <c r="H64155" t="s">
        <v>130</v>
      </c>
      <c r="I64155" t="s">
        <v>125</v>
      </c>
      <c r="J64155" t="s">
        <v>132</v>
      </c>
      <c r="K64155" t="s">
        <v>7019</v>
      </c>
      <c r="N64155" t="s">
        <v>34</v>
      </c>
      <c r="P64155" t="s">
        <v>29016</v>
      </c>
    </row>
    <row r="64156" spans="1:16" x14ac:dyDescent="0.3">
      <c r="A64156" t="s">
        <v>29007</v>
      </c>
      <c r="B64156" t="s">
        <v>29008</v>
      </c>
      <c r="C64156" t="s">
        <v>83</v>
      </c>
      <c r="D64156">
        <v>12</v>
      </c>
      <c r="E64156">
        <v>15.8</v>
      </c>
      <c r="F64156" t="s">
        <v>29009</v>
      </c>
      <c r="H64156" t="s">
        <v>130</v>
      </c>
      <c r="I64156" t="s">
        <v>106</v>
      </c>
      <c r="J64156" t="s">
        <v>719</v>
      </c>
      <c r="K64156" t="s">
        <v>7019</v>
      </c>
      <c r="N64156" t="s">
        <v>34</v>
      </c>
      <c r="P64156" t="s">
        <v>29010</v>
      </c>
    </row>
    <row r="64157" spans="1:16" x14ac:dyDescent="0.3">
      <c r="A64157" t="s">
        <v>29011</v>
      </c>
      <c r="B64157" t="s">
        <v>29008</v>
      </c>
      <c r="C64157" t="s">
        <v>83</v>
      </c>
      <c r="D64157">
        <v>24</v>
      </c>
      <c r="E64157">
        <v>31.6</v>
      </c>
      <c r="F64157" t="s">
        <v>29009</v>
      </c>
      <c r="H64157" t="s">
        <v>130</v>
      </c>
      <c r="I64157" t="s">
        <v>106</v>
      </c>
      <c r="J64157" t="s">
        <v>719</v>
      </c>
      <c r="K64157" t="s">
        <v>7019</v>
      </c>
      <c r="N64157" t="s">
        <v>34</v>
      </c>
      <c r="P64157" t="s">
        <v>29010</v>
      </c>
    </row>
    <row r="64158" spans="1:16" x14ac:dyDescent="0.3">
      <c r="A64158" t="s">
        <v>29012</v>
      </c>
      <c r="B64158" t="s">
        <v>29008</v>
      </c>
      <c r="C64158" t="s">
        <v>83</v>
      </c>
      <c r="D64158">
        <v>36</v>
      </c>
      <c r="E64158">
        <v>47.4</v>
      </c>
      <c r="F64158" t="s">
        <v>29009</v>
      </c>
      <c r="H64158" t="s">
        <v>130</v>
      </c>
      <c r="I64158" t="s">
        <v>106</v>
      </c>
      <c r="J64158" t="s">
        <v>719</v>
      </c>
      <c r="K64158" t="s">
        <v>7019</v>
      </c>
      <c r="N64158" t="s">
        <v>34</v>
      </c>
      <c r="P64158" t="s">
        <v>29010</v>
      </c>
    </row>
    <row r="64159" spans="1:16" x14ac:dyDescent="0.3">
      <c r="A64159" t="s">
        <v>29001</v>
      </c>
      <c r="B64159" t="s">
        <v>29002</v>
      </c>
      <c r="C64159" t="s">
        <v>83</v>
      </c>
      <c r="D64159">
        <v>12</v>
      </c>
      <c r="E64159">
        <v>15.8</v>
      </c>
      <c r="F64159" t="s">
        <v>29003</v>
      </c>
      <c r="H64159" t="s">
        <v>130</v>
      </c>
      <c r="I64159" t="s">
        <v>106</v>
      </c>
      <c r="J64159" t="s">
        <v>719</v>
      </c>
      <c r="K64159" t="s">
        <v>7019</v>
      </c>
      <c r="N64159" t="s">
        <v>34</v>
      </c>
      <c r="P64159" t="s">
        <v>29004</v>
      </c>
    </row>
    <row r="64160" spans="1:16" x14ac:dyDescent="0.3">
      <c r="A64160" t="s">
        <v>29005</v>
      </c>
      <c r="B64160" t="s">
        <v>29002</v>
      </c>
      <c r="C64160" t="s">
        <v>83</v>
      </c>
      <c r="D64160">
        <v>24</v>
      </c>
      <c r="E64160">
        <v>31.6</v>
      </c>
      <c r="F64160" t="s">
        <v>29003</v>
      </c>
      <c r="H64160" t="s">
        <v>130</v>
      </c>
      <c r="I64160" t="s">
        <v>106</v>
      </c>
      <c r="J64160" t="s">
        <v>719</v>
      </c>
      <c r="K64160" t="s">
        <v>7019</v>
      </c>
      <c r="N64160" t="s">
        <v>34</v>
      </c>
      <c r="P64160" t="s">
        <v>29004</v>
      </c>
    </row>
    <row r="64161" spans="1:16" x14ac:dyDescent="0.3">
      <c r="A64161" t="s">
        <v>29006</v>
      </c>
      <c r="B64161" t="s">
        <v>29002</v>
      </c>
      <c r="C64161" t="s">
        <v>83</v>
      </c>
      <c r="D64161">
        <v>36</v>
      </c>
      <c r="E64161">
        <v>47.4</v>
      </c>
      <c r="F64161" t="s">
        <v>29003</v>
      </c>
      <c r="H64161" t="s">
        <v>130</v>
      </c>
      <c r="I64161" t="s">
        <v>106</v>
      </c>
      <c r="J64161" t="s">
        <v>719</v>
      </c>
      <c r="K64161" t="s">
        <v>7019</v>
      </c>
      <c r="N64161" t="s">
        <v>34</v>
      </c>
      <c r="P64161" t="s">
        <v>29004</v>
      </c>
    </row>
    <row r="64162" spans="1:16" x14ac:dyDescent="0.3">
      <c r="A64162" t="s">
        <v>7170</v>
      </c>
      <c r="B64162" t="s">
        <v>7171</v>
      </c>
      <c r="C64162" t="s">
        <v>83</v>
      </c>
      <c r="D64162">
        <v>12</v>
      </c>
      <c r="E64162">
        <v>63</v>
      </c>
      <c r="F64162" t="s">
        <v>7172</v>
      </c>
      <c r="H64162" t="s">
        <v>124</v>
      </c>
      <c r="I64162" t="s">
        <v>106</v>
      </c>
      <c r="J64162" t="s">
        <v>812</v>
      </c>
      <c r="K64162" t="s">
        <v>7019</v>
      </c>
      <c r="N64162" t="s">
        <v>34</v>
      </c>
      <c r="P64162" t="s">
        <v>11333</v>
      </c>
    </row>
    <row r="64163" spans="1:16" x14ac:dyDescent="0.3">
      <c r="A64163" t="s">
        <v>7173</v>
      </c>
      <c r="B64163" t="s">
        <v>7171</v>
      </c>
      <c r="C64163" t="s">
        <v>83</v>
      </c>
      <c r="D64163">
        <v>24</v>
      </c>
      <c r="E64163">
        <v>126</v>
      </c>
      <c r="F64163" t="s">
        <v>7172</v>
      </c>
      <c r="H64163" t="s">
        <v>124</v>
      </c>
      <c r="I64163" t="s">
        <v>106</v>
      </c>
      <c r="J64163" t="s">
        <v>812</v>
      </c>
      <c r="K64163" t="s">
        <v>7019</v>
      </c>
      <c r="N64163" t="s">
        <v>34</v>
      </c>
      <c r="P64163" t="s">
        <v>11333</v>
      </c>
    </row>
    <row r="64164" spans="1:16" x14ac:dyDescent="0.3">
      <c r="A64164" t="s">
        <v>7174</v>
      </c>
      <c r="B64164" t="s">
        <v>7171</v>
      </c>
      <c r="C64164" t="s">
        <v>83</v>
      </c>
      <c r="D64164">
        <v>36</v>
      </c>
      <c r="E64164">
        <v>189</v>
      </c>
      <c r="F64164" t="s">
        <v>7172</v>
      </c>
      <c r="H64164" t="s">
        <v>124</v>
      </c>
      <c r="I64164" t="s">
        <v>106</v>
      </c>
      <c r="J64164" t="s">
        <v>812</v>
      </c>
      <c r="K64164" t="s">
        <v>7019</v>
      </c>
      <c r="N64164" t="s">
        <v>34</v>
      </c>
      <c r="P64164" t="s">
        <v>11333</v>
      </c>
    </row>
    <row r="64165" spans="1:16" x14ac:dyDescent="0.3">
      <c r="A64165" t="s">
        <v>7175</v>
      </c>
      <c r="B64165" t="s">
        <v>7176</v>
      </c>
      <c r="C64165" t="s">
        <v>83</v>
      </c>
      <c r="D64165">
        <v>12</v>
      </c>
      <c r="E64165">
        <v>63</v>
      </c>
      <c r="F64165" t="s">
        <v>7177</v>
      </c>
      <c r="H64165" t="s">
        <v>28</v>
      </c>
      <c r="I64165" t="s">
        <v>106</v>
      </c>
      <c r="J64165" t="s">
        <v>812</v>
      </c>
      <c r="K64165" t="s">
        <v>7019</v>
      </c>
      <c r="N64165" t="s">
        <v>34</v>
      </c>
      <c r="P64165" t="s">
        <v>11334</v>
      </c>
    </row>
    <row r="64166" spans="1:16" x14ac:dyDescent="0.3">
      <c r="A64166" t="s">
        <v>7178</v>
      </c>
      <c r="B64166" t="s">
        <v>7176</v>
      </c>
      <c r="C64166" t="s">
        <v>83</v>
      </c>
      <c r="D64166">
        <v>24</v>
      </c>
      <c r="E64166">
        <v>126</v>
      </c>
      <c r="F64166" t="s">
        <v>7177</v>
      </c>
      <c r="H64166" t="s">
        <v>28</v>
      </c>
      <c r="I64166" t="s">
        <v>106</v>
      </c>
      <c r="J64166" t="s">
        <v>812</v>
      </c>
      <c r="K64166" t="s">
        <v>7019</v>
      </c>
      <c r="N64166" t="s">
        <v>34</v>
      </c>
      <c r="P64166" t="s">
        <v>11334</v>
      </c>
    </row>
    <row r="64167" spans="1:16" x14ac:dyDescent="0.3">
      <c r="A64167" t="s">
        <v>7179</v>
      </c>
      <c r="B64167" t="s">
        <v>7176</v>
      </c>
      <c r="C64167" t="s">
        <v>83</v>
      </c>
      <c r="D64167">
        <v>36</v>
      </c>
      <c r="E64167">
        <v>189</v>
      </c>
      <c r="F64167" t="s">
        <v>7177</v>
      </c>
      <c r="H64167" t="s">
        <v>28</v>
      </c>
      <c r="I64167" t="s">
        <v>106</v>
      </c>
      <c r="J64167" t="s">
        <v>812</v>
      </c>
      <c r="K64167" t="s">
        <v>7019</v>
      </c>
      <c r="N64167" t="s">
        <v>34</v>
      </c>
      <c r="P64167" t="s">
        <v>11334</v>
      </c>
    </row>
    <row r="64168" spans="1:16" x14ac:dyDescent="0.3">
      <c r="A64168" t="s">
        <v>7180</v>
      </c>
      <c r="B64168" t="s">
        <v>7181</v>
      </c>
      <c r="C64168" t="s">
        <v>83</v>
      </c>
      <c r="D64168">
        <v>12</v>
      </c>
      <c r="E64168">
        <v>63</v>
      </c>
      <c r="F64168" t="s">
        <v>7182</v>
      </c>
      <c r="H64168" t="s">
        <v>130</v>
      </c>
      <c r="I64168" t="s">
        <v>106</v>
      </c>
      <c r="J64168" t="s">
        <v>812</v>
      </c>
      <c r="K64168" t="s">
        <v>7019</v>
      </c>
      <c r="N64168" t="s">
        <v>34</v>
      </c>
      <c r="P64168" t="s">
        <v>11335</v>
      </c>
    </row>
    <row r="64169" spans="1:16" x14ac:dyDescent="0.3">
      <c r="A64169" t="s">
        <v>7183</v>
      </c>
      <c r="B64169" t="s">
        <v>7181</v>
      </c>
      <c r="C64169" t="s">
        <v>83</v>
      </c>
      <c r="D64169">
        <v>24</v>
      </c>
      <c r="E64169">
        <v>126</v>
      </c>
      <c r="F64169" t="s">
        <v>7182</v>
      </c>
      <c r="H64169" t="s">
        <v>130</v>
      </c>
      <c r="I64169" t="s">
        <v>106</v>
      </c>
      <c r="J64169" t="s">
        <v>812</v>
      </c>
      <c r="K64169" t="s">
        <v>7019</v>
      </c>
      <c r="N64169" t="s">
        <v>34</v>
      </c>
      <c r="P64169" t="s">
        <v>11335</v>
      </c>
    </row>
    <row r="64170" spans="1:16" x14ac:dyDescent="0.3">
      <c r="A64170" t="s">
        <v>7184</v>
      </c>
      <c r="B64170" t="s">
        <v>7181</v>
      </c>
      <c r="C64170" t="s">
        <v>83</v>
      </c>
      <c r="D64170">
        <v>36</v>
      </c>
      <c r="E64170">
        <v>189</v>
      </c>
      <c r="F64170" t="s">
        <v>7182</v>
      </c>
      <c r="H64170" t="s">
        <v>130</v>
      </c>
      <c r="I64170" t="s">
        <v>106</v>
      </c>
      <c r="J64170" t="s">
        <v>812</v>
      </c>
      <c r="K64170" t="s">
        <v>7019</v>
      </c>
      <c r="N64170" t="s">
        <v>34</v>
      </c>
      <c r="P64170" t="s">
        <v>11335</v>
      </c>
    </row>
    <row r="64171" spans="1:16" x14ac:dyDescent="0.3">
      <c r="A64171" t="s">
        <v>28995</v>
      </c>
      <c r="B64171" t="s">
        <v>28996</v>
      </c>
      <c r="C64171" t="s">
        <v>83</v>
      </c>
      <c r="D64171">
        <v>12</v>
      </c>
      <c r="E64171">
        <v>33.6</v>
      </c>
      <c r="F64171" t="s">
        <v>28997</v>
      </c>
      <c r="H64171" t="s">
        <v>124</v>
      </c>
      <c r="I64171" t="s">
        <v>125</v>
      </c>
      <c r="J64171" t="s">
        <v>1064</v>
      </c>
      <c r="K64171" t="s">
        <v>7019</v>
      </c>
      <c r="N64171" t="s">
        <v>34</v>
      </c>
      <c r="P64171" t="s">
        <v>28998</v>
      </c>
    </row>
    <row r="64172" spans="1:16" x14ac:dyDescent="0.3">
      <c r="A64172" t="s">
        <v>28999</v>
      </c>
      <c r="B64172" t="s">
        <v>28996</v>
      </c>
      <c r="C64172" t="s">
        <v>83</v>
      </c>
      <c r="D64172">
        <v>24</v>
      </c>
      <c r="E64172">
        <v>63.84</v>
      </c>
      <c r="F64172" t="s">
        <v>28997</v>
      </c>
      <c r="H64172" t="s">
        <v>124</v>
      </c>
      <c r="I64172" t="s">
        <v>125</v>
      </c>
      <c r="J64172" t="s">
        <v>1064</v>
      </c>
      <c r="K64172" t="s">
        <v>7019</v>
      </c>
      <c r="N64172" t="s">
        <v>34</v>
      </c>
      <c r="P64172" t="s">
        <v>28998</v>
      </c>
    </row>
    <row r="64173" spans="1:16" x14ac:dyDescent="0.3">
      <c r="A64173" t="s">
        <v>29000</v>
      </c>
      <c r="B64173" t="s">
        <v>28996</v>
      </c>
      <c r="C64173" t="s">
        <v>83</v>
      </c>
      <c r="D64173">
        <v>36</v>
      </c>
      <c r="E64173">
        <v>90.72</v>
      </c>
      <c r="F64173" t="s">
        <v>28997</v>
      </c>
      <c r="H64173" t="s">
        <v>124</v>
      </c>
      <c r="I64173" t="s">
        <v>125</v>
      </c>
      <c r="J64173" t="s">
        <v>1064</v>
      </c>
      <c r="K64173" t="s">
        <v>7019</v>
      </c>
      <c r="N64173" t="s">
        <v>34</v>
      </c>
      <c r="P64173" t="s">
        <v>28998</v>
      </c>
    </row>
    <row r="64174" spans="1:16" x14ac:dyDescent="0.3">
      <c r="A64174" t="s">
        <v>28989</v>
      </c>
      <c r="B64174" t="s">
        <v>28990</v>
      </c>
      <c r="C64174" t="s">
        <v>83</v>
      </c>
      <c r="D64174">
        <v>12</v>
      </c>
      <c r="E64174">
        <v>42</v>
      </c>
      <c r="F64174" t="s">
        <v>28991</v>
      </c>
      <c r="H64174" t="s">
        <v>28</v>
      </c>
      <c r="I64174" t="s">
        <v>125</v>
      </c>
      <c r="J64174" t="s">
        <v>1064</v>
      </c>
      <c r="K64174" t="s">
        <v>7019</v>
      </c>
      <c r="N64174" t="s">
        <v>34</v>
      </c>
      <c r="P64174" t="s">
        <v>28992</v>
      </c>
    </row>
    <row r="64175" spans="1:16" x14ac:dyDescent="0.3">
      <c r="A64175" t="s">
        <v>28993</v>
      </c>
      <c r="B64175" t="s">
        <v>28990</v>
      </c>
      <c r="C64175" t="s">
        <v>83</v>
      </c>
      <c r="D64175">
        <v>24</v>
      </c>
      <c r="E64175">
        <v>79.8</v>
      </c>
      <c r="F64175" t="s">
        <v>28991</v>
      </c>
      <c r="H64175" t="s">
        <v>28</v>
      </c>
      <c r="I64175" t="s">
        <v>125</v>
      </c>
      <c r="J64175" t="s">
        <v>1064</v>
      </c>
      <c r="K64175" t="s">
        <v>7019</v>
      </c>
      <c r="N64175" t="s">
        <v>34</v>
      </c>
      <c r="P64175" t="s">
        <v>28992</v>
      </c>
    </row>
    <row r="64176" spans="1:16" x14ac:dyDescent="0.3">
      <c r="A64176" t="s">
        <v>28994</v>
      </c>
      <c r="B64176" t="s">
        <v>28990</v>
      </c>
      <c r="C64176" t="s">
        <v>83</v>
      </c>
      <c r="D64176">
        <v>36</v>
      </c>
      <c r="E64176">
        <v>113.4</v>
      </c>
      <c r="F64176" t="s">
        <v>28991</v>
      </c>
      <c r="H64176" t="s">
        <v>28</v>
      </c>
      <c r="I64176" t="s">
        <v>125</v>
      </c>
      <c r="J64176" t="s">
        <v>1064</v>
      </c>
      <c r="K64176" t="s">
        <v>7019</v>
      </c>
      <c r="N64176" t="s">
        <v>34</v>
      </c>
      <c r="P64176" t="s">
        <v>28992</v>
      </c>
    </row>
    <row r="64177" spans="1:16" x14ac:dyDescent="0.3">
      <c r="A64177" t="s">
        <v>28983</v>
      </c>
      <c r="B64177" t="s">
        <v>28984</v>
      </c>
      <c r="C64177" t="s">
        <v>83</v>
      </c>
      <c r="D64177">
        <v>12</v>
      </c>
      <c r="E64177">
        <v>33.6</v>
      </c>
      <c r="F64177" t="s">
        <v>28985</v>
      </c>
      <c r="H64177" t="s">
        <v>130</v>
      </c>
      <c r="I64177" t="s">
        <v>125</v>
      </c>
      <c r="J64177" t="s">
        <v>1064</v>
      </c>
      <c r="K64177" t="s">
        <v>7019</v>
      </c>
      <c r="N64177" t="s">
        <v>34</v>
      </c>
      <c r="P64177" t="s">
        <v>28986</v>
      </c>
    </row>
    <row r="64178" spans="1:16" x14ac:dyDescent="0.3">
      <c r="A64178" t="s">
        <v>28987</v>
      </c>
      <c r="B64178" t="s">
        <v>28984</v>
      </c>
      <c r="C64178" t="s">
        <v>83</v>
      </c>
      <c r="D64178">
        <v>24</v>
      </c>
      <c r="E64178">
        <v>63.84</v>
      </c>
      <c r="F64178" t="s">
        <v>28985</v>
      </c>
      <c r="H64178" t="s">
        <v>130</v>
      </c>
      <c r="I64178" t="s">
        <v>125</v>
      </c>
      <c r="J64178" t="s">
        <v>1064</v>
      </c>
      <c r="K64178" t="s">
        <v>7019</v>
      </c>
      <c r="N64178" t="s">
        <v>34</v>
      </c>
      <c r="P64178" t="s">
        <v>28986</v>
      </c>
    </row>
    <row r="64179" spans="1:16" x14ac:dyDescent="0.3">
      <c r="A64179" t="s">
        <v>28988</v>
      </c>
      <c r="B64179" t="s">
        <v>28984</v>
      </c>
      <c r="C64179" t="s">
        <v>83</v>
      </c>
      <c r="D64179">
        <v>36</v>
      </c>
      <c r="E64179">
        <v>90.72</v>
      </c>
      <c r="F64179" t="s">
        <v>28985</v>
      </c>
      <c r="H64179" t="s">
        <v>130</v>
      </c>
      <c r="I64179" t="s">
        <v>125</v>
      </c>
      <c r="J64179" t="s">
        <v>1064</v>
      </c>
      <c r="K64179" t="s">
        <v>7019</v>
      </c>
      <c r="N64179" t="s">
        <v>34</v>
      </c>
      <c r="P64179" t="s">
        <v>28986</v>
      </c>
    </row>
    <row r="64180" spans="1:16" x14ac:dyDescent="0.3">
      <c r="A64180" t="s">
        <v>7185</v>
      </c>
      <c r="B64180" t="s">
        <v>7186</v>
      </c>
      <c r="C64180" t="s">
        <v>83</v>
      </c>
      <c r="D64180">
        <v>12</v>
      </c>
      <c r="E64180">
        <v>85.105000000000004</v>
      </c>
      <c r="F64180" t="s">
        <v>7187</v>
      </c>
      <c r="H64180" t="s">
        <v>124</v>
      </c>
      <c r="I64180" t="s">
        <v>84</v>
      </c>
      <c r="J64180" t="s">
        <v>175</v>
      </c>
      <c r="K64180" t="s">
        <v>7188</v>
      </c>
      <c r="N64180" t="s">
        <v>34</v>
      </c>
      <c r="P64180" t="s">
        <v>28982</v>
      </c>
    </row>
    <row r="64181" spans="1:16" x14ac:dyDescent="0.3">
      <c r="A64181" t="s">
        <v>7189</v>
      </c>
      <c r="B64181" t="s">
        <v>7186</v>
      </c>
      <c r="C64181" t="s">
        <v>83</v>
      </c>
      <c r="D64181">
        <v>24</v>
      </c>
      <c r="E64181">
        <v>161.6995</v>
      </c>
      <c r="F64181" t="s">
        <v>7187</v>
      </c>
      <c r="H64181" t="s">
        <v>124</v>
      </c>
      <c r="I64181" t="s">
        <v>84</v>
      </c>
      <c r="J64181" t="s">
        <v>175</v>
      </c>
      <c r="K64181" t="s">
        <v>7188</v>
      </c>
      <c r="N64181" t="s">
        <v>34</v>
      </c>
      <c r="P64181" t="s">
        <v>28982</v>
      </c>
    </row>
    <row r="64182" spans="1:16" x14ac:dyDescent="0.3">
      <c r="A64182" t="s">
        <v>7190</v>
      </c>
      <c r="B64182" t="s">
        <v>7186</v>
      </c>
      <c r="C64182" t="s">
        <v>83</v>
      </c>
      <c r="D64182">
        <v>36</v>
      </c>
      <c r="E64182">
        <v>229.7835</v>
      </c>
      <c r="F64182" t="s">
        <v>7187</v>
      </c>
      <c r="H64182" t="s">
        <v>124</v>
      </c>
      <c r="I64182" t="s">
        <v>84</v>
      </c>
      <c r="J64182" t="s">
        <v>175</v>
      </c>
      <c r="K64182" t="s">
        <v>7188</v>
      </c>
      <c r="N64182" t="s">
        <v>34</v>
      </c>
      <c r="P64182" t="s">
        <v>28982</v>
      </c>
    </row>
    <row r="64183" spans="1:16" x14ac:dyDescent="0.3">
      <c r="A64183" t="s">
        <v>7191</v>
      </c>
      <c r="B64183" t="s">
        <v>7192</v>
      </c>
      <c r="C64183" t="s">
        <v>83</v>
      </c>
      <c r="D64183">
        <v>12</v>
      </c>
      <c r="E64183">
        <v>99.3</v>
      </c>
      <c r="F64183" t="s">
        <v>7193</v>
      </c>
      <c r="H64183" t="s">
        <v>28</v>
      </c>
      <c r="I64183" t="s">
        <v>84</v>
      </c>
      <c r="J64183" t="s">
        <v>175</v>
      </c>
      <c r="K64183" t="s">
        <v>7188</v>
      </c>
      <c r="N64183" t="s">
        <v>34</v>
      </c>
      <c r="P64183" t="s">
        <v>28981</v>
      </c>
    </row>
    <row r="64184" spans="1:16" x14ac:dyDescent="0.3">
      <c r="A64184" t="s">
        <v>7194</v>
      </c>
      <c r="B64184" t="s">
        <v>7192</v>
      </c>
      <c r="C64184" t="s">
        <v>83</v>
      </c>
      <c r="D64184">
        <v>24</v>
      </c>
      <c r="E64184">
        <v>188.67</v>
      </c>
      <c r="F64184" t="s">
        <v>7193</v>
      </c>
      <c r="H64184" t="s">
        <v>28</v>
      </c>
      <c r="I64184" t="s">
        <v>84</v>
      </c>
      <c r="J64184" t="s">
        <v>175</v>
      </c>
      <c r="K64184" t="s">
        <v>7188</v>
      </c>
      <c r="N64184" t="s">
        <v>34</v>
      </c>
      <c r="P64184" t="s">
        <v>28981</v>
      </c>
    </row>
    <row r="64185" spans="1:16" x14ac:dyDescent="0.3">
      <c r="A64185" t="s">
        <v>7195</v>
      </c>
      <c r="B64185" t="s">
        <v>7192</v>
      </c>
      <c r="C64185" t="s">
        <v>83</v>
      </c>
      <c r="D64185">
        <v>36</v>
      </c>
      <c r="E64185">
        <v>268.11</v>
      </c>
      <c r="F64185" t="s">
        <v>7193</v>
      </c>
      <c r="H64185" t="s">
        <v>28</v>
      </c>
      <c r="I64185" t="s">
        <v>84</v>
      </c>
      <c r="J64185" t="s">
        <v>175</v>
      </c>
      <c r="K64185" t="s">
        <v>7188</v>
      </c>
      <c r="N64185" t="s">
        <v>34</v>
      </c>
      <c r="P64185" t="s">
        <v>28981</v>
      </c>
    </row>
    <row r="64186" spans="1:16" x14ac:dyDescent="0.3">
      <c r="A64186" t="s">
        <v>7196</v>
      </c>
      <c r="B64186" t="s">
        <v>7197</v>
      </c>
      <c r="C64186" t="s">
        <v>83</v>
      </c>
      <c r="D64186">
        <v>12</v>
      </c>
      <c r="E64186">
        <v>85.105000000000004</v>
      </c>
      <c r="F64186" t="s">
        <v>7198</v>
      </c>
      <c r="H64186" t="s">
        <v>130</v>
      </c>
      <c r="I64186" t="s">
        <v>84</v>
      </c>
      <c r="J64186" t="s">
        <v>175</v>
      </c>
      <c r="K64186" t="s">
        <v>7188</v>
      </c>
      <c r="N64186" t="s">
        <v>34</v>
      </c>
      <c r="P64186" t="s">
        <v>28980</v>
      </c>
    </row>
    <row r="64187" spans="1:16" x14ac:dyDescent="0.3">
      <c r="A64187" t="s">
        <v>7199</v>
      </c>
      <c r="B64187" t="s">
        <v>7197</v>
      </c>
      <c r="C64187" t="s">
        <v>83</v>
      </c>
      <c r="D64187">
        <v>24</v>
      </c>
      <c r="E64187">
        <v>161.6995</v>
      </c>
      <c r="F64187" t="s">
        <v>7198</v>
      </c>
      <c r="H64187" t="s">
        <v>130</v>
      </c>
      <c r="I64187" t="s">
        <v>84</v>
      </c>
      <c r="J64187" t="s">
        <v>175</v>
      </c>
      <c r="K64187" t="s">
        <v>7188</v>
      </c>
      <c r="N64187" t="s">
        <v>34</v>
      </c>
      <c r="P64187" t="s">
        <v>28980</v>
      </c>
    </row>
    <row r="64188" spans="1:16" x14ac:dyDescent="0.3">
      <c r="A64188" t="s">
        <v>7200</v>
      </c>
      <c r="B64188" t="s">
        <v>7197</v>
      </c>
      <c r="C64188" t="s">
        <v>83</v>
      </c>
      <c r="D64188">
        <v>36</v>
      </c>
      <c r="E64188">
        <v>229.7835</v>
      </c>
      <c r="F64188" t="s">
        <v>7198</v>
      </c>
      <c r="H64188" t="s">
        <v>130</v>
      </c>
      <c r="I64188" t="s">
        <v>84</v>
      </c>
      <c r="J64188" t="s">
        <v>175</v>
      </c>
      <c r="K64188" t="s">
        <v>7188</v>
      </c>
      <c r="N64188" t="s">
        <v>34</v>
      </c>
      <c r="P64188" t="s">
        <v>28980</v>
      </c>
    </row>
    <row r="64189" spans="1:16" x14ac:dyDescent="0.3">
      <c r="A64189" t="s">
        <v>7201</v>
      </c>
      <c r="B64189" t="s">
        <v>7202</v>
      </c>
      <c r="C64189" t="s">
        <v>83</v>
      </c>
      <c r="D64189">
        <v>12</v>
      </c>
      <c r="E64189">
        <v>85.105000000000004</v>
      </c>
      <c r="F64189" t="s">
        <v>7203</v>
      </c>
      <c r="H64189" t="s">
        <v>124</v>
      </c>
      <c r="I64189" t="s">
        <v>84</v>
      </c>
      <c r="J64189" t="s">
        <v>175</v>
      </c>
      <c r="K64189" t="s">
        <v>7188</v>
      </c>
      <c r="N64189" t="s">
        <v>34</v>
      </c>
      <c r="P64189" t="s">
        <v>28979</v>
      </c>
    </row>
    <row r="64190" spans="1:16" x14ac:dyDescent="0.3">
      <c r="A64190" t="s">
        <v>7204</v>
      </c>
      <c r="B64190" t="s">
        <v>7202</v>
      </c>
      <c r="C64190" t="s">
        <v>83</v>
      </c>
      <c r="D64190">
        <v>24</v>
      </c>
      <c r="E64190">
        <v>161.6995</v>
      </c>
      <c r="F64190" t="s">
        <v>7203</v>
      </c>
      <c r="H64190" t="s">
        <v>124</v>
      </c>
      <c r="I64190" t="s">
        <v>84</v>
      </c>
      <c r="J64190" t="s">
        <v>175</v>
      </c>
      <c r="K64190" t="s">
        <v>7188</v>
      </c>
      <c r="N64190" t="s">
        <v>34</v>
      </c>
      <c r="P64190" t="s">
        <v>28979</v>
      </c>
    </row>
    <row r="64191" spans="1:16" x14ac:dyDescent="0.3">
      <c r="A64191" t="s">
        <v>7205</v>
      </c>
      <c r="B64191" t="s">
        <v>7202</v>
      </c>
      <c r="C64191" t="s">
        <v>83</v>
      </c>
      <c r="D64191">
        <v>36</v>
      </c>
      <c r="E64191">
        <v>229.7835</v>
      </c>
      <c r="F64191" t="s">
        <v>7203</v>
      </c>
      <c r="H64191" t="s">
        <v>124</v>
      </c>
      <c r="I64191" t="s">
        <v>84</v>
      </c>
      <c r="J64191" t="s">
        <v>175</v>
      </c>
      <c r="K64191" t="s">
        <v>7188</v>
      </c>
      <c r="N64191" t="s">
        <v>34</v>
      </c>
      <c r="P64191" t="s">
        <v>28979</v>
      </c>
    </row>
    <row r="64192" spans="1:16" x14ac:dyDescent="0.3">
      <c r="A64192" t="s">
        <v>7206</v>
      </c>
      <c r="B64192" t="s">
        <v>7207</v>
      </c>
      <c r="C64192" t="s">
        <v>83</v>
      </c>
      <c r="D64192">
        <v>12</v>
      </c>
      <c r="E64192">
        <v>99.3</v>
      </c>
      <c r="F64192" t="s">
        <v>7208</v>
      </c>
      <c r="H64192" t="s">
        <v>28</v>
      </c>
      <c r="I64192" t="s">
        <v>84</v>
      </c>
      <c r="J64192" t="s">
        <v>175</v>
      </c>
      <c r="K64192" t="s">
        <v>7188</v>
      </c>
      <c r="N64192" t="s">
        <v>34</v>
      </c>
      <c r="P64192" t="s">
        <v>28978</v>
      </c>
    </row>
    <row r="64193" spans="1:16" x14ac:dyDescent="0.3">
      <c r="A64193" t="s">
        <v>7209</v>
      </c>
      <c r="B64193" t="s">
        <v>7207</v>
      </c>
      <c r="C64193" t="s">
        <v>83</v>
      </c>
      <c r="D64193">
        <v>24</v>
      </c>
      <c r="E64193">
        <v>188.67</v>
      </c>
      <c r="F64193" t="s">
        <v>7208</v>
      </c>
      <c r="H64193" t="s">
        <v>28</v>
      </c>
      <c r="I64193" t="s">
        <v>84</v>
      </c>
      <c r="J64193" t="s">
        <v>175</v>
      </c>
      <c r="K64193" t="s">
        <v>7188</v>
      </c>
      <c r="N64193" t="s">
        <v>34</v>
      </c>
      <c r="P64193" t="s">
        <v>28978</v>
      </c>
    </row>
    <row r="64194" spans="1:16" x14ac:dyDescent="0.3">
      <c r="A64194" t="s">
        <v>7210</v>
      </c>
      <c r="B64194" t="s">
        <v>7207</v>
      </c>
      <c r="C64194" t="s">
        <v>83</v>
      </c>
      <c r="D64194">
        <v>36</v>
      </c>
      <c r="E64194">
        <v>268.11</v>
      </c>
      <c r="F64194" t="s">
        <v>7208</v>
      </c>
      <c r="H64194" t="s">
        <v>28</v>
      </c>
      <c r="I64194" t="s">
        <v>84</v>
      </c>
      <c r="J64194" t="s">
        <v>175</v>
      </c>
      <c r="K64194" t="s">
        <v>7188</v>
      </c>
      <c r="N64194" t="s">
        <v>34</v>
      </c>
      <c r="P64194" t="s">
        <v>28978</v>
      </c>
    </row>
    <row r="64195" spans="1:16" x14ac:dyDescent="0.3">
      <c r="A64195" t="s">
        <v>7211</v>
      </c>
      <c r="B64195" t="s">
        <v>7212</v>
      </c>
      <c r="C64195" t="s">
        <v>83</v>
      </c>
      <c r="D64195">
        <v>12</v>
      </c>
      <c r="E64195">
        <v>85.105000000000004</v>
      </c>
      <c r="F64195" t="s">
        <v>7213</v>
      </c>
      <c r="H64195" t="s">
        <v>130</v>
      </c>
      <c r="I64195" t="s">
        <v>84</v>
      </c>
      <c r="J64195" t="s">
        <v>175</v>
      </c>
      <c r="K64195" t="s">
        <v>7188</v>
      </c>
      <c r="N64195" t="s">
        <v>34</v>
      </c>
      <c r="P64195" t="s">
        <v>28977</v>
      </c>
    </row>
    <row r="64196" spans="1:16" x14ac:dyDescent="0.3">
      <c r="A64196" t="s">
        <v>7214</v>
      </c>
      <c r="B64196" t="s">
        <v>7212</v>
      </c>
      <c r="C64196" t="s">
        <v>83</v>
      </c>
      <c r="D64196">
        <v>24</v>
      </c>
      <c r="E64196">
        <v>161.6995</v>
      </c>
      <c r="F64196" t="s">
        <v>7213</v>
      </c>
      <c r="H64196" t="s">
        <v>130</v>
      </c>
      <c r="I64196" t="s">
        <v>84</v>
      </c>
      <c r="J64196" t="s">
        <v>175</v>
      </c>
      <c r="K64196" t="s">
        <v>7188</v>
      </c>
      <c r="N64196" t="s">
        <v>34</v>
      </c>
      <c r="P64196" t="s">
        <v>28977</v>
      </c>
    </row>
    <row r="64197" spans="1:16" x14ac:dyDescent="0.3">
      <c r="A64197" t="s">
        <v>7215</v>
      </c>
      <c r="B64197" t="s">
        <v>7212</v>
      </c>
      <c r="C64197" t="s">
        <v>83</v>
      </c>
      <c r="D64197">
        <v>36</v>
      </c>
      <c r="E64197">
        <v>229.7835</v>
      </c>
      <c r="F64197" t="s">
        <v>7213</v>
      </c>
      <c r="H64197" t="s">
        <v>130</v>
      </c>
      <c r="I64197" t="s">
        <v>84</v>
      </c>
      <c r="J64197" t="s">
        <v>175</v>
      </c>
      <c r="K64197" t="s">
        <v>7188</v>
      </c>
      <c r="N64197" t="s">
        <v>34</v>
      </c>
      <c r="P64197" t="s">
        <v>28977</v>
      </c>
    </row>
    <row r="64198" spans="1:16" x14ac:dyDescent="0.3">
      <c r="A64198" t="s">
        <v>7216</v>
      </c>
      <c r="B64198" t="s">
        <v>28974</v>
      </c>
      <c r="C64198" t="s">
        <v>83</v>
      </c>
      <c r="D64198">
        <v>12</v>
      </c>
      <c r="E64198">
        <v>147</v>
      </c>
      <c r="F64198" t="s">
        <v>28975</v>
      </c>
      <c r="H64198" t="s">
        <v>28</v>
      </c>
      <c r="I64198" t="s">
        <v>84</v>
      </c>
      <c r="J64198" t="s">
        <v>185</v>
      </c>
      <c r="K64198" t="s">
        <v>7188</v>
      </c>
      <c r="N64198" t="s">
        <v>34</v>
      </c>
      <c r="P64198" t="s">
        <v>28976</v>
      </c>
    </row>
    <row r="64199" spans="1:16" x14ac:dyDescent="0.3">
      <c r="A64199" t="s">
        <v>7219</v>
      </c>
      <c r="B64199" t="s">
        <v>28974</v>
      </c>
      <c r="C64199" t="s">
        <v>83</v>
      </c>
      <c r="D64199">
        <v>24</v>
      </c>
      <c r="E64199">
        <v>279.3</v>
      </c>
      <c r="F64199" t="s">
        <v>28975</v>
      </c>
      <c r="H64199" t="s">
        <v>28</v>
      </c>
      <c r="I64199" t="s">
        <v>84</v>
      </c>
      <c r="J64199" t="s">
        <v>185</v>
      </c>
      <c r="K64199" t="s">
        <v>7188</v>
      </c>
      <c r="N64199" t="s">
        <v>34</v>
      </c>
      <c r="P64199" t="s">
        <v>28976</v>
      </c>
    </row>
    <row r="64200" spans="1:16" x14ac:dyDescent="0.3">
      <c r="A64200" t="s">
        <v>7220</v>
      </c>
      <c r="B64200" t="s">
        <v>28974</v>
      </c>
      <c r="C64200" t="s">
        <v>83</v>
      </c>
      <c r="D64200">
        <v>36</v>
      </c>
      <c r="E64200">
        <v>396.9</v>
      </c>
      <c r="F64200" t="s">
        <v>28975</v>
      </c>
      <c r="H64200" t="s">
        <v>28</v>
      </c>
      <c r="I64200" t="s">
        <v>84</v>
      </c>
      <c r="J64200" t="s">
        <v>185</v>
      </c>
      <c r="K64200" t="s">
        <v>7188</v>
      </c>
      <c r="N64200" t="s">
        <v>34</v>
      </c>
      <c r="P64200" t="s">
        <v>28976</v>
      </c>
    </row>
    <row r="64201" spans="1:16" x14ac:dyDescent="0.3">
      <c r="A64201" t="s">
        <v>7221</v>
      </c>
      <c r="B64201" t="s">
        <v>28971</v>
      </c>
      <c r="C64201" t="s">
        <v>83</v>
      </c>
      <c r="D64201">
        <v>12</v>
      </c>
      <c r="E64201">
        <v>147</v>
      </c>
      <c r="F64201" t="s">
        <v>28972</v>
      </c>
      <c r="H64201" t="s">
        <v>28</v>
      </c>
      <c r="I64201" t="s">
        <v>84</v>
      </c>
      <c r="J64201" t="s">
        <v>185</v>
      </c>
      <c r="K64201" t="s">
        <v>7188</v>
      </c>
      <c r="N64201" t="s">
        <v>34</v>
      </c>
      <c r="P64201" t="s">
        <v>28973</v>
      </c>
    </row>
    <row r="64202" spans="1:16" x14ac:dyDescent="0.3">
      <c r="A64202" t="s">
        <v>7224</v>
      </c>
      <c r="B64202" t="s">
        <v>28971</v>
      </c>
      <c r="C64202" t="s">
        <v>83</v>
      </c>
      <c r="D64202">
        <v>24</v>
      </c>
      <c r="E64202">
        <v>279.3</v>
      </c>
      <c r="F64202" t="s">
        <v>28972</v>
      </c>
      <c r="H64202" t="s">
        <v>28</v>
      </c>
      <c r="I64202" t="s">
        <v>84</v>
      </c>
      <c r="J64202" t="s">
        <v>185</v>
      </c>
      <c r="K64202" t="s">
        <v>7188</v>
      </c>
      <c r="N64202" t="s">
        <v>34</v>
      </c>
      <c r="P64202" t="s">
        <v>28973</v>
      </c>
    </row>
    <row r="64203" spans="1:16" x14ac:dyDescent="0.3">
      <c r="A64203" t="s">
        <v>7225</v>
      </c>
      <c r="B64203" t="s">
        <v>28971</v>
      </c>
      <c r="C64203" t="s">
        <v>83</v>
      </c>
      <c r="D64203">
        <v>36</v>
      </c>
      <c r="E64203">
        <v>396.9</v>
      </c>
      <c r="F64203" t="s">
        <v>28972</v>
      </c>
      <c r="H64203" t="s">
        <v>28</v>
      </c>
      <c r="I64203" t="s">
        <v>84</v>
      </c>
      <c r="J64203" t="s">
        <v>185</v>
      </c>
      <c r="K64203" t="s">
        <v>7188</v>
      </c>
      <c r="N64203" t="s">
        <v>34</v>
      </c>
      <c r="P64203" t="s">
        <v>28973</v>
      </c>
    </row>
    <row r="64204" spans="1:16" x14ac:dyDescent="0.3">
      <c r="A64204" t="s">
        <v>7226</v>
      </c>
      <c r="B64204" t="s">
        <v>7227</v>
      </c>
      <c r="C64204" t="s">
        <v>83</v>
      </c>
      <c r="D64204">
        <v>12</v>
      </c>
      <c r="E64204">
        <v>69.305000000000007</v>
      </c>
      <c r="F64204" t="s">
        <v>7228</v>
      </c>
      <c r="H64204" t="s">
        <v>124</v>
      </c>
      <c r="I64204" t="s">
        <v>84</v>
      </c>
      <c r="J64204" t="s">
        <v>712</v>
      </c>
      <c r="K64204" t="s">
        <v>7188</v>
      </c>
      <c r="N64204" t="s">
        <v>34</v>
      </c>
      <c r="P64204" t="s">
        <v>28970</v>
      </c>
    </row>
    <row r="64205" spans="1:16" x14ac:dyDescent="0.3">
      <c r="A64205" t="s">
        <v>7229</v>
      </c>
      <c r="B64205" t="s">
        <v>7227</v>
      </c>
      <c r="C64205" t="s">
        <v>83</v>
      </c>
      <c r="D64205">
        <v>24</v>
      </c>
      <c r="E64205">
        <v>131.67949999999999</v>
      </c>
      <c r="F64205" t="s">
        <v>7228</v>
      </c>
      <c r="H64205" t="s">
        <v>124</v>
      </c>
      <c r="I64205" t="s">
        <v>84</v>
      </c>
      <c r="J64205" t="s">
        <v>712</v>
      </c>
      <c r="K64205" t="s">
        <v>7188</v>
      </c>
      <c r="N64205" t="s">
        <v>34</v>
      </c>
      <c r="P64205" t="s">
        <v>28970</v>
      </c>
    </row>
    <row r="64206" spans="1:16" x14ac:dyDescent="0.3">
      <c r="A64206" t="s">
        <v>7230</v>
      </c>
      <c r="B64206" t="s">
        <v>7227</v>
      </c>
      <c r="C64206" t="s">
        <v>83</v>
      </c>
      <c r="D64206">
        <v>36</v>
      </c>
      <c r="E64206">
        <v>187.12350000000001</v>
      </c>
      <c r="F64206" t="s">
        <v>7228</v>
      </c>
      <c r="H64206" t="s">
        <v>124</v>
      </c>
      <c r="I64206" t="s">
        <v>84</v>
      </c>
      <c r="J64206" t="s">
        <v>712</v>
      </c>
      <c r="K64206" t="s">
        <v>7188</v>
      </c>
      <c r="N64206" t="s">
        <v>34</v>
      </c>
      <c r="P64206" t="s">
        <v>28970</v>
      </c>
    </row>
    <row r="64207" spans="1:16" x14ac:dyDescent="0.3">
      <c r="A64207" t="s">
        <v>7231</v>
      </c>
      <c r="B64207" t="s">
        <v>7232</v>
      </c>
      <c r="C64207" t="s">
        <v>83</v>
      </c>
      <c r="D64207">
        <v>12</v>
      </c>
      <c r="E64207">
        <v>83.5</v>
      </c>
      <c r="F64207" t="s">
        <v>7233</v>
      </c>
      <c r="H64207" t="s">
        <v>28</v>
      </c>
      <c r="I64207" t="s">
        <v>84</v>
      </c>
      <c r="J64207" t="s">
        <v>712</v>
      </c>
      <c r="K64207" t="s">
        <v>7188</v>
      </c>
      <c r="N64207" t="s">
        <v>34</v>
      </c>
      <c r="P64207" t="s">
        <v>28969</v>
      </c>
    </row>
    <row r="64208" spans="1:16" x14ac:dyDescent="0.3">
      <c r="A64208" t="s">
        <v>7234</v>
      </c>
      <c r="B64208" t="s">
        <v>7232</v>
      </c>
      <c r="C64208" t="s">
        <v>83</v>
      </c>
      <c r="D64208">
        <v>24</v>
      </c>
      <c r="E64208">
        <v>158.65</v>
      </c>
      <c r="F64208" t="s">
        <v>7233</v>
      </c>
      <c r="H64208" t="s">
        <v>28</v>
      </c>
      <c r="I64208" t="s">
        <v>84</v>
      </c>
      <c r="J64208" t="s">
        <v>712</v>
      </c>
      <c r="K64208" t="s">
        <v>7188</v>
      </c>
      <c r="N64208" t="s">
        <v>34</v>
      </c>
      <c r="P64208" t="s">
        <v>28969</v>
      </c>
    </row>
    <row r="64209" spans="1:16" x14ac:dyDescent="0.3">
      <c r="A64209" t="s">
        <v>7235</v>
      </c>
      <c r="B64209" t="s">
        <v>7232</v>
      </c>
      <c r="C64209" t="s">
        <v>83</v>
      </c>
      <c r="D64209">
        <v>36</v>
      </c>
      <c r="E64209">
        <v>225.45</v>
      </c>
      <c r="F64209" t="s">
        <v>7233</v>
      </c>
      <c r="H64209" t="s">
        <v>28</v>
      </c>
      <c r="I64209" t="s">
        <v>84</v>
      </c>
      <c r="J64209" t="s">
        <v>712</v>
      </c>
      <c r="K64209" t="s">
        <v>7188</v>
      </c>
      <c r="N64209" t="s">
        <v>34</v>
      </c>
      <c r="P64209" t="s">
        <v>28969</v>
      </c>
    </row>
    <row r="64210" spans="1:16" x14ac:dyDescent="0.3">
      <c r="A64210" t="s">
        <v>7236</v>
      </c>
      <c r="B64210" t="s">
        <v>7237</v>
      </c>
      <c r="C64210" t="s">
        <v>83</v>
      </c>
      <c r="D64210">
        <v>12</v>
      </c>
      <c r="E64210">
        <v>69.305000000000007</v>
      </c>
      <c r="F64210" t="s">
        <v>7238</v>
      </c>
      <c r="H64210" t="s">
        <v>130</v>
      </c>
      <c r="I64210" t="s">
        <v>84</v>
      </c>
      <c r="J64210" t="s">
        <v>712</v>
      </c>
      <c r="K64210" t="s">
        <v>7188</v>
      </c>
      <c r="N64210" t="s">
        <v>34</v>
      </c>
      <c r="P64210" t="s">
        <v>28968</v>
      </c>
    </row>
    <row r="64211" spans="1:16" x14ac:dyDescent="0.3">
      <c r="A64211" t="s">
        <v>7239</v>
      </c>
      <c r="B64211" t="s">
        <v>7237</v>
      </c>
      <c r="C64211" t="s">
        <v>83</v>
      </c>
      <c r="D64211">
        <v>24</v>
      </c>
      <c r="E64211">
        <v>131.67949999999999</v>
      </c>
      <c r="F64211" t="s">
        <v>7238</v>
      </c>
      <c r="H64211" t="s">
        <v>130</v>
      </c>
      <c r="I64211" t="s">
        <v>84</v>
      </c>
      <c r="J64211" t="s">
        <v>712</v>
      </c>
      <c r="K64211" t="s">
        <v>7188</v>
      </c>
      <c r="N64211" t="s">
        <v>34</v>
      </c>
      <c r="P64211" t="s">
        <v>28968</v>
      </c>
    </row>
    <row r="64212" spans="1:16" x14ac:dyDescent="0.3">
      <c r="A64212" t="s">
        <v>7240</v>
      </c>
      <c r="B64212" t="s">
        <v>7237</v>
      </c>
      <c r="C64212" t="s">
        <v>83</v>
      </c>
      <c r="D64212">
        <v>36</v>
      </c>
      <c r="E64212">
        <v>187.12350000000001</v>
      </c>
      <c r="F64212" t="s">
        <v>7238</v>
      </c>
      <c r="H64212" t="s">
        <v>130</v>
      </c>
      <c r="I64212" t="s">
        <v>84</v>
      </c>
      <c r="J64212" t="s">
        <v>712</v>
      </c>
      <c r="K64212" t="s">
        <v>7188</v>
      </c>
      <c r="N64212" t="s">
        <v>34</v>
      </c>
      <c r="P64212" t="s">
        <v>28968</v>
      </c>
    </row>
    <row r="64213" spans="1:16" x14ac:dyDescent="0.3">
      <c r="A64213" t="s">
        <v>7241</v>
      </c>
      <c r="B64213" t="s">
        <v>7242</v>
      </c>
      <c r="C64213" t="s">
        <v>83</v>
      </c>
      <c r="D64213">
        <v>12</v>
      </c>
      <c r="E64213">
        <v>69.305000000000007</v>
      </c>
      <c r="F64213" t="s">
        <v>7243</v>
      </c>
      <c r="H64213" t="s">
        <v>124</v>
      </c>
      <c r="I64213" t="s">
        <v>84</v>
      </c>
      <c r="J64213" t="s">
        <v>712</v>
      </c>
      <c r="K64213" t="s">
        <v>7188</v>
      </c>
      <c r="N64213" t="s">
        <v>34</v>
      </c>
      <c r="P64213" t="s">
        <v>28967</v>
      </c>
    </row>
    <row r="64214" spans="1:16" x14ac:dyDescent="0.3">
      <c r="A64214" t="s">
        <v>7244</v>
      </c>
      <c r="B64214" t="s">
        <v>7242</v>
      </c>
      <c r="C64214" t="s">
        <v>83</v>
      </c>
      <c r="D64214">
        <v>24</v>
      </c>
      <c r="E64214">
        <v>131.67949999999999</v>
      </c>
      <c r="F64214" t="s">
        <v>7243</v>
      </c>
      <c r="H64214" t="s">
        <v>124</v>
      </c>
      <c r="I64214" t="s">
        <v>84</v>
      </c>
      <c r="J64214" t="s">
        <v>712</v>
      </c>
      <c r="K64214" t="s">
        <v>7188</v>
      </c>
      <c r="N64214" t="s">
        <v>34</v>
      </c>
      <c r="P64214" t="s">
        <v>28967</v>
      </c>
    </row>
    <row r="64215" spans="1:16" x14ac:dyDescent="0.3">
      <c r="A64215" t="s">
        <v>7245</v>
      </c>
      <c r="B64215" t="s">
        <v>7242</v>
      </c>
      <c r="C64215" t="s">
        <v>83</v>
      </c>
      <c r="D64215">
        <v>36</v>
      </c>
      <c r="E64215">
        <v>187.12350000000001</v>
      </c>
      <c r="F64215" t="s">
        <v>7243</v>
      </c>
      <c r="H64215" t="s">
        <v>124</v>
      </c>
      <c r="I64215" t="s">
        <v>84</v>
      </c>
      <c r="J64215" t="s">
        <v>712</v>
      </c>
      <c r="K64215" t="s">
        <v>7188</v>
      </c>
      <c r="N64215" t="s">
        <v>34</v>
      </c>
      <c r="P64215" t="s">
        <v>28967</v>
      </c>
    </row>
    <row r="64216" spans="1:16" x14ac:dyDescent="0.3">
      <c r="A64216" t="s">
        <v>7246</v>
      </c>
      <c r="B64216" t="s">
        <v>7247</v>
      </c>
      <c r="C64216" t="s">
        <v>83</v>
      </c>
      <c r="D64216">
        <v>12</v>
      </c>
      <c r="E64216">
        <v>83.5</v>
      </c>
      <c r="F64216" t="s">
        <v>7248</v>
      </c>
      <c r="H64216" t="s">
        <v>28</v>
      </c>
      <c r="I64216" t="s">
        <v>84</v>
      </c>
      <c r="J64216" t="s">
        <v>712</v>
      </c>
      <c r="K64216" t="s">
        <v>7188</v>
      </c>
      <c r="N64216" t="s">
        <v>34</v>
      </c>
      <c r="P64216" t="s">
        <v>28966</v>
      </c>
    </row>
    <row r="64217" spans="1:16" x14ac:dyDescent="0.3">
      <c r="A64217" t="s">
        <v>7249</v>
      </c>
      <c r="B64217" t="s">
        <v>7247</v>
      </c>
      <c r="C64217" t="s">
        <v>83</v>
      </c>
      <c r="D64217">
        <v>24</v>
      </c>
      <c r="E64217">
        <v>158.65</v>
      </c>
      <c r="F64217" t="s">
        <v>7248</v>
      </c>
      <c r="H64217" t="s">
        <v>28</v>
      </c>
      <c r="I64217" t="s">
        <v>84</v>
      </c>
      <c r="J64217" t="s">
        <v>712</v>
      </c>
      <c r="K64217" t="s">
        <v>7188</v>
      </c>
      <c r="N64217" t="s">
        <v>34</v>
      </c>
      <c r="P64217" t="s">
        <v>28966</v>
      </c>
    </row>
    <row r="64218" spans="1:16" x14ac:dyDescent="0.3">
      <c r="A64218" t="s">
        <v>7250</v>
      </c>
      <c r="B64218" t="s">
        <v>7247</v>
      </c>
      <c r="C64218" t="s">
        <v>83</v>
      </c>
      <c r="D64218">
        <v>36</v>
      </c>
      <c r="E64218">
        <v>225.45</v>
      </c>
      <c r="F64218" t="s">
        <v>7248</v>
      </c>
      <c r="H64218" t="s">
        <v>28</v>
      </c>
      <c r="I64218" t="s">
        <v>84</v>
      </c>
      <c r="J64218" t="s">
        <v>712</v>
      </c>
      <c r="K64218" t="s">
        <v>7188</v>
      </c>
      <c r="N64218" t="s">
        <v>34</v>
      </c>
      <c r="P64218" t="s">
        <v>28966</v>
      </c>
    </row>
    <row r="64219" spans="1:16" x14ac:dyDescent="0.3">
      <c r="A64219" t="s">
        <v>7251</v>
      </c>
      <c r="B64219" t="s">
        <v>7252</v>
      </c>
      <c r="C64219" t="s">
        <v>83</v>
      </c>
      <c r="D64219">
        <v>12</v>
      </c>
      <c r="E64219">
        <v>69.305000000000007</v>
      </c>
      <c r="F64219" t="s">
        <v>7253</v>
      </c>
      <c r="H64219" t="s">
        <v>130</v>
      </c>
      <c r="I64219" t="s">
        <v>84</v>
      </c>
      <c r="J64219" t="s">
        <v>712</v>
      </c>
      <c r="K64219" t="s">
        <v>7188</v>
      </c>
      <c r="N64219" t="s">
        <v>34</v>
      </c>
      <c r="P64219" t="s">
        <v>28965</v>
      </c>
    </row>
    <row r="64220" spans="1:16" x14ac:dyDescent="0.3">
      <c r="A64220" t="s">
        <v>7254</v>
      </c>
      <c r="B64220" t="s">
        <v>7252</v>
      </c>
      <c r="C64220" t="s">
        <v>83</v>
      </c>
      <c r="D64220">
        <v>24</v>
      </c>
      <c r="E64220">
        <v>131.67949999999999</v>
      </c>
      <c r="F64220" t="s">
        <v>7253</v>
      </c>
      <c r="H64220" t="s">
        <v>130</v>
      </c>
      <c r="I64220" t="s">
        <v>84</v>
      </c>
      <c r="J64220" t="s">
        <v>712</v>
      </c>
      <c r="K64220" t="s">
        <v>7188</v>
      </c>
      <c r="N64220" t="s">
        <v>34</v>
      </c>
      <c r="P64220" t="s">
        <v>28965</v>
      </c>
    </row>
    <row r="64221" spans="1:16" x14ac:dyDescent="0.3">
      <c r="A64221" t="s">
        <v>7255</v>
      </c>
      <c r="B64221" t="s">
        <v>7252</v>
      </c>
      <c r="C64221" t="s">
        <v>83</v>
      </c>
      <c r="D64221">
        <v>36</v>
      </c>
      <c r="E64221">
        <v>187.12350000000001</v>
      </c>
      <c r="F64221" t="s">
        <v>7253</v>
      </c>
      <c r="H64221" t="s">
        <v>130</v>
      </c>
      <c r="I64221" t="s">
        <v>84</v>
      </c>
      <c r="J64221" t="s">
        <v>712</v>
      </c>
      <c r="K64221" t="s">
        <v>7188</v>
      </c>
      <c r="N64221" t="s">
        <v>34</v>
      </c>
      <c r="P64221" t="s">
        <v>28965</v>
      </c>
    </row>
    <row r="64222" spans="1:16" x14ac:dyDescent="0.3">
      <c r="A64222" t="s">
        <v>28905</v>
      </c>
      <c r="B64222" t="s">
        <v>28906</v>
      </c>
      <c r="C64222" t="s">
        <v>83</v>
      </c>
      <c r="D64222">
        <v>12</v>
      </c>
      <c r="E64222">
        <v>35000</v>
      </c>
      <c r="F64222" t="s">
        <v>28907</v>
      </c>
      <c r="H64222" t="s">
        <v>3356</v>
      </c>
      <c r="I64222" t="s">
        <v>28910</v>
      </c>
      <c r="J64222" t="s">
        <v>28911</v>
      </c>
      <c r="K64222" t="s">
        <v>31</v>
      </c>
      <c r="M64222" t="s">
        <v>28908</v>
      </c>
      <c r="N64222" t="s">
        <v>28909</v>
      </c>
      <c r="P64222" t="s">
        <v>28905</v>
      </c>
    </row>
    <row r="64223" spans="1:16" x14ac:dyDescent="0.3">
      <c r="A64223" t="s">
        <v>28905</v>
      </c>
      <c r="B64223" t="s">
        <v>28906</v>
      </c>
      <c r="C64223" t="s">
        <v>83</v>
      </c>
      <c r="D64223">
        <v>24</v>
      </c>
      <c r="E64223">
        <v>70000</v>
      </c>
      <c r="F64223" t="s">
        <v>28907</v>
      </c>
      <c r="H64223" t="s">
        <v>3356</v>
      </c>
      <c r="I64223" t="s">
        <v>28910</v>
      </c>
      <c r="J64223" t="s">
        <v>28911</v>
      </c>
      <c r="K64223" t="s">
        <v>31</v>
      </c>
      <c r="M64223" t="s">
        <v>28908</v>
      </c>
      <c r="N64223" t="s">
        <v>28909</v>
      </c>
      <c r="P64223" t="s">
        <v>28905</v>
      </c>
    </row>
    <row r="64224" spans="1:16" x14ac:dyDescent="0.3">
      <c r="A64224" t="s">
        <v>28905</v>
      </c>
      <c r="B64224" t="s">
        <v>28906</v>
      </c>
      <c r="C64224" t="s">
        <v>83</v>
      </c>
      <c r="D64224">
        <v>36</v>
      </c>
      <c r="E64224">
        <v>105000</v>
      </c>
      <c r="F64224" t="s">
        <v>28907</v>
      </c>
      <c r="H64224" t="s">
        <v>3356</v>
      </c>
      <c r="I64224" t="s">
        <v>28910</v>
      </c>
      <c r="J64224" t="s">
        <v>28911</v>
      </c>
      <c r="K64224" t="s">
        <v>31</v>
      </c>
      <c r="M64224" t="s">
        <v>28908</v>
      </c>
      <c r="N64224" t="s">
        <v>28909</v>
      </c>
      <c r="P64224" t="s">
        <v>28905</v>
      </c>
    </row>
    <row r="64225" spans="1:16" x14ac:dyDescent="0.3">
      <c r="A64225" t="s">
        <v>28396</v>
      </c>
      <c r="B64225" t="s">
        <v>28397</v>
      </c>
      <c r="C64225" t="s">
        <v>122</v>
      </c>
      <c r="D64225">
        <v>12</v>
      </c>
      <c r="E64225">
        <v>7560</v>
      </c>
      <c r="F64225" t="s">
        <v>28398</v>
      </c>
      <c r="H64225" t="s">
        <v>124</v>
      </c>
      <c r="I64225" t="s">
        <v>125</v>
      </c>
      <c r="J64225" t="s">
        <v>126</v>
      </c>
      <c r="K64225" t="s">
        <v>7277</v>
      </c>
      <c r="N64225" t="s">
        <v>34</v>
      </c>
      <c r="P64225" t="s">
        <v>28399</v>
      </c>
    </row>
    <row r="64226" spans="1:16" x14ac:dyDescent="0.3">
      <c r="A64226" t="s">
        <v>28400</v>
      </c>
      <c r="B64226" t="s">
        <v>28397</v>
      </c>
      <c r="C64226" t="s">
        <v>39</v>
      </c>
      <c r="D64226">
        <v>12</v>
      </c>
      <c r="E64226">
        <v>9279.7199999999993</v>
      </c>
      <c r="F64226" t="s">
        <v>28398</v>
      </c>
      <c r="H64226" t="s">
        <v>124</v>
      </c>
      <c r="I64226" t="s">
        <v>125</v>
      </c>
      <c r="J64226" t="s">
        <v>126</v>
      </c>
      <c r="K64226" t="s">
        <v>7277</v>
      </c>
      <c r="N64226" t="s">
        <v>34</v>
      </c>
      <c r="P64226" t="s">
        <v>28399</v>
      </c>
    </row>
    <row r="64227" spans="1:16" x14ac:dyDescent="0.3">
      <c r="A64227" t="s">
        <v>28401</v>
      </c>
      <c r="B64227" t="s">
        <v>28397</v>
      </c>
      <c r="C64227" t="s">
        <v>41</v>
      </c>
      <c r="D64227">
        <v>12</v>
      </c>
      <c r="E64227">
        <v>11977.2</v>
      </c>
      <c r="F64227" t="s">
        <v>28398</v>
      </c>
      <c r="H64227" t="s">
        <v>124</v>
      </c>
      <c r="I64227" t="s">
        <v>125</v>
      </c>
      <c r="J64227" t="s">
        <v>126</v>
      </c>
      <c r="K64227" t="s">
        <v>7277</v>
      </c>
      <c r="N64227" t="s">
        <v>34</v>
      </c>
      <c r="P64227" t="s">
        <v>28399</v>
      </c>
    </row>
    <row r="64228" spans="1:16" x14ac:dyDescent="0.3">
      <c r="A64228" t="s">
        <v>28402</v>
      </c>
      <c r="B64228" t="s">
        <v>28397</v>
      </c>
      <c r="C64228" t="s">
        <v>128</v>
      </c>
      <c r="D64228">
        <v>12</v>
      </c>
      <c r="E64228">
        <v>9.36</v>
      </c>
      <c r="F64228" t="s">
        <v>28398</v>
      </c>
      <c r="H64228" t="s">
        <v>124</v>
      </c>
      <c r="I64228" t="s">
        <v>125</v>
      </c>
      <c r="J64228" t="s">
        <v>126</v>
      </c>
      <c r="K64228" t="s">
        <v>7277</v>
      </c>
      <c r="N64228" t="s">
        <v>34</v>
      </c>
      <c r="P64228" t="s">
        <v>28399</v>
      </c>
    </row>
    <row r="64229" spans="1:16" x14ac:dyDescent="0.3">
      <c r="A64229" t="s">
        <v>28403</v>
      </c>
      <c r="B64229" t="s">
        <v>28397</v>
      </c>
      <c r="C64229" t="s">
        <v>129</v>
      </c>
      <c r="D64229">
        <v>12</v>
      </c>
      <c r="E64229">
        <v>7.49</v>
      </c>
      <c r="F64229" t="s">
        <v>28398</v>
      </c>
      <c r="H64229" t="s">
        <v>124</v>
      </c>
      <c r="I64229" t="s">
        <v>125</v>
      </c>
      <c r="J64229" t="s">
        <v>126</v>
      </c>
      <c r="K64229" t="s">
        <v>7277</v>
      </c>
      <c r="N64229" t="s">
        <v>34</v>
      </c>
      <c r="P64229" t="s">
        <v>28399</v>
      </c>
    </row>
    <row r="64230" spans="1:16" x14ac:dyDescent="0.3">
      <c r="A64230" t="s">
        <v>28404</v>
      </c>
      <c r="B64230" t="s">
        <v>28397</v>
      </c>
      <c r="C64230" t="s">
        <v>47</v>
      </c>
      <c r="D64230">
        <v>12</v>
      </c>
      <c r="E64230">
        <v>6.3</v>
      </c>
      <c r="F64230" t="s">
        <v>28398</v>
      </c>
      <c r="H64230" t="s">
        <v>124</v>
      </c>
      <c r="I64230" t="s">
        <v>125</v>
      </c>
      <c r="J64230" t="s">
        <v>126</v>
      </c>
      <c r="K64230" t="s">
        <v>7277</v>
      </c>
      <c r="N64230" t="s">
        <v>34</v>
      </c>
      <c r="P64230" t="s">
        <v>28399</v>
      </c>
    </row>
    <row r="64231" spans="1:16" x14ac:dyDescent="0.3">
      <c r="A64231" t="s">
        <v>28405</v>
      </c>
      <c r="B64231" t="s">
        <v>28397</v>
      </c>
      <c r="C64231" t="s">
        <v>49</v>
      </c>
      <c r="D64231">
        <v>12</v>
      </c>
      <c r="E64231">
        <v>5.58</v>
      </c>
      <c r="F64231" t="s">
        <v>28398</v>
      </c>
      <c r="H64231" t="s">
        <v>124</v>
      </c>
      <c r="I64231" t="s">
        <v>125</v>
      </c>
      <c r="J64231" t="s">
        <v>126</v>
      </c>
      <c r="K64231" t="s">
        <v>7277</v>
      </c>
      <c r="N64231" t="s">
        <v>34</v>
      </c>
      <c r="P64231" t="s">
        <v>28399</v>
      </c>
    </row>
    <row r="64232" spans="1:16" x14ac:dyDescent="0.3">
      <c r="A64232" t="s">
        <v>28406</v>
      </c>
      <c r="B64232" t="s">
        <v>28397</v>
      </c>
      <c r="C64232" t="s">
        <v>51</v>
      </c>
      <c r="D64232">
        <v>12</v>
      </c>
      <c r="E64232">
        <v>5.04</v>
      </c>
      <c r="F64232" t="s">
        <v>28398</v>
      </c>
      <c r="H64232" t="s">
        <v>124</v>
      </c>
      <c r="I64232" t="s">
        <v>125</v>
      </c>
      <c r="J64232" t="s">
        <v>126</v>
      </c>
      <c r="K64232" t="s">
        <v>7277</v>
      </c>
      <c r="N64232" t="s">
        <v>34</v>
      </c>
      <c r="P64232" t="s">
        <v>28399</v>
      </c>
    </row>
    <row r="64233" spans="1:16" x14ac:dyDescent="0.3">
      <c r="A64233" t="s">
        <v>28407</v>
      </c>
      <c r="B64233" t="s">
        <v>28397</v>
      </c>
      <c r="C64233" t="s">
        <v>53</v>
      </c>
      <c r="D64233">
        <v>12</v>
      </c>
      <c r="E64233">
        <v>4.32</v>
      </c>
      <c r="F64233" t="s">
        <v>28398</v>
      </c>
      <c r="H64233" t="s">
        <v>124</v>
      </c>
      <c r="I64233" t="s">
        <v>125</v>
      </c>
      <c r="J64233" t="s">
        <v>126</v>
      </c>
      <c r="K64233" t="s">
        <v>7277</v>
      </c>
      <c r="N64233" t="s">
        <v>34</v>
      </c>
      <c r="P64233" t="s">
        <v>28399</v>
      </c>
    </row>
    <row r="64234" spans="1:16" x14ac:dyDescent="0.3">
      <c r="A64234" t="s">
        <v>28408</v>
      </c>
      <c r="B64234" t="s">
        <v>28397</v>
      </c>
      <c r="C64234" t="s">
        <v>55</v>
      </c>
      <c r="D64234">
        <v>12</v>
      </c>
      <c r="E64234">
        <v>3.6</v>
      </c>
      <c r="F64234" t="s">
        <v>28398</v>
      </c>
      <c r="H64234" t="s">
        <v>124</v>
      </c>
      <c r="I64234" t="s">
        <v>125</v>
      </c>
      <c r="J64234" t="s">
        <v>126</v>
      </c>
      <c r="K64234" t="s">
        <v>7277</v>
      </c>
      <c r="N64234" t="s">
        <v>34</v>
      </c>
      <c r="P64234" t="s">
        <v>28399</v>
      </c>
    </row>
    <row r="64235" spans="1:16" x14ac:dyDescent="0.3">
      <c r="A64235" t="s">
        <v>28409</v>
      </c>
      <c r="B64235" t="s">
        <v>28397</v>
      </c>
      <c r="C64235" t="s">
        <v>57</v>
      </c>
      <c r="D64235">
        <v>12</v>
      </c>
      <c r="E64235">
        <v>3.24</v>
      </c>
      <c r="F64235" t="s">
        <v>28398</v>
      </c>
      <c r="H64235" t="s">
        <v>124</v>
      </c>
      <c r="I64235" t="s">
        <v>125</v>
      </c>
      <c r="J64235" t="s">
        <v>126</v>
      </c>
      <c r="K64235" t="s">
        <v>7277</v>
      </c>
      <c r="N64235" t="s">
        <v>34</v>
      </c>
      <c r="P64235" t="s">
        <v>28399</v>
      </c>
    </row>
    <row r="64236" spans="1:16" x14ac:dyDescent="0.3">
      <c r="A64236" t="s">
        <v>28410</v>
      </c>
      <c r="B64236" t="s">
        <v>28397</v>
      </c>
      <c r="C64236" t="s">
        <v>122</v>
      </c>
      <c r="D64236">
        <v>24</v>
      </c>
      <c r="E64236">
        <v>14364</v>
      </c>
      <c r="F64236" t="s">
        <v>28398</v>
      </c>
      <c r="H64236" t="s">
        <v>124</v>
      </c>
      <c r="I64236" t="s">
        <v>125</v>
      </c>
      <c r="J64236" t="s">
        <v>126</v>
      </c>
      <c r="K64236" t="s">
        <v>7277</v>
      </c>
      <c r="N64236" t="s">
        <v>34</v>
      </c>
      <c r="P64236" t="s">
        <v>28399</v>
      </c>
    </row>
    <row r="64237" spans="1:16" x14ac:dyDescent="0.3">
      <c r="A64237" t="s">
        <v>28411</v>
      </c>
      <c r="B64237" t="s">
        <v>28397</v>
      </c>
      <c r="C64237" t="s">
        <v>39</v>
      </c>
      <c r="D64237">
        <v>24</v>
      </c>
      <c r="E64237">
        <v>17631.47</v>
      </c>
      <c r="F64237" t="s">
        <v>28398</v>
      </c>
      <c r="H64237" t="s">
        <v>124</v>
      </c>
      <c r="I64237" t="s">
        <v>125</v>
      </c>
      <c r="J64237" t="s">
        <v>126</v>
      </c>
      <c r="K64237" t="s">
        <v>7277</v>
      </c>
      <c r="N64237" t="s">
        <v>34</v>
      </c>
      <c r="P64237" t="s">
        <v>28399</v>
      </c>
    </row>
    <row r="64238" spans="1:16" x14ac:dyDescent="0.3">
      <c r="A64238" t="s">
        <v>28412</v>
      </c>
      <c r="B64238" t="s">
        <v>28397</v>
      </c>
      <c r="C64238" t="s">
        <v>41</v>
      </c>
      <c r="D64238">
        <v>24</v>
      </c>
      <c r="E64238">
        <v>22756.68</v>
      </c>
      <c r="F64238" t="s">
        <v>28398</v>
      </c>
      <c r="H64238" t="s">
        <v>124</v>
      </c>
      <c r="I64238" t="s">
        <v>125</v>
      </c>
      <c r="J64238" t="s">
        <v>126</v>
      </c>
      <c r="K64238" t="s">
        <v>7277</v>
      </c>
      <c r="N64238" t="s">
        <v>34</v>
      </c>
      <c r="P64238" t="s">
        <v>28399</v>
      </c>
    </row>
    <row r="64239" spans="1:16" x14ac:dyDescent="0.3">
      <c r="A64239" t="s">
        <v>28413</v>
      </c>
      <c r="B64239" t="s">
        <v>28397</v>
      </c>
      <c r="C64239" t="s">
        <v>128</v>
      </c>
      <c r="D64239">
        <v>24</v>
      </c>
      <c r="E64239">
        <v>17.79</v>
      </c>
      <c r="F64239" t="s">
        <v>28398</v>
      </c>
      <c r="H64239" t="s">
        <v>124</v>
      </c>
      <c r="I64239" t="s">
        <v>125</v>
      </c>
      <c r="J64239" t="s">
        <v>126</v>
      </c>
      <c r="K64239" t="s">
        <v>7277</v>
      </c>
      <c r="N64239" t="s">
        <v>34</v>
      </c>
      <c r="P64239" t="s">
        <v>28399</v>
      </c>
    </row>
    <row r="64240" spans="1:16" x14ac:dyDescent="0.3">
      <c r="A64240" t="s">
        <v>28414</v>
      </c>
      <c r="B64240" t="s">
        <v>28397</v>
      </c>
      <c r="C64240" t="s">
        <v>129</v>
      </c>
      <c r="D64240">
        <v>24</v>
      </c>
      <c r="E64240">
        <v>14.23</v>
      </c>
      <c r="F64240" t="s">
        <v>28398</v>
      </c>
      <c r="H64240" t="s">
        <v>124</v>
      </c>
      <c r="I64240" t="s">
        <v>125</v>
      </c>
      <c r="J64240" t="s">
        <v>126</v>
      </c>
      <c r="K64240" t="s">
        <v>7277</v>
      </c>
      <c r="N64240" t="s">
        <v>34</v>
      </c>
      <c r="P64240" t="s">
        <v>28399</v>
      </c>
    </row>
    <row r="64241" spans="1:16" x14ac:dyDescent="0.3">
      <c r="A64241" t="s">
        <v>28415</v>
      </c>
      <c r="B64241" t="s">
        <v>28397</v>
      </c>
      <c r="C64241" t="s">
        <v>47</v>
      </c>
      <c r="D64241">
        <v>24</v>
      </c>
      <c r="E64241">
        <v>11.97</v>
      </c>
      <c r="F64241" t="s">
        <v>28398</v>
      </c>
      <c r="H64241" t="s">
        <v>124</v>
      </c>
      <c r="I64241" t="s">
        <v>125</v>
      </c>
      <c r="J64241" t="s">
        <v>126</v>
      </c>
      <c r="K64241" t="s">
        <v>7277</v>
      </c>
      <c r="N64241" t="s">
        <v>34</v>
      </c>
      <c r="P64241" t="s">
        <v>28399</v>
      </c>
    </row>
    <row r="64242" spans="1:16" x14ac:dyDescent="0.3">
      <c r="A64242" t="s">
        <v>28416</v>
      </c>
      <c r="B64242" t="s">
        <v>28397</v>
      </c>
      <c r="C64242" t="s">
        <v>49</v>
      </c>
      <c r="D64242">
        <v>24</v>
      </c>
      <c r="E64242">
        <v>10.6</v>
      </c>
      <c r="F64242" t="s">
        <v>28398</v>
      </c>
      <c r="H64242" t="s">
        <v>124</v>
      </c>
      <c r="I64242" t="s">
        <v>125</v>
      </c>
      <c r="J64242" t="s">
        <v>126</v>
      </c>
      <c r="K64242" t="s">
        <v>7277</v>
      </c>
      <c r="N64242" t="s">
        <v>34</v>
      </c>
      <c r="P64242" t="s">
        <v>28399</v>
      </c>
    </row>
    <row r="64243" spans="1:16" x14ac:dyDescent="0.3">
      <c r="A64243" t="s">
        <v>28417</v>
      </c>
      <c r="B64243" t="s">
        <v>28397</v>
      </c>
      <c r="C64243" t="s">
        <v>51</v>
      </c>
      <c r="D64243">
        <v>24</v>
      </c>
      <c r="E64243">
        <v>9.58</v>
      </c>
      <c r="F64243" t="s">
        <v>28398</v>
      </c>
      <c r="H64243" t="s">
        <v>124</v>
      </c>
      <c r="I64243" t="s">
        <v>125</v>
      </c>
      <c r="J64243" t="s">
        <v>126</v>
      </c>
      <c r="K64243" t="s">
        <v>7277</v>
      </c>
      <c r="N64243" t="s">
        <v>34</v>
      </c>
      <c r="P64243" t="s">
        <v>28399</v>
      </c>
    </row>
    <row r="64244" spans="1:16" x14ac:dyDescent="0.3">
      <c r="A64244" t="s">
        <v>28418</v>
      </c>
      <c r="B64244" t="s">
        <v>28397</v>
      </c>
      <c r="C64244" t="s">
        <v>53</v>
      </c>
      <c r="D64244">
        <v>24</v>
      </c>
      <c r="E64244">
        <v>8.2100000000000009</v>
      </c>
      <c r="F64244" t="s">
        <v>28398</v>
      </c>
      <c r="H64244" t="s">
        <v>124</v>
      </c>
      <c r="I64244" t="s">
        <v>125</v>
      </c>
      <c r="J64244" t="s">
        <v>126</v>
      </c>
      <c r="K64244" t="s">
        <v>7277</v>
      </c>
      <c r="N64244" t="s">
        <v>34</v>
      </c>
      <c r="P64244" t="s">
        <v>28399</v>
      </c>
    </row>
    <row r="64245" spans="1:16" x14ac:dyDescent="0.3">
      <c r="A64245" t="s">
        <v>28419</v>
      </c>
      <c r="B64245" t="s">
        <v>28397</v>
      </c>
      <c r="C64245" t="s">
        <v>55</v>
      </c>
      <c r="D64245">
        <v>24</v>
      </c>
      <c r="E64245">
        <v>6.84</v>
      </c>
      <c r="F64245" t="s">
        <v>28398</v>
      </c>
      <c r="H64245" t="s">
        <v>124</v>
      </c>
      <c r="I64245" t="s">
        <v>125</v>
      </c>
      <c r="J64245" t="s">
        <v>126</v>
      </c>
      <c r="K64245" t="s">
        <v>7277</v>
      </c>
      <c r="N64245" t="s">
        <v>34</v>
      </c>
      <c r="P64245" t="s">
        <v>28399</v>
      </c>
    </row>
    <row r="64246" spans="1:16" x14ac:dyDescent="0.3">
      <c r="A64246" t="s">
        <v>28420</v>
      </c>
      <c r="B64246" t="s">
        <v>28397</v>
      </c>
      <c r="C64246" t="s">
        <v>57</v>
      </c>
      <c r="D64246">
        <v>24</v>
      </c>
      <c r="E64246">
        <v>6.16</v>
      </c>
      <c r="F64246" t="s">
        <v>28398</v>
      </c>
      <c r="H64246" t="s">
        <v>124</v>
      </c>
      <c r="I64246" t="s">
        <v>125</v>
      </c>
      <c r="J64246" t="s">
        <v>126</v>
      </c>
      <c r="K64246" t="s">
        <v>7277</v>
      </c>
      <c r="N64246" t="s">
        <v>34</v>
      </c>
      <c r="P64246" t="s">
        <v>28399</v>
      </c>
    </row>
    <row r="64247" spans="1:16" x14ac:dyDescent="0.3">
      <c r="A64247" t="s">
        <v>28421</v>
      </c>
      <c r="B64247" t="s">
        <v>28397</v>
      </c>
      <c r="C64247" t="s">
        <v>122</v>
      </c>
      <c r="D64247">
        <v>36</v>
      </c>
      <c r="E64247">
        <v>20412</v>
      </c>
      <c r="F64247" t="s">
        <v>28398</v>
      </c>
      <c r="H64247" t="s">
        <v>124</v>
      </c>
      <c r="I64247" t="s">
        <v>125</v>
      </c>
      <c r="J64247" t="s">
        <v>126</v>
      </c>
      <c r="K64247" t="s">
        <v>7277</v>
      </c>
      <c r="N64247" t="s">
        <v>34</v>
      </c>
      <c r="P64247" t="s">
        <v>28399</v>
      </c>
    </row>
    <row r="64248" spans="1:16" x14ac:dyDescent="0.3">
      <c r="A64248" t="s">
        <v>28422</v>
      </c>
      <c r="B64248" t="s">
        <v>28397</v>
      </c>
      <c r="C64248" t="s">
        <v>39</v>
      </c>
      <c r="D64248">
        <v>36</v>
      </c>
      <c r="E64248">
        <v>25055.25</v>
      </c>
      <c r="F64248" t="s">
        <v>28398</v>
      </c>
      <c r="H64248" t="s">
        <v>124</v>
      </c>
      <c r="I64248" t="s">
        <v>125</v>
      </c>
      <c r="J64248" t="s">
        <v>126</v>
      </c>
      <c r="K64248" t="s">
        <v>7277</v>
      </c>
      <c r="N64248" t="s">
        <v>34</v>
      </c>
      <c r="P64248" t="s">
        <v>28399</v>
      </c>
    </row>
    <row r="64249" spans="1:16" x14ac:dyDescent="0.3">
      <c r="A64249" t="s">
        <v>28423</v>
      </c>
      <c r="B64249" t="s">
        <v>28397</v>
      </c>
      <c r="C64249" t="s">
        <v>41</v>
      </c>
      <c r="D64249">
        <v>36</v>
      </c>
      <c r="E64249">
        <v>32338.44</v>
      </c>
      <c r="F64249" t="s">
        <v>28398</v>
      </c>
      <c r="H64249" t="s">
        <v>124</v>
      </c>
      <c r="I64249" t="s">
        <v>125</v>
      </c>
      <c r="J64249" t="s">
        <v>126</v>
      </c>
      <c r="K64249" t="s">
        <v>7277</v>
      </c>
      <c r="N64249" t="s">
        <v>34</v>
      </c>
      <c r="P64249" t="s">
        <v>28399</v>
      </c>
    </row>
    <row r="64250" spans="1:16" x14ac:dyDescent="0.3">
      <c r="A64250" t="s">
        <v>28424</v>
      </c>
      <c r="B64250" t="s">
        <v>28397</v>
      </c>
      <c r="C64250" t="s">
        <v>128</v>
      </c>
      <c r="D64250">
        <v>36</v>
      </c>
      <c r="E64250">
        <v>25.27</v>
      </c>
      <c r="F64250" t="s">
        <v>28398</v>
      </c>
      <c r="H64250" t="s">
        <v>124</v>
      </c>
      <c r="I64250" t="s">
        <v>125</v>
      </c>
      <c r="J64250" t="s">
        <v>126</v>
      </c>
      <c r="K64250" t="s">
        <v>7277</v>
      </c>
      <c r="N64250" t="s">
        <v>34</v>
      </c>
      <c r="P64250" t="s">
        <v>28399</v>
      </c>
    </row>
    <row r="64251" spans="1:16" x14ac:dyDescent="0.3">
      <c r="A64251" t="s">
        <v>28425</v>
      </c>
      <c r="B64251" t="s">
        <v>28397</v>
      </c>
      <c r="C64251" t="s">
        <v>129</v>
      </c>
      <c r="D64251">
        <v>36</v>
      </c>
      <c r="E64251">
        <v>20.22</v>
      </c>
      <c r="F64251" t="s">
        <v>28398</v>
      </c>
      <c r="H64251" t="s">
        <v>124</v>
      </c>
      <c r="I64251" t="s">
        <v>125</v>
      </c>
      <c r="J64251" t="s">
        <v>126</v>
      </c>
      <c r="K64251" t="s">
        <v>7277</v>
      </c>
      <c r="N64251" t="s">
        <v>34</v>
      </c>
      <c r="P64251" t="s">
        <v>28399</v>
      </c>
    </row>
    <row r="64252" spans="1:16" x14ac:dyDescent="0.3">
      <c r="A64252" t="s">
        <v>28426</v>
      </c>
      <c r="B64252" t="s">
        <v>28397</v>
      </c>
      <c r="C64252" t="s">
        <v>47</v>
      </c>
      <c r="D64252">
        <v>36</v>
      </c>
      <c r="E64252">
        <v>17.010000000000002</v>
      </c>
      <c r="F64252" t="s">
        <v>28398</v>
      </c>
      <c r="H64252" t="s">
        <v>124</v>
      </c>
      <c r="I64252" t="s">
        <v>125</v>
      </c>
      <c r="J64252" t="s">
        <v>126</v>
      </c>
      <c r="K64252" t="s">
        <v>7277</v>
      </c>
      <c r="N64252" t="s">
        <v>34</v>
      </c>
      <c r="P64252" t="s">
        <v>28399</v>
      </c>
    </row>
    <row r="64253" spans="1:16" x14ac:dyDescent="0.3">
      <c r="A64253" t="s">
        <v>28427</v>
      </c>
      <c r="B64253" t="s">
        <v>28397</v>
      </c>
      <c r="C64253" t="s">
        <v>49</v>
      </c>
      <c r="D64253">
        <v>36</v>
      </c>
      <c r="E64253">
        <v>15.07</v>
      </c>
      <c r="F64253" t="s">
        <v>28398</v>
      </c>
      <c r="H64253" t="s">
        <v>124</v>
      </c>
      <c r="I64253" t="s">
        <v>125</v>
      </c>
      <c r="J64253" t="s">
        <v>126</v>
      </c>
      <c r="K64253" t="s">
        <v>7277</v>
      </c>
      <c r="N64253" t="s">
        <v>34</v>
      </c>
      <c r="P64253" t="s">
        <v>28399</v>
      </c>
    </row>
    <row r="64254" spans="1:16" x14ac:dyDescent="0.3">
      <c r="A64254" t="s">
        <v>28428</v>
      </c>
      <c r="B64254" t="s">
        <v>28397</v>
      </c>
      <c r="C64254" t="s">
        <v>51</v>
      </c>
      <c r="D64254">
        <v>36</v>
      </c>
      <c r="E64254">
        <v>13.61</v>
      </c>
      <c r="F64254" t="s">
        <v>28398</v>
      </c>
      <c r="H64254" t="s">
        <v>124</v>
      </c>
      <c r="I64254" t="s">
        <v>125</v>
      </c>
      <c r="J64254" t="s">
        <v>126</v>
      </c>
      <c r="K64254" t="s">
        <v>7277</v>
      </c>
      <c r="N64254" t="s">
        <v>34</v>
      </c>
      <c r="P64254" t="s">
        <v>28399</v>
      </c>
    </row>
    <row r="64255" spans="1:16" x14ac:dyDescent="0.3">
      <c r="A64255" t="s">
        <v>28429</v>
      </c>
      <c r="B64255" t="s">
        <v>28397</v>
      </c>
      <c r="C64255" t="s">
        <v>53</v>
      </c>
      <c r="D64255">
        <v>36</v>
      </c>
      <c r="E64255">
        <v>11.67</v>
      </c>
      <c r="F64255" t="s">
        <v>28398</v>
      </c>
      <c r="H64255" t="s">
        <v>124</v>
      </c>
      <c r="I64255" t="s">
        <v>125</v>
      </c>
      <c r="J64255" t="s">
        <v>126</v>
      </c>
      <c r="K64255" t="s">
        <v>7277</v>
      </c>
      <c r="N64255" t="s">
        <v>34</v>
      </c>
      <c r="P64255" t="s">
        <v>28399</v>
      </c>
    </row>
    <row r="64256" spans="1:16" x14ac:dyDescent="0.3">
      <c r="A64256" t="s">
        <v>28430</v>
      </c>
      <c r="B64256" t="s">
        <v>28397</v>
      </c>
      <c r="C64256" t="s">
        <v>55</v>
      </c>
      <c r="D64256">
        <v>36</v>
      </c>
      <c r="E64256">
        <v>9.7200000000000006</v>
      </c>
      <c r="F64256" t="s">
        <v>28398</v>
      </c>
      <c r="H64256" t="s">
        <v>124</v>
      </c>
      <c r="I64256" t="s">
        <v>125</v>
      </c>
      <c r="J64256" t="s">
        <v>126</v>
      </c>
      <c r="K64256" t="s">
        <v>7277</v>
      </c>
      <c r="N64256" t="s">
        <v>34</v>
      </c>
      <c r="P64256" t="s">
        <v>28399</v>
      </c>
    </row>
    <row r="64257" spans="1:16" x14ac:dyDescent="0.3">
      <c r="A64257" t="s">
        <v>28431</v>
      </c>
      <c r="B64257" t="s">
        <v>28397</v>
      </c>
      <c r="C64257" t="s">
        <v>57</v>
      </c>
      <c r="D64257">
        <v>36</v>
      </c>
      <c r="E64257">
        <v>8.75</v>
      </c>
      <c r="F64257" t="s">
        <v>28398</v>
      </c>
      <c r="H64257" t="s">
        <v>124</v>
      </c>
      <c r="I64257" t="s">
        <v>125</v>
      </c>
      <c r="J64257" t="s">
        <v>126</v>
      </c>
      <c r="K64257" t="s">
        <v>7277</v>
      </c>
      <c r="N64257" t="s">
        <v>34</v>
      </c>
      <c r="P64257" t="s">
        <v>28399</v>
      </c>
    </row>
    <row r="64258" spans="1:16" x14ac:dyDescent="0.3">
      <c r="A64258" t="s">
        <v>28360</v>
      </c>
      <c r="B64258" t="s">
        <v>28361</v>
      </c>
      <c r="C64258" t="s">
        <v>122</v>
      </c>
      <c r="D64258">
        <v>12</v>
      </c>
      <c r="E64258">
        <v>9450</v>
      </c>
      <c r="F64258" t="s">
        <v>28362</v>
      </c>
      <c r="H64258" t="s">
        <v>28</v>
      </c>
      <c r="I64258" t="s">
        <v>125</v>
      </c>
      <c r="J64258" t="s">
        <v>126</v>
      </c>
      <c r="K64258" t="s">
        <v>7277</v>
      </c>
      <c r="N64258" t="s">
        <v>34</v>
      </c>
      <c r="P64258" t="s">
        <v>28363</v>
      </c>
    </row>
    <row r="64259" spans="1:16" x14ac:dyDescent="0.3">
      <c r="A64259" t="s">
        <v>28364</v>
      </c>
      <c r="B64259" t="s">
        <v>28361</v>
      </c>
      <c r="C64259" t="s">
        <v>39</v>
      </c>
      <c r="D64259">
        <v>12</v>
      </c>
      <c r="E64259">
        <v>11599.65</v>
      </c>
      <c r="F64259" t="s">
        <v>28362</v>
      </c>
      <c r="H64259" t="s">
        <v>28</v>
      </c>
      <c r="I64259" t="s">
        <v>125</v>
      </c>
      <c r="J64259" t="s">
        <v>126</v>
      </c>
      <c r="K64259" t="s">
        <v>7277</v>
      </c>
      <c r="N64259" t="s">
        <v>34</v>
      </c>
      <c r="P64259" t="s">
        <v>28363</v>
      </c>
    </row>
    <row r="64260" spans="1:16" x14ac:dyDescent="0.3">
      <c r="A64260" t="s">
        <v>28365</v>
      </c>
      <c r="B64260" t="s">
        <v>28361</v>
      </c>
      <c r="C64260" t="s">
        <v>41</v>
      </c>
      <c r="D64260">
        <v>12</v>
      </c>
      <c r="E64260">
        <v>14971.5</v>
      </c>
      <c r="F64260" t="s">
        <v>28362</v>
      </c>
      <c r="H64260" t="s">
        <v>28</v>
      </c>
      <c r="I64260" t="s">
        <v>125</v>
      </c>
      <c r="J64260" t="s">
        <v>126</v>
      </c>
      <c r="K64260" t="s">
        <v>7277</v>
      </c>
      <c r="N64260" t="s">
        <v>34</v>
      </c>
      <c r="P64260" t="s">
        <v>28363</v>
      </c>
    </row>
    <row r="64261" spans="1:16" x14ac:dyDescent="0.3">
      <c r="A64261" t="s">
        <v>28366</v>
      </c>
      <c r="B64261" t="s">
        <v>28361</v>
      </c>
      <c r="C64261" t="s">
        <v>128</v>
      </c>
      <c r="D64261">
        <v>12</v>
      </c>
      <c r="E64261">
        <v>11.7</v>
      </c>
      <c r="F64261" t="s">
        <v>28362</v>
      </c>
      <c r="H64261" t="s">
        <v>28</v>
      </c>
      <c r="I64261" t="s">
        <v>125</v>
      </c>
      <c r="J64261" t="s">
        <v>126</v>
      </c>
      <c r="K64261" t="s">
        <v>7277</v>
      </c>
      <c r="N64261" t="s">
        <v>34</v>
      </c>
      <c r="P64261" t="s">
        <v>28363</v>
      </c>
    </row>
    <row r="64262" spans="1:16" x14ac:dyDescent="0.3">
      <c r="A64262" t="s">
        <v>28367</v>
      </c>
      <c r="B64262" t="s">
        <v>28361</v>
      </c>
      <c r="C64262" t="s">
        <v>129</v>
      </c>
      <c r="D64262">
        <v>12</v>
      </c>
      <c r="E64262">
        <v>9.36</v>
      </c>
      <c r="F64262" t="s">
        <v>28362</v>
      </c>
      <c r="H64262" t="s">
        <v>28</v>
      </c>
      <c r="I64262" t="s">
        <v>125</v>
      </c>
      <c r="J64262" t="s">
        <v>126</v>
      </c>
      <c r="K64262" t="s">
        <v>7277</v>
      </c>
      <c r="N64262" t="s">
        <v>34</v>
      </c>
      <c r="P64262" t="s">
        <v>28363</v>
      </c>
    </row>
    <row r="64263" spans="1:16" x14ac:dyDescent="0.3">
      <c r="A64263" t="s">
        <v>28368</v>
      </c>
      <c r="B64263" t="s">
        <v>28361</v>
      </c>
      <c r="C64263" t="s">
        <v>47</v>
      </c>
      <c r="D64263">
        <v>12</v>
      </c>
      <c r="E64263">
        <v>7.88</v>
      </c>
      <c r="F64263" t="s">
        <v>28362</v>
      </c>
      <c r="H64263" t="s">
        <v>28</v>
      </c>
      <c r="I64263" t="s">
        <v>125</v>
      </c>
      <c r="J64263" t="s">
        <v>126</v>
      </c>
      <c r="K64263" t="s">
        <v>7277</v>
      </c>
      <c r="N64263" t="s">
        <v>34</v>
      </c>
      <c r="P64263" t="s">
        <v>28363</v>
      </c>
    </row>
    <row r="64264" spans="1:16" x14ac:dyDescent="0.3">
      <c r="A64264" t="s">
        <v>28369</v>
      </c>
      <c r="B64264" t="s">
        <v>28361</v>
      </c>
      <c r="C64264" t="s">
        <v>49</v>
      </c>
      <c r="D64264">
        <v>12</v>
      </c>
      <c r="E64264">
        <v>6.98</v>
      </c>
      <c r="F64264" t="s">
        <v>28362</v>
      </c>
      <c r="H64264" t="s">
        <v>28</v>
      </c>
      <c r="I64264" t="s">
        <v>125</v>
      </c>
      <c r="J64264" t="s">
        <v>126</v>
      </c>
      <c r="K64264" t="s">
        <v>7277</v>
      </c>
      <c r="N64264" t="s">
        <v>34</v>
      </c>
      <c r="P64264" t="s">
        <v>28363</v>
      </c>
    </row>
    <row r="64265" spans="1:16" x14ac:dyDescent="0.3">
      <c r="A64265" t="s">
        <v>28370</v>
      </c>
      <c r="B64265" t="s">
        <v>28361</v>
      </c>
      <c r="C64265" t="s">
        <v>51</v>
      </c>
      <c r="D64265">
        <v>12</v>
      </c>
      <c r="E64265">
        <v>6.3</v>
      </c>
      <c r="F64265" t="s">
        <v>28362</v>
      </c>
      <c r="H64265" t="s">
        <v>28</v>
      </c>
      <c r="I64265" t="s">
        <v>125</v>
      </c>
      <c r="J64265" t="s">
        <v>126</v>
      </c>
      <c r="K64265" t="s">
        <v>7277</v>
      </c>
      <c r="N64265" t="s">
        <v>34</v>
      </c>
      <c r="P64265" t="s">
        <v>28363</v>
      </c>
    </row>
    <row r="64266" spans="1:16" x14ac:dyDescent="0.3">
      <c r="A64266" t="s">
        <v>28371</v>
      </c>
      <c r="B64266" t="s">
        <v>28361</v>
      </c>
      <c r="C64266" t="s">
        <v>53</v>
      </c>
      <c r="D64266">
        <v>12</v>
      </c>
      <c r="E64266">
        <v>5.4</v>
      </c>
      <c r="F64266" t="s">
        <v>28362</v>
      </c>
      <c r="H64266" t="s">
        <v>28</v>
      </c>
      <c r="I64266" t="s">
        <v>125</v>
      </c>
      <c r="J64266" t="s">
        <v>126</v>
      </c>
      <c r="K64266" t="s">
        <v>7277</v>
      </c>
      <c r="N64266" t="s">
        <v>34</v>
      </c>
      <c r="P64266" t="s">
        <v>28363</v>
      </c>
    </row>
    <row r="64267" spans="1:16" x14ac:dyDescent="0.3">
      <c r="A64267" t="s">
        <v>28372</v>
      </c>
      <c r="B64267" t="s">
        <v>28361</v>
      </c>
      <c r="C64267" t="s">
        <v>55</v>
      </c>
      <c r="D64267">
        <v>12</v>
      </c>
      <c r="E64267">
        <v>4.5</v>
      </c>
      <c r="F64267" t="s">
        <v>28362</v>
      </c>
      <c r="H64267" t="s">
        <v>28</v>
      </c>
      <c r="I64267" t="s">
        <v>125</v>
      </c>
      <c r="J64267" t="s">
        <v>126</v>
      </c>
      <c r="K64267" t="s">
        <v>7277</v>
      </c>
      <c r="N64267" t="s">
        <v>34</v>
      </c>
      <c r="P64267" t="s">
        <v>28363</v>
      </c>
    </row>
    <row r="64268" spans="1:16" x14ac:dyDescent="0.3">
      <c r="A64268" t="s">
        <v>28373</v>
      </c>
      <c r="B64268" t="s">
        <v>28361</v>
      </c>
      <c r="C64268" t="s">
        <v>57</v>
      </c>
      <c r="D64268">
        <v>12</v>
      </c>
      <c r="E64268">
        <v>4.05</v>
      </c>
      <c r="F64268" t="s">
        <v>28362</v>
      </c>
      <c r="H64268" t="s">
        <v>28</v>
      </c>
      <c r="I64268" t="s">
        <v>125</v>
      </c>
      <c r="J64268" t="s">
        <v>126</v>
      </c>
      <c r="K64268" t="s">
        <v>7277</v>
      </c>
      <c r="N64268" t="s">
        <v>34</v>
      </c>
      <c r="P64268" t="s">
        <v>28363</v>
      </c>
    </row>
    <row r="64269" spans="1:16" x14ac:dyDescent="0.3">
      <c r="A64269" t="s">
        <v>28374</v>
      </c>
      <c r="B64269" t="s">
        <v>28361</v>
      </c>
      <c r="C64269" t="s">
        <v>122</v>
      </c>
      <c r="D64269">
        <v>24</v>
      </c>
      <c r="E64269">
        <v>17955</v>
      </c>
      <c r="F64269" t="s">
        <v>28362</v>
      </c>
      <c r="H64269" t="s">
        <v>28</v>
      </c>
      <c r="I64269" t="s">
        <v>125</v>
      </c>
      <c r="J64269" t="s">
        <v>126</v>
      </c>
      <c r="K64269" t="s">
        <v>7277</v>
      </c>
      <c r="N64269" t="s">
        <v>34</v>
      </c>
      <c r="P64269" t="s">
        <v>28363</v>
      </c>
    </row>
    <row r="64270" spans="1:16" x14ac:dyDescent="0.3">
      <c r="A64270" t="s">
        <v>28375</v>
      </c>
      <c r="B64270" t="s">
        <v>28361</v>
      </c>
      <c r="C64270" t="s">
        <v>39</v>
      </c>
      <c r="D64270">
        <v>24</v>
      </c>
      <c r="E64270">
        <v>22039.34</v>
      </c>
      <c r="F64270" t="s">
        <v>28362</v>
      </c>
      <c r="H64270" t="s">
        <v>28</v>
      </c>
      <c r="I64270" t="s">
        <v>125</v>
      </c>
      <c r="J64270" t="s">
        <v>126</v>
      </c>
      <c r="K64270" t="s">
        <v>7277</v>
      </c>
      <c r="N64270" t="s">
        <v>34</v>
      </c>
      <c r="P64270" t="s">
        <v>28363</v>
      </c>
    </row>
    <row r="64271" spans="1:16" x14ac:dyDescent="0.3">
      <c r="A64271" t="s">
        <v>28376</v>
      </c>
      <c r="B64271" t="s">
        <v>28361</v>
      </c>
      <c r="C64271" t="s">
        <v>41</v>
      </c>
      <c r="D64271">
        <v>24</v>
      </c>
      <c r="E64271">
        <v>28445.85</v>
      </c>
      <c r="F64271" t="s">
        <v>28362</v>
      </c>
      <c r="H64271" t="s">
        <v>28</v>
      </c>
      <c r="I64271" t="s">
        <v>125</v>
      </c>
      <c r="J64271" t="s">
        <v>126</v>
      </c>
      <c r="K64271" t="s">
        <v>7277</v>
      </c>
      <c r="N64271" t="s">
        <v>34</v>
      </c>
      <c r="P64271" t="s">
        <v>28363</v>
      </c>
    </row>
    <row r="64272" spans="1:16" x14ac:dyDescent="0.3">
      <c r="A64272" t="s">
        <v>28377</v>
      </c>
      <c r="B64272" t="s">
        <v>28361</v>
      </c>
      <c r="C64272" t="s">
        <v>128</v>
      </c>
      <c r="D64272">
        <v>24</v>
      </c>
      <c r="E64272">
        <v>22.23</v>
      </c>
      <c r="F64272" t="s">
        <v>28362</v>
      </c>
      <c r="H64272" t="s">
        <v>28</v>
      </c>
      <c r="I64272" t="s">
        <v>125</v>
      </c>
      <c r="J64272" t="s">
        <v>126</v>
      </c>
      <c r="K64272" t="s">
        <v>7277</v>
      </c>
      <c r="N64272" t="s">
        <v>34</v>
      </c>
      <c r="P64272" t="s">
        <v>28363</v>
      </c>
    </row>
    <row r="64273" spans="1:16" x14ac:dyDescent="0.3">
      <c r="A64273" t="s">
        <v>28378</v>
      </c>
      <c r="B64273" t="s">
        <v>28361</v>
      </c>
      <c r="C64273" t="s">
        <v>129</v>
      </c>
      <c r="D64273">
        <v>24</v>
      </c>
      <c r="E64273">
        <v>17.79</v>
      </c>
      <c r="F64273" t="s">
        <v>28362</v>
      </c>
      <c r="H64273" t="s">
        <v>28</v>
      </c>
      <c r="I64273" t="s">
        <v>125</v>
      </c>
      <c r="J64273" t="s">
        <v>126</v>
      </c>
      <c r="K64273" t="s">
        <v>7277</v>
      </c>
      <c r="N64273" t="s">
        <v>34</v>
      </c>
      <c r="P64273" t="s">
        <v>28363</v>
      </c>
    </row>
    <row r="64274" spans="1:16" x14ac:dyDescent="0.3">
      <c r="A64274" t="s">
        <v>28379</v>
      </c>
      <c r="B64274" t="s">
        <v>28361</v>
      </c>
      <c r="C64274" t="s">
        <v>47</v>
      </c>
      <c r="D64274">
        <v>24</v>
      </c>
      <c r="E64274">
        <v>14.96</v>
      </c>
      <c r="F64274" t="s">
        <v>28362</v>
      </c>
      <c r="H64274" t="s">
        <v>28</v>
      </c>
      <c r="I64274" t="s">
        <v>125</v>
      </c>
      <c r="J64274" t="s">
        <v>126</v>
      </c>
      <c r="K64274" t="s">
        <v>7277</v>
      </c>
      <c r="N64274" t="s">
        <v>34</v>
      </c>
      <c r="P64274" t="s">
        <v>28363</v>
      </c>
    </row>
    <row r="64275" spans="1:16" x14ac:dyDescent="0.3">
      <c r="A64275" t="s">
        <v>28380</v>
      </c>
      <c r="B64275" t="s">
        <v>28361</v>
      </c>
      <c r="C64275" t="s">
        <v>49</v>
      </c>
      <c r="D64275">
        <v>24</v>
      </c>
      <c r="E64275">
        <v>13.25</v>
      </c>
      <c r="F64275" t="s">
        <v>28362</v>
      </c>
      <c r="H64275" t="s">
        <v>28</v>
      </c>
      <c r="I64275" t="s">
        <v>125</v>
      </c>
      <c r="J64275" t="s">
        <v>126</v>
      </c>
      <c r="K64275" t="s">
        <v>7277</v>
      </c>
      <c r="N64275" t="s">
        <v>34</v>
      </c>
      <c r="P64275" t="s">
        <v>28363</v>
      </c>
    </row>
    <row r="64276" spans="1:16" x14ac:dyDescent="0.3">
      <c r="A64276" t="s">
        <v>28381</v>
      </c>
      <c r="B64276" t="s">
        <v>28361</v>
      </c>
      <c r="C64276" t="s">
        <v>51</v>
      </c>
      <c r="D64276">
        <v>24</v>
      </c>
      <c r="E64276">
        <v>11.97</v>
      </c>
      <c r="F64276" t="s">
        <v>28362</v>
      </c>
      <c r="H64276" t="s">
        <v>28</v>
      </c>
      <c r="I64276" t="s">
        <v>125</v>
      </c>
      <c r="J64276" t="s">
        <v>126</v>
      </c>
      <c r="K64276" t="s">
        <v>7277</v>
      </c>
      <c r="N64276" t="s">
        <v>34</v>
      </c>
      <c r="P64276" t="s">
        <v>28363</v>
      </c>
    </row>
    <row r="64277" spans="1:16" x14ac:dyDescent="0.3">
      <c r="A64277" t="s">
        <v>28382</v>
      </c>
      <c r="B64277" t="s">
        <v>28361</v>
      </c>
      <c r="C64277" t="s">
        <v>53</v>
      </c>
      <c r="D64277">
        <v>24</v>
      </c>
      <c r="E64277">
        <v>10.26</v>
      </c>
      <c r="F64277" t="s">
        <v>28362</v>
      </c>
      <c r="H64277" t="s">
        <v>28</v>
      </c>
      <c r="I64277" t="s">
        <v>125</v>
      </c>
      <c r="J64277" t="s">
        <v>126</v>
      </c>
      <c r="K64277" t="s">
        <v>7277</v>
      </c>
      <c r="N64277" t="s">
        <v>34</v>
      </c>
      <c r="P64277" t="s">
        <v>28363</v>
      </c>
    </row>
    <row r="64278" spans="1:16" x14ac:dyDescent="0.3">
      <c r="A64278" t="s">
        <v>28383</v>
      </c>
      <c r="B64278" t="s">
        <v>28361</v>
      </c>
      <c r="C64278" t="s">
        <v>55</v>
      </c>
      <c r="D64278">
        <v>24</v>
      </c>
      <c r="E64278">
        <v>8.5500000000000007</v>
      </c>
      <c r="F64278" t="s">
        <v>28362</v>
      </c>
      <c r="H64278" t="s">
        <v>28</v>
      </c>
      <c r="I64278" t="s">
        <v>125</v>
      </c>
      <c r="J64278" t="s">
        <v>126</v>
      </c>
      <c r="K64278" t="s">
        <v>7277</v>
      </c>
      <c r="N64278" t="s">
        <v>34</v>
      </c>
      <c r="P64278" t="s">
        <v>28363</v>
      </c>
    </row>
    <row r="64279" spans="1:16" x14ac:dyDescent="0.3">
      <c r="A64279" t="s">
        <v>28384</v>
      </c>
      <c r="B64279" t="s">
        <v>28361</v>
      </c>
      <c r="C64279" t="s">
        <v>57</v>
      </c>
      <c r="D64279">
        <v>24</v>
      </c>
      <c r="E64279">
        <v>7.7</v>
      </c>
      <c r="F64279" t="s">
        <v>28362</v>
      </c>
      <c r="H64279" t="s">
        <v>28</v>
      </c>
      <c r="I64279" t="s">
        <v>125</v>
      </c>
      <c r="J64279" t="s">
        <v>126</v>
      </c>
      <c r="K64279" t="s">
        <v>7277</v>
      </c>
      <c r="N64279" t="s">
        <v>34</v>
      </c>
      <c r="P64279" t="s">
        <v>28363</v>
      </c>
    </row>
    <row r="64280" spans="1:16" x14ac:dyDescent="0.3">
      <c r="A64280" t="s">
        <v>28385</v>
      </c>
      <c r="B64280" t="s">
        <v>28361</v>
      </c>
      <c r="C64280" t="s">
        <v>122</v>
      </c>
      <c r="D64280">
        <v>36</v>
      </c>
      <c r="E64280">
        <v>25515</v>
      </c>
      <c r="F64280" t="s">
        <v>28362</v>
      </c>
      <c r="H64280" t="s">
        <v>28</v>
      </c>
      <c r="I64280" t="s">
        <v>125</v>
      </c>
      <c r="J64280" t="s">
        <v>126</v>
      </c>
      <c r="K64280" t="s">
        <v>7277</v>
      </c>
      <c r="N64280" t="s">
        <v>34</v>
      </c>
      <c r="P64280" t="s">
        <v>28363</v>
      </c>
    </row>
    <row r="64281" spans="1:16" x14ac:dyDescent="0.3">
      <c r="A64281" t="s">
        <v>28386</v>
      </c>
      <c r="B64281" t="s">
        <v>28361</v>
      </c>
      <c r="C64281" t="s">
        <v>39</v>
      </c>
      <c r="D64281">
        <v>36</v>
      </c>
      <c r="E64281">
        <v>31319.06</v>
      </c>
      <c r="F64281" t="s">
        <v>28362</v>
      </c>
      <c r="H64281" t="s">
        <v>28</v>
      </c>
      <c r="I64281" t="s">
        <v>125</v>
      </c>
      <c r="J64281" t="s">
        <v>126</v>
      </c>
      <c r="K64281" t="s">
        <v>7277</v>
      </c>
      <c r="N64281" t="s">
        <v>34</v>
      </c>
      <c r="P64281" t="s">
        <v>28363</v>
      </c>
    </row>
    <row r="64282" spans="1:16" x14ac:dyDescent="0.3">
      <c r="A64282" t="s">
        <v>28387</v>
      </c>
      <c r="B64282" t="s">
        <v>28361</v>
      </c>
      <c r="C64282" t="s">
        <v>41</v>
      </c>
      <c r="D64282">
        <v>36</v>
      </c>
      <c r="E64282">
        <v>40423.050000000003</v>
      </c>
      <c r="F64282" t="s">
        <v>28362</v>
      </c>
      <c r="H64282" t="s">
        <v>28</v>
      </c>
      <c r="I64282" t="s">
        <v>125</v>
      </c>
      <c r="J64282" t="s">
        <v>126</v>
      </c>
      <c r="K64282" t="s">
        <v>7277</v>
      </c>
      <c r="N64282" t="s">
        <v>34</v>
      </c>
      <c r="P64282" t="s">
        <v>28363</v>
      </c>
    </row>
    <row r="64283" spans="1:16" x14ac:dyDescent="0.3">
      <c r="A64283" t="s">
        <v>28388</v>
      </c>
      <c r="B64283" t="s">
        <v>28361</v>
      </c>
      <c r="C64283" t="s">
        <v>128</v>
      </c>
      <c r="D64283">
        <v>36</v>
      </c>
      <c r="E64283">
        <v>31.59</v>
      </c>
      <c r="F64283" t="s">
        <v>28362</v>
      </c>
      <c r="H64283" t="s">
        <v>28</v>
      </c>
      <c r="I64283" t="s">
        <v>125</v>
      </c>
      <c r="J64283" t="s">
        <v>126</v>
      </c>
      <c r="K64283" t="s">
        <v>7277</v>
      </c>
      <c r="N64283" t="s">
        <v>34</v>
      </c>
      <c r="P64283" t="s">
        <v>28363</v>
      </c>
    </row>
    <row r="64284" spans="1:16" x14ac:dyDescent="0.3">
      <c r="A64284" t="s">
        <v>28389</v>
      </c>
      <c r="B64284" t="s">
        <v>28361</v>
      </c>
      <c r="C64284" t="s">
        <v>129</v>
      </c>
      <c r="D64284">
        <v>36</v>
      </c>
      <c r="E64284">
        <v>25.27</v>
      </c>
      <c r="F64284" t="s">
        <v>28362</v>
      </c>
      <c r="H64284" t="s">
        <v>28</v>
      </c>
      <c r="I64284" t="s">
        <v>125</v>
      </c>
      <c r="J64284" t="s">
        <v>126</v>
      </c>
      <c r="K64284" t="s">
        <v>7277</v>
      </c>
      <c r="N64284" t="s">
        <v>34</v>
      </c>
      <c r="P64284" t="s">
        <v>28363</v>
      </c>
    </row>
    <row r="64285" spans="1:16" x14ac:dyDescent="0.3">
      <c r="A64285" t="s">
        <v>28390</v>
      </c>
      <c r="B64285" t="s">
        <v>28361</v>
      </c>
      <c r="C64285" t="s">
        <v>47</v>
      </c>
      <c r="D64285">
        <v>36</v>
      </c>
      <c r="E64285">
        <v>21.26</v>
      </c>
      <c r="F64285" t="s">
        <v>28362</v>
      </c>
      <c r="H64285" t="s">
        <v>28</v>
      </c>
      <c r="I64285" t="s">
        <v>125</v>
      </c>
      <c r="J64285" t="s">
        <v>126</v>
      </c>
      <c r="K64285" t="s">
        <v>7277</v>
      </c>
      <c r="N64285" t="s">
        <v>34</v>
      </c>
      <c r="P64285" t="s">
        <v>28363</v>
      </c>
    </row>
    <row r="64286" spans="1:16" x14ac:dyDescent="0.3">
      <c r="A64286" t="s">
        <v>28391</v>
      </c>
      <c r="B64286" t="s">
        <v>28361</v>
      </c>
      <c r="C64286" t="s">
        <v>49</v>
      </c>
      <c r="D64286">
        <v>36</v>
      </c>
      <c r="E64286">
        <v>18.829999999999998</v>
      </c>
      <c r="F64286" t="s">
        <v>28362</v>
      </c>
      <c r="H64286" t="s">
        <v>28</v>
      </c>
      <c r="I64286" t="s">
        <v>125</v>
      </c>
      <c r="J64286" t="s">
        <v>126</v>
      </c>
      <c r="K64286" t="s">
        <v>7277</v>
      </c>
      <c r="N64286" t="s">
        <v>34</v>
      </c>
      <c r="P64286" t="s">
        <v>28363</v>
      </c>
    </row>
    <row r="64287" spans="1:16" x14ac:dyDescent="0.3">
      <c r="A64287" t="s">
        <v>28392</v>
      </c>
      <c r="B64287" t="s">
        <v>28361</v>
      </c>
      <c r="C64287" t="s">
        <v>51</v>
      </c>
      <c r="D64287">
        <v>36</v>
      </c>
      <c r="E64287">
        <v>17.010000000000002</v>
      </c>
      <c r="F64287" t="s">
        <v>28362</v>
      </c>
      <c r="H64287" t="s">
        <v>28</v>
      </c>
      <c r="I64287" t="s">
        <v>125</v>
      </c>
      <c r="J64287" t="s">
        <v>126</v>
      </c>
      <c r="K64287" t="s">
        <v>7277</v>
      </c>
      <c r="N64287" t="s">
        <v>34</v>
      </c>
      <c r="P64287" t="s">
        <v>28363</v>
      </c>
    </row>
    <row r="64288" spans="1:16" x14ac:dyDescent="0.3">
      <c r="A64288" t="s">
        <v>28393</v>
      </c>
      <c r="B64288" t="s">
        <v>28361</v>
      </c>
      <c r="C64288" t="s">
        <v>53</v>
      </c>
      <c r="D64288">
        <v>36</v>
      </c>
      <c r="E64288">
        <v>14.58</v>
      </c>
      <c r="F64288" t="s">
        <v>28362</v>
      </c>
      <c r="H64288" t="s">
        <v>28</v>
      </c>
      <c r="I64288" t="s">
        <v>125</v>
      </c>
      <c r="J64288" t="s">
        <v>126</v>
      </c>
      <c r="K64288" t="s">
        <v>7277</v>
      </c>
      <c r="N64288" t="s">
        <v>34</v>
      </c>
      <c r="P64288" t="s">
        <v>28363</v>
      </c>
    </row>
    <row r="64289" spans="1:16" x14ac:dyDescent="0.3">
      <c r="A64289" t="s">
        <v>28394</v>
      </c>
      <c r="B64289" t="s">
        <v>28361</v>
      </c>
      <c r="C64289" t="s">
        <v>55</v>
      </c>
      <c r="D64289">
        <v>36</v>
      </c>
      <c r="E64289">
        <v>12.15</v>
      </c>
      <c r="F64289" t="s">
        <v>28362</v>
      </c>
      <c r="H64289" t="s">
        <v>28</v>
      </c>
      <c r="I64289" t="s">
        <v>125</v>
      </c>
      <c r="J64289" t="s">
        <v>126</v>
      </c>
      <c r="K64289" t="s">
        <v>7277</v>
      </c>
      <c r="N64289" t="s">
        <v>34</v>
      </c>
      <c r="P64289" t="s">
        <v>28363</v>
      </c>
    </row>
    <row r="64290" spans="1:16" x14ac:dyDescent="0.3">
      <c r="A64290" t="s">
        <v>28395</v>
      </c>
      <c r="B64290" t="s">
        <v>28361</v>
      </c>
      <c r="C64290" t="s">
        <v>57</v>
      </c>
      <c r="D64290">
        <v>36</v>
      </c>
      <c r="E64290">
        <v>10.94</v>
      </c>
      <c r="F64290" t="s">
        <v>28362</v>
      </c>
      <c r="H64290" t="s">
        <v>28</v>
      </c>
      <c r="I64290" t="s">
        <v>125</v>
      </c>
      <c r="J64290" t="s">
        <v>126</v>
      </c>
      <c r="K64290" t="s">
        <v>7277</v>
      </c>
      <c r="N64290" t="s">
        <v>34</v>
      </c>
      <c r="P64290" t="s">
        <v>28363</v>
      </c>
    </row>
    <row r="64291" spans="1:16" x14ac:dyDescent="0.3">
      <c r="A64291" t="s">
        <v>28324</v>
      </c>
      <c r="B64291" t="s">
        <v>28325</v>
      </c>
      <c r="C64291" t="s">
        <v>122</v>
      </c>
      <c r="D64291">
        <v>12</v>
      </c>
      <c r="E64291">
        <v>7560</v>
      </c>
      <c r="F64291" t="s">
        <v>28326</v>
      </c>
      <c r="H64291" t="s">
        <v>130</v>
      </c>
      <c r="I64291" t="s">
        <v>125</v>
      </c>
      <c r="J64291" t="s">
        <v>126</v>
      </c>
      <c r="K64291" t="s">
        <v>7277</v>
      </c>
      <c r="N64291" t="s">
        <v>34</v>
      </c>
      <c r="P64291" t="s">
        <v>28327</v>
      </c>
    </row>
    <row r="64292" spans="1:16" x14ac:dyDescent="0.3">
      <c r="A64292" t="s">
        <v>28328</v>
      </c>
      <c r="B64292" t="s">
        <v>28325</v>
      </c>
      <c r="C64292" t="s">
        <v>39</v>
      </c>
      <c r="D64292">
        <v>12</v>
      </c>
      <c r="E64292">
        <v>9279.7199999999993</v>
      </c>
      <c r="F64292" t="s">
        <v>28326</v>
      </c>
      <c r="H64292" t="s">
        <v>130</v>
      </c>
      <c r="I64292" t="s">
        <v>125</v>
      </c>
      <c r="J64292" t="s">
        <v>126</v>
      </c>
      <c r="K64292" t="s">
        <v>7277</v>
      </c>
      <c r="N64292" t="s">
        <v>34</v>
      </c>
      <c r="P64292" t="s">
        <v>28327</v>
      </c>
    </row>
    <row r="64293" spans="1:16" x14ac:dyDescent="0.3">
      <c r="A64293" t="s">
        <v>28329</v>
      </c>
      <c r="B64293" t="s">
        <v>28325</v>
      </c>
      <c r="C64293" t="s">
        <v>41</v>
      </c>
      <c r="D64293">
        <v>12</v>
      </c>
      <c r="E64293">
        <v>11977.2</v>
      </c>
      <c r="F64293" t="s">
        <v>28326</v>
      </c>
      <c r="H64293" t="s">
        <v>130</v>
      </c>
      <c r="I64293" t="s">
        <v>125</v>
      </c>
      <c r="J64293" t="s">
        <v>126</v>
      </c>
      <c r="K64293" t="s">
        <v>7277</v>
      </c>
      <c r="N64293" t="s">
        <v>34</v>
      </c>
      <c r="P64293" t="s">
        <v>28327</v>
      </c>
    </row>
    <row r="64294" spans="1:16" x14ac:dyDescent="0.3">
      <c r="A64294" t="s">
        <v>28330</v>
      </c>
      <c r="B64294" t="s">
        <v>28325</v>
      </c>
      <c r="C64294" t="s">
        <v>128</v>
      </c>
      <c r="D64294">
        <v>12</v>
      </c>
      <c r="E64294">
        <v>9.36</v>
      </c>
      <c r="F64294" t="s">
        <v>28326</v>
      </c>
      <c r="H64294" t="s">
        <v>130</v>
      </c>
      <c r="I64294" t="s">
        <v>125</v>
      </c>
      <c r="J64294" t="s">
        <v>126</v>
      </c>
      <c r="K64294" t="s">
        <v>7277</v>
      </c>
      <c r="N64294" t="s">
        <v>34</v>
      </c>
      <c r="P64294" t="s">
        <v>28327</v>
      </c>
    </row>
    <row r="64295" spans="1:16" x14ac:dyDescent="0.3">
      <c r="A64295" t="s">
        <v>28331</v>
      </c>
      <c r="B64295" t="s">
        <v>28325</v>
      </c>
      <c r="C64295" t="s">
        <v>129</v>
      </c>
      <c r="D64295">
        <v>12</v>
      </c>
      <c r="E64295">
        <v>7.49</v>
      </c>
      <c r="F64295" t="s">
        <v>28326</v>
      </c>
      <c r="H64295" t="s">
        <v>130</v>
      </c>
      <c r="I64295" t="s">
        <v>125</v>
      </c>
      <c r="J64295" t="s">
        <v>126</v>
      </c>
      <c r="K64295" t="s">
        <v>7277</v>
      </c>
      <c r="N64295" t="s">
        <v>34</v>
      </c>
      <c r="P64295" t="s">
        <v>28327</v>
      </c>
    </row>
    <row r="64296" spans="1:16" x14ac:dyDescent="0.3">
      <c r="A64296" t="s">
        <v>28332</v>
      </c>
      <c r="B64296" t="s">
        <v>28325</v>
      </c>
      <c r="C64296" t="s">
        <v>47</v>
      </c>
      <c r="D64296">
        <v>12</v>
      </c>
      <c r="E64296">
        <v>6.3</v>
      </c>
      <c r="F64296" t="s">
        <v>28326</v>
      </c>
      <c r="H64296" t="s">
        <v>130</v>
      </c>
      <c r="I64296" t="s">
        <v>125</v>
      </c>
      <c r="J64296" t="s">
        <v>126</v>
      </c>
      <c r="K64296" t="s">
        <v>7277</v>
      </c>
      <c r="N64296" t="s">
        <v>34</v>
      </c>
      <c r="P64296" t="s">
        <v>28327</v>
      </c>
    </row>
    <row r="64297" spans="1:16" x14ac:dyDescent="0.3">
      <c r="A64297" t="s">
        <v>28333</v>
      </c>
      <c r="B64297" t="s">
        <v>28325</v>
      </c>
      <c r="C64297" t="s">
        <v>49</v>
      </c>
      <c r="D64297">
        <v>12</v>
      </c>
      <c r="E64297">
        <v>5.58</v>
      </c>
      <c r="F64297" t="s">
        <v>28326</v>
      </c>
      <c r="H64297" t="s">
        <v>130</v>
      </c>
      <c r="I64297" t="s">
        <v>125</v>
      </c>
      <c r="J64297" t="s">
        <v>126</v>
      </c>
      <c r="K64297" t="s">
        <v>7277</v>
      </c>
      <c r="N64297" t="s">
        <v>34</v>
      </c>
      <c r="P64297" t="s">
        <v>28327</v>
      </c>
    </row>
    <row r="64298" spans="1:16" x14ac:dyDescent="0.3">
      <c r="A64298" t="s">
        <v>28334</v>
      </c>
      <c r="B64298" t="s">
        <v>28325</v>
      </c>
      <c r="C64298" t="s">
        <v>51</v>
      </c>
      <c r="D64298">
        <v>12</v>
      </c>
      <c r="E64298">
        <v>5.04</v>
      </c>
      <c r="F64298" t="s">
        <v>28326</v>
      </c>
      <c r="H64298" t="s">
        <v>130</v>
      </c>
      <c r="I64298" t="s">
        <v>125</v>
      </c>
      <c r="J64298" t="s">
        <v>126</v>
      </c>
      <c r="K64298" t="s">
        <v>7277</v>
      </c>
      <c r="N64298" t="s">
        <v>34</v>
      </c>
      <c r="P64298" t="s">
        <v>28327</v>
      </c>
    </row>
    <row r="64299" spans="1:16" x14ac:dyDescent="0.3">
      <c r="A64299" t="s">
        <v>28335</v>
      </c>
      <c r="B64299" t="s">
        <v>28325</v>
      </c>
      <c r="C64299" t="s">
        <v>53</v>
      </c>
      <c r="D64299">
        <v>12</v>
      </c>
      <c r="E64299">
        <v>4.32</v>
      </c>
      <c r="F64299" t="s">
        <v>28326</v>
      </c>
      <c r="H64299" t="s">
        <v>130</v>
      </c>
      <c r="I64299" t="s">
        <v>125</v>
      </c>
      <c r="J64299" t="s">
        <v>126</v>
      </c>
      <c r="K64299" t="s">
        <v>7277</v>
      </c>
      <c r="N64299" t="s">
        <v>34</v>
      </c>
      <c r="P64299" t="s">
        <v>28327</v>
      </c>
    </row>
    <row r="64300" spans="1:16" x14ac:dyDescent="0.3">
      <c r="A64300" t="s">
        <v>28336</v>
      </c>
      <c r="B64300" t="s">
        <v>28325</v>
      </c>
      <c r="C64300" t="s">
        <v>55</v>
      </c>
      <c r="D64300">
        <v>12</v>
      </c>
      <c r="E64300">
        <v>3.6</v>
      </c>
      <c r="F64300" t="s">
        <v>28326</v>
      </c>
      <c r="H64300" t="s">
        <v>130</v>
      </c>
      <c r="I64300" t="s">
        <v>125</v>
      </c>
      <c r="J64300" t="s">
        <v>126</v>
      </c>
      <c r="K64300" t="s">
        <v>7277</v>
      </c>
      <c r="N64300" t="s">
        <v>34</v>
      </c>
      <c r="P64300" t="s">
        <v>28327</v>
      </c>
    </row>
    <row r="64301" spans="1:16" x14ac:dyDescent="0.3">
      <c r="A64301" t="s">
        <v>28337</v>
      </c>
      <c r="B64301" t="s">
        <v>28325</v>
      </c>
      <c r="C64301" t="s">
        <v>57</v>
      </c>
      <c r="D64301">
        <v>12</v>
      </c>
      <c r="E64301">
        <v>3.24</v>
      </c>
      <c r="F64301" t="s">
        <v>28326</v>
      </c>
      <c r="H64301" t="s">
        <v>130</v>
      </c>
      <c r="I64301" t="s">
        <v>125</v>
      </c>
      <c r="J64301" t="s">
        <v>126</v>
      </c>
      <c r="K64301" t="s">
        <v>7277</v>
      </c>
      <c r="N64301" t="s">
        <v>34</v>
      </c>
      <c r="P64301" t="s">
        <v>28327</v>
      </c>
    </row>
    <row r="64302" spans="1:16" x14ac:dyDescent="0.3">
      <c r="A64302" t="s">
        <v>28338</v>
      </c>
      <c r="B64302" t="s">
        <v>28325</v>
      </c>
      <c r="C64302" t="s">
        <v>122</v>
      </c>
      <c r="D64302">
        <v>24</v>
      </c>
      <c r="E64302">
        <v>14364</v>
      </c>
      <c r="F64302" t="s">
        <v>28326</v>
      </c>
      <c r="H64302" t="s">
        <v>130</v>
      </c>
      <c r="I64302" t="s">
        <v>125</v>
      </c>
      <c r="J64302" t="s">
        <v>126</v>
      </c>
      <c r="K64302" t="s">
        <v>7277</v>
      </c>
      <c r="N64302" t="s">
        <v>34</v>
      </c>
      <c r="P64302" t="s">
        <v>28327</v>
      </c>
    </row>
    <row r="64303" spans="1:16" x14ac:dyDescent="0.3">
      <c r="A64303" t="s">
        <v>28339</v>
      </c>
      <c r="B64303" t="s">
        <v>28325</v>
      </c>
      <c r="C64303" t="s">
        <v>39</v>
      </c>
      <c r="D64303">
        <v>24</v>
      </c>
      <c r="E64303">
        <v>17631.47</v>
      </c>
      <c r="F64303" t="s">
        <v>28326</v>
      </c>
      <c r="H64303" t="s">
        <v>130</v>
      </c>
      <c r="I64303" t="s">
        <v>125</v>
      </c>
      <c r="J64303" t="s">
        <v>126</v>
      </c>
      <c r="K64303" t="s">
        <v>7277</v>
      </c>
      <c r="N64303" t="s">
        <v>34</v>
      </c>
      <c r="P64303" t="s">
        <v>28327</v>
      </c>
    </row>
    <row r="64304" spans="1:16" x14ac:dyDescent="0.3">
      <c r="A64304" t="s">
        <v>28340</v>
      </c>
      <c r="B64304" t="s">
        <v>28325</v>
      </c>
      <c r="C64304" t="s">
        <v>41</v>
      </c>
      <c r="D64304">
        <v>24</v>
      </c>
      <c r="E64304">
        <v>22756.68</v>
      </c>
      <c r="F64304" t="s">
        <v>28326</v>
      </c>
      <c r="H64304" t="s">
        <v>130</v>
      </c>
      <c r="I64304" t="s">
        <v>125</v>
      </c>
      <c r="J64304" t="s">
        <v>126</v>
      </c>
      <c r="K64304" t="s">
        <v>7277</v>
      </c>
      <c r="N64304" t="s">
        <v>34</v>
      </c>
      <c r="P64304" t="s">
        <v>28327</v>
      </c>
    </row>
    <row r="64305" spans="1:16" x14ac:dyDescent="0.3">
      <c r="A64305" t="s">
        <v>28341</v>
      </c>
      <c r="B64305" t="s">
        <v>28325</v>
      </c>
      <c r="C64305" t="s">
        <v>128</v>
      </c>
      <c r="D64305">
        <v>24</v>
      </c>
      <c r="E64305">
        <v>17.79</v>
      </c>
      <c r="F64305" t="s">
        <v>28326</v>
      </c>
      <c r="H64305" t="s">
        <v>130</v>
      </c>
      <c r="I64305" t="s">
        <v>125</v>
      </c>
      <c r="J64305" t="s">
        <v>126</v>
      </c>
      <c r="K64305" t="s">
        <v>7277</v>
      </c>
      <c r="N64305" t="s">
        <v>34</v>
      </c>
      <c r="P64305" t="s">
        <v>28327</v>
      </c>
    </row>
    <row r="64306" spans="1:16" x14ac:dyDescent="0.3">
      <c r="A64306" t="s">
        <v>28342</v>
      </c>
      <c r="B64306" t="s">
        <v>28325</v>
      </c>
      <c r="C64306" t="s">
        <v>129</v>
      </c>
      <c r="D64306">
        <v>24</v>
      </c>
      <c r="E64306">
        <v>14.23</v>
      </c>
      <c r="F64306" t="s">
        <v>28326</v>
      </c>
      <c r="H64306" t="s">
        <v>130</v>
      </c>
      <c r="I64306" t="s">
        <v>125</v>
      </c>
      <c r="J64306" t="s">
        <v>126</v>
      </c>
      <c r="K64306" t="s">
        <v>7277</v>
      </c>
      <c r="N64306" t="s">
        <v>34</v>
      </c>
      <c r="P64306" t="s">
        <v>28327</v>
      </c>
    </row>
    <row r="64307" spans="1:16" x14ac:dyDescent="0.3">
      <c r="A64307" t="s">
        <v>28343</v>
      </c>
      <c r="B64307" t="s">
        <v>28325</v>
      </c>
      <c r="C64307" t="s">
        <v>47</v>
      </c>
      <c r="D64307">
        <v>24</v>
      </c>
      <c r="E64307">
        <v>11.97</v>
      </c>
      <c r="F64307" t="s">
        <v>28326</v>
      </c>
      <c r="H64307" t="s">
        <v>130</v>
      </c>
      <c r="I64307" t="s">
        <v>125</v>
      </c>
      <c r="J64307" t="s">
        <v>126</v>
      </c>
      <c r="K64307" t="s">
        <v>7277</v>
      </c>
      <c r="N64307" t="s">
        <v>34</v>
      </c>
      <c r="P64307" t="s">
        <v>28327</v>
      </c>
    </row>
    <row r="64308" spans="1:16" x14ac:dyDescent="0.3">
      <c r="A64308" t="s">
        <v>28344</v>
      </c>
      <c r="B64308" t="s">
        <v>28325</v>
      </c>
      <c r="C64308" t="s">
        <v>49</v>
      </c>
      <c r="D64308">
        <v>24</v>
      </c>
      <c r="E64308">
        <v>10.6</v>
      </c>
      <c r="F64308" t="s">
        <v>28326</v>
      </c>
      <c r="H64308" t="s">
        <v>130</v>
      </c>
      <c r="I64308" t="s">
        <v>125</v>
      </c>
      <c r="J64308" t="s">
        <v>126</v>
      </c>
      <c r="K64308" t="s">
        <v>7277</v>
      </c>
      <c r="N64308" t="s">
        <v>34</v>
      </c>
      <c r="P64308" t="s">
        <v>28327</v>
      </c>
    </row>
    <row r="64309" spans="1:16" x14ac:dyDescent="0.3">
      <c r="A64309" t="s">
        <v>28345</v>
      </c>
      <c r="B64309" t="s">
        <v>28325</v>
      </c>
      <c r="C64309" t="s">
        <v>51</v>
      </c>
      <c r="D64309">
        <v>24</v>
      </c>
      <c r="E64309">
        <v>9.58</v>
      </c>
      <c r="F64309" t="s">
        <v>28326</v>
      </c>
      <c r="H64309" t="s">
        <v>130</v>
      </c>
      <c r="I64309" t="s">
        <v>125</v>
      </c>
      <c r="J64309" t="s">
        <v>126</v>
      </c>
      <c r="K64309" t="s">
        <v>7277</v>
      </c>
      <c r="N64309" t="s">
        <v>34</v>
      </c>
      <c r="P64309" t="s">
        <v>28327</v>
      </c>
    </row>
    <row r="64310" spans="1:16" x14ac:dyDescent="0.3">
      <c r="A64310" t="s">
        <v>28346</v>
      </c>
      <c r="B64310" t="s">
        <v>28325</v>
      </c>
      <c r="C64310" t="s">
        <v>53</v>
      </c>
      <c r="D64310">
        <v>24</v>
      </c>
      <c r="E64310">
        <v>8.2100000000000009</v>
      </c>
      <c r="F64310" t="s">
        <v>28326</v>
      </c>
      <c r="H64310" t="s">
        <v>130</v>
      </c>
      <c r="I64310" t="s">
        <v>125</v>
      </c>
      <c r="J64310" t="s">
        <v>126</v>
      </c>
      <c r="K64310" t="s">
        <v>7277</v>
      </c>
      <c r="N64310" t="s">
        <v>34</v>
      </c>
      <c r="P64310" t="s">
        <v>28327</v>
      </c>
    </row>
    <row r="64311" spans="1:16" x14ac:dyDescent="0.3">
      <c r="A64311" t="s">
        <v>28347</v>
      </c>
      <c r="B64311" t="s">
        <v>28325</v>
      </c>
      <c r="C64311" t="s">
        <v>55</v>
      </c>
      <c r="D64311">
        <v>24</v>
      </c>
      <c r="E64311">
        <v>6.84</v>
      </c>
      <c r="F64311" t="s">
        <v>28326</v>
      </c>
      <c r="H64311" t="s">
        <v>130</v>
      </c>
      <c r="I64311" t="s">
        <v>125</v>
      </c>
      <c r="J64311" t="s">
        <v>126</v>
      </c>
      <c r="K64311" t="s">
        <v>7277</v>
      </c>
      <c r="N64311" t="s">
        <v>34</v>
      </c>
      <c r="P64311" t="s">
        <v>28327</v>
      </c>
    </row>
    <row r="64312" spans="1:16" x14ac:dyDescent="0.3">
      <c r="A64312" t="s">
        <v>28348</v>
      </c>
      <c r="B64312" t="s">
        <v>28325</v>
      </c>
      <c r="C64312" t="s">
        <v>57</v>
      </c>
      <c r="D64312">
        <v>24</v>
      </c>
      <c r="E64312">
        <v>6.16</v>
      </c>
      <c r="F64312" t="s">
        <v>28326</v>
      </c>
      <c r="H64312" t="s">
        <v>130</v>
      </c>
      <c r="I64312" t="s">
        <v>125</v>
      </c>
      <c r="J64312" t="s">
        <v>126</v>
      </c>
      <c r="K64312" t="s">
        <v>7277</v>
      </c>
      <c r="N64312" t="s">
        <v>34</v>
      </c>
      <c r="P64312" t="s">
        <v>28327</v>
      </c>
    </row>
    <row r="64313" spans="1:16" x14ac:dyDescent="0.3">
      <c r="A64313" t="s">
        <v>28349</v>
      </c>
      <c r="B64313" t="s">
        <v>28325</v>
      </c>
      <c r="C64313" t="s">
        <v>122</v>
      </c>
      <c r="D64313">
        <v>36</v>
      </c>
      <c r="E64313">
        <v>20412</v>
      </c>
      <c r="F64313" t="s">
        <v>28326</v>
      </c>
      <c r="H64313" t="s">
        <v>130</v>
      </c>
      <c r="I64313" t="s">
        <v>125</v>
      </c>
      <c r="J64313" t="s">
        <v>126</v>
      </c>
      <c r="K64313" t="s">
        <v>7277</v>
      </c>
      <c r="N64313" t="s">
        <v>34</v>
      </c>
      <c r="P64313" t="s">
        <v>28327</v>
      </c>
    </row>
    <row r="64314" spans="1:16" x14ac:dyDescent="0.3">
      <c r="A64314" t="s">
        <v>28350</v>
      </c>
      <c r="B64314" t="s">
        <v>28325</v>
      </c>
      <c r="C64314" t="s">
        <v>39</v>
      </c>
      <c r="D64314">
        <v>36</v>
      </c>
      <c r="E64314">
        <v>25055.25</v>
      </c>
      <c r="F64314" t="s">
        <v>28326</v>
      </c>
      <c r="H64314" t="s">
        <v>130</v>
      </c>
      <c r="I64314" t="s">
        <v>125</v>
      </c>
      <c r="J64314" t="s">
        <v>126</v>
      </c>
      <c r="K64314" t="s">
        <v>7277</v>
      </c>
      <c r="N64314" t="s">
        <v>34</v>
      </c>
      <c r="P64314" t="s">
        <v>28327</v>
      </c>
    </row>
    <row r="64315" spans="1:16" x14ac:dyDescent="0.3">
      <c r="A64315" t="s">
        <v>28351</v>
      </c>
      <c r="B64315" t="s">
        <v>28325</v>
      </c>
      <c r="C64315" t="s">
        <v>41</v>
      </c>
      <c r="D64315">
        <v>36</v>
      </c>
      <c r="E64315">
        <v>32338.44</v>
      </c>
      <c r="F64315" t="s">
        <v>28326</v>
      </c>
      <c r="H64315" t="s">
        <v>130</v>
      </c>
      <c r="I64315" t="s">
        <v>125</v>
      </c>
      <c r="J64315" t="s">
        <v>126</v>
      </c>
      <c r="K64315" t="s">
        <v>7277</v>
      </c>
      <c r="N64315" t="s">
        <v>34</v>
      </c>
      <c r="P64315" t="s">
        <v>28327</v>
      </c>
    </row>
    <row r="64316" spans="1:16" x14ac:dyDescent="0.3">
      <c r="A64316" t="s">
        <v>28352</v>
      </c>
      <c r="B64316" t="s">
        <v>28325</v>
      </c>
      <c r="C64316" t="s">
        <v>128</v>
      </c>
      <c r="D64316">
        <v>36</v>
      </c>
      <c r="E64316">
        <v>25.27</v>
      </c>
      <c r="F64316" t="s">
        <v>28326</v>
      </c>
      <c r="H64316" t="s">
        <v>130</v>
      </c>
      <c r="I64316" t="s">
        <v>125</v>
      </c>
      <c r="J64316" t="s">
        <v>126</v>
      </c>
      <c r="K64316" t="s">
        <v>7277</v>
      </c>
      <c r="N64316" t="s">
        <v>34</v>
      </c>
      <c r="P64316" t="s">
        <v>28327</v>
      </c>
    </row>
    <row r="64317" spans="1:16" x14ac:dyDescent="0.3">
      <c r="A64317" t="s">
        <v>28353</v>
      </c>
      <c r="B64317" t="s">
        <v>28325</v>
      </c>
      <c r="C64317" t="s">
        <v>129</v>
      </c>
      <c r="D64317">
        <v>36</v>
      </c>
      <c r="E64317">
        <v>20.22</v>
      </c>
      <c r="F64317" t="s">
        <v>28326</v>
      </c>
      <c r="H64317" t="s">
        <v>130</v>
      </c>
      <c r="I64317" t="s">
        <v>125</v>
      </c>
      <c r="J64317" t="s">
        <v>126</v>
      </c>
      <c r="K64317" t="s">
        <v>7277</v>
      </c>
      <c r="N64317" t="s">
        <v>34</v>
      </c>
      <c r="P64317" t="s">
        <v>28327</v>
      </c>
    </row>
    <row r="64318" spans="1:16" x14ac:dyDescent="0.3">
      <c r="A64318" t="s">
        <v>28354</v>
      </c>
      <c r="B64318" t="s">
        <v>28325</v>
      </c>
      <c r="C64318" t="s">
        <v>47</v>
      </c>
      <c r="D64318">
        <v>36</v>
      </c>
      <c r="E64318">
        <v>17.010000000000002</v>
      </c>
      <c r="F64318" t="s">
        <v>28326</v>
      </c>
      <c r="H64318" t="s">
        <v>130</v>
      </c>
      <c r="I64318" t="s">
        <v>125</v>
      </c>
      <c r="J64318" t="s">
        <v>126</v>
      </c>
      <c r="K64318" t="s">
        <v>7277</v>
      </c>
      <c r="N64318" t="s">
        <v>34</v>
      </c>
      <c r="P64318" t="s">
        <v>28327</v>
      </c>
    </row>
    <row r="64319" spans="1:16" x14ac:dyDescent="0.3">
      <c r="A64319" t="s">
        <v>28355</v>
      </c>
      <c r="B64319" t="s">
        <v>28325</v>
      </c>
      <c r="C64319" t="s">
        <v>49</v>
      </c>
      <c r="D64319">
        <v>36</v>
      </c>
      <c r="E64319">
        <v>15.07</v>
      </c>
      <c r="F64319" t="s">
        <v>28326</v>
      </c>
      <c r="H64319" t="s">
        <v>130</v>
      </c>
      <c r="I64319" t="s">
        <v>125</v>
      </c>
      <c r="J64319" t="s">
        <v>126</v>
      </c>
      <c r="K64319" t="s">
        <v>7277</v>
      </c>
      <c r="N64319" t="s">
        <v>34</v>
      </c>
      <c r="P64319" t="s">
        <v>28327</v>
      </c>
    </row>
    <row r="64320" spans="1:16" x14ac:dyDescent="0.3">
      <c r="A64320" t="s">
        <v>28356</v>
      </c>
      <c r="B64320" t="s">
        <v>28325</v>
      </c>
      <c r="C64320" t="s">
        <v>51</v>
      </c>
      <c r="D64320">
        <v>36</v>
      </c>
      <c r="E64320">
        <v>13.61</v>
      </c>
      <c r="F64320" t="s">
        <v>28326</v>
      </c>
      <c r="H64320" t="s">
        <v>130</v>
      </c>
      <c r="I64320" t="s">
        <v>125</v>
      </c>
      <c r="J64320" t="s">
        <v>126</v>
      </c>
      <c r="K64320" t="s">
        <v>7277</v>
      </c>
      <c r="N64320" t="s">
        <v>34</v>
      </c>
      <c r="P64320" t="s">
        <v>28327</v>
      </c>
    </row>
    <row r="64321" spans="1:16" x14ac:dyDescent="0.3">
      <c r="A64321" t="s">
        <v>28357</v>
      </c>
      <c r="B64321" t="s">
        <v>28325</v>
      </c>
      <c r="C64321" t="s">
        <v>53</v>
      </c>
      <c r="D64321">
        <v>36</v>
      </c>
      <c r="E64321">
        <v>11.67</v>
      </c>
      <c r="F64321" t="s">
        <v>28326</v>
      </c>
      <c r="H64321" t="s">
        <v>130</v>
      </c>
      <c r="I64321" t="s">
        <v>125</v>
      </c>
      <c r="J64321" t="s">
        <v>126</v>
      </c>
      <c r="K64321" t="s">
        <v>7277</v>
      </c>
      <c r="N64321" t="s">
        <v>34</v>
      </c>
      <c r="P64321" t="s">
        <v>28327</v>
      </c>
    </row>
    <row r="64322" spans="1:16" x14ac:dyDescent="0.3">
      <c r="A64322" t="s">
        <v>28358</v>
      </c>
      <c r="B64322" t="s">
        <v>28325</v>
      </c>
      <c r="C64322" t="s">
        <v>55</v>
      </c>
      <c r="D64322">
        <v>36</v>
      </c>
      <c r="E64322">
        <v>9.7200000000000006</v>
      </c>
      <c r="F64322" t="s">
        <v>28326</v>
      </c>
      <c r="H64322" t="s">
        <v>130</v>
      </c>
      <c r="I64322" t="s">
        <v>125</v>
      </c>
      <c r="J64322" t="s">
        <v>126</v>
      </c>
      <c r="K64322" t="s">
        <v>7277</v>
      </c>
      <c r="N64322" t="s">
        <v>34</v>
      </c>
      <c r="P64322" t="s">
        <v>28327</v>
      </c>
    </row>
    <row r="64323" spans="1:16" x14ac:dyDescent="0.3">
      <c r="A64323" t="s">
        <v>28359</v>
      </c>
      <c r="B64323" t="s">
        <v>28325</v>
      </c>
      <c r="C64323" t="s">
        <v>57</v>
      </c>
      <c r="D64323">
        <v>36</v>
      </c>
      <c r="E64323">
        <v>8.75</v>
      </c>
      <c r="F64323" t="s">
        <v>28326</v>
      </c>
      <c r="H64323" t="s">
        <v>130</v>
      </c>
      <c r="I64323" t="s">
        <v>125</v>
      </c>
      <c r="J64323" t="s">
        <v>126</v>
      </c>
      <c r="K64323" t="s">
        <v>7277</v>
      </c>
      <c r="N64323" t="s">
        <v>34</v>
      </c>
      <c r="P64323" t="s">
        <v>28327</v>
      </c>
    </row>
    <row r="64324" spans="1:16" x14ac:dyDescent="0.3">
      <c r="A64324" t="s">
        <v>28288</v>
      </c>
      <c r="B64324" t="s">
        <v>28289</v>
      </c>
      <c r="C64324" t="s">
        <v>122</v>
      </c>
      <c r="D64324">
        <v>12</v>
      </c>
      <c r="E64324">
        <v>7560</v>
      </c>
      <c r="F64324" t="s">
        <v>28290</v>
      </c>
      <c r="H64324" t="s">
        <v>124</v>
      </c>
      <c r="I64324" t="s">
        <v>125</v>
      </c>
      <c r="J64324" t="s">
        <v>126</v>
      </c>
      <c r="K64324" t="s">
        <v>7277</v>
      </c>
      <c r="N64324" t="s">
        <v>34</v>
      </c>
      <c r="P64324" t="s">
        <v>28291</v>
      </c>
    </row>
    <row r="64325" spans="1:16" x14ac:dyDescent="0.3">
      <c r="A64325" t="s">
        <v>28292</v>
      </c>
      <c r="B64325" t="s">
        <v>28289</v>
      </c>
      <c r="C64325" t="s">
        <v>39</v>
      </c>
      <c r="D64325">
        <v>12</v>
      </c>
      <c r="E64325">
        <v>9279.7199999999993</v>
      </c>
      <c r="F64325" t="s">
        <v>28290</v>
      </c>
      <c r="H64325" t="s">
        <v>124</v>
      </c>
      <c r="I64325" t="s">
        <v>125</v>
      </c>
      <c r="J64325" t="s">
        <v>126</v>
      </c>
      <c r="K64325" t="s">
        <v>7277</v>
      </c>
      <c r="N64325" t="s">
        <v>34</v>
      </c>
      <c r="P64325" t="s">
        <v>28291</v>
      </c>
    </row>
    <row r="64326" spans="1:16" x14ac:dyDescent="0.3">
      <c r="A64326" t="s">
        <v>28293</v>
      </c>
      <c r="B64326" t="s">
        <v>28289</v>
      </c>
      <c r="C64326" t="s">
        <v>41</v>
      </c>
      <c r="D64326">
        <v>12</v>
      </c>
      <c r="E64326">
        <v>11977.2</v>
      </c>
      <c r="F64326" t="s">
        <v>28290</v>
      </c>
      <c r="H64326" t="s">
        <v>124</v>
      </c>
      <c r="I64326" t="s">
        <v>125</v>
      </c>
      <c r="J64326" t="s">
        <v>126</v>
      </c>
      <c r="K64326" t="s">
        <v>7277</v>
      </c>
      <c r="N64326" t="s">
        <v>34</v>
      </c>
      <c r="P64326" t="s">
        <v>28291</v>
      </c>
    </row>
    <row r="64327" spans="1:16" x14ac:dyDescent="0.3">
      <c r="A64327" t="s">
        <v>28294</v>
      </c>
      <c r="B64327" t="s">
        <v>28289</v>
      </c>
      <c r="C64327" t="s">
        <v>128</v>
      </c>
      <c r="D64327">
        <v>12</v>
      </c>
      <c r="E64327">
        <v>9.36</v>
      </c>
      <c r="F64327" t="s">
        <v>28290</v>
      </c>
      <c r="H64327" t="s">
        <v>124</v>
      </c>
      <c r="I64327" t="s">
        <v>125</v>
      </c>
      <c r="J64327" t="s">
        <v>126</v>
      </c>
      <c r="K64327" t="s">
        <v>7277</v>
      </c>
      <c r="N64327" t="s">
        <v>34</v>
      </c>
      <c r="P64327" t="s">
        <v>28291</v>
      </c>
    </row>
    <row r="64328" spans="1:16" x14ac:dyDescent="0.3">
      <c r="A64328" t="s">
        <v>28295</v>
      </c>
      <c r="B64328" t="s">
        <v>28289</v>
      </c>
      <c r="C64328" t="s">
        <v>129</v>
      </c>
      <c r="D64328">
        <v>12</v>
      </c>
      <c r="E64328">
        <v>7.49</v>
      </c>
      <c r="F64328" t="s">
        <v>28290</v>
      </c>
      <c r="H64328" t="s">
        <v>124</v>
      </c>
      <c r="I64328" t="s">
        <v>125</v>
      </c>
      <c r="J64328" t="s">
        <v>126</v>
      </c>
      <c r="K64328" t="s">
        <v>7277</v>
      </c>
      <c r="N64328" t="s">
        <v>34</v>
      </c>
      <c r="P64328" t="s">
        <v>28291</v>
      </c>
    </row>
    <row r="64329" spans="1:16" x14ac:dyDescent="0.3">
      <c r="A64329" t="s">
        <v>28296</v>
      </c>
      <c r="B64329" t="s">
        <v>28289</v>
      </c>
      <c r="C64329" t="s">
        <v>47</v>
      </c>
      <c r="D64329">
        <v>12</v>
      </c>
      <c r="E64329">
        <v>6.3</v>
      </c>
      <c r="F64329" t="s">
        <v>28290</v>
      </c>
      <c r="H64329" t="s">
        <v>124</v>
      </c>
      <c r="I64329" t="s">
        <v>125</v>
      </c>
      <c r="J64329" t="s">
        <v>126</v>
      </c>
      <c r="K64329" t="s">
        <v>7277</v>
      </c>
      <c r="N64329" t="s">
        <v>34</v>
      </c>
      <c r="P64329" t="s">
        <v>28291</v>
      </c>
    </row>
    <row r="64330" spans="1:16" x14ac:dyDescent="0.3">
      <c r="A64330" t="s">
        <v>28297</v>
      </c>
      <c r="B64330" t="s">
        <v>28289</v>
      </c>
      <c r="C64330" t="s">
        <v>49</v>
      </c>
      <c r="D64330">
        <v>12</v>
      </c>
      <c r="E64330">
        <v>5.58</v>
      </c>
      <c r="F64330" t="s">
        <v>28290</v>
      </c>
      <c r="H64330" t="s">
        <v>124</v>
      </c>
      <c r="I64330" t="s">
        <v>125</v>
      </c>
      <c r="J64330" t="s">
        <v>126</v>
      </c>
      <c r="K64330" t="s">
        <v>7277</v>
      </c>
      <c r="N64330" t="s">
        <v>34</v>
      </c>
      <c r="P64330" t="s">
        <v>28291</v>
      </c>
    </row>
    <row r="64331" spans="1:16" x14ac:dyDescent="0.3">
      <c r="A64331" t="s">
        <v>28298</v>
      </c>
      <c r="B64331" t="s">
        <v>28289</v>
      </c>
      <c r="C64331" t="s">
        <v>51</v>
      </c>
      <c r="D64331">
        <v>12</v>
      </c>
      <c r="E64331">
        <v>5.04</v>
      </c>
      <c r="F64331" t="s">
        <v>28290</v>
      </c>
      <c r="H64331" t="s">
        <v>124</v>
      </c>
      <c r="I64331" t="s">
        <v>125</v>
      </c>
      <c r="J64331" t="s">
        <v>126</v>
      </c>
      <c r="K64331" t="s">
        <v>7277</v>
      </c>
      <c r="N64331" t="s">
        <v>34</v>
      </c>
      <c r="P64331" t="s">
        <v>28291</v>
      </c>
    </row>
    <row r="64332" spans="1:16" x14ac:dyDescent="0.3">
      <c r="A64332" t="s">
        <v>28299</v>
      </c>
      <c r="B64332" t="s">
        <v>28289</v>
      </c>
      <c r="C64332" t="s">
        <v>53</v>
      </c>
      <c r="D64332">
        <v>12</v>
      </c>
      <c r="E64332">
        <v>4.32</v>
      </c>
      <c r="F64332" t="s">
        <v>28290</v>
      </c>
      <c r="H64332" t="s">
        <v>124</v>
      </c>
      <c r="I64332" t="s">
        <v>125</v>
      </c>
      <c r="J64332" t="s">
        <v>126</v>
      </c>
      <c r="K64332" t="s">
        <v>7277</v>
      </c>
      <c r="N64332" t="s">
        <v>34</v>
      </c>
      <c r="P64332" t="s">
        <v>28291</v>
      </c>
    </row>
    <row r="64333" spans="1:16" x14ac:dyDescent="0.3">
      <c r="A64333" t="s">
        <v>28300</v>
      </c>
      <c r="B64333" t="s">
        <v>28289</v>
      </c>
      <c r="C64333" t="s">
        <v>55</v>
      </c>
      <c r="D64333">
        <v>12</v>
      </c>
      <c r="E64333">
        <v>3.6</v>
      </c>
      <c r="F64333" t="s">
        <v>28290</v>
      </c>
      <c r="H64333" t="s">
        <v>124</v>
      </c>
      <c r="I64333" t="s">
        <v>125</v>
      </c>
      <c r="J64333" t="s">
        <v>126</v>
      </c>
      <c r="K64333" t="s">
        <v>7277</v>
      </c>
      <c r="N64333" t="s">
        <v>34</v>
      </c>
      <c r="P64333" t="s">
        <v>28291</v>
      </c>
    </row>
    <row r="64334" spans="1:16" x14ac:dyDescent="0.3">
      <c r="A64334" t="s">
        <v>28301</v>
      </c>
      <c r="B64334" t="s">
        <v>28289</v>
      </c>
      <c r="C64334" t="s">
        <v>57</v>
      </c>
      <c r="D64334">
        <v>12</v>
      </c>
      <c r="E64334">
        <v>3.24</v>
      </c>
      <c r="F64334" t="s">
        <v>28290</v>
      </c>
      <c r="H64334" t="s">
        <v>124</v>
      </c>
      <c r="I64334" t="s">
        <v>125</v>
      </c>
      <c r="J64334" t="s">
        <v>126</v>
      </c>
      <c r="K64334" t="s">
        <v>7277</v>
      </c>
      <c r="N64334" t="s">
        <v>34</v>
      </c>
      <c r="P64334" t="s">
        <v>28291</v>
      </c>
    </row>
    <row r="64335" spans="1:16" x14ac:dyDescent="0.3">
      <c r="A64335" t="s">
        <v>28302</v>
      </c>
      <c r="B64335" t="s">
        <v>28289</v>
      </c>
      <c r="C64335" t="s">
        <v>122</v>
      </c>
      <c r="D64335">
        <v>24</v>
      </c>
      <c r="E64335">
        <v>14364</v>
      </c>
      <c r="F64335" t="s">
        <v>28290</v>
      </c>
      <c r="H64335" t="s">
        <v>124</v>
      </c>
      <c r="I64335" t="s">
        <v>125</v>
      </c>
      <c r="J64335" t="s">
        <v>126</v>
      </c>
      <c r="K64335" t="s">
        <v>7277</v>
      </c>
      <c r="N64335" t="s">
        <v>34</v>
      </c>
      <c r="P64335" t="s">
        <v>28291</v>
      </c>
    </row>
    <row r="64336" spans="1:16" x14ac:dyDescent="0.3">
      <c r="A64336" t="s">
        <v>28303</v>
      </c>
      <c r="B64336" t="s">
        <v>28289</v>
      </c>
      <c r="C64336" t="s">
        <v>39</v>
      </c>
      <c r="D64336">
        <v>24</v>
      </c>
      <c r="E64336">
        <v>17631.47</v>
      </c>
      <c r="F64336" t="s">
        <v>28290</v>
      </c>
      <c r="H64336" t="s">
        <v>124</v>
      </c>
      <c r="I64336" t="s">
        <v>125</v>
      </c>
      <c r="J64336" t="s">
        <v>126</v>
      </c>
      <c r="K64336" t="s">
        <v>7277</v>
      </c>
      <c r="N64336" t="s">
        <v>34</v>
      </c>
      <c r="P64336" t="s">
        <v>28291</v>
      </c>
    </row>
    <row r="64337" spans="1:16" x14ac:dyDescent="0.3">
      <c r="A64337" t="s">
        <v>28304</v>
      </c>
      <c r="B64337" t="s">
        <v>28289</v>
      </c>
      <c r="C64337" t="s">
        <v>41</v>
      </c>
      <c r="D64337">
        <v>24</v>
      </c>
      <c r="E64337">
        <v>22756.68</v>
      </c>
      <c r="F64337" t="s">
        <v>28290</v>
      </c>
      <c r="H64337" t="s">
        <v>124</v>
      </c>
      <c r="I64337" t="s">
        <v>125</v>
      </c>
      <c r="J64337" t="s">
        <v>126</v>
      </c>
      <c r="K64337" t="s">
        <v>7277</v>
      </c>
      <c r="N64337" t="s">
        <v>34</v>
      </c>
      <c r="P64337" t="s">
        <v>28291</v>
      </c>
    </row>
    <row r="64338" spans="1:16" x14ac:dyDescent="0.3">
      <c r="A64338" t="s">
        <v>28305</v>
      </c>
      <c r="B64338" t="s">
        <v>28289</v>
      </c>
      <c r="C64338" t="s">
        <v>128</v>
      </c>
      <c r="D64338">
        <v>24</v>
      </c>
      <c r="E64338">
        <v>17.79</v>
      </c>
      <c r="F64338" t="s">
        <v>28290</v>
      </c>
      <c r="H64338" t="s">
        <v>124</v>
      </c>
      <c r="I64338" t="s">
        <v>125</v>
      </c>
      <c r="J64338" t="s">
        <v>126</v>
      </c>
      <c r="K64338" t="s">
        <v>7277</v>
      </c>
      <c r="N64338" t="s">
        <v>34</v>
      </c>
      <c r="P64338" t="s">
        <v>28291</v>
      </c>
    </row>
    <row r="64339" spans="1:16" x14ac:dyDescent="0.3">
      <c r="A64339" t="s">
        <v>28306</v>
      </c>
      <c r="B64339" t="s">
        <v>28289</v>
      </c>
      <c r="C64339" t="s">
        <v>129</v>
      </c>
      <c r="D64339">
        <v>24</v>
      </c>
      <c r="E64339">
        <v>14.23</v>
      </c>
      <c r="F64339" t="s">
        <v>28290</v>
      </c>
      <c r="H64339" t="s">
        <v>124</v>
      </c>
      <c r="I64339" t="s">
        <v>125</v>
      </c>
      <c r="J64339" t="s">
        <v>126</v>
      </c>
      <c r="K64339" t="s">
        <v>7277</v>
      </c>
      <c r="N64339" t="s">
        <v>34</v>
      </c>
      <c r="P64339" t="s">
        <v>28291</v>
      </c>
    </row>
    <row r="64340" spans="1:16" x14ac:dyDescent="0.3">
      <c r="A64340" t="s">
        <v>28307</v>
      </c>
      <c r="B64340" t="s">
        <v>28289</v>
      </c>
      <c r="C64340" t="s">
        <v>47</v>
      </c>
      <c r="D64340">
        <v>24</v>
      </c>
      <c r="E64340">
        <v>11.97</v>
      </c>
      <c r="F64340" t="s">
        <v>28290</v>
      </c>
      <c r="H64340" t="s">
        <v>124</v>
      </c>
      <c r="I64340" t="s">
        <v>125</v>
      </c>
      <c r="J64340" t="s">
        <v>126</v>
      </c>
      <c r="K64340" t="s">
        <v>7277</v>
      </c>
      <c r="N64340" t="s">
        <v>34</v>
      </c>
      <c r="P64340" t="s">
        <v>28291</v>
      </c>
    </row>
    <row r="64341" spans="1:16" x14ac:dyDescent="0.3">
      <c r="A64341" t="s">
        <v>28308</v>
      </c>
      <c r="B64341" t="s">
        <v>28289</v>
      </c>
      <c r="C64341" t="s">
        <v>49</v>
      </c>
      <c r="D64341">
        <v>24</v>
      </c>
      <c r="E64341">
        <v>10.6</v>
      </c>
      <c r="F64341" t="s">
        <v>28290</v>
      </c>
      <c r="H64341" t="s">
        <v>124</v>
      </c>
      <c r="I64341" t="s">
        <v>125</v>
      </c>
      <c r="J64341" t="s">
        <v>126</v>
      </c>
      <c r="K64341" t="s">
        <v>7277</v>
      </c>
      <c r="N64341" t="s">
        <v>34</v>
      </c>
      <c r="P64341" t="s">
        <v>28291</v>
      </c>
    </row>
    <row r="64342" spans="1:16" x14ac:dyDescent="0.3">
      <c r="A64342" t="s">
        <v>28309</v>
      </c>
      <c r="B64342" t="s">
        <v>28289</v>
      </c>
      <c r="C64342" t="s">
        <v>51</v>
      </c>
      <c r="D64342">
        <v>24</v>
      </c>
      <c r="E64342">
        <v>9.58</v>
      </c>
      <c r="F64342" t="s">
        <v>28290</v>
      </c>
      <c r="H64342" t="s">
        <v>124</v>
      </c>
      <c r="I64342" t="s">
        <v>125</v>
      </c>
      <c r="J64342" t="s">
        <v>126</v>
      </c>
      <c r="K64342" t="s">
        <v>7277</v>
      </c>
      <c r="N64342" t="s">
        <v>34</v>
      </c>
      <c r="P64342" t="s">
        <v>28291</v>
      </c>
    </row>
    <row r="64343" spans="1:16" x14ac:dyDescent="0.3">
      <c r="A64343" t="s">
        <v>28310</v>
      </c>
      <c r="B64343" t="s">
        <v>28289</v>
      </c>
      <c r="C64343" t="s">
        <v>53</v>
      </c>
      <c r="D64343">
        <v>24</v>
      </c>
      <c r="E64343">
        <v>8.2100000000000009</v>
      </c>
      <c r="F64343" t="s">
        <v>28290</v>
      </c>
      <c r="H64343" t="s">
        <v>124</v>
      </c>
      <c r="I64343" t="s">
        <v>125</v>
      </c>
      <c r="J64343" t="s">
        <v>126</v>
      </c>
      <c r="K64343" t="s">
        <v>7277</v>
      </c>
      <c r="N64343" t="s">
        <v>34</v>
      </c>
      <c r="P64343" t="s">
        <v>28291</v>
      </c>
    </row>
    <row r="64344" spans="1:16" x14ac:dyDescent="0.3">
      <c r="A64344" t="s">
        <v>28311</v>
      </c>
      <c r="B64344" t="s">
        <v>28289</v>
      </c>
      <c r="C64344" t="s">
        <v>55</v>
      </c>
      <c r="D64344">
        <v>24</v>
      </c>
      <c r="E64344">
        <v>6.84</v>
      </c>
      <c r="F64344" t="s">
        <v>28290</v>
      </c>
      <c r="H64344" t="s">
        <v>124</v>
      </c>
      <c r="I64344" t="s">
        <v>125</v>
      </c>
      <c r="J64344" t="s">
        <v>126</v>
      </c>
      <c r="K64344" t="s">
        <v>7277</v>
      </c>
      <c r="N64344" t="s">
        <v>34</v>
      </c>
      <c r="P64344" t="s">
        <v>28291</v>
      </c>
    </row>
    <row r="64345" spans="1:16" x14ac:dyDescent="0.3">
      <c r="A64345" t="s">
        <v>28312</v>
      </c>
      <c r="B64345" t="s">
        <v>28289</v>
      </c>
      <c r="C64345" t="s">
        <v>57</v>
      </c>
      <c r="D64345">
        <v>24</v>
      </c>
      <c r="E64345">
        <v>6.16</v>
      </c>
      <c r="F64345" t="s">
        <v>28290</v>
      </c>
      <c r="H64345" t="s">
        <v>124</v>
      </c>
      <c r="I64345" t="s">
        <v>125</v>
      </c>
      <c r="J64345" t="s">
        <v>126</v>
      </c>
      <c r="K64345" t="s">
        <v>7277</v>
      </c>
      <c r="N64345" t="s">
        <v>34</v>
      </c>
      <c r="P64345" t="s">
        <v>28291</v>
      </c>
    </row>
    <row r="64346" spans="1:16" x14ac:dyDescent="0.3">
      <c r="A64346" t="s">
        <v>28313</v>
      </c>
      <c r="B64346" t="s">
        <v>28289</v>
      </c>
      <c r="C64346" t="s">
        <v>122</v>
      </c>
      <c r="D64346">
        <v>36</v>
      </c>
      <c r="E64346">
        <v>20412</v>
      </c>
      <c r="F64346" t="s">
        <v>28290</v>
      </c>
      <c r="H64346" t="s">
        <v>124</v>
      </c>
      <c r="I64346" t="s">
        <v>125</v>
      </c>
      <c r="J64346" t="s">
        <v>126</v>
      </c>
      <c r="K64346" t="s">
        <v>7277</v>
      </c>
      <c r="N64346" t="s">
        <v>34</v>
      </c>
      <c r="P64346" t="s">
        <v>28291</v>
      </c>
    </row>
    <row r="64347" spans="1:16" x14ac:dyDescent="0.3">
      <c r="A64347" t="s">
        <v>28314</v>
      </c>
      <c r="B64347" t="s">
        <v>28289</v>
      </c>
      <c r="C64347" t="s">
        <v>39</v>
      </c>
      <c r="D64347">
        <v>36</v>
      </c>
      <c r="E64347">
        <v>25055.25</v>
      </c>
      <c r="F64347" t="s">
        <v>28290</v>
      </c>
      <c r="H64347" t="s">
        <v>124</v>
      </c>
      <c r="I64347" t="s">
        <v>125</v>
      </c>
      <c r="J64347" t="s">
        <v>126</v>
      </c>
      <c r="K64347" t="s">
        <v>7277</v>
      </c>
      <c r="N64347" t="s">
        <v>34</v>
      </c>
      <c r="P64347" t="s">
        <v>28291</v>
      </c>
    </row>
    <row r="64348" spans="1:16" x14ac:dyDescent="0.3">
      <c r="A64348" t="s">
        <v>28315</v>
      </c>
      <c r="B64348" t="s">
        <v>28289</v>
      </c>
      <c r="C64348" t="s">
        <v>41</v>
      </c>
      <c r="D64348">
        <v>36</v>
      </c>
      <c r="E64348">
        <v>32338.44</v>
      </c>
      <c r="F64348" t="s">
        <v>28290</v>
      </c>
      <c r="H64348" t="s">
        <v>124</v>
      </c>
      <c r="I64348" t="s">
        <v>125</v>
      </c>
      <c r="J64348" t="s">
        <v>126</v>
      </c>
      <c r="K64348" t="s">
        <v>7277</v>
      </c>
      <c r="N64348" t="s">
        <v>34</v>
      </c>
      <c r="P64348" t="s">
        <v>28291</v>
      </c>
    </row>
    <row r="64349" spans="1:16" x14ac:dyDescent="0.3">
      <c r="A64349" t="s">
        <v>28316</v>
      </c>
      <c r="B64349" t="s">
        <v>28289</v>
      </c>
      <c r="C64349" t="s">
        <v>128</v>
      </c>
      <c r="D64349">
        <v>36</v>
      </c>
      <c r="E64349">
        <v>25.27</v>
      </c>
      <c r="F64349" t="s">
        <v>28290</v>
      </c>
      <c r="H64349" t="s">
        <v>124</v>
      </c>
      <c r="I64349" t="s">
        <v>125</v>
      </c>
      <c r="J64349" t="s">
        <v>126</v>
      </c>
      <c r="K64349" t="s">
        <v>7277</v>
      </c>
      <c r="N64349" t="s">
        <v>34</v>
      </c>
      <c r="P64349" t="s">
        <v>28291</v>
      </c>
    </row>
    <row r="64350" spans="1:16" x14ac:dyDescent="0.3">
      <c r="A64350" t="s">
        <v>28317</v>
      </c>
      <c r="B64350" t="s">
        <v>28289</v>
      </c>
      <c r="C64350" t="s">
        <v>129</v>
      </c>
      <c r="D64350">
        <v>36</v>
      </c>
      <c r="E64350">
        <v>20.22</v>
      </c>
      <c r="F64350" t="s">
        <v>28290</v>
      </c>
      <c r="H64350" t="s">
        <v>124</v>
      </c>
      <c r="I64350" t="s">
        <v>125</v>
      </c>
      <c r="J64350" t="s">
        <v>126</v>
      </c>
      <c r="K64350" t="s">
        <v>7277</v>
      </c>
      <c r="N64350" t="s">
        <v>34</v>
      </c>
      <c r="P64350" t="s">
        <v>28291</v>
      </c>
    </row>
    <row r="64351" spans="1:16" x14ac:dyDescent="0.3">
      <c r="A64351" t="s">
        <v>28318</v>
      </c>
      <c r="B64351" t="s">
        <v>28289</v>
      </c>
      <c r="C64351" t="s">
        <v>47</v>
      </c>
      <c r="D64351">
        <v>36</v>
      </c>
      <c r="E64351">
        <v>17.010000000000002</v>
      </c>
      <c r="F64351" t="s">
        <v>28290</v>
      </c>
      <c r="H64351" t="s">
        <v>124</v>
      </c>
      <c r="I64351" t="s">
        <v>125</v>
      </c>
      <c r="J64351" t="s">
        <v>126</v>
      </c>
      <c r="K64351" t="s">
        <v>7277</v>
      </c>
      <c r="N64351" t="s">
        <v>34</v>
      </c>
      <c r="P64351" t="s">
        <v>28291</v>
      </c>
    </row>
    <row r="64352" spans="1:16" x14ac:dyDescent="0.3">
      <c r="A64352" t="s">
        <v>28319</v>
      </c>
      <c r="B64352" t="s">
        <v>28289</v>
      </c>
      <c r="C64352" t="s">
        <v>49</v>
      </c>
      <c r="D64352">
        <v>36</v>
      </c>
      <c r="E64352">
        <v>15.07</v>
      </c>
      <c r="F64352" t="s">
        <v>28290</v>
      </c>
      <c r="H64352" t="s">
        <v>124</v>
      </c>
      <c r="I64352" t="s">
        <v>125</v>
      </c>
      <c r="J64352" t="s">
        <v>126</v>
      </c>
      <c r="K64352" t="s">
        <v>7277</v>
      </c>
      <c r="N64352" t="s">
        <v>34</v>
      </c>
      <c r="P64352" t="s">
        <v>28291</v>
      </c>
    </row>
    <row r="64353" spans="1:16" x14ac:dyDescent="0.3">
      <c r="A64353" t="s">
        <v>28320</v>
      </c>
      <c r="B64353" t="s">
        <v>28289</v>
      </c>
      <c r="C64353" t="s">
        <v>51</v>
      </c>
      <c r="D64353">
        <v>36</v>
      </c>
      <c r="E64353">
        <v>13.61</v>
      </c>
      <c r="F64353" t="s">
        <v>28290</v>
      </c>
      <c r="H64353" t="s">
        <v>124</v>
      </c>
      <c r="I64353" t="s">
        <v>125</v>
      </c>
      <c r="J64353" t="s">
        <v>126</v>
      </c>
      <c r="K64353" t="s">
        <v>7277</v>
      </c>
      <c r="N64353" t="s">
        <v>34</v>
      </c>
      <c r="P64353" t="s">
        <v>28291</v>
      </c>
    </row>
    <row r="64354" spans="1:16" x14ac:dyDescent="0.3">
      <c r="A64354" t="s">
        <v>28321</v>
      </c>
      <c r="B64354" t="s">
        <v>28289</v>
      </c>
      <c r="C64354" t="s">
        <v>53</v>
      </c>
      <c r="D64354">
        <v>36</v>
      </c>
      <c r="E64354">
        <v>11.67</v>
      </c>
      <c r="F64354" t="s">
        <v>28290</v>
      </c>
      <c r="H64354" t="s">
        <v>124</v>
      </c>
      <c r="I64354" t="s">
        <v>125</v>
      </c>
      <c r="J64354" t="s">
        <v>126</v>
      </c>
      <c r="K64354" t="s">
        <v>7277</v>
      </c>
      <c r="N64354" t="s">
        <v>34</v>
      </c>
      <c r="P64354" t="s">
        <v>28291</v>
      </c>
    </row>
    <row r="64355" spans="1:16" x14ac:dyDescent="0.3">
      <c r="A64355" t="s">
        <v>28322</v>
      </c>
      <c r="B64355" t="s">
        <v>28289</v>
      </c>
      <c r="C64355" t="s">
        <v>55</v>
      </c>
      <c r="D64355">
        <v>36</v>
      </c>
      <c r="E64355">
        <v>9.7200000000000006</v>
      </c>
      <c r="F64355" t="s">
        <v>28290</v>
      </c>
      <c r="H64355" t="s">
        <v>124</v>
      </c>
      <c r="I64355" t="s">
        <v>125</v>
      </c>
      <c r="J64355" t="s">
        <v>126</v>
      </c>
      <c r="K64355" t="s">
        <v>7277</v>
      </c>
      <c r="N64355" t="s">
        <v>34</v>
      </c>
      <c r="P64355" t="s">
        <v>28291</v>
      </c>
    </row>
    <row r="64356" spans="1:16" x14ac:dyDescent="0.3">
      <c r="A64356" t="s">
        <v>28323</v>
      </c>
      <c r="B64356" t="s">
        <v>28289</v>
      </c>
      <c r="C64356" t="s">
        <v>57</v>
      </c>
      <c r="D64356">
        <v>36</v>
      </c>
      <c r="E64356">
        <v>8.75</v>
      </c>
      <c r="F64356" t="s">
        <v>28290</v>
      </c>
      <c r="H64356" t="s">
        <v>124</v>
      </c>
      <c r="I64356" t="s">
        <v>125</v>
      </c>
      <c r="J64356" t="s">
        <v>126</v>
      </c>
      <c r="K64356" t="s">
        <v>7277</v>
      </c>
      <c r="N64356" t="s">
        <v>34</v>
      </c>
      <c r="P64356" t="s">
        <v>28291</v>
      </c>
    </row>
    <row r="64357" spans="1:16" x14ac:dyDescent="0.3">
      <c r="A64357" t="s">
        <v>28252</v>
      </c>
      <c r="B64357" t="s">
        <v>28253</v>
      </c>
      <c r="C64357" t="s">
        <v>122</v>
      </c>
      <c r="D64357">
        <v>12</v>
      </c>
      <c r="E64357">
        <v>9450</v>
      </c>
      <c r="F64357" t="s">
        <v>28254</v>
      </c>
      <c r="H64357" t="s">
        <v>28</v>
      </c>
      <c r="I64357" t="s">
        <v>125</v>
      </c>
      <c r="J64357" t="s">
        <v>126</v>
      </c>
      <c r="K64357" t="s">
        <v>7277</v>
      </c>
      <c r="N64357" t="s">
        <v>34</v>
      </c>
      <c r="P64357" t="s">
        <v>28255</v>
      </c>
    </row>
    <row r="64358" spans="1:16" x14ac:dyDescent="0.3">
      <c r="A64358" t="s">
        <v>28256</v>
      </c>
      <c r="B64358" t="s">
        <v>28253</v>
      </c>
      <c r="C64358" t="s">
        <v>39</v>
      </c>
      <c r="D64358">
        <v>12</v>
      </c>
      <c r="E64358">
        <v>11599.65</v>
      </c>
      <c r="F64358" t="s">
        <v>28254</v>
      </c>
      <c r="H64358" t="s">
        <v>28</v>
      </c>
      <c r="I64358" t="s">
        <v>125</v>
      </c>
      <c r="J64358" t="s">
        <v>126</v>
      </c>
      <c r="K64358" t="s">
        <v>7277</v>
      </c>
      <c r="N64358" t="s">
        <v>34</v>
      </c>
      <c r="P64358" t="s">
        <v>28255</v>
      </c>
    </row>
    <row r="64359" spans="1:16" x14ac:dyDescent="0.3">
      <c r="A64359" t="s">
        <v>28257</v>
      </c>
      <c r="B64359" t="s">
        <v>28253</v>
      </c>
      <c r="C64359" t="s">
        <v>41</v>
      </c>
      <c r="D64359">
        <v>12</v>
      </c>
      <c r="E64359">
        <v>14971.5</v>
      </c>
      <c r="F64359" t="s">
        <v>28254</v>
      </c>
      <c r="H64359" t="s">
        <v>28</v>
      </c>
      <c r="I64359" t="s">
        <v>125</v>
      </c>
      <c r="J64359" t="s">
        <v>126</v>
      </c>
      <c r="K64359" t="s">
        <v>7277</v>
      </c>
      <c r="N64359" t="s">
        <v>34</v>
      </c>
      <c r="P64359" t="s">
        <v>28255</v>
      </c>
    </row>
    <row r="64360" spans="1:16" x14ac:dyDescent="0.3">
      <c r="A64360" t="s">
        <v>28258</v>
      </c>
      <c r="B64360" t="s">
        <v>28253</v>
      </c>
      <c r="C64360" t="s">
        <v>128</v>
      </c>
      <c r="D64360">
        <v>12</v>
      </c>
      <c r="E64360">
        <v>11.7</v>
      </c>
      <c r="F64360" t="s">
        <v>28254</v>
      </c>
      <c r="H64360" t="s">
        <v>28</v>
      </c>
      <c r="I64360" t="s">
        <v>125</v>
      </c>
      <c r="J64360" t="s">
        <v>126</v>
      </c>
      <c r="K64360" t="s">
        <v>7277</v>
      </c>
      <c r="N64360" t="s">
        <v>34</v>
      </c>
      <c r="P64360" t="s">
        <v>28255</v>
      </c>
    </row>
    <row r="64361" spans="1:16" x14ac:dyDescent="0.3">
      <c r="A64361" t="s">
        <v>28259</v>
      </c>
      <c r="B64361" t="s">
        <v>28253</v>
      </c>
      <c r="C64361" t="s">
        <v>129</v>
      </c>
      <c r="D64361">
        <v>12</v>
      </c>
      <c r="E64361">
        <v>9.36</v>
      </c>
      <c r="F64361" t="s">
        <v>28254</v>
      </c>
      <c r="H64361" t="s">
        <v>28</v>
      </c>
      <c r="I64361" t="s">
        <v>125</v>
      </c>
      <c r="J64361" t="s">
        <v>126</v>
      </c>
      <c r="K64361" t="s">
        <v>7277</v>
      </c>
      <c r="N64361" t="s">
        <v>34</v>
      </c>
      <c r="P64361" t="s">
        <v>28255</v>
      </c>
    </row>
    <row r="64362" spans="1:16" x14ac:dyDescent="0.3">
      <c r="A64362" t="s">
        <v>28260</v>
      </c>
      <c r="B64362" t="s">
        <v>28253</v>
      </c>
      <c r="C64362" t="s">
        <v>47</v>
      </c>
      <c r="D64362">
        <v>12</v>
      </c>
      <c r="E64362">
        <v>7.88</v>
      </c>
      <c r="F64362" t="s">
        <v>28254</v>
      </c>
      <c r="H64362" t="s">
        <v>28</v>
      </c>
      <c r="I64362" t="s">
        <v>125</v>
      </c>
      <c r="J64362" t="s">
        <v>126</v>
      </c>
      <c r="K64362" t="s">
        <v>7277</v>
      </c>
      <c r="N64362" t="s">
        <v>34</v>
      </c>
      <c r="P64362" t="s">
        <v>28255</v>
      </c>
    </row>
    <row r="64363" spans="1:16" x14ac:dyDescent="0.3">
      <c r="A64363" t="s">
        <v>28261</v>
      </c>
      <c r="B64363" t="s">
        <v>28253</v>
      </c>
      <c r="C64363" t="s">
        <v>49</v>
      </c>
      <c r="D64363">
        <v>12</v>
      </c>
      <c r="E64363">
        <v>6.98</v>
      </c>
      <c r="F64363" t="s">
        <v>28254</v>
      </c>
      <c r="H64363" t="s">
        <v>28</v>
      </c>
      <c r="I64363" t="s">
        <v>125</v>
      </c>
      <c r="J64363" t="s">
        <v>126</v>
      </c>
      <c r="K64363" t="s">
        <v>7277</v>
      </c>
      <c r="N64363" t="s">
        <v>34</v>
      </c>
      <c r="P64363" t="s">
        <v>28255</v>
      </c>
    </row>
    <row r="64364" spans="1:16" x14ac:dyDescent="0.3">
      <c r="A64364" t="s">
        <v>28262</v>
      </c>
      <c r="B64364" t="s">
        <v>28253</v>
      </c>
      <c r="C64364" t="s">
        <v>51</v>
      </c>
      <c r="D64364">
        <v>12</v>
      </c>
      <c r="E64364">
        <v>6.3</v>
      </c>
      <c r="F64364" t="s">
        <v>28254</v>
      </c>
      <c r="H64364" t="s">
        <v>28</v>
      </c>
      <c r="I64364" t="s">
        <v>125</v>
      </c>
      <c r="J64364" t="s">
        <v>126</v>
      </c>
      <c r="K64364" t="s">
        <v>7277</v>
      </c>
      <c r="N64364" t="s">
        <v>34</v>
      </c>
      <c r="P64364" t="s">
        <v>28255</v>
      </c>
    </row>
    <row r="64365" spans="1:16" x14ac:dyDescent="0.3">
      <c r="A64365" t="s">
        <v>28263</v>
      </c>
      <c r="B64365" t="s">
        <v>28253</v>
      </c>
      <c r="C64365" t="s">
        <v>53</v>
      </c>
      <c r="D64365">
        <v>12</v>
      </c>
      <c r="E64365">
        <v>5.4</v>
      </c>
      <c r="F64365" t="s">
        <v>28254</v>
      </c>
      <c r="H64365" t="s">
        <v>28</v>
      </c>
      <c r="I64365" t="s">
        <v>125</v>
      </c>
      <c r="J64365" t="s">
        <v>126</v>
      </c>
      <c r="K64365" t="s">
        <v>7277</v>
      </c>
      <c r="N64365" t="s">
        <v>34</v>
      </c>
      <c r="P64365" t="s">
        <v>28255</v>
      </c>
    </row>
    <row r="64366" spans="1:16" x14ac:dyDescent="0.3">
      <c r="A64366" t="s">
        <v>28264</v>
      </c>
      <c r="B64366" t="s">
        <v>28253</v>
      </c>
      <c r="C64366" t="s">
        <v>55</v>
      </c>
      <c r="D64366">
        <v>12</v>
      </c>
      <c r="E64366">
        <v>4.5</v>
      </c>
      <c r="F64366" t="s">
        <v>28254</v>
      </c>
      <c r="H64366" t="s">
        <v>28</v>
      </c>
      <c r="I64366" t="s">
        <v>125</v>
      </c>
      <c r="J64366" t="s">
        <v>126</v>
      </c>
      <c r="K64366" t="s">
        <v>7277</v>
      </c>
      <c r="N64366" t="s">
        <v>34</v>
      </c>
      <c r="P64366" t="s">
        <v>28255</v>
      </c>
    </row>
    <row r="64367" spans="1:16" x14ac:dyDescent="0.3">
      <c r="A64367" t="s">
        <v>28265</v>
      </c>
      <c r="B64367" t="s">
        <v>28253</v>
      </c>
      <c r="C64367" t="s">
        <v>57</v>
      </c>
      <c r="D64367">
        <v>12</v>
      </c>
      <c r="E64367">
        <v>4.05</v>
      </c>
      <c r="F64367" t="s">
        <v>28254</v>
      </c>
      <c r="H64367" t="s">
        <v>28</v>
      </c>
      <c r="I64367" t="s">
        <v>125</v>
      </c>
      <c r="J64367" t="s">
        <v>126</v>
      </c>
      <c r="K64367" t="s">
        <v>7277</v>
      </c>
      <c r="N64367" t="s">
        <v>34</v>
      </c>
      <c r="P64367" t="s">
        <v>28255</v>
      </c>
    </row>
    <row r="64368" spans="1:16" x14ac:dyDescent="0.3">
      <c r="A64368" t="s">
        <v>28266</v>
      </c>
      <c r="B64368" t="s">
        <v>28253</v>
      </c>
      <c r="C64368" t="s">
        <v>122</v>
      </c>
      <c r="D64368">
        <v>24</v>
      </c>
      <c r="E64368">
        <v>17955</v>
      </c>
      <c r="F64368" t="s">
        <v>28254</v>
      </c>
      <c r="H64368" t="s">
        <v>28</v>
      </c>
      <c r="I64368" t="s">
        <v>125</v>
      </c>
      <c r="J64368" t="s">
        <v>126</v>
      </c>
      <c r="K64368" t="s">
        <v>7277</v>
      </c>
      <c r="N64368" t="s">
        <v>34</v>
      </c>
      <c r="P64368" t="s">
        <v>28255</v>
      </c>
    </row>
    <row r="64369" spans="1:16" x14ac:dyDescent="0.3">
      <c r="A64369" t="s">
        <v>28267</v>
      </c>
      <c r="B64369" t="s">
        <v>28253</v>
      </c>
      <c r="C64369" t="s">
        <v>39</v>
      </c>
      <c r="D64369">
        <v>24</v>
      </c>
      <c r="E64369">
        <v>22039.34</v>
      </c>
      <c r="F64369" t="s">
        <v>28254</v>
      </c>
      <c r="H64369" t="s">
        <v>28</v>
      </c>
      <c r="I64369" t="s">
        <v>125</v>
      </c>
      <c r="J64369" t="s">
        <v>126</v>
      </c>
      <c r="K64369" t="s">
        <v>7277</v>
      </c>
      <c r="N64369" t="s">
        <v>34</v>
      </c>
      <c r="P64369" t="s">
        <v>28255</v>
      </c>
    </row>
    <row r="64370" spans="1:16" x14ac:dyDescent="0.3">
      <c r="A64370" t="s">
        <v>28268</v>
      </c>
      <c r="B64370" t="s">
        <v>28253</v>
      </c>
      <c r="C64370" t="s">
        <v>41</v>
      </c>
      <c r="D64370">
        <v>24</v>
      </c>
      <c r="E64370">
        <v>28445.85</v>
      </c>
      <c r="F64370" t="s">
        <v>28254</v>
      </c>
      <c r="H64370" t="s">
        <v>28</v>
      </c>
      <c r="I64370" t="s">
        <v>125</v>
      </c>
      <c r="J64370" t="s">
        <v>126</v>
      </c>
      <c r="K64370" t="s">
        <v>7277</v>
      </c>
      <c r="N64370" t="s">
        <v>34</v>
      </c>
      <c r="P64370" t="s">
        <v>28255</v>
      </c>
    </row>
    <row r="64371" spans="1:16" x14ac:dyDescent="0.3">
      <c r="A64371" t="s">
        <v>28269</v>
      </c>
      <c r="B64371" t="s">
        <v>28253</v>
      </c>
      <c r="C64371" t="s">
        <v>128</v>
      </c>
      <c r="D64371">
        <v>24</v>
      </c>
      <c r="E64371">
        <v>22.23</v>
      </c>
      <c r="F64371" t="s">
        <v>28254</v>
      </c>
      <c r="H64371" t="s">
        <v>28</v>
      </c>
      <c r="I64371" t="s">
        <v>125</v>
      </c>
      <c r="J64371" t="s">
        <v>126</v>
      </c>
      <c r="K64371" t="s">
        <v>7277</v>
      </c>
      <c r="N64371" t="s">
        <v>34</v>
      </c>
      <c r="P64371" t="s">
        <v>28255</v>
      </c>
    </row>
    <row r="64372" spans="1:16" x14ac:dyDescent="0.3">
      <c r="A64372" t="s">
        <v>28270</v>
      </c>
      <c r="B64372" t="s">
        <v>28253</v>
      </c>
      <c r="C64372" t="s">
        <v>129</v>
      </c>
      <c r="D64372">
        <v>24</v>
      </c>
      <c r="E64372">
        <v>17.79</v>
      </c>
      <c r="F64372" t="s">
        <v>28254</v>
      </c>
      <c r="H64372" t="s">
        <v>28</v>
      </c>
      <c r="I64372" t="s">
        <v>125</v>
      </c>
      <c r="J64372" t="s">
        <v>126</v>
      </c>
      <c r="K64372" t="s">
        <v>7277</v>
      </c>
      <c r="N64372" t="s">
        <v>34</v>
      </c>
      <c r="P64372" t="s">
        <v>28255</v>
      </c>
    </row>
    <row r="64373" spans="1:16" x14ac:dyDescent="0.3">
      <c r="A64373" t="s">
        <v>28271</v>
      </c>
      <c r="B64373" t="s">
        <v>28253</v>
      </c>
      <c r="C64373" t="s">
        <v>47</v>
      </c>
      <c r="D64373">
        <v>24</v>
      </c>
      <c r="E64373">
        <v>14.96</v>
      </c>
      <c r="F64373" t="s">
        <v>28254</v>
      </c>
      <c r="H64373" t="s">
        <v>28</v>
      </c>
      <c r="I64373" t="s">
        <v>125</v>
      </c>
      <c r="J64373" t="s">
        <v>126</v>
      </c>
      <c r="K64373" t="s">
        <v>7277</v>
      </c>
      <c r="N64373" t="s">
        <v>34</v>
      </c>
      <c r="P64373" t="s">
        <v>28255</v>
      </c>
    </row>
    <row r="64374" spans="1:16" x14ac:dyDescent="0.3">
      <c r="A64374" t="s">
        <v>28272</v>
      </c>
      <c r="B64374" t="s">
        <v>28253</v>
      </c>
      <c r="C64374" t="s">
        <v>49</v>
      </c>
      <c r="D64374">
        <v>24</v>
      </c>
      <c r="E64374">
        <v>13.25</v>
      </c>
      <c r="F64374" t="s">
        <v>28254</v>
      </c>
      <c r="H64374" t="s">
        <v>28</v>
      </c>
      <c r="I64374" t="s">
        <v>125</v>
      </c>
      <c r="J64374" t="s">
        <v>126</v>
      </c>
      <c r="K64374" t="s">
        <v>7277</v>
      </c>
      <c r="N64374" t="s">
        <v>34</v>
      </c>
      <c r="P64374" t="s">
        <v>28255</v>
      </c>
    </row>
    <row r="64375" spans="1:16" x14ac:dyDescent="0.3">
      <c r="A64375" t="s">
        <v>28273</v>
      </c>
      <c r="B64375" t="s">
        <v>28253</v>
      </c>
      <c r="C64375" t="s">
        <v>51</v>
      </c>
      <c r="D64375">
        <v>24</v>
      </c>
      <c r="E64375">
        <v>11.97</v>
      </c>
      <c r="F64375" t="s">
        <v>28254</v>
      </c>
      <c r="H64375" t="s">
        <v>28</v>
      </c>
      <c r="I64375" t="s">
        <v>125</v>
      </c>
      <c r="J64375" t="s">
        <v>126</v>
      </c>
      <c r="K64375" t="s">
        <v>7277</v>
      </c>
      <c r="N64375" t="s">
        <v>34</v>
      </c>
      <c r="P64375" t="s">
        <v>28255</v>
      </c>
    </row>
    <row r="64376" spans="1:16" x14ac:dyDescent="0.3">
      <c r="A64376" t="s">
        <v>28274</v>
      </c>
      <c r="B64376" t="s">
        <v>28253</v>
      </c>
      <c r="C64376" t="s">
        <v>53</v>
      </c>
      <c r="D64376">
        <v>24</v>
      </c>
      <c r="E64376">
        <v>10.26</v>
      </c>
      <c r="F64376" t="s">
        <v>28254</v>
      </c>
      <c r="H64376" t="s">
        <v>28</v>
      </c>
      <c r="I64376" t="s">
        <v>125</v>
      </c>
      <c r="J64376" t="s">
        <v>126</v>
      </c>
      <c r="K64376" t="s">
        <v>7277</v>
      </c>
      <c r="N64376" t="s">
        <v>34</v>
      </c>
      <c r="P64376" t="s">
        <v>28255</v>
      </c>
    </row>
    <row r="64377" spans="1:16" x14ac:dyDescent="0.3">
      <c r="A64377" t="s">
        <v>28275</v>
      </c>
      <c r="B64377" t="s">
        <v>28253</v>
      </c>
      <c r="C64377" t="s">
        <v>55</v>
      </c>
      <c r="D64377">
        <v>24</v>
      </c>
      <c r="E64377">
        <v>8.5500000000000007</v>
      </c>
      <c r="F64377" t="s">
        <v>28254</v>
      </c>
      <c r="H64377" t="s">
        <v>28</v>
      </c>
      <c r="I64377" t="s">
        <v>125</v>
      </c>
      <c r="J64377" t="s">
        <v>126</v>
      </c>
      <c r="K64377" t="s">
        <v>7277</v>
      </c>
      <c r="N64377" t="s">
        <v>34</v>
      </c>
      <c r="P64377" t="s">
        <v>28255</v>
      </c>
    </row>
    <row r="64378" spans="1:16" x14ac:dyDescent="0.3">
      <c r="A64378" t="s">
        <v>28276</v>
      </c>
      <c r="B64378" t="s">
        <v>28253</v>
      </c>
      <c r="C64378" t="s">
        <v>57</v>
      </c>
      <c r="D64378">
        <v>24</v>
      </c>
      <c r="E64378">
        <v>7.7</v>
      </c>
      <c r="F64378" t="s">
        <v>28254</v>
      </c>
      <c r="H64378" t="s">
        <v>28</v>
      </c>
      <c r="I64378" t="s">
        <v>125</v>
      </c>
      <c r="J64378" t="s">
        <v>126</v>
      </c>
      <c r="K64378" t="s">
        <v>7277</v>
      </c>
      <c r="N64378" t="s">
        <v>34</v>
      </c>
      <c r="P64378" t="s">
        <v>28255</v>
      </c>
    </row>
    <row r="64379" spans="1:16" x14ac:dyDescent="0.3">
      <c r="A64379" t="s">
        <v>28277</v>
      </c>
      <c r="B64379" t="s">
        <v>28253</v>
      </c>
      <c r="C64379" t="s">
        <v>122</v>
      </c>
      <c r="D64379">
        <v>36</v>
      </c>
      <c r="E64379">
        <v>25515</v>
      </c>
      <c r="F64379" t="s">
        <v>28254</v>
      </c>
      <c r="H64379" t="s">
        <v>28</v>
      </c>
      <c r="I64379" t="s">
        <v>125</v>
      </c>
      <c r="J64379" t="s">
        <v>126</v>
      </c>
      <c r="K64379" t="s">
        <v>7277</v>
      </c>
      <c r="N64379" t="s">
        <v>34</v>
      </c>
      <c r="P64379" t="s">
        <v>28255</v>
      </c>
    </row>
    <row r="64380" spans="1:16" x14ac:dyDescent="0.3">
      <c r="A64380" t="s">
        <v>28278</v>
      </c>
      <c r="B64380" t="s">
        <v>28253</v>
      </c>
      <c r="C64380" t="s">
        <v>39</v>
      </c>
      <c r="D64380">
        <v>36</v>
      </c>
      <c r="E64380">
        <v>31319.06</v>
      </c>
      <c r="F64380" t="s">
        <v>28254</v>
      </c>
      <c r="H64380" t="s">
        <v>28</v>
      </c>
      <c r="I64380" t="s">
        <v>125</v>
      </c>
      <c r="J64380" t="s">
        <v>126</v>
      </c>
      <c r="K64380" t="s">
        <v>7277</v>
      </c>
      <c r="N64380" t="s">
        <v>34</v>
      </c>
      <c r="P64380" t="s">
        <v>28255</v>
      </c>
    </row>
    <row r="64381" spans="1:16" x14ac:dyDescent="0.3">
      <c r="A64381" t="s">
        <v>28279</v>
      </c>
      <c r="B64381" t="s">
        <v>28253</v>
      </c>
      <c r="C64381" t="s">
        <v>41</v>
      </c>
      <c r="D64381">
        <v>36</v>
      </c>
      <c r="E64381">
        <v>40423.050000000003</v>
      </c>
      <c r="F64381" t="s">
        <v>28254</v>
      </c>
      <c r="H64381" t="s">
        <v>28</v>
      </c>
      <c r="I64381" t="s">
        <v>125</v>
      </c>
      <c r="J64381" t="s">
        <v>126</v>
      </c>
      <c r="K64381" t="s">
        <v>7277</v>
      </c>
      <c r="N64381" t="s">
        <v>34</v>
      </c>
      <c r="P64381" t="s">
        <v>28255</v>
      </c>
    </row>
    <row r="64382" spans="1:16" x14ac:dyDescent="0.3">
      <c r="A64382" t="s">
        <v>28280</v>
      </c>
      <c r="B64382" t="s">
        <v>28253</v>
      </c>
      <c r="C64382" t="s">
        <v>128</v>
      </c>
      <c r="D64382">
        <v>36</v>
      </c>
      <c r="E64382">
        <v>31.59</v>
      </c>
      <c r="F64382" t="s">
        <v>28254</v>
      </c>
      <c r="H64382" t="s">
        <v>28</v>
      </c>
      <c r="I64382" t="s">
        <v>125</v>
      </c>
      <c r="J64382" t="s">
        <v>126</v>
      </c>
      <c r="K64382" t="s">
        <v>7277</v>
      </c>
      <c r="N64382" t="s">
        <v>34</v>
      </c>
      <c r="P64382" t="s">
        <v>28255</v>
      </c>
    </row>
    <row r="64383" spans="1:16" x14ac:dyDescent="0.3">
      <c r="A64383" t="s">
        <v>28281</v>
      </c>
      <c r="B64383" t="s">
        <v>28253</v>
      </c>
      <c r="C64383" t="s">
        <v>129</v>
      </c>
      <c r="D64383">
        <v>36</v>
      </c>
      <c r="E64383">
        <v>25.27</v>
      </c>
      <c r="F64383" t="s">
        <v>28254</v>
      </c>
      <c r="H64383" t="s">
        <v>28</v>
      </c>
      <c r="I64383" t="s">
        <v>125</v>
      </c>
      <c r="J64383" t="s">
        <v>126</v>
      </c>
      <c r="K64383" t="s">
        <v>7277</v>
      </c>
      <c r="N64383" t="s">
        <v>34</v>
      </c>
      <c r="P64383" t="s">
        <v>28255</v>
      </c>
    </row>
    <row r="64384" spans="1:16" x14ac:dyDescent="0.3">
      <c r="A64384" t="s">
        <v>28282</v>
      </c>
      <c r="B64384" t="s">
        <v>28253</v>
      </c>
      <c r="C64384" t="s">
        <v>47</v>
      </c>
      <c r="D64384">
        <v>36</v>
      </c>
      <c r="E64384">
        <v>21.26</v>
      </c>
      <c r="F64384" t="s">
        <v>28254</v>
      </c>
      <c r="H64384" t="s">
        <v>28</v>
      </c>
      <c r="I64384" t="s">
        <v>125</v>
      </c>
      <c r="J64384" t="s">
        <v>126</v>
      </c>
      <c r="K64384" t="s">
        <v>7277</v>
      </c>
      <c r="N64384" t="s">
        <v>34</v>
      </c>
      <c r="P64384" t="s">
        <v>28255</v>
      </c>
    </row>
    <row r="64385" spans="1:16" x14ac:dyDescent="0.3">
      <c r="A64385" t="s">
        <v>28283</v>
      </c>
      <c r="B64385" t="s">
        <v>28253</v>
      </c>
      <c r="C64385" t="s">
        <v>49</v>
      </c>
      <c r="D64385">
        <v>36</v>
      </c>
      <c r="E64385">
        <v>18.829999999999998</v>
      </c>
      <c r="F64385" t="s">
        <v>28254</v>
      </c>
      <c r="H64385" t="s">
        <v>28</v>
      </c>
      <c r="I64385" t="s">
        <v>125</v>
      </c>
      <c r="J64385" t="s">
        <v>126</v>
      </c>
      <c r="K64385" t="s">
        <v>7277</v>
      </c>
      <c r="N64385" t="s">
        <v>34</v>
      </c>
      <c r="P64385" t="s">
        <v>28255</v>
      </c>
    </row>
    <row r="64386" spans="1:16" x14ac:dyDescent="0.3">
      <c r="A64386" t="s">
        <v>28284</v>
      </c>
      <c r="B64386" t="s">
        <v>28253</v>
      </c>
      <c r="C64386" t="s">
        <v>51</v>
      </c>
      <c r="D64386">
        <v>36</v>
      </c>
      <c r="E64386">
        <v>17.010000000000002</v>
      </c>
      <c r="F64386" t="s">
        <v>28254</v>
      </c>
      <c r="H64386" t="s">
        <v>28</v>
      </c>
      <c r="I64386" t="s">
        <v>125</v>
      </c>
      <c r="J64386" t="s">
        <v>126</v>
      </c>
      <c r="K64386" t="s">
        <v>7277</v>
      </c>
      <c r="N64386" t="s">
        <v>34</v>
      </c>
      <c r="P64386" t="s">
        <v>28255</v>
      </c>
    </row>
    <row r="64387" spans="1:16" x14ac:dyDescent="0.3">
      <c r="A64387" t="s">
        <v>28285</v>
      </c>
      <c r="B64387" t="s">
        <v>28253</v>
      </c>
      <c r="C64387" t="s">
        <v>53</v>
      </c>
      <c r="D64387">
        <v>36</v>
      </c>
      <c r="E64387">
        <v>14.58</v>
      </c>
      <c r="F64387" t="s">
        <v>28254</v>
      </c>
      <c r="H64387" t="s">
        <v>28</v>
      </c>
      <c r="I64387" t="s">
        <v>125</v>
      </c>
      <c r="J64387" t="s">
        <v>126</v>
      </c>
      <c r="K64387" t="s">
        <v>7277</v>
      </c>
      <c r="N64387" t="s">
        <v>34</v>
      </c>
      <c r="P64387" t="s">
        <v>28255</v>
      </c>
    </row>
    <row r="64388" spans="1:16" x14ac:dyDescent="0.3">
      <c r="A64388" t="s">
        <v>28286</v>
      </c>
      <c r="B64388" t="s">
        <v>28253</v>
      </c>
      <c r="C64388" t="s">
        <v>55</v>
      </c>
      <c r="D64388">
        <v>36</v>
      </c>
      <c r="E64388">
        <v>12.15</v>
      </c>
      <c r="F64388" t="s">
        <v>28254</v>
      </c>
      <c r="H64388" t="s">
        <v>28</v>
      </c>
      <c r="I64388" t="s">
        <v>125</v>
      </c>
      <c r="J64388" t="s">
        <v>126</v>
      </c>
      <c r="K64388" t="s">
        <v>7277</v>
      </c>
      <c r="N64388" t="s">
        <v>34</v>
      </c>
      <c r="P64388" t="s">
        <v>28255</v>
      </c>
    </row>
    <row r="64389" spans="1:16" x14ac:dyDescent="0.3">
      <c r="A64389" t="s">
        <v>28287</v>
      </c>
      <c r="B64389" t="s">
        <v>28253</v>
      </c>
      <c r="C64389" t="s">
        <v>57</v>
      </c>
      <c r="D64389">
        <v>36</v>
      </c>
      <c r="E64389">
        <v>10.94</v>
      </c>
      <c r="F64389" t="s">
        <v>28254</v>
      </c>
      <c r="H64389" t="s">
        <v>28</v>
      </c>
      <c r="I64389" t="s">
        <v>125</v>
      </c>
      <c r="J64389" t="s">
        <v>126</v>
      </c>
      <c r="K64389" t="s">
        <v>7277</v>
      </c>
      <c r="N64389" t="s">
        <v>34</v>
      </c>
      <c r="P64389" t="s">
        <v>28255</v>
      </c>
    </row>
    <row r="64390" spans="1:16" x14ac:dyDescent="0.3">
      <c r="A64390" t="s">
        <v>28216</v>
      </c>
      <c r="B64390" t="s">
        <v>28217</v>
      </c>
      <c r="C64390" t="s">
        <v>122</v>
      </c>
      <c r="D64390">
        <v>12</v>
      </c>
      <c r="E64390">
        <v>7560</v>
      </c>
      <c r="F64390" t="s">
        <v>28218</v>
      </c>
      <c r="H64390" t="s">
        <v>130</v>
      </c>
      <c r="I64390" t="s">
        <v>125</v>
      </c>
      <c r="J64390" t="s">
        <v>126</v>
      </c>
      <c r="K64390" t="s">
        <v>7277</v>
      </c>
      <c r="N64390" t="s">
        <v>34</v>
      </c>
      <c r="P64390" t="s">
        <v>28219</v>
      </c>
    </row>
    <row r="64391" spans="1:16" x14ac:dyDescent="0.3">
      <c r="A64391" t="s">
        <v>28220</v>
      </c>
      <c r="B64391" t="s">
        <v>28217</v>
      </c>
      <c r="C64391" t="s">
        <v>39</v>
      </c>
      <c r="D64391">
        <v>12</v>
      </c>
      <c r="E64391">
        <v>9279.7199999999993</v>
      </c>
      <c r="F64391" t="s">
        <v>28218</v>
      </c>
      <c r="H64391" t="s">
        <v>130</v>
      </c>
      <c r="I64391" t="s">
        <v>125</v>
      </c>
      <c r="J64391" t="s">
        <v>126</v>
      </c>
      <c r="K64391" t="s">
        <v>7277</v>
      </c>
      <c r="N64391" t="s">
        <v>34</v>
      </c>
      <c r="P64391" t="s">
        <v>28219</v>
      </c>
    </row>
    <row r="64392" spans="1:16" x14ac:dyDescent="0.3">
      <c r="A64392" t="s">
        <v>28221</v>
      </c>
      <c r="B64392" t="s">
        <v>28217</v>
      </c>
      <c r="C64392" t="s">
        <v>41</v>
      </c>
      <c r="D64392">
        <v>12</v>
      </c>
      <c r="E64392">
        <v>11977.2</v>
      </c>
      <c r="F64392" t="s">
        <v>28218</v>
      </c>
      <c r="H64392" t="s">
        <v>130</v>
      </c>
      <c r="I64392" t="s">
        <v>125</v>
      </c>
      <c r="J64392" t="s">
        <v>126</v>
      </c>
      <c r="K64392" t="s">
        <v>7277</v>
      </c>
      <c r="N64392" t="s">
        <v>34</v>
      </c>
      <c r="P64392" t="s">
        <v>28219</v>
      </c>
    </row>
    <row r="64393" spans="1:16" x14ac:dyDescent="0.3">
      <c r="A64393" t="s">
        <v>28222</v>
      </c>
      <c r="B64393" t="s">
        <v>28217</v>
      </c>
      <c r="C64393" t="s">
        <v>128</v>
      </c>
      <c r="D64393">
        <v>12</v>
      </c>
      <c r="E64393">
        <v>9.36</v>
      </c>
      <c r="F64393" t="s">
        <v>28218</v>
      </c>
      <c r="H64393" t="s">
        <v>130</v>
      </c>
      <c r="I64393" t="s">
        <v>125</v>
      </c>
      <c r="J64393" t="s">
        <v>126</v>
      </c>
      <c r="K64393" t="s">
        <v>7277</v>
      </c>
      <c r="N64393" t="s">
        <v>34</v>
      </c>
      <c r="P64393" t="s">
        <v>28219</v>
      </c>
    </row>
    <row r="64394" spans="1:16" x14ac:dyDescent="0.3">
      <c r="A64394" t="s">
        <v>28223</v>
      </c>
      <c r="B64394" t="s">
        <v>28217</v>
      </c>
      <c r="C64394" t="s">
        <v>129</v>
      </c>
      <c r="D64394">
        <v>12</v>
      </c>
      <c r="E64394">
        <v>7.49</v>
      </c>
      <c r="F64394" t="s">
        <v>28218</v>
      </c>
      <c r="H64394" t="s">
        <v>130</v>
      </c>
      <c r="I64394" t="s">
        <v>125</v>
      </c>
      <c r="J64394" t="s">
        <v>126</v>
      </c>
      <c r="K64394" t="s">
        <v>7277</v>
      </c>
      <c r="N64394" t="s">
        <v>34</v>
      </c>
      <c r="P64394" t="s">
        <v>28219</v>
      </c>
    </row>
    <row r="64395" spans="1:16" x14ac:dyDescent="0.3">
      <c r="A64395" t="s">
        <v>28224</v>
      </c>
      <c r="B64395" t="s">
        <v>28217</v>
      </c>
      <c r="C64395" t="s">
        <v>47</v>
      </c>
      <c r="D64395">
        <v>12</v>
      </c>
      <c r="E64395">
        <v>6.3</v>
      </c>
      <c r="F64395" t="s">
        <v>28218</v>
      </c>
      <c r="H64395" t="s">
        <v>130</v>
      </c>
      <c r="I64395" t="s">
        <v>125</v>
      </c>
      <c r="J64395" t="s">
        <v>126</v>
      </c>
      <c r="K64395" t="s">
        <v>7277</v>
      </c>
      <c r="N64395" t="s">
        <v>34</v>
      </c>
      <c r="P64395" t="s">
        <v>28219</v>
      </c>
    </row>
    <row r="64396" spans="1:16" x14ac:dyDescent="0.3">
      <c r="A64396" t="s">
        <v>28225</v>
      </c>
      <c r="B64396" t="s">
        <v>28217</v>
      </c>
      <c r="C64396" t="s">
        <v>49</v>
      </c>
      <c r="D64396">
        <v>12</v>
      </c>
      <c r="E64396">
        <v>5.58</v>
      </c>
      <c r="F64396" t="s">
        <v>28218</v>
      </c>
      <c r="H64396" t="s">
        <v>130</v>
      </c>
      <c r="I64396" t="s">
        <v>125</v>
      </c>
      <c r="J64396" t="s">
        <v>126</v>
      </c>
      <c r="K64396" t="s">
        <v>7277</v>
      </c>
      <c r="N64396" t="s">
        <v>34</v>
      </c>
      <c r="P64396" t="s">
        <v>28219</v>
      </c>
    </row>
    <row r="64397" spans="1:16" x14ac:dyDescent="0.3">
      <c r="A64397" t="s">
        <v>28226</v>
      </c>
      <c r="B64397" t="s">
        <v>28217</v>
      </c>
      <c r="C64397" t="s">
        <v>51</v>
      </c>
      <c r="D64397">
        <v>12</v>
      </c>
      <c r="E64397">
        <v>5.04</v>
      </c>
      <c r="F64397" t="s">
        <v>28218</v>
      </c>
      <c r="H64397" t="s">
        <v>130</v>
      </c>
      <c r="I64397" t="s">
        <v>125</v>
      </c>
      <c r="J64397" t="s">
        <v>126</v>
      </c>
      <c r="K64397" t="s">
        <v>7277</v>
      </c>
      <c r="N64397" t="s">
        <v>34</v>
      </c>
      <c r="P64397" t="s">
        <v>28219</v>
      </c>
    </row>
    <row r="64398" spans="1:16" x14ac:dyDescent="0.3">
      <c r="A64398" t="s">
        <v>28227</v>
      </c>
      <c r="B64398" t="s">
        <v>28217</v>
      </c>
      <c r="C64398" t="s">
        <v>53</v>
      </c>
      <c r="D64398">
        <v>12</v>
      </c>
      <c r="E64398">
        <v>4.32</v>
      </c>
      <c r="F64398" t="s">
        <v>28218</v>
      </c>
      <c r="H64398" t="s">
        <v>130</v>
      </c>
      <c r="I64398" t="s">
        <v>125</v>
      </c>
      <c r="J64398" t="s">
        <v>126</v>
      </c>
      <c r="K64398" t="s">
        <v>7277</v>
      </c>
      <c r="N64398" t="s">
        <v>34</v>
      </c>
      <c r="P64398" t="s">
        <v>28219</v>
      </c>
    </row>
    <row r="64399" spans="1:16" x14ac:dyDescent="0.3">
      <c r="A64399" t="s">
        <v>28228</v>
      </c>
      <c r="B64399" t="s">
        <v>28217</v>
      </c>
      <c r="C64399" t="s">
        <v>55</v>
      </c>
      <c r="D64399">
        <v>12</v>
      </c>
      <c r="E64399">
        <v>3.6</v>
      </c>
      <c r="F64399" t="s">
        <v>28218</v>
      </c>
      <c r="H64399" t="s">
        <v>130</v>
      </c>
      <c r="I64399" t="s">
        <v>125</v>
      </c>
      <c r="J64399" t="s">
        <v>126</v>
      </c>
      <c r="K64399" t="s">
        <v>7277</v>
      </c>
      <c r="N64399" t="s">
        <v>34</v>
      </c>
      <c r="P64399" t="s">
        <v>28219</v>
      </c>
    </row>
    <row r="64400" spans="1:16" x14ac:dyDescent="0.3">
      <c r="A64400" t="s">
        <v>28229</v>
      </c>
      <c r="B64400" t="s">
        <v>28217</v>
      </c>
      <c r="C64400" t="s">
        <v>57</v>
      </c>
      <c r="D64400">
        <v>12</v>
      </c>
      <c r="E64400">
        <v>3.24</v>
      </c>
      <c r="F64400" t="s">
        <v>28218</v>
      </c>
      <c r="H64400" t="s">
        <v>130</v>
      </c>
      <c r="I64400" t="s">
        <v>125</v>
      </c>
      <c r="J64400" t="s">
        <v>126</v>
      </c>
      <c r="K64400" t="s">
        <v>7277</v>
      </c>
      <c r="N64400" t="s">
        <v>34</v>
      </c>
      <c r="P64400" t="s">
        <v>28219</v>
      </c>
    </row>
    <row r="64401" spans="1:16" x14ac:dyDescent="0.3">
      <c r="A64401" t="s">
        <v>28230</v>
      </c>
      <c r="B64401" t="s">
        <v>28217</v>
      </c>
      <c r="C64401" t="s">
        <v>122</v>
      </c>
      <c r="D64401">
        <v>24</v>
      </c>
      <c r="E64401">
        <v>14364</v>
      </c>
      <c r="F64401" t="s">
        <v>28218</v>
      </c>
      <c r="H64401" t="s">
        <v>130</v>
      </c>
      <c r="I64401" t="s">
        <v>125</v>
      </c>
      <c r="J64401" t="s">
        <v>126</v>
      </c>
      <c r="K64401" t="s">
        <v>7277</v>
      </c>
      <c r="N64401" t="s">
        <v>34</v>
      </c>
      <c r="P64401" t="s">
        <v>28219</v>
      </c>
    </row>
    <row r="64402" spans="1:16" x14ac:dyDescent="0.3">
      <c r="A64402" t="s">
        <v>28231</v>
      </c>
      <c r="B64402" t="s">
        <v>28217</v>
      </c>
      <c r="C64402" t="s">
        <v>39</v>
      </c>
      <c r="D64402">
        <v>24</v>
      </c>
      <c r="E64402">
        <v>17631.47</v>
      </c>
      <c r="F64402" t="s">
        <v>28218</v>
      </c>
      <c r="H64402" t="s">
        <v>130</v>
      </c>
      <c r="I64402" t="s">
        <v>125</v>
      </c>
      <c r="J64402" t="s">
        <v>126</v>
      </c>
      <c r="K64402" t="s">
        <v>7277</v>
      </c>
      <c r="N64402" t="s">
        <v>34</v>
      </c>
      <c r="P64402" t="s">
        <v>28219</v>
      </c>
    </row>
    <row r="64403" spans="1:16" x14ac:dyDescent="0.3">
      <c r="A64403" t="s">
        <v>28232</v>
      </c>
      <c r="B64403" t="s">
        <v>28217</v>
      </c>
      <c r="C64403" t="s">
        <v>41</v>
      </c>
      <c r="D64403">
        <v>24</v>
      </c>
      <c r="E64403">
        <v>22756.68</v>
      </c>
      <c r="F64403" t="s">
        <v>28218</v>
      </c>
      <c r="H64403" t="s">
        <v>130</v>
      </c>
      <c r="I64403" t="s">
        <v>125</v>
      </c>
      <c r="J64403" t="s">
        <v>126</v>
      </c>
      <c r="K64403" t="s">
        <v>7277</v>
      </c>
      <c r="N64403" t="s">
        <v>34</v>
      </c>
      <c r="P64403" t="s">
        <v>28219</v>
      </c>
    </row>
    <row r="64404" spans="1:16" x14ac:dyDescent="0.3">
      <c r="A64404" t="s">
        <v>28233</v>
      </c>
      <c r="B64404" t="s">
        <v>28217</v>
      </c>
      <c r="C64404" t="s">
        <v>128</v>
      </c>
      <c r="D64404">
        <v>24</v>
      </c>
      <c r="E64404">
        <v>17.79</v>
      </c>
      <c r="F64404" t="s">
        <v>28218</v>
      </c>
      <c r="H64404" t="s">
        <v>130</v>
      </c>
      <c r="I64404" t="s">
        <v>125</v>
      </c>
      <c r="J64404" t="s">
        <v>126</v>
      </c>
      <c r="K64404" t="s">
        <v>7277</v>
      </c>
      <c r="N64404" t="s">
        <v>34</v>
      </c>
      <c r="P64404" t="s">
        <v>28219</v>
      </c>
    </row>
    <row r="64405" spans="1:16" x14ac:dyDescent="0.3">
      <c r="A64405" t="s">
        <v>28234</v>
      </c>
      <c r="B64405" t="s">
        <v>28217</v>
      </c>
      <c r="C64405" t="s">
        <v>129</v>
      </c>
      <c r="D64405">
        <v>24</v>
      </c>
      <c r="E64405">
        <v>14.23</v>
      </c>
      <c r="F64405" t="s">
        <v>28218</v>
      </c>
      <c r="H64405" t="s">
        <v>130</v>
      </c>
      <c r="I64405" t="s">
        <v>125</v>
      </c>
      <c r="J64405" t="s">
        <v>126</v>
      </c>
      <c r="K64405" t="s">
        <v>7277</v>
      </c>
      <c r="N64405" t="s">
        <v>34</v>
      </c>
      <c r="P64405" t="s">
        <v>28219</v>
      </c>
    </row>
    <row r="64406" spans="1:16" x14ac:dyDescent="0.3">
      <c r="A64406" t="s">
        <v>28235</v>
      </c>
      <c r="B64406" t="s">
        <v>28217</v>
      </c>
      <c r="C64406" t="s">
        <v>47</v>
      </c>
      <c r="D64406">
        <v>24</v>
      </c>
      <c r="E64406">
        <v>11.97</v>
      </c>
      <c r="F64406" t="s">
        <v>28218</v>
      </c>
      <c r="H64406" t="s">
        <v>130</v>
      </c>
      <c r="I64406" t="s">
        <v>125</v>
      </c>
      <c r="J64406" t="s">
        <v>126</v>
      </c>
      <c r="K64406" t="s">
        <v>7277</v>
      </c>
      <c r="N64406" t="s">
        <v>34</v>
      </c>
      <c r="P64406" t="s">
        <v>28219</v>
      </c>
    </row>
    <row r="64407" spans="1:16" x14ac:dyDescent="0.3">
      <c r="A64407" t="s">
        <v>28236</v>
      </c>
      <c r="B64407" t="s">
        <v>28217</v>
      </c>
      <c r="C64407" t="s">
        <v>49</v>
      </c>
      <c r="D64407">
        <v>24</v>
      </c>
      <c r="E64407">
        <v>10.6</v>
      </c>
      <c r="F64407" t="s">
        <v>28218</v>
      </c>
      <c r="H64407" t="s">
        <v>130</v>
      </c>
      <c r="I64407" t="s">
        <v>125</v>
      </c>
      <c r="J64407" t="s">
        <v>126</v>
      </c>
      <c r="K64407" t="s">
        <v>7277</v>
      </c>
      <c r="N64407" t="s">
        <v>34</v>
      </c>
      <c r="P64407" t="s">
        <v>28219</v>
      </c>
    </row>
    <row r="64408" spans="1:16" x14ac:dyDescent="0.3">
      <c r="A64408" t="s">
        <v>28237</v>
      </c>
      <c r="B64408" t="s">
        <v>28217</v>
      </c>
      <c r="C64408" t="s">
        <v>51</v>
      </c>
      <c r="D64408">
        <v>24</v>
      </c>
      <c r="E64408">
        <v>9.58</v>
      </c>
      <c r="F64408" t="s">
        <v>28218</v>
      </c>
      <c r="H64408" t="s">
        <v>130</v>
      </c>
      <c r="I64408" t="s">
        <v>125</v>
      </c>
      <c r="J64408" t="s">
        <v>126</v>
      </c>
      <c r="K64408" t="s">
        <v>7277</v>
      </c>
      <c r="N64408" t="s">
        <v>34</v>
      </c>
      <c r="P64408" t="s">
        <v>28219</v>
      </c>
    </row>
    <row r="64409" spans="1:16" x14ac:dyDescent="0.3">
      <c r="A64409" t="s">
        <v>28238</v>
      </c>
      <c r="B64409" t="s">
        <v>28217</v>
      </c>
      <c r="C64409" t="s">
        <v>53</v>
      </c>
      <c r="D64409">
        <v>24</v>
      </c>
      <c r="E64409">
        <v>8.2100000000000009</v>
      </c>
      <c r="F64409" t="s">
        <v>28218</v>
      </c>
      <c r="H64409" t="s">
        <v>130</v>
      </c>
      <c r="I64409" t="s">
        <v>125</v>
      </c>
      <c r="J64409" t="s">
        <v>126</v>
      </c>
      <c r="K64409" t="s">
        <v>7277</v>
      </c>
      <c r="N64409" t="s">
        <v>34</v>
      </c>
      <c r="P64409" t="s">
        <v>28219</v>
      </c>
    </row>
    <row r="64410" spans="1:16" x14ac:dyDescent="0.3">
      <c r="A64410" t="s">
        <v>28239</v>
      </c>
      <c r="B64410" t="s">
        <v>28217</v>
      </c>
      <c r="C64410" t="s">
        <v>55</v>
      </c>
      <c r="D64410">
        <v>24</v>
      </c>
      <c r="E64410">
        <v>6.84</v>
      </c>
      <c r="F64410" t="s">
        <v>28218</v>
      </c>
      <c r="H64410" t="s">
        <v>130</v>
      </c>
      <c r="I64410" t="s">
        <v>125</v>
      </c>
      <c r="J64410" t="s">
        <v>126</v>
      </c>
      <c r="K64410" t="s">
        <v>7277</v>
      </c>
      <c r="N64410" t="s">
        <v>34</v>
      </c>
      <c r="P64410" t="s">
        <v>28219</v>
      </c>
    </row>
    <row r="64411" spans="1:16" x14ac:dyDescent="0.3">
      <c r="A64411" t="s">
        <v>28240</v>
      </c>
      <c r="B64411" t="s">
        <v>28217</v>
      </c>
      <c r="C64411" t="s">
        <v>57</v>
      </c>
      <c r="D64411">
        <v>24</v>
      </c>
      <c r="E64411">
        <v>6.16</v>
      </c>
      <c r="F64411" t="s">
        <v>28218</v>
      </c>
      <c r="H64411" t="s">
        <v>130</v>
      </c>
      <c r="I64411" t="s">
        <v>125</v>
      </c>
      <c r="J64411" t="s">
        <v>126</v>
      </c>
      <c r="K64411" t="s">
        <v>7277</v>
      </c>
      <c r="N64411" t="s">
        <v>34</v>
      </c>
      <c r="P64411" t="s">
        <v>28219</v>
      </c>
    </row>
    <row r="64412" spans="1:16" x14ac:dyDescent="0.3">
      <c r="A64412" t="s">
        <v>28241</v>
      </c>
      <c r="B64412" t="s">
        <v>28217</v>
      </c>
      <c r="C64412" t="s">
        <v>122</v>
      </c>
      <c r="D64412">
        <v>36</v>
      </c>
      <c r="E64412">
        <v>20412</v>
      </c>
      <c r="F64412" t="s">
        <v>28218</v>
      </c>
      <c r="H64412" t="s">
        <v>130</v>
      </c>
      <c r="I64412" t="s">
        <v>125</v>
      </c>
      <c r="J64412" t="s">
        <v>126</v>
      </c>
      <c r="K64412" t="s">
        <v>7277</v>
      </c>
      <c r="N64412" t="s">
        <v>34</v>
      </c>
      <c r="P64412" t="s">
        <v>28219</v>
      </c>
    </row>
    <row r="64413" spans="1:16" x14ac:dyDescent="0.3">
      <c r="A64413" t="s">
        <v>28242</v>
      </c>
      <c r="B64413" t="s">
        <v>28217</v>
      </c>
      <c r="C64413" t="s">
        <v>39</v>
      </c>
      <c r="D64413">
        <v>36</v>
      </c>
      <c r="E64413">
        <v>25055.25</v>
      </c>
      <c r="F64413" t="s">
        <v>28218</v>
      </c>
      <c r="H64413" t="s">
        <v>130</v>
      </c>
      <c r="I64413" t="s">
        <v>125</v>
      </c>
      <c r="J64413" t="s">
        <v>126</v>
      </c>
      <c r="K64413" t="s">
        <v>7277</v>
      </c>
      <c r="N64413" t="s">
        <v>34</v>
      </c>
      <c r="P64413" t="s">
        <v>28219</v>
      </c>
    </row>
    <row r="64414" spans="1:16" x14ac:dyDescent="0.3">
      <c r="A64414" t="s">
        <v>28243</v>
      </c>
      <c r="B64414" t="s">
        <v>28217</v>
      </c>
      <c r="C64414" t="s">
        <v>41</v>
      </c>
      <c r="D64414">
        <v>36</v>
      </c>
      <c r="E64414">
        <v>32338.44</v>
      </c>
      <c r="F64414" t="s">
        <v>28218</v>
      </c>
      <c r="H64414" t="s">
        <v>130</v>
      </c>
      <c r="I64414" t="s">
        <v>125</v>
      </c>
      <c r="J64414" t="s">
        <v>126</v>
      </c>
      <c r="K64414" t="s">
        <v>7277</v>
      </c>
      <c r="N64414" t="s">
        <v>34</v>
      </c>
      <c r="P64414" t="s">
        <v>28219</v>
      </c>
    </row>
    <row r="64415" spans="1:16" x14ac:dyDescent="0.3">
      <c r="A64415" t="s">
        <v>28244</v>
      </c>
      <c r="B64415" t="s">
        <v>28217</v>
      </c>
      <c r="C64415" t="s">
        <v>128</v>
      </c>
      <c r="D64415">
        <v>36</v>
      </c>
      <c r="E64415">
        <v>25.27</v>
      </c>
      <c r="F64415" t="s">
        <v>28218</v>
      </c>
      <c r="H64415" t="s">
        <v>130</v>
      </c>
      <c r="I64415" t="s">
        <v>125</v>
      </c>
      <c r="J64415" t="s">
        <v>126</v>
      </c>
      <c r="K64415" t="s">
        <v>7277</v>
      </c>
      <c r="N64415" t="s">
        <v>34</v>
      </c>
      <c r="P64415" t="s">
        <v>28219</v>
      </c>
    </row>
    <row r="64416" spans="1:16" x14ac:dyDescent="0.3">
      <c r="A64416" t="s">
        <v>28245</v>
      </c>
      <c r="B64416" t="s">
        <v>28217</v>
      </c>
      <c r="C64416" t="s">
        <v>129</v>
      </c>
      <c r="D64416">
        <v>36</v>
      </c>
      <c r="E64416">
        <v>20.22</v>
      </c>
      <c r="F64416" t="s">
        <v>28218</v>
      </c>
      <c r="H64416" t="s">
        <v>130</v>
      </c>
      <c r="I64416" t="s">
        <v>125</v>
      </c>
      <c r="J64416" t="s">
        <v>126</v>
      </c>
      <c r="K64416" t="s">
        <v>7277</v>
      </c>
      <c r="N64416" t="s">
        <v>34</v>
      </c>
      <c r="P64416" t="s">
        <v>28219</v>
      </c>
    </row>
    <row r="64417" spans="1:16" x14ac:dyDescent="0.3">
      <c r="A64417" t="s">
        <v>28246</v>
      </c>
      <c r="B64417" t="s">
        <v>28217</v>
      </c>
      <c r="C64417" t="s">
        <v>47</v>
      </c>
      <c r="D64417">
        <v>36</v>
      </c>
      <c r="E64417">
        <v>17.010000000000002</v>
      </c>
      <c r="F64417" t="s">
        <v>28218</v>
      </c>
      <c r="H64417" t="s">
        <v>130</v>
      </c>
      <c r="I64417" t="s">
        <v>125</v>
      </c>
      <c r="J64417" t="s">
        <v>126</v>
      </c>
      <c r="K64417" t="s">
        <v>7277</v>
      </c>
      <c r="N64417" t="s">
        <v>34</v>
      </c>
      <c r="P64417" t="s">
        <v>28219</v>
      </c>
    </row>
    <row r="64418" spans="1:16" x14ac:dyDescent="0.3">
      <c r="A64418" t="s">
        <v>28247</v>
      </c>
      <c r="B64418" t="s">
        <v>28217</v>
      </c>
      <c r="C64418" t="s">
        <v>49</v>
      </c>
      <c r="D64418">
        <v>36</v>
      </c>
      <c r="E64418">
        <v>15.07</v>
      </c>
      <c r="F64418" t="s">
        <v>28218</v>
      </c>
      <c r="H64418" t="s">
        <v>130</v>
      </c>
      <c r="I64418" t="s">
        <v>125</v>
      </c>
      <c r="J64418" t="s">
        <v>126</v>
      </c>
      <c r="K64418" t="s">
        <v>7277</v>
      </c>
      <c r="N64418" t="s">
        <v>34</v>
      </c>
      <c r="P64418" t="s">
        <v>28219</v>
      </c>
    </row>
    <row r="64419" spans="1:16" x14ac:dyDescent="0.3">
      <c r="A64419" t="s">
        <v>28248</v>
      </c>
      <c r="B64419" t="s">
        <v>28217</v>
      </c>
      <c r="C64419" t="s">
        <v>51</v>
      </c>
      <c r="D64419">
        <v>36</v>
      </c>
      <c r="E64419">
        <v>13.61</v>
      </c>
      <c r="F64419" t="s">
        <v>28218</v>
      </c>
      <c r="H64419" t="s">
        <v>130</v>
      </c>
      <c r="I64419" t="s">
        <v>125</v>
      </c>
      <c r="J64419" t="s">
        <v>126</v>
      </c>
      <c r="K64419" t="s">
        <v>7277</v>
      </c>
      <c r="N64419" t="s">
        <v>34</v>
      </c>
      <c r="P64419" t="s">
        <v>28219</v>
      </c>
    </row>
    <row r="64420" spans="1:16" x14ac:dyDescent="0.3">
      <c r="A64420" t="s">
        <v>28249</v>
      </c>
      <c r="B64420" t="s">
        <v>28217</v>
      </c>
      <c r="C64420" t="s">
        <v>53</v>
      </c>
      <c r="D64420">
        <v>36</v>
      </c>
      <c r="E64420">
        <v>11.67</v>
      </c>
      <c r="F64420" t="s">
        <v>28218</v>
      </c>
      <c r="H64420" t="s">
        <v>130</v>
      </c>
      <c r="I64420" t="s">
        <v>125</v>
      </c>
      <c r="J64420" t="s">
        <v>126</v>
      </c>
      <c r="K64420" t="s">
        <v>7277</v>
      </c>
      <c r="N64420" t="s">
        <v>34</v>
      </c>
      <c r="P64420" t="s">
        <v>28219</v>
      </c>
    </row>
    <row r="64421" spans="1:16" x14ac:dyDescent="0.3">
      <c r="A64421" t="s">
        <v>28250</v>
      </c>
      <c r="B64421" t="s">
        <v>28217</v>
      </c>
      <c r="C64421" t="s">
        <v>55</v>
      </c>
      <c r="D64421">
        <v>36</v>
      </c>
      <c r="E64421">
        <v>9.7200000000000006</v>
      </c>
      <c r="F64421" t="s">
        <v>28218</v>
      </c>
      <c r="H64421" t="s">
        <v>130</v>
      </c>
      <c r="I64421" t="s">
        <v>125</v>
      </c>
      <c r="J64421" t="s">
        <v>126</v>
      </c>
      <c r="K64421" t="s">
        <v>7277</v>
      </c>
      <c r="N64421" t="s">
        <v>34</v>
      </c>
      <c r="P64421" t="s">
        <v>28219</v>
      </c>
    </row>
    <row r="64422" spans="1:16" x14ac:dyDescent="0.3">
      <c r="A64422" t="s">
        <v>28251</v>
      </c>
      <c r="B64422" t="s">
        <v>28217</v>
      </c>
      <c r="C64422" t="s">
        <v>57</v>
      </c>
      <c r="D64422">
        <v>36</v>
      </c>
      <c r="E64422">
        <v>8.75</v>
      </c>
      <c r="F64422" t="s">
        <v>28218</v>
      </c>
      <c r="H64422" t="s">
        <v>130</v>
      </c>
      <c r="I64422" t="s">
        <v>125</v>
      </c>
      <c r="J64422" t="s">
        <v>126</v>
      </c>
      <c r="K64422" t="s">
        <v>7277</v>
      </c>
      <c r="N64422" t="s">
        <v>34</v>
      </c>
      <c r="P64422" t="s">
        <v>28219</v>
      </c>
    </row>
    <row r="64423" spans="1:16" x14ac:dyDescent="0.3">
      <c r="A64423" t="s">
        <v>28176</v>
      </c>
      <c r="B64423" t="s">
        <v>28177</v>
      </c>
      <c r="C64423" t="s">
        <v>122</v>
      </c>
      <c r="D64423">
        <v>12</v>
      </c>
      <c r="E64423">
        <v>10638.13</v>
      </c>
      <c r="F64423" t="s">
        <v>28178</v>
      </c>
      <c r="H64423" t="s">
        <v>124</v>
      </c>
      <c r="I64423" t="s">
        <v>84</v>
      </c>
      <c r="J64423" t="s">
        <v>175</v>
      </c>
      <c r="K64423" t="s">
        <v>7277</v>
      </c>
      <c r="N64423" t="s">
        <v>34</v>
      </c>
      <c r="P64423" t="s">
        <v>28179</v>
      </c>
    </row>
    <row r="64424" spans="1:16" x14ac:dyDescent="0.3">
      <c r="A64424" t="s">
        <v>28180</v>
      </c>
      <c r="B64424" t="s">
        <v>28177</v>
      </c>
      <c r="C64424" t="s">
        <v>39</v>
      </c>
      <c r="D64424">
        <v>12</v>
      </c>
      <c r="E64424">
        <v>14743.84</v>
      </c>
      <c r="F64424" t="s">
        <v>28178</v>
      </c>
      <c r="H64424" t="s">
        <v>124</v>
      </c>
      <c r="I64424" t="s">
        <v>84</v>
      </c>
      <c r="J64424" t="s">
        <v>175</v>
      </c>
      <c r="K64424" t="s">
        <v>7277</v>
      </c>
      <c r="N64424" t="s">
        <v>34</v>
      </c>
      <c r="P64424" t="s">
        <v>28179</v>
      </c>
    </row>
    <row r="64425" spans="1:16" x14ac:dyDescent="0.3">
      <c r="A64425" t="s">
        <v>28181</v>
      </c>
      <c r="B64425" t="s">
        <v>28177</v>
      </c>
      <c r="C64425" t="s">
        <v>41</v>
      </c>
      <c r="D64425">
        <v>12</v>
      </c>
      <c r="E64425">
        <v>18947.810000000001</v>
      </c>
      <c r="F64425" t="s">
        <v>28178</v>
      </c>
      <c r="H64425" t="s">
        <v>124</v>
      </c>
      <c r="I64425" t="s">
        <v>84</v>
      </c>
      <c r="J64425" t="s">
        <v>175</v>
      </c>
      <c r="K64425" t="s">
        <v>7277</v>
      </c>
      <c r="N64425" t="s">
        <v>34</v>
      </c>
      <c r="P64425" t="s">
        <v>28179</v>
      </c>
    </row>
    <row r="64426" spans="1:16" x14ac:dyDescent="0.3">
      <c r="A64426" t="s">
        <v>28182</v>
      </c>
      <c r="B64426" t="s">
        <v>28177</v>
      </c>
      <c r="C64426" t="s">
        <v>128</v>
      </c>
      <c r="D64426">
        <v>12</v>
      </c>
      <c r="E64426">
        <v>18.100000000000001</v>
      </c>
      <c r="F64426" t="s">
        <v>28178</v>
      </c>
      <c r="H64426" t="s">
        <v>124</v>
      </c>
      <c r="I64426" t="s">
        <v>84</v>
      </c>
      <c r="J64426" t="s">
        <v>175</v>
      </c>
      <c r="K64426" t="s">
        <v>7277</v>
      </c>
      <c r="N64426" t="s">
        <v>34</v>
      </c>
      <c r="P64426" t="s">
        <v>28179</v>
      </c>
    </row>
    <row r="64427" spans="1:16" x14ac:dyDescent="0.3">
      <c r="A64427" t="s">
        <v>28183</v>
      </c>
      <c r="B64427" t="s">
        <v>28177</v>
      </c>
      <c r="C64427" t="s">
        <v>129</v>
      </c>
      <c r="D64427">
        <v>12</v>
      </c>
      <c r="E64427">
        <v>14.48</v>
      </c>
      <c r="F64427" t="s">
        <v>28178</v>
      </c>
      <c r="H64427" t="s">
        <v>124</v>
      </c>
      <c r="I64427" t="s">
        <v>84</v>
      </c>
      <c r="J64427" t="s">
        <v>175</v>
      </c>
      <c r="K64427" t="s">
        <v>7277</v>
      </c>
      <c r="N64427" t="s">
        <v>34</v>
      </c>
      <c r="P64427" t="s">
        <v>28179</v>
      </c>
    </row>
    <row r="64428" spans="1:16" x14ac:dyDescent="0.3">
      <c r="A64428" t="s">
        <v>28184</v>
      </c>
      <c r="B64428" t="s">
        <v>28177</v>
      </c>
      <c r="C64428" t="s">
        <v>47</v>
      </c>
      <c r="D64428">
        <v>12</v>
      </c>
      <c r="E64428">
        <v>12.27</v>
      </c>
      <c r="F64428" t="s">
        <v>28178</v>
      </c>
      <c r="H64428" t="s">
        <v>124</v>
      </c>
      <c r="I64428" t="s">
        <v>84</v>
      </c>
      <c r="J64428" t="s">
        <v>175</v>
      </c>
      <c r="K64428" t="s">
        <v>7277</v>
      </c>
      <c r="N64428" t="s">
        <v>34</v>
      </c>
      <c r="P64428" t="s">
        <v>28179</v>
      </c>
    </row>
    <row r="64429" spans="1:16" x14ac:dyDescent="0.3">
      <c r="A64429" t="s">
        <v>28185</v>
      </c>
      <c r="B64429" t="s">
        <v>28177</v>
      </c>
      <c r="C64429" t="s">
        <v>49</v>
      </c>
      <c r="D64429">
        <v>12</v>
      </c>
      <c r="E64429">
        <v>10.53</v>
      </c>
      <c r="F64429" t="s">
        <v>28178</v>
      </c>
      <c r="H64429" t="s">
        <v>124</v>
      </c>
      <c r="I64429" t="s">
        <v>84</v>
      </c>
      <c r="J64429" t="s">
        <v>175</v>
      </c>
      <c r="K64429" t="s">
        <v>7277</v>
      </c>
      <c r="N64429" t="s">
        <v>34</v>
      </c>
      <c r="P64429" t="s">
        <v>28179</v>
      </c>
    </row>
    <row r="64430" spans="1:16" x14ac:dyDescent="0.3">
      <c r="A64430" t="s">
        <v>28186</v>
      </c>
      <c r="B64430" t="s">
        <v>28177</v>
      </c>
      <c r="C64430" t="s">
        <v>51</v>
      </c>
      <c r="D64430">
        <v>12</v>
      </c>
      <c r="E64430">
        <v>9.31</v>
      </c>
      <c r="F64430" t="s">
        <v>28178</v>
      </c>
      <c r="H64430" t="s">
        <v>124</v>
      </c>
      <c r="I64430" t="s">
        <v>84</v>
      </c>
      <c r="J64430" t="s">
        <v>175</v>
      </c>
      <c r="K64430" t="s">
        <v>7277</v>
      </c>
      <c r="N64430" t="s">
        <v>34</v>
      </c>
      <c r="P64430" t="s">
        <v>28179</v>
      </c>
    </row>
    <row r="64431" spans="1:16" x14ac:dyDescent="0.3">
      <c r="A64431" t="s">
        <v>28187</v>
      </c>
      <c r="B64431" t="s">
        <v>28177</v>
      </c>
      <c r="C64431" t="s">
        <v>53</v>
      </c>
      <c r="D64431">
        <v>12</v>
      </c>
      <c r="E64431">
        <v>7.92</v>
      </c>
      <c r="F64431" t="s">
        <v>28178</v>
      </c>
      <c r="H64431" t="s">
        <v>124</v>
      </c>
      <c r="I64431" t="s">
        <v>84</v>
      </c>
      <c r="J64431" t="s">
        <v>175</v>
      </c>
      <c r="K64431" t="s">
        <v>7277</v>
      </c>
      <c r="N64431" t="s">
        <v>34</v>
      </c>
      <c r="P64431" t="s">
        <v>28179</v>
      </c>
    </row>
    <row r="64432" spans="1:16" x14ac:dyDescent="0.3">
      <c r="A64432" t="s">
        <v>28188</v>
      </c>
      <c r="B64432" t="s">
        <v>28177</v>
      </c>
      <c r="C64432" t="s">
        <v>55</v>
      </c>
      <c r="D64432">
        <v>12</v>
      </c>
      <c r="E64432">
        <v>6.75</v>
      </c>
      <c r="F64432" t="s">
        <v>28178</v>
      </c>
      <c r="H64432" t="s">
        <v>124</v>
      </c>
      <c r="I64432" t="s">
        <v>84</v>
      </c>
      <c r="J64432" t="s">
        <v>175</v>
      </c>
      <c r="K64432" t="s">
        <v>7277</v>
      </c>
      <c r="N64432" t="s">
        <v>34</v>
      </c>
      <c r="P64432" t="s">
        <v>28179</v>
      </c>
    </row>
    <row r="64433" spans="1:16" x14ac:dyDescent="0.3">
      <c r="A64433" t="s">
        <v>28189</v>
      </c>
      <c r="B64433" t="s">
        <v>28177</v>
      </c>
      <c r="C64433" t="s">
        <v>57</v>
      </c>
      <c r="D64433">
        <v>12</v>
      </c>
      <c r="E64433">
        <v>5.99</v>
      </c>
      <c r="F64433" t="s">
        <v>28178</v>
      </c>
      <c r="H64433" t="s">
        <v>124</v>
      </c>
      <c r="I64433" t="s">
        <v>84</v>
      </c>
      <c r="J64433" t="s">
        <v>175</v>
      </c>
      <c r="K64433" t="s">
        <v>7277</v>
      </c>
      <c r="N64433" t="s">
        <v>34</v>
      </c>
      <c r="P64433" t="s">
        <v>28179</v>
      </c>
    </row>
    <row r="64434" spans="1:16" x14ac:dyDescent="0.3">
      <c r="A64434" t="s">
        <v>28190</v>
      </c>
      <c r="B64434" t="s">
        <v>28177</v>
      </c>
      <c r="C64434" t="s">
        <v>122</v>
      </c>
      <c r="D64434">
        <v>24</v>
      </c>
      <c r="E64434">
        <v>20212.439999999999</v>
      </c>
      <c r="F64434" t="s">
        <v>28178</v>
      </c>
      <c r="H64434" t="s">
        <v>124</v>
      </c>
      <c r="I64434" t="s">
        <v>84</v>
      </c>
      <c r="J64434" t="s">
        <v>175</v>
      </c>
      <c r="K64434" t="s">
        <v>7277</v>
      </c>
      <c r="N64434" t="s">
        <v>34</v>
      </c>
      <c r="P64434" t="s">
        <v>28179</v>
      </c>
    </row>
    <row r="64435" spans="1:16" x14ac:dyDescent="0.3">
      <c r="A64435" t="s">
        <v>28191</v>
      </c>
      <c r="B64435" t="s">
        <v>28177</v>
      </c>
      <c r="C64435" t="s">
        <v>39</v>
      </c>
      <c r="D64435">
        <v>24</v>
      </c>
      <c r="E64435">
        <v>28013.3</v>
      </c>
      <c r="F64435" t="s">
        <v>28178</v>
      </c>
      <c r="H64435" t="s">
        <v>124</v>
      </c>
      <c r="I64435" t="s">
        <v>84</v>
      </c>
      <c r="J64435" t="s">
        <v>175</v>
      </c>
      <c r="K64435" t="s">
        <v>7277</v>
      </c>
      <c r="N64435" t="s">
        <v>34</v>
      </c>
      <c r="P64435" t="s">
        <v>28179</v>
      </c>
    </row>
    <row r="64436" spans="1:16" x14ac:dyDescent="0.3">
      <c r="A64436" t="s">
        <v>28192</v>
      </c>
      <c r="B64436" t="s">
        <v>28177</v>
      </c>
      <c r="C64436" t="s">
        <v>41</v>
      </c>
      <c r="D64436">
        <v>24</v>
      </c>
      <c r="E64436">
        <v>36000.839999999997</v>
      </c>
      <c r="F64436" t="s">
        <v>28178</v>
      </c>
      <c r="H64436" t="s">
        <v>124</v>
      </c>
      <c r="I64436" t="s">
        <v>84</v>
      </c>
      <c r="J64436" t="s">
        <v>175</v>
      </c>
      <c r="K64436" t="s">
        <v>7277</v>
      </c>
      <c r="N64436" t="s">
        <v>34</v>
      </c>
      <c r="P64436" t="s">
        <v>28179</v>
      </c>
    </row>
    <row r="64437" spans="1:16" x14ac:dyDescent="0.3">
      <c r="A64437" t="s">
        <v>28193</v>
      </c>
      <c r="B64437" t="s">
        <v>28177</v>
      </c>
      <c r="C64437" t="s">
        <v>128</v>
      </c>
      <c r="D64437">
        <v>24</v>
      </c>
      <c r="E64437">
        <v>34.39</v>
      </c>
      <c r="F64437" t="s">
        <v>28178</v>
      </c>
      <c r="H64437" t="s">
        <v>124</v>
      </c>
      <c r="I64437" t="s">
        <v>84</v>
      </c>
      <c r="J64437" t="s">
        <v>175</v>
      </c>
      <c r="K64437" t="s">
        <v>7277</v>
      </c>
      <c r="N64437" t="s">
        <v>34</v>
      </c>
      <c r="P64437" t="s">
        <v>28179</v>
      </c>
    </row>
    <row r="64438" spans="1:16" x14ac:dyDescent="0.3">
      <c r="A64438" t="s">
        <v>28194</v>
      </c>
      <c r="B64438" t="s">
        <v>28177</v>
      </c>
      <c r="C64438" t="s">
        <v>129</v>
      </c>
      <c r="D64438">
        <v>24</v>
      </c>
      <c r="E64438">
        <v>27.51</v>
      </c>
      <c r="F64438" t="s">
        <v>28178</v>
      </c>
      <c r="H64438" t="s">
        <v>124</v>
      </c>
      <c r="I64438" t="s">
        <v>84</v>
      </c>
      <c r="J64438" t="s">
        <v>175</v>
      </c>
      <c r="K64438" t="s">
        <v>7277</v>
      </c>
      <c r="N64438" t="s">
        <v>34</v>
      </c>
      <c r="P64438" t="s">
        <v>28179</v>
      </c>
    </row>
    <row r="64439" spans="1:16" x14ac:dyDescent="0.3">
      <c r="A64439" t="s">
        <v>28195</v>
      </c>
      <c r="B64439" t="s">
        <v>28177</v>
      </c>
      <c r="C64439" t="s">
        <v>47</v>
      </c>
      <c r="D64439">
        <v>24</v>
      </c>
      <c r="E64439">
        <v>23.3</v>
      </c>
      <c r="F64439" t="s">
        <v>28178</v>
      </c>
      <c r="H64439" t="s">
        <v>124</v>
      </c>
      <c r="I64439" t="s">
        <v>84</v>
      </c>
      <c r="J64439" t="s">
        <v>175</v>
      </c>
      <c r="K64439" t="s">
        <v>7277</v>
      </c>
      <c r="N64439" t="s">
        <v>34</v>
      </c>
      <c r="P64439" t="s">
        <v>28179</v>
      </c>
    </row>
    <row r="64440" spans="1:16" x14ac:dyDescent="0.3">
      <c r="A64440" t="s">
        <v>28196</v>
      </c>
      <c r="B64440" t="s">
        <v>28177</v>
      </c>
      <c r="C64440" t="s">
        <v>49</v>
      </c>
      <c r="D64440">
        <v>24</v>
      </c>
      <c r="E64440">
        <v>20.010000000000002</v>
      </c>
      <c r="F64440" t="s">
        <v>28178</v>
      </c>
      <c r="H64440" t="s">
        <v>124</v>
      </c>
      <c r="I64440" t="s">
        <v>84</v>
      </c>
      <c r="J64440" t="s">
        <v>175</v>
      </c>
      <c r="K64440" t="s">
        <v>7277</v>
      </c>
      <c r="N64440" t="s">
        <v>34</v>
      </c>
      <c r="P64440" t="s">
        <v>28179</v>
      </c>
    </row>
    <row r="64441" spans="1:16" x14ac:dyDescent="0.3">
      <c r="A64441" t="s">
        <v>28197</v>
      </c>
      <c r="B64441" t="s">
        <v>28177</v>
      </c>
      <c r="C64441" t="s">
        <v>51</v>
      </c>
      <c r="D64441">
        <v>24</v>
      </c>
      <c r="E64441">
        <v>17.68</v>
      </c>
      <c r="F64441" t="s">
        <v>28178</v>
      </c>
      <c r="H64441" t="s">
        <v>124</v>
      </c>
      <c r="I64441" t="s">
        <v>84</v>
      </c>
      <c r="J64441" t="s">
        <v>175</v>
      </c>
      <c r="K64441" t="s">
        <v>7277</v>
      </c>
      <c r="N64441" t="s">
        <v>34</v>
      </c>
      <c r="P64441" t="s">
        <v>28179</v>
      </c>
    </row>
    <row r="64442" spans="1:16" x14ac:dyDescent="0.3">
      <c r="A64442" t="s">
        <v>28198</v>
      </c>
      <c r="B64442" t="s">
        <v>28177</v>
      </c>
      <c r="C64442" t="s">
        <v>53</v>
      </c>
      <c r="D64442">
        <v>24</v>
      </c>
      <c r="E64442">
        <v>15.04</v>
      </c>
      <c r="F64442" t="s">
        <v>28178</v>
      </c>
      <c r="H64442" t="s">
        <v>124</v>
      </c>
      <c r="I64442" t="s">
        <v>84</v>
      </c>
      <c r="J64442" t="s">
        <v>175</v>
      </c>
      <c r="K64442" t="s">
        <v>7277</v>
      </c>
      <c r="N64442" t="s">
        <v>34</v>
      </c>
      <c r="P64442" t="s">
        <v>28179</v>
      </c>
    </row>
    <row r="64443" spans="1:16" x14ac:dyDescent="0.3">
      <c r="A64443" t="s">
        <v>28199</v>
      </c>
      <c r="B64443" t="s">
        <v>28177</v>
      </c>
      <c r="C64443" t="s">
        <v>55</v>
      </c>
      <c r="D64443">
        <v>24</v>
      </c>
      <c r="E64443">
        <v>12.83</v>
      </c>
      <c r="F64443" t="s">
        <v>28178</v>
      </c>
      <c r="H64443" t="s">
        <v>124</v>
      </c>
      <c r="I64443" t="s">
        <v>84</v>
      </c>
      <c r="J64443" t="s">
        <v>175</v>
      </c>
      <c r="K64443" t="s">
        <v>7277</v>
      </c>
      <c r="N64443" t="s">
        <v>34</v>
      </c>
      <c r="P64443" t="s">
        <v>28179</v>
      </c>
    </row>
    <row r="64444" spans="1:16" x14ac:dyDescent="0.3">
      <c r="A64444" t="s">
        <v>28200</v>
      </c>
      <c r="B64444" t="s">
        <v>28177</v>
      </c>
      <c r="C64444" t="s">
        <v>57</v>
      </c>
      <c r="D64444">
        <v>24</v>
      </c>
      <c r="E64444">
        <v>11.38</v>
      </c>
      <c r="F64444" t="s">
        <v>28178</v>
      </c>
      <c r="H64444" t="s">
        <v>124</v>
      </c>
      <c r="I64444" t="s">
        <v>84</v>
      </c>
      <c r="J64444" t="s">
        <v>175</v>
      </c>
      <c r="K64444" t="s">
        <v>7277</v>
      </c>
      <c r="N64444" t="s">
        <v>34</v>
      </c>
      <c r="P64444" t="s">
        <v>28179</v>
      </c>
    </row>
    <row r="64445" spans="1:16" x14ac:dyDescent="0.3">
      <c r="A64445" t="s">
        <v>28201</v>
      </c>
      <c r="B64445" t="s">
        <v>28177</v>
      </c>
      <c r="C64445" t="s">
        <v>122</v>
      </c>
      <c r="D64445">
        <v>36</v>
      </c>
      <c r="E64445">
        <v>28722.94</v>
      </c>
      <c r="F64445" t="s">
        <v>28178</v>
      </c>
      <c r="H64445" t="s">
        <v>124</v>
      </c>
      <c r="I64445" t="s">
        <v>84</v>
      </c>
      <c r="J64445" t="s">
        <v>175</v>
      </c>
      <c r="K64445" t="s">
        <v>7277</v>
      </c>
      <c r="N64445" t="s">
        <v>34</v>
      </c>
      <c r="P64445" t="s">
        <v>28179</v>
      </c>
    </row>
    <row r="64446" spans="1:16" x14ac:dyDescent="0.3">
      <c r="A64446" t="s">
        <v>28202</v>
      </c>
      <c r="B64446" t="s">
        <v>28177</v>
      </c>
      <c r="C64446" t="s">
        <v>39</v>
      </c>
      <c r="D64446">
        <v>36</v>
      </c>
      <c r="E64446">
        <v>39808.370000000003</v>
      </c>
      <c r="F64446" t="s">
        <v>28178</v>
      </c>
      <c r="H64446" t="s">
        <v>124</v>
      </c>
      <c r="I64446" t="s">
        <v>84</v>
      </c>
      <c r="J64446" t="s">
        <v>175</v>
      </c>
      <c r="K64446" t="s">
        <v>7277</v>
      </c>
      <c r="N64446" t="s">
        <v>34</v>
      </c>
      <c r="P64446" t="s">
        <v>28179</v>
      </c>
    </row>
    <row r="64447" spans="1:16" x14ac:dyDescent="0.3">
      <c r="A64447" t="s">
        <v>28203</v>
      </c>
      <c r="B64447" t="s">
        <v>28177</v>
      </c>
      <c r="C64447" t="s">
        <v>41</v>
      </c>
      <c r="D64447">
        <v>36</v>
      </c>
      <c r="E64447">
        <v>51159.08</v>
      </c>
      <c r="F64447" t="s">
        <v>28178</v>
      </c>
      <c r="H64447" t="s">
        <v>124</v>
      </c>
      <c r="I64447" t="s">
        <v>84</v>
      </c>
      <c r="J64447" t="s">
        <v>175</v>
      </c>
      <c r="K64447" t="s">
        <v>7277</v>
      </c>
      <c r="N64447" t="s">
        <v>34</v>
      </c>
      <c r="P64447" t="s">
        <v>28179</v>
      </c>
    </row>
    <row r="64448" spans="1:16" x14ac:dyDescent="0.3">
      <c r="A64448" t="s">
        <v>28204</v>
      </c>
      <c r="B64448" t="s">
        <v>28177</v>
      </c>
      <c r="C64448" t="s">
        <v>128</v>
      </c>
      <c r="D64448">
        <v>36</v>
      </c>
      <c r="E64448">
        <v>48.87</v>
      </c>
      <c r="F64448" t="s">
        <v>28178</v>
      </c>
      <c r="H64448" t="s">
        <v>124</v>
      </c>
      <c r="I64448" t="s">
        <v>84</v>
      </c>
      <c r="J64448" t="s">
        <v>175</v>
      </c>
      <c r="K64448" t="s">
        <v>7277</v>
      </c>
      <c r="N64448" t="s">
        <v>34</v>
      </c>
      <c r="P64448" t="s">
        <v>28179</v>
      </c>
    </row>
    <row r="64449" spans="1:16" x14ac:dyDescent="0.3">
      <c r="A64449" t="s">
        <v>28205</v>
      </c>
      <c r="B64449" t="s">
        <v>28177</v>
      </c>
      <c r="C64449" t="s">
        <v>129</v>
      </c>
      <c r="D64449">
        <v>36</v>
      </c>
      <c r="E64449">
        <v>39.1</v>
      </c>
      <c r="F64449" t="s">
        <v>28178</v>
      </c>
      <c r="H64449" t="s">
        <v>124</v>
      </c>
      <c r="I64449" t="s">
        <v>84</v>
      </c>
      <c r="J64449" t="s">
        <v>175</v>
      </c>
      <c r="K64449" t="s">
        <v>7277</v>
      </c>
      <c r="N64449" t="s">
        <v>34</v>
      </c>
      <c r="P64449" t="s">
        <v>28179</v>
      </c>
    </row>
    <row r="64450" spans="1:16" x14ac:dyDescent="0.3">
      <c r="A64450" t="s">
        <v>28206</v>
      </c>
      <c r="B64450" t="s">
        <v>28177</v>
      </c>
      <c r="C64450" t="s">
        <v>47</v>
      </c>
      <c r="D64450">
        <v>36</v>
      </c>
      <c r="E64450">
        <v>33.119999999999997</v>
      </c>
      <c r="F64450" t="s">
        <v>28178</v>
      </c>
      <c r="H64450" t="s">
        <v>124</v>
      </c>
      <c r="I64450" t="s">
        <v>84</v>
      </c>
      <c r="J64450" t="s">
        <v>175</v>
      </c>
      <c r="K64450" t="s">
        <v>7277</v>
      </c>
      <c r="N64450" t="s">
        <v>34</v>
      </c>
      <c r="P64450" t="s">
        <v>28179</v>
      </c>
    </row>
    <row r="64451" spans="1:16" x14ac:dyDescent="0.3">
      <c r="A64451" t="s">
        <v>28207</v>
      </c>
      <c r="B64451" t="s">
        <v>28177</v>
      </c>
      <c r="C64451" t="s">
        <v>49</v>
      </c>
      <c r="D64451">
        <v>36</v>
      </c>
      <c r="E64451">
        <v>28.43</v>
      </c>
      <c r="F64451" t="s">
        <v>28178</v>
      </c>
      <c r="H64451" t="s">
        <v>124</v>
      </c>
      <c r="I64451" t="s">
        <v>84</v>
      </c>
      <c r="J64451" t="s">
        <v>175</v>
      </c>
      <c r="K64451" t="s">
        <v>7277</v>
      </c>
      <c r="N64451" t="s">
        <v>34</v>
      </c>
      <c r="P64451" t="s">
        <v>28179</v>
      </c>
    </row>
    <row r="64452" spans="1:16" x14ac:dyDescent="0.3">
      <c r="A64452" t="s">
        <v>28208</v>
      </c>
      <c r="B64452" t="s">
        <v>28177</v>
      </c>
      <c r="C64452" t="s">
        <v>51</v>
      </c>
      <c r="D64452">
        <v>36</v>
      </c>
      <c r="E64452">
        <v>25.12</v>
      </c>
      <c r="F64452" t="s">
        <v>28178</v>
      </c>
      <c r="H64452" t="s">
        <v>124</v>
      </c>
      <c r="I64452" t="s">
        <v>84</v>
      </c>
      <c r="J64452" t="s">
        <v>175</v>
      </c>
      <c r="K64452" t="s">
        <v>7277</v>
      </c>
      <c r="N64452" t="s">
        <v>34</v>
      </c>
      <c r="P64452" t="s">
        <v>28179</v>
      </c>
    </row>
    <row r="64453" spans="1:16" x14ac:dyDescent="0.3">
      <c r="A64453" t="s">
        <v>28209</v>
      </c>
      <c r="B64453" t="s">
        <v>28177</v>
      </c>
      <c r="C64453" t="s">
        <v>53</v>
      </c>
      <c r="D64453">
        <v>36</v>
      </c>
      <c r="E64453">
        <v>21.37</v>
      </c>
      <c r="F64453" t="s">
        <v>28178</v>
      </c>
      <c r="H64453" t="s">
        <v>124</v>
      </c>
      <c r="I64453" t="s">
        <v>84</v>
      </c>
      <c r="J64453" t="s">
        <v>175</v>
      </c>
      <c r="K64453" t="s">
        <v>7277</v>
      </c>
      <c r="N64453" t="s">
        <v>34</v>
      </c>
      <c r="P64453" t="s">
        <v>28179</v>
      </c>
    </row>
    <row r="64454" spans="1:16" x14ac:dyDescent="0.3">
      <c r="A64454" t="s">
        <v>28210</v>
      </c>
      <c r="B64454" t="s">
        <v>28177</v>
      </c>
      <c r="C64454" t="s">
        <v>55</v>
      </c>
      <c r="D64454">
        <v>36</v>
      </c>
      <c r="E64454">
        <v>18.23</v>
      </c>
      <c r="F64454" t="s">
        <v>28178</v>
      </c>
      <c r="H64454" t="s">
        <v>124</v>
      </c>
      <c r="I64454" t="s">
        <v>84</v>
      </c>
      <c r="J64454" t="s">
        <v>175</v>
      </c>
      <c r="K64454" t="s">
        <v>7277</v>
      </c>
      <c r="N64454" t="s">
        <v>34</v>
      </c>
      <c r="P64454" t="s">
        <v>28179</v>
      </c>
    </row>
    <row r="64455" spans="1:16" x14ac:dyDescent="0.3">
      <c r="A64455" t="s">
        <v>28211</v>
      </c>
      <c r="B64455" t="s">
        <v>28177</v>
      </c>
      <c r="C64455" t="s">
        <v>57</v>
      </c>
      <c r="D64455">
        <v>36</v>
      </c>
      <c r="E64455">
        <v>16.170000000000002</v>
      </c>
      <c r="F64455" t="s">
        <v>28178</v>
      </c>
      <c r="H64455" t="s">
        <v>124</v>
      </c>
      <c r="I64455" t="s">
        <v>84</v>
      </c>
      <c r="J64455" t="s">
        <v>175</v>
      </c>
      <c r="K64455" t="s">
        <v>7277</v>
      </c>
      <c r="N64455" t="s">
        <v>34</v>
      </c>
      <c r="P64455" t="s">
        <v>28179</v>
      </c>
    </row>
    <row r="64456" spans="1:16" x14ac:dyDescent="0.3">
      <c r="A64456" t="s">
        <v>28140</v>
      </c>
      <c r="B64456" t="s">
        <v>28141</v>
      </c>
      <c r="C64456" t="s">
        <v>122</v>
      </c>
      <c r="D64456">
        <v>12</v>
      </c>
      <c r="E64456">
        <v>12412.5</v>
      </c>
      <c r="F64456" t="s">
        <v>28142</v>
      </c>
      <c r="H64456" t="s">
        <v>28</v>
      </c>
      <c r="I64456" t="s">
        <v>84</v>
      </c>
      <c r="J64456" t="s">
        <v>175</v>
      </c>
      <c r="K64456" t="s">
        <v>7277</v>
      </c>
      <c r="N64456" t="s">
        <v>34</v>
      </c>
      <c r="P64456" t="s">
        <v>28143</v>
      </c>
    </row>
    <row r="64457" spans="1:16" x14ac:dyDescent="0.3">
      <c r="A64457" t="s">
        <v>28144</v>
      </c>
      <c r="B64457" t="s">
        <v>28141</v>
      </c>
      <c r="C64457" t="s">
        <v>39</v>
      </c>
      <c r="D64457">
        <v>12</v>
      </c>
      <c r="E64457">
        <v>17235.7</v>
      </c>
      <c r="F64457" t="s">
        <v>28142</v>
      </c>
      <c r="H64457" t="s">
        <v>28</v>
      </c>
      <c r="I64457" t="s">
        <v>84</v>
      </c>
      <c r="J64457" t="s">
        <v>175</v>
      </c>
      <c r="K64457" t="s">
        <v>7277</v>
      </c>
      <c r="N64457" t="s">
        <v>34</v>
      </c>
      <c r="P64457" t="s">
        <v>28143</v>
      </c>
    </row>
    <row r="64458" spans="1:16" x14ac:dyDescent="0.3">
      <c r="A64458" t="s">
        <v>28145</v>
      </c>
      <c r="B64458" t="s">
        <v>28141</v>
      </c>
      <c r="C64458" t="s">
        <v>41</v>
      </c>
      <c r="D64458">
        <v>12</v>
      </c>
      <c r="E64458">
        <v>22147.25</v>
      </c>
      <c r="F64458" t="s">
        <v>28142</v>
      </c>
      <c r="H64458" t="s">
        <v>28</v>
      </c>
      <c r="I64458" t="s">
        <v>84</v>
      </c>
      <c r="J64458" t="s">
        <v>175</v>
      </c>
      <c r="K64458" t="s">
        <v>7277</v>
      </c>
      <c r="N64458" t="s">
        <v>34</v>
      </c>
      <c r="P64458" t="s">
        <v>28143</v>
      </c>
    </row>
    <row r="64459" spans="1:16" x14ac:dyDescent="0.3">
      <c r="A64459" t="s">
        <v>28146</v>
      </c>
      <c r="B64459" t="s">
        <v>28141</v>
      </c>
      <c r="C64459" t="s">
        <v>128</v>
      </c>
      <c r="D64459">
        <v>12</v>
      </c>
      <c r="E64459">
        <v>18.84</v>
      </c>
      <c r="F64459" t="s">
        <v>28142</v>
      </c>
      <c r="H64459" t="s">
        <v>28</v>
      </c>
      <c r="I64459" t="s">
        <v>84</v>
      </c>
      <c r="J64459" t="s">
        <v>175</v>
      </c>
      <c r="K64459" t="s">
        <v>7277</v>
      </c>
      <c r="N64459" t="s">
        <v>34</v>
      </c>
      <c r="P64459" t="s">
        <v>28143</v>
      </c>
    </row>
    <row r="64460" spans="1:16" x14ac:dyDescent="0.3">
      <c r="A64460" t="s">
        <v>28147</v>
      </c>
      <c r="B64460" t="s">
        <v>28141</v>
      </c>
      <c r="C64460" t="s">
        <v>129</v>
      </c>
      <c r="D64460">
        <v>12</v>
      </c>
      <c r="E64460">
        <v>15.07</v>
      </c>
      <c r="F64460" t="s">
        <v>28142</v>
      </c>
      <c r="H64460" t="s">
        <v>28</v>
      </c>
      <c r="I64460" t="s">
        <v>84</v>
      </c>
      <c r="J64460" t="s">
        <v>175</v>
      </c>
      <c r="K64460" t="s">
        <v>7277</v>
      </c>
      <c r="N64460" t="s">
        <v>34</v>
      </c>
      <c r="P64460" t="s">
        <v>28143</v>
      </c>
    </row>
    <row r="64461" spans="1:16" x14ac:dyDescent="0.3">
      <c r="A64461" t="s">
        <v>28148</v>
      </c>
      <c r="B64461" t="s">
        <v>28141</v>
      </c>
      <c r="C64461" t="s">
        <v>47</v>
      </c>
      <c r="D64461">
        <v>12</v>
      </c>
      <c r="E64461">
        <v>12.62</v>
      </c>
      <c r="F64461" t="s">
        <v>28142</v>
      </c>
      <c r="H64461" t="s">
        <v>28</v>
      </c>
      <c r="I64461" t="s">
        <v>84</v>
      </c>
      <c r="J64461" t="s">
        <v>175</v>
      </c>
      <c r="K64461" t="s">
        <v>7277</v>
      </c>
      <c r="N64461" t="s">
        <v>34</v>
      </c>
      <c r="P64461" t="s">
        <v>28143</v>
      </c>
    </row>
    <row r="64462" spans="1:16" x14ac:dyDescent="0.3">
      <c r="A64462" t="s">
        <v>28149</v>
      </c>
      <c r="B64462" t="s">
        <v>28141</v>
      </c>
      <c r="C64462" t="s">
        <v>49</v>
      </c>
      <c r="D64462">
        <v>12</v>
      </c>
      <c r="E64462">
        <v>11.1</v>
      </c>
      <c r="F64462" t="s">
        <v>28142</v>
      </c>
      <c r="H64462" t="s">
        <v>28</v>
      </c>
      <c r="I64462" t="s">
        <v>84</v>
      </c>
      <c r="J64462" t="s">
        <v>175</v>
      </c>
      <c r="K64462" t="s">
        <v>7277</v>
      </c>
      <c r="N64462" t="s">
        <v>34</v>
      </c>
      <c r="P64462" t="s">
        <v>28143</v>
      </c>
    </row>
    <row r="64463" spans="1:16" x14ac:dyDescent="0.3">
      <c r="A64463" t="s">
        <v>28150</v>
      </c>
      <c r="B64463" t="s">
        <v>28141</v>
      </c>
      <c r="C64463" t="s">
        <v>51</v>
      </c>
      <c r="D64463">
        <v>12</v>
      </c>
      <c r="E64463">
        <v>10.01</v>
      </c>
      <c r="F64463" t="s">
        <v>28142</v>
      </c>
      <c r="H64463" t="s">
        <v>28</v>
      </c>
      <c r="I64463" t="s">
        <v>84</v>
      </c>
      <c r="J64463" t="s">
        <v>175</v>
      </c>
      <c r="K64463" t="s">
        <v>7277</v>
      </c>
      <c r="N64463" t="s">
        <v>34</v>
      </c>
      <c r="P64463" t="s">
        <v>28143</v>
      </c>
    </row>
    <row r="64464" spans="1:16" x14ac:dyDescent="0.3">
      <c r="A64464" t="s">
        <v>28151</v>
      </c>
      <c r="B64464" t="s">
        <v>28141</v>
      </c>
      <c r="C64464" t="s">
        <v>53</v>
      </c>
      <c r="D64464">
        <v>12</v>
      </c>
      <c r="E64464">
        <v>8.6300000000000008</v>
      </c>
      <c r="F64464" t="s">
        <v>28142</v>
      </c>
      <c r="H64464" t="s">
        <v>28</v>
      </c>
      <c r="I64464" t="s">
        <v>84</v>
      </c>
      <c r="J64464" t="s">
        <v>175</v>
      </c>
      <c r="K64464" t="s">
        <v>7277</v>
      </c>
      <c r="N64464" t="s">
        <v>34</v>
      </c>
      <c r="P64464" t="s">
        <v>28143</v>
      </c>
    </row>
    <row r="64465" spans="1:16" x14ac:dyDescent="0.3">
      <c r="A64465" t="s">
        <v>28152</v>
      </c>
      <c r="B64465" t="s">
        <v>28141</v>
      </c>
      <c r="C64465" t="s">
        <v>55</v>
      </c>
      <c r="D64465">
        <v>12</v>
      </c>
      <c r="E64465">
        <v>7.25</v>
      </c>
      <c r="F64465" t="s">
        <v>28142</v>
      </c>
      <c r="H64465" t="s">
        <v>28</v>
      </c>
      <c r="I64465" t="s">
        <v>84</v>
      </c>
      <c r="J64465" t="s">
        <v>175</v>
      </c>
      <c r="K64465" t="s">
        <v>7277</v>
      </c>
      <c r="N64465" t="s">
        <v>34</v>
      </c>
      <c r="P64465" t="s">
        <v>28143</v>
      </c>
    </row>
    <row r="64466" spans="1:16" x14ac:dyDescent="0.3">
      <c r="A64466" t="s">
        <v>28153</v>
      </c>
      <c r="B64466" t="s">
        <v>28141</v>
      </c>
      <c r="C64466" t="s">
        <v>57</v>
      </c>
      <c r="D64466">
        <v>12</v>
      </c>
      <c r="E64466">
        <v>6.46</v>
      </c>
      <c r="F64466" t="s">
        <v>28142</v>
      </c>
      <c r="H64466" t="s">
        <v>28</v>
      </c>
      <c r="I64466" t="s">
        <v>84</v>
      </c>
      <c r="J64466" t="s">
        <v>175</v>
      </c>
      <c r="K64466" t="s">
        <v>7277</v>
      </c>
      <c r="N64466" t="s">
        <v>34</v>
      </c>
      <c r="P64466" t="s">
        <v>28143</v>
      </c>
    </row>
    <row r="64467" spans="1:16" x14ac:dyDescent="0.3">
      <c r="A64467" t="s">
        <v>28154</v>
      </c>
      <c r="B64467" t="s">
        <v>28141</v>
      </c>
      <c r="C64467" t="s">
        <v>122</v>
      </c>
      <c r="D64467">
        <v>24</v>
      </c>
      <c r="E64467">
        <v>23583.75</v>
      </c>
      <c r="F64467" t="s">
        <v>28142</v>
      </c>
      <c r="H64467" t="s">
        <v>28</v>
      </c>
      <c r="I64467" t="s">
        <v>84</v>
      </c>
      <c r="J64467" t="s">
        <v>175</v>
      </c>
      <c r="K64467" t="s">
        <v>7277</v>
      </c>
      <c r="N64467" t="s">
        <v>34</v>
      </c>
      <c r="P64467" t="s">
        <v>28143</v>
      </c>
    </row>
    <row r="64468" spans="1:16" x14ac:dyDescent="0.3">
      <c r="A64468" t="s">
        <v>28155</v>
      </c>
      <c r="B64468" t="s">
        <v>28141</v>
      </c>
      <c r="C64468" t="s">
        <v>39</v>
      </c>
      <c r="D64468">
        <v>24</v>
      </c>
      <c r="E64468">
        <v>32747.83</v>
      </c>
      <c r="F64468" t="s">
        <v>28142</v>
      </c>
      <c r="H64468" t="s">
        <v>28</v>
      </c>
      <c r="I64468" t="s">
        <v>84</v>
      </c>
      <c r="J64468" t="s">
        <v>175</v>
      </c>
      <c r="K64468" t="s">
        <v>7277</v>
      </c>
      <c r="N64468" t="s">
        <v>34</v>
      </c>
      <c r="P64468" t="s">
        <v>28143</v>
      </c>
    </row>
    <row r="64469" spans="1:16" x14ac:dyDescent="0.3">
      <c r="A64469" t="s">
        <v>28156</v>
      </c>
      <c r="B64469" t="s">
        <v>28141</v>
      </c>
      <c r="C64469" t="s">
        <v>41</v>
      </c>
      <c r="D64469">
        <v>24</v>
      </c>
      <c r="E64469">
        <v>42079.78</v>
      </c>
      <c r="F64469" t="s">
        <v>28142</v>
      </c>
      <c r="H64469" t="s">
        <v>28</v>
      </c>
      <c r="I64469" t="s">
        <v>84</v>
      </c>
      <c r="J64469" t="s">
        <v>175</v>
      </c>
      <c r="K64469" t="s">
        <v>7277</v>
      </c>
      <c r="N64469" t="s">
        <v>34</v>
      </c>
      <c r="P64469" t="s">
        <v>28143</v>
      </c>
    </row>
    <row r="64470" spans="1:16" x14ac:dyDescent="0.3">
      <c r="A64470" t="s">
        <v>28157</v>
      </c>
      <c r="B64470" t="s">
        <v>28141</v>
      </c>
      <c r="C64470" t="s">
        <v>128</v>
      </c>
      <c r="D64470">
        <v>24</v>
      </c>
      <c r="E64470">
        <v>35.799999999999997</v>
      </c>
      <c r="F64470" t="s">
        <v>28142</v>
      </c>
      <c r="H64470" t="s">
        <v>28</v>
      </c>
      <c r="I64470" t="s">
        <v>84</v>
      </c>
      <c r="J64470" t="s">
        <v>175</v>
      </c>
      <c r="K64470" t="s">
        <v>7277</v>
      </c>
      <c r="N64470" t="s">
        <v>34</v>
      </c>
      <c r="P64470" t="s">
        <v>28143</v>
      </c>
    </row>
    <row r="64471" spans="1:16" x14ac:dyDescent="0.3">
      <c r="A64471" t="s">
        <v>28158</v>
      </c>
      <c r="B64471" t="s">
        <v>28141</v>
      </c>
      <c r="C64471" t="s">
        <v>129</v>
      </c>
      <c r="D64471">
        <v>24</v>
      </c>
      <c r="E64471">
        <v>28.64</v>
      </c>
      <c r="F64471" t="s">
        <v>28142</v>
      </c>
      <c r="H64471" t="s">
        <v>28</v>
      </c>
      <c r="I64471" t="s">
        <v>84</v>
      </c>
      <c r="J64471" t="s">
        <v>175</v>
      </c>
      <c r="K64471" t="s">
        <v>7277</v>
      </c>
      <c r="N64471" t="s">
        <v>34</v>
      </c>
      <c r="P64471" t="s">
        <v>28143</v>
      </c>
    </row>
    <row r="64472" spans="1:16" x14ac:dyDescent="0.3">
      <c r="A64472" t="s">
        <v>28159</v>
      </c>
      <c r="B64472" t="s">
        <v>28141</v>
      </c>
      <c r="C64472" t="s">
        <v>47</v>
      </c>
      <c r="D64472">
        <v>24</v>
      </c>
      <c r="E64472">
        <v>23.97</v>
      </c>
      <c r="F64472" t="s">
        <v>28142</v>
      </c>
      <c r="H64472" t="s">
        <v>28</v>
      </c>
      <c r="I64472" t="s">
        <v>84</v>
      </c>
      <c r="J64472" t="s">
        <v>175</v>
      </c>
      <c r="K64472" t="s">
        <v>7277</v>
      </c>
      <c r="N64472" t="s">
        <v>34</v>
      </c>
      <c r="P64472" t="s">
        <v>28143</v>
      </c>
    </row>
    <row r="64473" spans="1:16" x14ac:dyDescent="0.3">
      <c r="A64473" t="s">
        <v>28160</v>
      </c>
      <c r="B64473" t="s">
        <v>28141</v>
      </c>
      <c r="C64473" t="s">
        <v>49</v>
      </c>
      <c r="D64473">
        <v>24</v>
      </c>
      <c r="E64473">
        <v>21.1</v>
      </c>
      <c r="F64473" t="s">
        <v>28142</v>
      </c>
      <c r="H64473" t="s">
        <v>28</v>
      </c>
      <c r="I64473" t="s">
        <v>84</v>
      </c>
      <c r="J64473" t="s">
        <v>175</v>
      </c>
      <c r="K64473" t="s">
        <v>7277</v>
      </c>
      <c r="N64473" t="s">
        <v>34</v>
      </c>
      <c r="P64473" t="s">
        <v>28143</v>
      </c>
    </row>
    <row r="64474" spans="1:16" x14ac:dyDescent="0.3">
      <c r="A64474" t="s">
        <v>28161</v>
      </c>
      <c r="B64474" t="s">
        <v>28141</v>
      </c>
      <c r="C64474" t="s">
        <v>51</v>
      </c>
      <c r="D64474">
        <v>24</v>
      </c>
      <c r="E64474">
        <v>19.010000000000002</v>
      </c>
      <c r="F64474" t="s">
        <v>28142</v>
      </c>
      <c r="H64474" t="s">
        <v>28</v>
      </c>
      <c r="I64474" t="s">
        <v>84</v>
      </c>
      <c r="J64474" t="s">
        <v>175</v>
      </c>
      <c r="K64474" t="s">
        <v>7277</v>
      </c>
      <c r="N64474" t="s">
        <v>34</v>
      </c>
      <c r="P64474" t="s">
        <v>28143</v>
      </c>
    </row>
    <row r="64475" spans="1:16" x14ac:dyDescent="0.3">
      <c r="A64475" t="s">
        <v>28162</v>
      </c>
      <c r="B64475" t="s">
        <v>28141</v>
      </c>
      <c r="C64475" t="s">
        <v>53</v>
      </c>
      <c r="D64475">
        <v>24</v>
      </c>
      <c r="E64475">
        <v>16.399999999999999</v>
      </c>
      <c r="F64475" t="s">
        <v>28142</v>
      </c>
      <c r="H64475" t="s">
        <v>28</v>
      </c>
      <c r="I64475" t="s">
        <v>84</v>
      </c>
      <c r="J64475" t="s">
        <v>175</v>
      </c>
      <c r="K64475" t="s">
        <v>7277</v>
      </c>
      <c r="N64475" t="s">
        <v>34</v>
      </c>
      <c r="P64475" t="s">
        <v>28143</v>
      </c>
    </row>
    <row r="64476" spans="1:16" x14ac:dyDescent="0.3">
      <c r="A64476" t="s">
        <v>28163</v>
      </c>
      <c r="B64476" t="s">
        <v>28141</v>
      </c>
      <c r="C64476" t="s">
        <v>55</v>
      </c>
      <c r="D64476">
        <v>24</v>
      </c>
      <c r="E64476">
        <v>13.77</v>
      </c>
      <c r="F64476" t="s">
        <v>28142</v>
      </c>
      <c r="H64476" t="s">
        <v>28</v>
      </c>
      <c r="I64476" t="s">
        <v>84</v>
      </c>
      <c r="J64476" t="s">
        <v>175</v>
      </c>
      <c r="K64476" t="s">
        <v>7277</v>
      </c>
      <c r="N64476" t="s">
        <v>34</v>
      </c>
      <c r="P64476" t="s">
        <v>28143</v>
      </c>
    </row>
    <row r="64477" spans="1:16" x14ac:dyDescent="0.3">
      <c r="A64477" t="s">
        <v>28164</v>
      </c>
      <c r="B64477" t="s">
        <v>28141</v>
      </c>
      <c r="C64477" t="s">
        <v>57</v>
      </c>
      <c r="D64477">
        <v>24</v>
      </c>
      <c r="E64477">
        <v>12.28</v>
      </c>
      <c r="F64477" t="s">
        <v>28142</v>
      </c>
      <c r="H64477" t="s">
        <v>28</v>
      </c>
      <c r="I64477" t="s">
        <v>84</v>
      </c>
      <c r="J64477" t="s">
        <v>175</v>
      </c>
      <c r="K64477" t="s">
        <v>7277</v>
      </c>
      <c r="N64477" t="s">
        <v>34</v>
      </c>
      <c r="P64477" t="s">
        <v>28143</v>
      </c>
    </row>
    <row r="64478" spans="1:16" x14ac:dyDescent="0.3">
      <c r="A64478" t="s">
        <v>28165</v>
      </c>
      <c r="B64478" t="s">
        <v>28141</v>
      </c>
      <c r="C64478" t="s">
        <v>122</v>
      </c>
      <c r="D64478">
        <v>36</v>
      </c>
      <c r="E64478">
        <v>33513.75</v>
      </c>
      <c r="F64478" t="s">
        <v>28142</v>
      </c>
      <c r="H64478" t="s">
        <v>28</v>
      </c>
      <c r="I64478" t="s">
        <v>84</v>
      </c>
      <c r="J64478" t="s">
        <v>175</v>
      </c>
      <c r="K64478" t="s">
        <v>7277</v>
      </c>
      <c r="N64478" t="s">
        <v>34</v>
      </c>
      <c r="P64478" t="s">
        <v>28143</v>
      </c>
    </row>
    <row r="64479" spans="1:16" x14ac:dyDescent="0.3">
      <c r="A64479" t="s">
        <v>28166</v>
      </c>
      <c r="B64479" t="s">
        <v>28141</v>
      </c>
      <c r="C64479" t="s">
        <v>39</v>
      </c>
      <c r="D64479">
        <v>36</v>
      </c>
      <c r="E64479">
        <v>46536.39</v>
      </c>
      <c r="F64479" t="s">
        <v>28142</v>
      </c>
      <c r="H64479" t="s">
        <v>28</v>
      </c>
      <c r="I64479" t="s">
        <v>84</v>
      </c>
      <c r="J64479" t="s">
        <v>175</v>
      </c>
      <c r="K64479" t="s">
        <v>7277</v>
      </c>
      <c r="N64479" t="s">
        <v>34</v>
      </c>
      <c r="P64479" t="s">
        <v>28143</v>
      </c>
    </row>
    <row r="64480" spans="1:16" x14ac:dyDescent="0.3">
      <c r="A64480" t="s">
        <v>28167</v>
      </c>
      <c r="B64480" t="s">
        <v>28141</v>
      </c>
      <c r="C64480" t="s">
        <v>41</v>
      </c>
      <c r="D64480">
        <v>36</v>
      </c>
      <c r="E64480">
        <v>59797.58</v>
      </c>
      <c r="F64480" t="s">
        <v>28142</v>
      </c>
      <c r="H64480" t="s">
        <v>28</v>
      </c>
      <c r="I64480" t="s">
        <v>84</v>
      </c>
      <c r="J64480" t="s">
        <v>175</v>
      </c>
      <c r="K64480" t="s">
        <v>7277</v>
      </c>
      <c r="N64480" t="s">
        <v>34</v>
      </c>
      <c r="P64480" t="s">
        <v>28143</v>
      </c>
    </row>
    <row r="64481" spans="1:16" x14ac:dyDescent="0.3">
      <c r="A64481" t="s">
        <v>28168</v>
      </c>
      <c r="B64481" t="s">
        <v>28141</v>
      </c>
      <c r="C64481" t="s">
        <v>128</v>
      </c>
      <c r="D64481">
        <v>36</v>
      </c>
      <c r="E64481">
        <v>50.87</v>
      </c>
      <c r="F64481" t="s">
        <v>28142</v>
      </c>
      <c r="H64481" t="s">
        <v>28</v>
      </c>
      <c r="I64481" t="s">
        <v>84</v>
      </c>
      <c r="J64481" t="s">
        <v>175</v>
      </c>
      <c r="K64481" t="s">
        <v>7277</v>
      </c>
      <c r="N64481" t="s">
        <v>34</v>
      </c>
      <c r="P64481" t="s">
        <v>28143</v>
      </c>
    </row>
    <row r="64482" spans="1:16" x14ac:dyDescent="0.3">
      <c r="A64482" t="s">
        <v>28169</v>
      </c>
      <c r="B64482" t="s">
        <v>28141</v>
      </c>
      <c r="C64482" t="s">
        <v>129</v>
      </c>
      <c r="D64482">
        <v>36</v>
      </c>
      <c r="E64482">
        <v>40.700000000000003</v>
      </c>
      <c r="F64482" t="s">
        <v>28142</v>
      </c>
      <c r="H64482" t="s">
        <v>28</v>
      </c>
      <c r="I64482" t="s">
        <v>84</v>
      </c>
      <c r="J64482" t="s">
        <v>175</v>
      </c>
      <c r="K64482" t="s">
        <v>7277</v>
      </c>
      <c r="N64482" t="s">
        <v>34</v>
      </c>
      <c r="P64482" t="s">
        <v>28143</v>
      </c>
    </row>
    <row r="64483" spans="1:16" x14ac:dyDescent="0.3">
      <c r="A64483" t="s">
        <v>28170</v>
      </c>
      <c r="B64483" t="s">
        <v>28141</v>
      </c>
      <c r="C64483" t="s">
        <v>47</v>
      </c>
      <c r="D64483">
        <v>36</v>
      </c>
      <c r="E64483">
        <v>34.07</v>
      </c>
      <c r="F64483" t="s">
        <v>28142</v>
      </c>
      <c r="H64483" t="s">
        <v>28</v>
      </c>
      <c r="I64483" t="s">
        <v>84</v>
      </c>
      <c r="J64483" t="s">
        <v>175</v>
      </c>
      <c r="K64483" t="s">
        <v>7277</v>
      </c>
      <c r="N64483" t="s">
        <v>34</v>
      </c>
      <c r="P64483" t="s">
        <v>28143</v>
      </c>
    </row>
    <row r="64484" spans="1:16" x14ac:dyDescent="0.3">
      <c r="A64484" t="s">
        <v>28171</v>
      </c>
      <c r="B64484" t="s">
        <v>28141</v>
      </c>
      <c r="C64484" t="s">
        <v>49</v>
      </c>
      <c r="D64484">
        <v>36</v>
      </c>
      <c r="E64484">
        <v>29.98</v>
      </c>
      <c r="F64484" t="s">
        <v>28142</v>
      </c>
      <c r="H64484" t="s">
        <v>28</v>
      </c>
      <c r="I64484" t="s">
        <v>84</v>
      </c>
      <c r="J64484" t="s">
        <v>175</v>
      </c>
      <c r="K64484" t="s">
        <v>7277</v>
      </c>
      <c r="N64484" t="s">
        <v>34</v>
      </c>
      <c r="P64484" t="s">
        <v>28143</v>
      </c>
    </row>
    <row r="64485" spans="1:16" x14ac:dyDescent="0.3">
      <c r="A64485" t="s">
        <v>28172</v>
      </c>
      <c r="B64485" t="s">
        <v>28141</v>
      </c>
      <c r="C64485" t="s">
        <v>51</v>
      </c>
      <c r="D64485">
        <v>36</v>
      </c>
      <c r="E64485">
        <v>27.01</v>
      </c>
      <c r="F64485" t="s">
        <v>28142</v>
      </c>
      <c r="H64485" t="s">
        <v>28</v>
      </c>
      <c r="I64485" t="s">
        <v>84</v>
      </c>
      <c r="J64485" t="s">
        <v>175</v>
      </c>
      <c r="K64485" t="s">
        <v>7277</v>
      </c>
      <c r="N64485" t="s">
        <v>34</v>
      </c>
      <c r="P64485" t="s">
        <v>28143</v>
      </c>
    </row>
    <row r="64486" spans="1:16" x14ac:dyDescent="0.3">
      <c r="A64486" t="s">
        <v>28173</v>
      </c>
      <c r="B64486" t="s">
        <v>28141</v>
      </c>
      <c r="C64486" t="s">
        <v>53</v>
      </c>
      <c r="D64486">
        <v>36</v>
      </c>
      <c r="E64486">
        <v>23.3</v>
      </c>
      <c r="F64486" t="s">
        <v>28142</v>
      </c>
      <c r="H64486" t="s">
        <v>28</v>
      </c>
      <c r="I64486" t="s">
        <v>84</v>
      </c>
      <c r="J64486" t="s">
        <v>175</v>
      </c>
      <c r="K64486" t="s">
        <v>7277</v>
      </c>
      <c r="N64486" t="s">
        <v>34</v>
      </c>
      <c r="P64486" t="s">
        <v>28143</v>
      </c>
    </row>
    <row r="64487" spans="1:16" x14ac:dyDescent="0.3">
      <c r="A64487" t="s">
        <v>28174</v>
      </c>
      <c r="B64487" t="s">
        <v>28141</v>
      </c>
      <c r="C64487" t="s">
        <v>55</v>
      </c>
      <c r="D64487">
        <v>36</v>
      </c>
      <c r="E64487">
        <v>19.57</v>
      </c>
      <c r="F64487" t="s">
        <v>28142</v>
      </c>
      <c r="H64487" t="s">
        <v>28</v>
      </c>
      <c r="I64487" t="s">
        <v>84</v>
      </c>
      <c r="J64487" t="s">
        <v>175</v>
      </c>
      <c r="K64487" t="s">
        <v>7277</v>
      </c>
      <c r="N64487" t="s">
        <v>34</v>
      </c>
      <c r="P64487" t="s">
        <v>28143</v>
      </c>
    </row>
    <row r="64488" spans="1:16" x14ac:dyDescent="0.3">
      <c r="A64488" t="s">
        <v>28175</v>
      </c>
      <c r="B64488" t="s">
        <v>28141</v>
      </c>
      <c r="C64488" t="s">
        <v>57</v>
      </c>
      <c r="D64488">
        <v>36</v>
      </c>
      <c r="E64488">
        <v>17.45</v>
      </c>
      <c r="F64488" t="s">
        <v>28142</v>
      </c>
      <c r="H64488" t="s">
        <v>28</v>
      </c>
      <c r="I64488" t="s">
        <v>84</v>
      </c>
      <c r="J64488" t="s">
        <v>175</v>
      </c>
      <c r="K64488" t="s">
        <v>7277</v>
      </c>
      <c r="N64488" t="s">
        <v>34</v>
      </c>
      <c r="P64488" t="s">
        <v>28143</v>
      </c>
    </row>
    <row r="64489" spans="1:16" x14ac:dyDescent="0.3">
      <c r="A64489" t="s">
        <v>28104</v>
      </c>
      <c r="B64489" t="s">
        <v>28105</v>
      </c>
      <c r="C64489" t="s">
        <v>122</v>
      </c>
      <c r="D64489">
        <v>12</v>
      </c>
      <c r="E64489">
        <v>10638.13</v>
      </c>
      <c r="F64489" t="s">
        <v>28106</v>
      </c>
      <c r="H64489" t="s">
        <v>130</v>
      </c>
      <c r="I64489" t="s">
        <v>84</v>
      </c>
      <c r="J64489" t="s">
        <v>175</v>
      </c>
      <c r="K64489" t="s">
        <v>7277</v>
      </c>
      <c r="N64489" t="s">
        <v>34</v>
      </c>
      <c r="P64489" t="s">
        <v>28107</v>
      </c>
    </row>
    <row r="64490" spans="1:16" x14ac:dyDescent="0.3">
      <c r="A64490" t="s">
        <v>28108</v>
      </c>
      <c r="B64490" t="s">
        <v>28105</v>
      </c>
      <c r="C64490" t="s">
        <v>39</v>
      </c>
      <c r="D64490">
        <v>12</v>
      </c>
      <c r="E64490">
        <v>14743.84</v>
      </c>
      <c r="F64490" t="s">
        <v>28106</v>
      </c>
      <c r="H64490" t="s">
        <v>130</v>
      </c>
      <c r="I64490" t="s">
        <v>84</v>
      </c>
      <c r="J64490" t="s">
        <v>175</v>
      </c>
      <c r="K64490" t="s">
        <v>7277</v>
      </c>
      <c r="N64490" t="s">
        <v>34</v>
      </c>
      <c r="P64490" t="s">
        <v>28107</v>
      </c>
    </row>
    <row r="64491" spans="1:16" x14ac:dyDescent="0.3">
      <c r="A64491" t="s">
        <v>28109</v>
      </c>
      <c r="B64491" t="s">
        <v>28105</v>
      </c>
      <c r="C64491" t="s">
        <v>41</v>
      </c>
      <c r="D64491">
        <v>12</v>
      </c>
      <c r="E64491">
        <v>18947.810000000001</v>
      </c>
      <c r="F64491" t="s">
        <v>28106</v>
      </c>
      <c r="H64491" t="s">
        <v>130</v>
      </c>
      <c r="I64491" t="s">
        <v>84</v>
      </c>
      <c r="J64491" t="s">
        <v>175</v>
      </c>
      <c r="K64491" t="s">
        <v>7277</v>
      </c>
      <c r="N64491" t="s">
        <v>34</v>
      </c>
      <c r="P64491" t="s">
        <v>28107</v>
      </c>
    </row>
    <row r="64492" spans="1:16" x14ac:dyDescent="0.3">
      <c r="A64492" t="s">
        <v>28110</v>
      </c>
      <c r="B64492" t="s">
        <v>28105</v>
      </c>
      <c r="C64492" t="s">
        <v>128</v>
      </c>
      <c r="D64492">
        <v>12</v>
      </c>
      <c r="E64492">
        <v>18.100000000000001</v>
      </c>
      <c r="F64492" t="s">
        <v>28106</v>
      </c>
      <c r="H64492" t="s">
        <v>130</v>
      </c>
      <c r="I64492" t="s">
        <v>84</v>
      </c>
      <c r="J64492" t="s">
        <v>175</v>
      </c>
      <c r="K64492" t="s">
        <v>7277</v>
      </c>
      <c r="N64492" t="s">
        <v>34</v>
      </c>
      <c r="P64492" t="s">
        <v>28107</v>
      </c>
    </row>
    <row r="64493" spans="1:16" x14ac:dyDescent="0.3">
      <c r="A64493" t="s">
        <v>28111</v>
      </c>
      <c r="B64493" t="s">
        <v>28105</v>
      </c>
      <c r="C64493" t="s">
        <v>129</v>
      </c>
      <c r="D64493">
        <v>12</v>
      </c>
      <c r="E64493">
        <v>14.48</v>
      </c>
      <c r="F64493" t="s">
        <v>28106</v>
      </c>
      <c r="H64493" t="s">
        <v>130</v>
      </c>
      <c r="I64493" t="s">
        <v>84</v>
      </c>
      <c r="J64493" t="s">
        <v>175</v>
      </c>
      <c r="K64493" t="s">
        <v>7277</v>
      </c>
      <c r="N64493" t="s">
        <v>34</v>
      </c>
      <c r="P64493" t="s">
        <v>28107</v>
      </c>
    </row>
    <row r="64494" spans="1:16" x14ac:dyDescent="0.3">
      <c r="A64494" t="s">
        <v>28112</v>
      </c>
      <c r="B64494" t="s">
        <v>28105</v>
      </c>
      <c r="C64494" t="s">
        <v>47</v>
      </c>
      <c r="D64494">
        <v>12</v>
      </c>
      <c r="E64494">
        <v>12.27</v>
      </c>
      <c r="F64494" t="s">
        <v>28106</v>
      </c>
      <c r="H64494" t="s">
        <v>130</v>
      </c>
      <c r="I64494" t="s">
        <v>84</v>
      </c>
      <c r="J64494" t="s">
        <v>175</v>
      </c>
      <c r="K64494" t="s">
        <v>7277</v>
      </c>
      <c r="N64494" t="s">
        <v>34</v>
      </c>
      <c r="P64494" t="s">
        <v>28107</v>
      </c>
    </row>
    <row r="64495" spans="1:16" x14ac:dyDescent="0.3">
      <c r="A64495" t="s">
        <v>28113</v>
      </c>
      <c r="B64495" t="s">
        <v>28105</v>
      </c>
      <c r="C64495" t="s">
        <v>49</v>
      </c>
      <c r="D64495">
        <v>12</v>
      </c>
      <c r="E64495">
        <v>10.53</v>
      </c>
      <c r="F64495" t="s">
        <v>28106</v>
      </c>
      <c r="H64495" t="s">
        <v>130</v>
      </c>
      <c r="I64495" t="s">
        <v>84</v>
      </c>
      <c r="J64495" t="s">
        <v>175</v>
      </c>
      <c r="K64495" t="s">
        <v>7277</v>
      </c>
      <c r="N64495" t="s">
        <v>34</v>
      </c>
      <c r="P64495" t="s">
        <v>28107</v>
      </c>
    </row>
    <row r="64496" spans="1:16" x14ac:dyDescent="0.3">
      <c r="A64496" t="s">
        <v>28114</v>
      </c>
      <c r="B64496" t="s">
        <v>28105</v>
      </c>
      <c r="C64496" t="s">
        <v>51</v>
      </c>
      <c r="D64496">
        <v>12</v>
      </c>
      <c r="E64496">
        <v>9.31</v>
      </c>
      <c r="F64496" t="s">
        <v>28106</v>
      </c>
      <c r="H64496" t="s">
        <v>130</v>
      </c>
      <c r="I64496" t="s">
        <v>84</v>
      </c>
      <c r="J64496" t="s">
        <v>175</v>
      </c>
      <c r="K64496" t="s">
        <v>7277</v>
      </c>
      <c r="N64496" t="s">
        <v>34</v>
      </c>
      <c r="P64496" t="s">
        <v>28107</v>
      </c>
    </row>
    <row r="64497" spans="1:16" x14ac:dyDescent="0.3">
      <c r="A64497" t="s">
        <v>28115</v>
      </c>
      <c r="B64497" t="s">
        <v>28105</v>
      </c>
      <c r="C64497" t="s">
        <v>53</v>
      </c>
      <c r="D64497">
        <v>12</v>
      </c>
      <c r="E64497">
        <v>7.92</v>
      </c>
      <c r="F64497" t="s">
        <v>28106</v>
      </c>
      <c r="H64497" t="s">
        <v>130</v>
      </c>
      <c r="I64497" t="s">
        <v>84</v>
      </c>
      <c r="J64497" t="s">
        <v>175</v>
      </c>
      <c r="K64497" t="s">
        <v>7277</v>
      </c>
      <c r="N64497" t="s">
        <v>34</v>
      </c>
      <c r="P64497" t="s">
        <v>28107</v>
      </c>
    </row>
    <row r="64498" spans="1:16" x14ac:dyDescent="0.3">
      <c r="A64498" t="s">
        <v>28116</v>
      </c>
      <c r="B64498" t="s">
        <v>28105</v>
      </c>
      <c r="C64498" t="s">
        <v>55</v>
      </c>
      <c r="D64498">
        <v>12</v>
      </c>
      <c r="E64498">
        <v>6.75</v>
      </c>
      <c r="F64498" t="s">
        <v>28106</v>
      </c>
      <c r="H64498" t="s">
        <v>130</v>
      </c>
      <c r="I64498" t="s">
        <v>84</v>
      </c>
      <c r="J64498" t="s">
        <v>175</v>
      </c>
      <c r="K64498" t="s">
        <v>7277</v>
      </c>
      <c r="N64498" t="s">
        <v>34</v>
      </c>
      <c r="P64498" t="s">
        <v>28107</v>
      </c>
    </row>
    <row r="64499" spans="1:16" x14ac:dyDescent="0.3">
      <c r="A64499" t="s">
        <v>28117</v>
      </c>
      <c r="B64499" t="s">
        <v>28105</v>
      </c>
      <c r="C64499" t="s">
        <v>57</v>
      </c>
      <c r="D64499">
        <v>12</v>
      </c>
      <c r="E64499">
        <v>5.99</v>
      </c>
      <c r="F64499" t="s">
        <v>28106</v>
      </c>
      <c r="H64499" t="s">
        <v>130</v>
      </c>
      <c r="I64499" t="s">
        <v>84</v>
      </c>
      <c r="J64499" t="s">
        <v>175</v>
      </c>
      <c r="K64499" t="s">
        <v>7277</v>
      </c>
      <c r="N64499" t="s">
        <v>34</v>
      </c>
      <c r="P64499" t="s">
        <v>28107</v>
      </c>
    </row>
    <row r="64500" spans="1:16" x14ac:dyDescent="0.3">
      <c r="A64500" t="s">
        <v>28118</v>
      </c>
      <c r="B64500" t="s">
        <v>28105</v>
      </c>
      <c r="C64500" t="s">
        <v>122</v>
      </c>
      <c r="D64500">
        <v>24</v>
      </c>
      <c r="E64500">
        <v>20212.439999999999</v>
      </c>
      <c r="F64500" t="s">
        <v>28106</v>
      </c>
      <c r="H64500" t="s">
        <v>130</v>
      </c>
      <c r="I64500" t="s">
        <v>84</v>
      </c>
      <c r="J64500" t="s">
        <v>175</v>
      </c>
      <c r="K64500" t="s">
        <v>7277</v>
      </c>
      <c r="N64500" t="s">
        <v>34</v>
      </c>
      <c r="P64500" t="s">
        <v>28107</v>
      </c>
    </row>
    <row r="64501" spans="1:16" x14ac:dyDescent="0.3">
      <c r="A64501" t="s">
        <v>28119</v>
      </c>
      <c r="B64501" t="s">
        <v>28105</v>
      </c>
      <c r="C64501" t="s">
        <v>39</v>
      </c>
      <c r="D64501">
        <v>24</v>
      </c>
      <c r="E64501">
        <v>28013.3</v>
      </c>
      <c r="F64501" t="s">
        <v>28106</v>
      </c>
      <c r="H64501" t="s">
        <v>130</v>
      </c>
      <c r="I64501" t="s">
        <v>84</v>
      </c>
      <c r="J64501" t="s">
        <v>175</v>
      </c>
      <c r="K64501" t="s">
        <v>7277</v>
      </c>
      <c r="N64501" t="s">
        <v>34</v>
      </c>
      <c r="P64501" t="s">
        <v>28107</v>
      </c>
    </row>
    <row r="64502" spans="1:16" x14ac:dyDescent="0.3">
      <c r="A64502" t="s">
        <v>28120</v>
      </c>
      <c r="B64502" t="s">
        <v>28105</v>
      </c>
      <c r="C64502" t="s">
        <v>41</v>
      </c>
      <c r="D64502">
        <v>24</v>
      </c>
      <c r="E64502">
        <v>36000.839999999997</v>
      </c>
      <c r="F64502" t="s">
        <v>28106</v>
      </c>
      <c r="H64502" t="s">
        <v>130</v>
      </c>
      <c r="I64502" t="s">
        <v>84</v>
      </c>
      <c r="J64502" t="s">
        <v>175</v>
      </c>
      <c r="K64502" t="s">
        <v>7277</v>
      </c>
      <c r="N64502" t="s">
        <v>34</v>
      </c>
      <c r="P64502" t="s">
        <v>28107</v>
      </c>
    </row>
    <row r="64503" spans="1:16" x14ac:dyDescent="0.3">
      <c r="A64503" t="s">
        <v>28121</v>
      </c>
      <c r="B64503" t="s">
        <v>28105</v>
      </c>
      <c r="C64503" t="s">
        <v>128</v>
      </c>
      <c r="D64503">
        <v>24</v>
      </c>
      <c r="E64503">
        <v>34.39</v>
      </c>
      <c r="F64503" t="s">
        <v>28106</v>
      </c>
      <c r="H64503" t="s">
        <v>130</v>
      </c>
      <c r="I64503" t="s">
        <v>84</v>
      </c>
      <c r="J64503" t="s">
        <v>175</v>
      </c>
      <c r="K64503" t="s">
        <v>7277</v>
      </c>
      <c r="N64503" t="s">
        <v>34</v>
      </c>
      <c r="P64503" t="s">
        <v>28107</v>
      </c>
    </row>
    <row r="64504" spans="1:16" x14ac:dyDescent="0.3">
      <c r="A64504" t="s">
        <v>28122</v>
      </c>
      <c r="B64504" t="s">
        <v>28105</v>
      </c>
      <c r="C64504" t="s">
        <v>129</v>
      </c>
      <c r="D64504">
        <v>24</v>
      </c>
      <c r="E64504">
        <v>27.51</v>
      </c>
      <c r="F64504" t="s">
        <v>28106</v>
      </c>
      <c r="H64504" t="s">
        <v>130</v>
      </c>
      <c r="I64504" t="s">
        <v>84</v>
      </c>
      <c r="J64504" t="s">
        <v>175</v>
      </c>
      <c r="K64504" t="s">
        <v>7277</v>
      </c>
      <c r="N64504" t="s">
        <v>34</v>
      </c>
      <c r="P64504" t="s">
        <v>28107</v>
      </c>
    </row>
    <row r="64505" spans="1:16" x14ac:dyDescent="0.3">
      <c r="A64505" t="s">
        <v>28123</v>
      </c>
      <c r="B64505" t="s">
        <v>28105</v>
      </c>
      <c r="C64505" t="s">
        <v>47</v>
      </c>
      <c r="D64505">
        <v>24</v>
      </c>
      <c r="E64505">
        <v>23.3</v>
      </c>
      <c r="F64505" t="s">
        <v>28106</v>
      </c>
      <c r="H64505" t="s">
        <v>130</v>
      </c>
      <c r="I64505" t="s">
        <v>84</v>
      </c>
      <c r="J64505" t="s">
        <v>175</v>
      </c>
      <c r="K64505" t="s">
        <v>7277</v>
      </c>
      <c r="N64505" t="s">
        <v>34</v>
      </c>
      <c r="P64505" t="s">
        <v>28107</v>
      </c>
    </row>
    <row r="64506" spans="1:16" x14ac:dyDescent="0.3">
      <c r="A64506" t="s">
        <v>28124</v>
      </c>
      <c r="B64506" t="s">
        <v>28105</v>
      </c>
      <c r="C64506" t="s">
        <v>49</v>
      </c>
      <c r="D64506">
        <v>24</v>
      </c>
      <c r="E64506">
        <v>20.010000000000002</v>
      </c>
      <c r="F64506" t="s">
        <v>28106</v>
      </c>
      <c r="H64506" t="s">
        <v>130</v>
      </c>
      <c r="I64506" t="s">
        <v>84</v>
      </c>
      <c r="J64506" t="s">
        <v>175</v>
      </c>
      <c r="K64506" t="s">
        <v>7277</v>
      </c>
      <c r="N64506" t="s">
        <v>34</v>
      </c>
      <c r="P64506" t="s">
        <v>28107</v>
      </c>
    </row>
    <row r="64507" spans="1:16" x14ac:dyDescent="0.3">
      <c r="A64507" t="s">
        <v>28125</v>
      </c>
      <c r="B64507" t="s">
        <v>28105</v>
      </c>
      <c r="C64507" t="s">
        <v>51</v>
      </c>
      <c r="D64507">
        <v>24</v>
      </c>
      <c r="E64507">
        <v>17.68</v>
      </c>
      <c r="F64507" t="s">
        <v>28106</v>
      </c>
      <c r="H64507" t="s">
        <v>130</v>
      </c>
      <c r="I64507" t="s">
        <v>84</v>
      </c>
      <c r="J64507" t="s">
        <v>175</v>
      </c>
      <c r="K64507" t="s">
        <v>7277</v>
      </c>
      <c r="N64507" t="s">
        <v>34</v>
      </c>
      <c r="P64507" t="s">
        <v>28107</v>
      </c>
    </row>
    <row r="64508" spans="1:16" x14ac:dyDescent="0.3">
      <c r="A64508" t="s">
        <v>28126</v>
      </c>
      <c r="B64508" t="s">
        <v>28105</v>
      </c>
      <c r="C64508" t="s">
        <v>53</v>
      </c>
      <c r="D64508">
        <v>24</v>
      </c>
      <c r="E64508">
        <v>15.04</v>
      </c>
      <c r="F64508" t="s">
        <v>28106</v>
      </c>
      <c r="H64508" t="s">
        <v>130</v>
      </c>
      <c r="I64508" t="s">
        <v>84</v>
      </c>
      <c r="J64508" t="s">
        <v>175</v>
      </c>
      <c r="K64508" t="s">
        <v>7277</v>
      </c>
      <c r="N64508" t="s">
        <v>34</v>
      </c>
      <c r="P64508" t="s">
        <v>28107</v>
      </c>
    </row>
    <row r="64509" spans="1:16" x14ac:dyDescent="0.3">
      <c r="A64509" t="s">
        <v>28127</v>
      </c>
      <c r="B64509" t="s">
        <v>28105</v>
      </c>
      <c r="C64509" t="s">
        <v>55</v>
      </c>
      <c r="D64509">
        <v>24</v>
      </c>
      <c r="E64509">
        <v>12.83</v>
      </c>
      <c r="F64509" t="s">
        <v>28106</v>
      </c>
      <c r="H64509" t="s">
        <v>130</v>
      </c>
      <c r="I64509" t="s">
        <v>84</v>
      </c>
      <c r="J64509" t="s">
        <v>175</v>
      </c>
      <c r="K64509" t="s">
        <v>7277</v>
      </c>
      <c r="N64509" t="s">
        <v>34</v>
      </c>
      <c r="P64509" t="s">
        <v>28107</v>
      </c>
    </row>
    <row r="64510" spans="1:16" x14ac:dyDescent="0.3">
      <c r="A64510" t="s">
        <v>28128</v>
      </c>
      <c r="B64510" t="s">
        <v>28105</v>
      </c>
      <c r="C64510" t="s">
        <v>57</v>
      </c>
      <c r="D64510">
        <v>24</v>
      </c>
      <c r="E64510">
        <v>11.38</v>
      </c>
      <c r="F64510" t="s">
        <v>28106</v>
      </c>
      <c r="H64510" t="s">
        <v>130</v>
      </c>
      <c r="I64510" t="s">
        <v>84</v>
      </c>
      <c r="J64510" t="s">
        <v>175</v>
      </c>
      <c r="K64510" t="s">
        <v>7277</v>
      </c>
      <c r="N64510" t="s">
        <v>34</v>
      </c>
      <c r="P64510" t="s">
        <v>28107</v>
      </c>
    </row>
    <row r="64511" spans="1:16" x14ac:dyDescent="0.3">
      <c r="A64511" t="s">
        <v>28129</v>
      </c>
      <c r="B64511" t="s">
        <v>28105</v>
      </c>
      <c r="C64511" t="s">
        <v>122</v>
      </c>
      <c r="D64511">
        <v>36</v>
      </c>
      <c r="E64511">
        <v>28722.94</v>
      </c>
      <c r="F64511" t="s">
        <v>28106</v>
      </c>
      <c r="H64511" t="s">
        <v>130</v>
      </c>
      <c r="I64511" t="s">
        <v>84</v>
      </c>
      <c r="J64511" t="s">
        <v>175</v>
      </c>
      <c r="K64511" t="s">
        <v>7277</v>
      </c>
      <c r="N64511" t="s">
        <v>34</v>
      </c>
      <c r="P64511" t="s">
        <v>28107</v>
      </c>
    </row>
    <row r="64512" spans="1:16" x14ac:dyDescent="0.3">
      <c r="A64512" t="s">
        <v>28130</v>
      </c>
      <c r="B64512" t="s">
        <v>28105</v>
      </c>
      <c r="C64512" t="s">
        <v>39</v>
      </c>
      <c r="D64512">
        <v>36</v>
      </c>
      <c r="E64512">
        <v>39808.370000000003</v>
      </c>
      <c r="F64512" t="s">
        <v>28106</v>
      </c>
      <c r="H64512" t="s">
        <v>130</v>
      </c>
      <c r="I64512" t="s">
        <v>84</v>
      </c>
      <c r="J64512" t="s">
        <v>175</v>
      </c>
      <c r="K64512" t="s">
        <v>7277</v>
      </c>
      <c r="N64512" t="s">
        <v>34</v>
      </c>
      <c r="P64512" t="s">
        <v>28107</v>
      </c>
    </row>
    <row r="64513" spans="1:16" x14ac:dyDescent="0.3">
      <c r="A64513" t="s">
        <v>28131</v>
      </c>
      <c r="B64513" t="s">
        <v>28105</v>
      </c>
      <c r="C64513" t="s">
        <v>41</v>
      </c>
      <c r="D64513">
        <v>36</v>
      </c>
      <c r="E64513">
        <v>51159.08</v>
      </c>
      <c r="F64513" t="s">
        <v>28106</v>
      </c>
      <c r="H64513" t="s">
        <v>130</v>
      </c>
      <c r="I64513" t="s">
        <v>84</v>
      </c>
      <c r="J64513" t="s">
        <v>175</v>
      </c>
      <c r="K64513" t="s">
        <v>7277</v>
      </c>
      <c r="N64513" t="s">
        <v>34</v>
      </c>
      <c r="P64513" t="s">
        <v>28107</v>
      </c>
    </row>
    <row r="64514" spans="1:16" x14ac:dyDescent="0.3">
      <c r="A64514" t="s">
        <v>28132</v>
      </c>
      <c r="B64514" t="s">
        <v>28105</v>
      </c>
      <c r="C64514" t="s">
        <v>128</v>
      </c>
      <c r="D64514">
        <v>36</v>
      </c>
      <c r="E64514">
        <v>48.87</v>
      </c>
      <c r="F64514" t="s">
        <v>28106</v>
      </c>
      <c r="H64514" t="s">
        <v>130</v>
      </c>
      <c r="I64514" t="s">
        <v>84</v>
      </c>
      <c r="J64514" t="s">
        <v>175</v>
      </c>
      <c r="K64514" t="s">
        <v>7277</v>
      </c>
      <c r="N64514" t="s">
        <v>34</v>
      </c>
      <c r="P64514" t="s">
        <v>28107</v>
      </c>
    </row>
    <row r="64515" spans="1:16" x14ac:dyDescent="0.3">
      <c r="A64515" t="s">
        <v>28133</v>
      </c>
      <c r="B64515" t="s">
        <v>28105</v>
      </c>
      <c r="C64515" t="s">
        <v>129</v>
      </c>
      <c r="D64515">
        <v>36</v>
      </c>
      <c r="E64515">
        <v>39.1</v>
      </c>
      <c r="F64515" t="s">
        <v>28106</v>
      </c>
      <c r="H64515" t="s">
        <v>130</v>
      </c>
      <c r="I64515" t="s">
        <v>84</v>
      </c>
      <c r="J64515" t="s">
        <v>175</v>
      </c>
      <c r="K64515" t="s">
        <v>7277</v>
      </c>
      <c r="N64515" t="s">
        <v>34</v>
      </c>
      <c r="P64515" t="s">
        <v>28107</v>
      </c>
    </row>
    <row r="64516" spans="1:16" x14ac:dyDescent="0.3">
      <c r="A64516" t="s">
        <v>28134</v>
      </c>
      <c r="B64516" t="s">
        <v>28105</v>
      </c>
      <c r="C64516" t="s">
        <v>47</v>
      </c>
      <c r="D64516">
        <v>36</v>
      </c>
      <c r="E64516">
        <v>33.119999999999997</v>
      </c>
      <c r="F64516" t="s">
        <v>28106</v>
      </c>
      <c r="H64516" t="s">
        <v>130</v>
      </c>
      <c r="I64516" t="s">
        <v>84</v>
      </c>
      <c r="J64516" t="s">
        <v>175</v>
      </c>
      <c r="K64516" t="s">
        <v>7277</v>
      </c>
      <c r="N64516" t="s">
        <v>34</v>
      </c>
      <c r="P64516" t="s">
        <v>28107</v>
      </c>
    </row>
    <row r="64517" spans="1:16" x14ac:dyDescent="0.3">
      <c r="A64517" t="s">
        <v>28135</v>
      </c>
      <c r="B64517" t="s">
        <v>28105</v>
      </c>
      <c r="C64517" t="s">
        <v>49</v>
      </c>
      <c r="D64517">
        <v>36</v>
      </c>
      <c r="E64517">
        <v>28.43</v>
      </c>
      <c r="F64517" t="s">
        <v>28106</v>
      </c>
      <c r="H64517" t="s">
        <v>130</v>
      </c>
      <c r="I64517" t="s">
        <v>84</v>
      </c>
      <c r="J64517" t="s">
        <v>175</v>
      </c>
      <c r="K64517" t="s">
        <v>7277</v>
      </c>
      <c r="N64517" t="s">
        <v>34</v>
      </c>
      <c r="P64517" t="s">
        <v>28107</v>
      </c>
    </row>
    <row r="64518" spans="1:16" x14ac:dyDescent="0.3">
      <c r="A64518" t="s">
        <v>28136</v>
      </c>
      <c r="B64518" t="s">
        <v>28105</v>
      </c>
      <c r="C64518" t="s">
        <v>51</v>
      </c>
      <c r="D64518">
        <v>36</v>
      </c>
      <c r="E64518">
        <v>25.12</v>
      </c>
      <c r="F64518" t="s">
        <v>28106</v>
      </c>
      <c r="H64518" t="s">
        <v>130</v>
      </c>
      <c r="I64518" t="s">
        <v>84</v>
      </c>
      <c r="J64518" t="s">
        <v>175</v>
      </c>
      <c r="K64518" t="s">
        <v>7277</v>
      </c>
      <c r="N64518" t="s">
        <v>34</v>
      </c>
      <c r="P64518" t="s">
        <v>28107</v>
      </c>
    </row>
    <row r="64519" spans="1:16" x14ac:dyDescent="0.3">
      <c r="A64519" t="s">
        <v>28137</v>
      </c>
      <c r="B64519" t="s">
        <v>28105</v>
      </c>
      <c r="C64519" t="s">
        <v>53</v>
      </c>
      <c r="D64519">
        <v>36</v>
      </c>
      <c r="E64519">
        <v>21.37</v>
      </c>
      <c r="F64519" t="s">
        <v>28106</v>
      </c>
      <c r="H64519" t="s">
        <v>130</v>
      </c>
      <c r="I64519" t="s">
        <v>84</v>
      </c>
      <c r="J64519" t="s">
        <v>175</v>
      </c>
      <c r="K64519" t="s">
        <v>7277</v>
      </c>
      <c r="N64519" t="s">
        <v>34</v>
      </c>
      <c r="P64519" t="s">
        <v>28107</v>
      </c>
    </row>
    <row r="64520" spans="1:16" x14ac:dyDescent="0.3">
      <c r="A64520" t="s">
        <v>28138</v>
      </c>
      <c r="B64520" t="s">
        <v>28105</v>
      </c>
      <c r="C64520" t="s">
        <v>55</v>
      </c>
      <c r="D64520">
        <v>36</v>
      </c>
      <c r="E64520">
        <v>18.23</v>
      </c>
      <c r="F64520" t="s">
        <v>28106</v>
      </c>
      <c r="H64520" t="s">
        <v>130</v>
      </c>
      <c r="I64520" t="s">
        <v>84</v>
      </c>
      <c r="J64520" t="s">
        <v>175</v>
      </c>
      <c r="K64520" t="s">
        <v>7277</v>
      </c>
      <c r="N64520" t="s">
        <v>34</v>
      </c>
      <c r="P64520" t="s">
        <v>28107</v>
      </c>
    </row>
    <row r="64521" spans="1:16" x14ac:dyDescent="0.3">
      <c r="A64521" t="s">
        <v>28139</v>
      </c>
      <c r="B64521" t="s">
        <v>28105</v>
      </c>
      <c r="C64521" t="s">
        <v>57</v>
      </c>
      <c r="D64521">
        <v>36</v>
      </c>
      <c r="E64521">
        <v>16.170000000000002</v>
      </c>
      <c r="F64521" t="s">
        <v>28106</v>
      </c>
      <c r="H64521" t="s">
        <v>130</v>
      </c>
      <c r="I64521" t="s">
        <v>84</v>
      </c>
      <c r="J64521" t="s">
        <v>175</v>
      </c>
      <c r="K64521" t="s">
        <v>7277</v>
      </c>
      <c r="N64521" t="s">
        <v>34</v>
      </c>
      <c r="P64521" t="s">
        <v>28107</v>
      </c>
    </row>
    <row r="64522" spans="1:16" x14ac:dyDescent="0.3">
      <c r="A64522" t="s">
        <v>28064</v>
      </c>
      <c r="B64522" t="s">
        <v>28065</v>
      </c>
      <c r="C64522" t="s">
        <v>122</v>
      </c>
      <c r="D64522">
        <v>12</v>
      </c>
      <c r="E64522">
        <v>10638.13</v>
      </c>
      <c r="F64522" t="s">
        <v>28066</v>
      </c>
      <c r="H64522" t="s">
        <v>124</v>
      </c>
      <c r="I64522" t="s">
        <v>84</v>
      </c>
      <c r="J64522" t="s">
        <v>175</v>
      </c>
      <c r="K64522" t="s">
        <v>7277</v>
      </c>
      <c r="N64522" t="s">
        <v>34</v>
      </c>
      <c r="P64522" t="s">
        <v>28067</v>
      </c>
    </row>
    <row r="64523" spans="1:16" x14ac:dyDescent="0.3">
      <c r="A64523" t="s">
        <v>28068</v>
      </c>
      <c r="B64523" t="s">
        <v>28065</v>
      </c>
      <c r="C64523" t="s">
        <v>39</v>
      </c>
      <c r="D64523">
        <v>12</v>
      </c>
      <c r="E64523">
        <v>14743.84</v>
      </c>
      <c r="F64523" t="s">
        <v>28066</v>
      </c>
      <c r="H64523" t="s">
        <v>124</v>
      </c>
      <c r="I64523" t="s">
        <v>84</v>
      </c>
      <c r="J64523" t="s">
        <v>175</v>
      </c>
      <c r="K64523" t="s">
        <v>7277</v>
      </c>
      <c r="N64523" t="s">
        <v>34</v>
      </c>
      <c r="P64523" t="s">
        <v>28067</v>
      </c>
    </row>
    <row r="64524" spans="1:16" x14ac:dyDescent="0.3">
      <c r="A64524" t="s">
        <v>28069</v>
      </c>
      <c r="B64524" t="s">
        <v>28065</v>
      </c>
      <c r="C64524" t="s">
        <v>41</v>
      </c>
      <c r="D64524">
        <v>12</v>
      </c>
      <c r="E64524">
        <v>18947.810000000001</v>
      </c>
      <c r="F64524" t="s">
        <v>28066</v>
      </c>
      <c r="H64524" t="s">
        <v>124</v>
      </c>
      <c r="I64524" t="s">
        <v>84</v>
      </c>
      <c r="J64524" t="s">
        <v>175</v>
      </c>
      <c r="K64524" t="s">
        <v>7277</v>
      </c>
      <c r="N64524" t="s">
        <v>34</v>
      </c>
      <c r="P64524" t="s">
        <v>28067</v>
      </c>
    </row>
    <row r="64525" spans="1:16" x14ac:dyDescent="0.3">
      <c r="A64525" t="s">
        <v>28070</v>
      </c>
      <c r="B64525" t="s">
        <v>28065</v>
      </c>
      <c r="C64525" t="s">
        <v>128</v>
      </c>
      <c r="D64525">
        <v>12</v>
      </c>
      <c r="E64525">
        <v>18.100000000000001</v>
      </c>
      <c r="F64525" t="s">
        <v>28066</v>
      </c>
      <c r="H64525" t="s">
        <v>124</v>
      </c>
      <c r="I64525" t="s">
        <v>84</v>
      </c>
      <c r="J64525" t="s">
        <v>175</v>
      </c>
      <c r="K64525" t="s">
        <v>7277</v>
      </c>
      <c r="N64525" t="s">
        <v>34</v>
      </c>
      <c r="P64525" t="s">
        <v>28067</v>
      </c>
    </row>
    <row r="64526" spans="1:16" x14ac:dyDescent="0.3">
      <c r="A64526" t="s">
        <v>28071</v>
      </c>
      <c r="B64526" t="s">
        <v>28065</v>
      </c>
      <c r="C64526" t="s">
        <v>129</v>
      </c>
      <c r="D64526">
        <v>12</v>
      </c>
      <c r="E64526">
        <v>14.48</v>
      </c>
      <c r="F64526" t="s">
        <v>28066</v>
      </c>
      <c r="H64526" t="s">
        <v>124</v>
      </c>
      <c r="I64526" t="s">
        <v>84</v>
      </c>
      <c r="J64526" t="s">
        <v>175</v>
      </c>
      <c r="K64526" t="s">
        <v>7277</v>
      </c>
      <c r="N64526" t="s">
        <v>34</v>
      </c>
      <c r="P64526" t="s">
        <v>28067</v>
      </c>
    </row>
    <row r="64527" spans="1:16" x14ac:dyDescent="0.3">
      <c r="A64527" t="s">
        <v>28072</v>
      </c>
      <c r="B64527" t="s">
        <v>28065</v>
      </c>
      <c r="C64527" t="s">
        <v>47</v>
      </c>
      <c r="D64527">
        <v>12</v>
      </c>
      <c r="E64527">
        <v>12.27</v>
      </c>
      <c r="F64527" t="s">
        <v>28066</v>
      </c>
      <c r="H64527" t="s">
        <v>124</v>
      </c>
      <c r="I64527" t="s">
        <v>84</v>
      </c>
      <c r="J64527" t="s">
        <v>175</v>
      </c>
      <c r="K64527" t="s">
        <v>7277</v>
      </c>
      <c r="N64527" t="s">
        <v>34</v>
      </c>
      <c r="P64527" t="s">
        <v>28067</v>
      </c>
    </row>
    <row r="64528" spans="1:16" x14ac:dyDescent="0.3">
      <c r="A64528" t="s">
        <v>28073</v>
      </c>
      <c r="B64528" t="s">
        <v>28065</v>
      </c>
      <c r="C64528" t="s">
        <v>49</v>
      </c>
      <c r="D64528">
        <v>12</v>
      </c>
      <c r="E64528">
        <v>10.53</v>
      </c>
      <c r="F64528" t="s">
        <v>28066</v>
      </c>
      <c r="H64528" t="s">
        <v>124</v>
      </c>
      <c r="I64528" t="s">
        <v>84</v>
      </c>
      <c r="J64528" t="s">
        <v>175</v>
      </c>
      <c r="K64528" t="s">
        <v>7277</v>
      </c>
      <c r="N64528" t="s">
        <v>34</v>
      </c>
      <c r="P64528" t="s">
        <v>28067</v>
      </c>
    </row>
    <row r="64529" spans="1:16" x14ac:dyDescent="0.3">
      <c r="A64529" t="s">
        <v>28074</v>
      </c>
      <c r="B64529" t="s">
        <v>28065</v>
      </c>
      <c r="C64529" t="s">
        <v>51</v>
      </c>
      <c r="D64529">
        <v>12</v>
      </c>
      <c r="E64529">
        <v>9.31</v>
      </c>
      <c r="F64529" t="s">
        <v>28066</v>
      </c>
      <c r="H64529" t="s">
        <v>124</v>
      </c>
      <c r="I64529" t="s">
        <v>84</v>
      </c>
      <c r="J64529" t="s">
        <v>175</v>
      </c>
      <c r="K64529" t="s">
        <v>7277</v>
      </c>
      <c r="N64529" t="s">
        <v>34</v>
      </c>
      <c r="P64529" t="s">
        <v>28067</v>
      </c>
    </row>
    <row r="64530" spans="1:16" x14ac:dyDescent="0.3">
      <c r="A64530" t="s">
        <v>28075</v>
      </c>
      <c r="B64530" t="s">
        <v>28065</v>
      </c>
      <c r="C64530" t="s">
        <v>53</v>
      </c>
      <c r="D64530">
        <v>12</v>
      </c>
      <c r="E64530">
        <v>7.92</v>
      </c>
      <c r="F64530" t="s">
        <v>28066</v>
      </c>
      <c r="H64530" t="s">
        <v>124</v>
      </c>
      <c r="I64530" t="s">
        <v>84</v>
      </c>
      <c r="J64530" t="s">
        <v>175</v>
      </c>
      <c r="K64530" t="s">
        <v>7277</v>
      </c>
      <c r="N64530" t="s">
        <v>34</v>
      </c>
      <c r="P64530" t="s">
        <v>28067</v>
      </c>
    </row>
    <row r="64531" spans="1:16" x14ac:dyDescent="0.3">
      <c r="A64531" t="s">
        <v>28076</v>
      </c>
      <c r="B64531" t="s">
        <v>28065</v>
      </c>
      <c r="C64531" t="s">
        <v>55</v>
      </c>
      <c r="D64531">
        <v>12</v>
      </c>
      <c r="E64531">
        <v>6.75</v>
      </c>
      <c r="F64531" t="s">
        <v>28066</v>
      </c>
      <c r="H64531" t="s">
        <v>124</v>
      </c>
      <c r="I64531" t="s">
        <v>84</v>
      </c>
      <c r="J64531" t="s">
        <v>175</v>
      </c>
      <c r="K64531" t="s">
        <v>7277</v>
      </c>
      <c r="N64531" t="s">
        <v>34</v>
      </c>
      <c r="P64531" t="s">
        <v>28067</v>
      </c>
    </row>
    <row r="64532" spans="1:16" x14ac:dyDescent="0.3">
      <c r="A64532" t="s">
        <v>28077</v>
      </c>
      <c r="B64532" t="s">
        <v>28065</v>
      </c>
      <c r="C64532" t="s">
        <v>57</v>
      </c>
      <c r="D64532">
        <v>12</v>
      </c>
      <c r="E64532">
        <v>5.99</v>
      </c>
      <c r="F64532" t="s">
        <v>28066</v>
      </c>
      <c r="H64532" t="s">
        <v>124</v>
      </c>
      <c r="I64532" t="s">
        <v>84</v>
      </c>
      <c r="J64532" t="s">
        <v>175</v>
      </c>
      <c r="K64532" t="s">
        <v>7277</v>
      </c>
      <c r="N64532" t="s">
        <v>34</v>
      </c>
      <c r="P64532" t="s">
        <v>28067</v>
      </c>
    </row>
    <row r="64533" spans="1:16" x14ac:dyDescent="0.3">
      <c r="A64533" t="s">
        <v>28078</v>
      </c>
      <c r="B64533" t="s">
        <v>28065</v>
      </c>
      <c r="C64533" t="s">
        <v>122</v>
      </c>
      <c r="D64533">
        <v>24</v>
      </c>
      <c r="E64533">
        <v>20212.439999999999</v>
      </c>
      <c r="F64533" t="s">
        <v>28066</v>
      </c>
      <c r="H64533" t="s">
        <v>124</v>
      </c>
      <c r="I64533" t="s">
        <v>84</v>
      </c>
      <c r="J64533" t="s">
        <v>175</v>
      </c>
      <c r="K64533" t="s">
        <v>7277</v>
      </c>
      <c r="N64533" t="s">
        <v>34</v>
      </c>
      <c r="P64533" t="s">
        <v>28067</v>
      </c>
    </row>
    <row r="64534" spans="1:16" x14ac:dyDescent="0.3">
      <c r="A64534" t="s">
        <v>28079</v>
      </c>
      <c r="B64534" t="s">
        <v>28065</v>
      </c>
      <c r="C64534" t="s">
        <v>39</v>
      </c>
      <c r="D64534">
        <v>24</v>
      </c>
      <c r="E64534">
        <v>28013.3</v>
      </c>
      <c r="F64534" t="s">
        <v>28066</v>
      </c>
      <c r="H64534" t="s">
        <v>124</v>
      </c>
      <c r="I64534" t="s">
        <v>84</v>
      </c>
      <c r="J64534" t="s">
        <v>175</v>
      </c>
      <c r="K64534" t="s">
        <v>7277</v>
      </c>
      <c r="N64534" t="s">
        <v>34</v>
      </c>
      <c r="P64534" t="s">
        <v>28067</v>
      </c>
    </row>
    <row r="64535" spans="1:16" x14ac:dyDescent="0.3">
      <c r="A64535" t="s">
        <v>28080</v>
      </c>
      <c r="B64535" t="s">
        <v>28065</v>
      </c>
      <c r="C64535" t="s">
        <v>41</v>
      </c>
      <c r="D64535">
        <v>24</v>
      </c>
      <c r="E64535">
        <v>36000.839999999997</v>
      </c>
      <c r="F64535" t="s">
        <v>28066</v>
      </c>
      <c r="H64535" t="s">
        <v>124</v>
      </c>
      <c r="I64535" t="s">
        <v>84</v>
      </c>
      <c r="J64535" t="s">
        <v>175</v>
      </c>
      <c r="K64535" t="s">
        <v>7277</v>
      </c>
      <c r="N64535" t="s">
        <v>34</v>
      </c>
      <c r="P64535" t="s">
        <v>28067</v>
      </c>
    </row>
    <row r="64536" spans="1:16" x14ac:dyDescent="0.3">
      <c r="A64536" t="s">
        <v>28081</v>
      </c>
      <c r="B64536" t="s">
        <v>28065</v>
      </c>
      <c r="C64536" t="s">
        <v>128</v>
      </c>
      <c r="D64536">
        <v>24</v>
      </c>
      <c r="E64536">
        <v>34.39</v>
      </c>
      <c r="F64536" t="s">
        <v>28066</v>
      </c>
      <c r="H64536" t="s">
        <v>124</v>
      </c>
      <c r="I64536" t="s">
        <v>84</v>
      </c>
      <c r="J64536" t="s">
        <v>175</v>
      </c>
      <c r="K64536" t="s">
        <v>7277</v>
      </c>
      <c r="N64536" t="s">
        <v>34</v>
      </c>
      <c r="P64536" t="s">
        <v>28067</v>
      </c>
    </row>
    <row r="64537" spans="1:16" x14ac:dyDescent="0.3">
      <c r="A64537" t="s">
        <v>28082</v>
      </c>
      <c r="B64537" t="s">
        <v>28065</v>
      </c>
      <c r="C64537" t="s">
        <v>129</v>
      </c>
      <c r="D64537">
        <v>24</v>
      </c>
      <c r="E64537">
        <v>27.51</v>
      </c>
      <c r="F64537" t="s">
        <v>28066</v>
      </c>
      <c r="H64537" t="s">
        <v>124</v>
      </c>
      <c r="I64537" t="s">
        <v>84</v>
      </c>
      <c r="J64537" t="s">
        <v>175</v>
      </c>
      <c r="K64537" t="s">
        <v>7277</v>
      </c>
      <c r="N64537" t="s">
        <v>34</v>
      </c>
      <c r="P64537" t="s">
        <v>28067</v>
      </c>
    </row>
    <row r="64538" spans="1:16" x14ac:dyDescent="0.3">
      <c r="A64538" t="s">
        <v>28083</v>
      </c>
      <c r="B64538" t="s">
        <v>28065</v>
      </c>
      <c r="C64538" t="s">
        <v>47</v>
      </c>
      <c r="D64538">
        <v>24</v>
      </c>
      <c r="E64538">
        <v>23.3</v>
      </c>
      <c r="F64538" t="s">
        <v>28066</v>
      </c>
      <c r="H64538" t="s">
        <v>124</v>
      </c>
      <c r="I64538" t="s">
        <v>84</v>
      </c>
      <c r="J64538" t="s">
        <v>175</v>
      </c>
      <c r="K64538" t="s">
        <v>7277</v>
      </c>
      <c r="N64538" t="s">
        <v>34</v>
      </c>
      <c r="P64538" t="s">
        <v>28067</v>
      </c>
    </row>
    <row r="64539" spans="1:16" x14ac:dyDescent="0.3">
      <c r="A64539" t="s">
        <v>28084</v>
      </c>
      <c r="B64539" t="s">
        <v>28065</v>
      </c>
      <c r="C64539" t="s">
        <v>49</v>
      </c>
      <c r="D64539">
        <v>24</v>
      </c>
      <c r="E64539">
        <v>20.010000000000002</v>
      </c>
      <c r="F64539" t="s">
        <v>28066</v>
      </c>
      <c r="H64539" t="s">
        <v>124</v>
      </c>
      <c r="I64539" t="s">
        <v>84</v>
      </c>
      <c r="J64539" t="s">
        <v>175</v>
      </c>
      <c r="K64539" t="s">
        <v>7277</v>
      </c>
      <c r="N64539" t="s">
        <v>34</v>
      </c>
      <c r="P64539" t="s">
        <v>28067</v>
      </c>
    </row>
    <row r="64540" spans="1:16" x14ac:dyDescent="0.3">
      <c r="A64540" t="s">
        <v>28085</v>
      </c>
      <c r="B64540" t="s">
        <v>28065</v>
      </c>
      <c r="C64540" t="s">
        <v>51</v>
      </c>
      <c r="D64540">
        <v>24</v>
      </c>
      <c r="E64540">
        <v>17.68</v>
      </c>
      <c r="F64540" t="s">
        <v>28066</v>
      </c>
      <c r="H64540" t="s">
        <v>124</v>
      </c>
      <c r="I64540" t="s">
        <v>84</v>
      </c>
      <c r="J64540" t="s">
        <v>175</v>
      </c>
      <c r="K64540" t="s">
        <v>7277</v>
      </c>
      <c r="N64540" t="s">
        <v>34</v>
      </c>
      <c r="P64540" t="s">
        <v>28067</v>
      </c>
    </row>
    <row r="64541" spans="1:16" x14ac:dyDescent="0.3">
      <c r="A64541" t="s">
        <v>28086</v>
      </c>
      <c r="B64541" t="s">
        <v>28065</v>
      </c>
      <c r="C64541" t="s">
        <v>53</v>
      </c>
      <c r="D64541">
        <v>24</v>
      </c>
      <c r="E64541">
        <v>15.04</v>
      </c>
      <c r="F64541" t="s">
        <v>28066</v>
      </c>
      <c r="H64541" t="s">
        <v>124</v>
      </c>
      <c r="I64541" t="s">
        <v>84</v>
      </c>
      <c r="J64541" t="s">
        <v>175</v>
      </c>
      <c r="K64541" t="s">
        <v>7277</v>
      </c>
      <c r="N64541" t="s">
        <v>34</v>
      </c>
      <c r="P64541" t="s">
        <v>28067</v>
      </c>
    </row>
    <row r="64542" spans="1:16" x14ac:dyDescent="0.3">
      <c r="A64542" t="s">
        <v>28087</v>
      </c>
      <c r="B64542" t="s">
        <v>28065</v>
      </c>
      <c r="C64542" t="s">
        <v>55</v>
      </c>
      <c r="D64542">
        <v>24</v>
      </c>
      <c r="E64542">
        <v>12.83</v>
      </c>
      <c r="F64542" t="s">
        <v>28066</v>
      </c>
      <c r="H64542" t="s">
        <v>124</v>
      </c>
      <c r="I64542" t="s">
        <v>84</v>
      </c>
      <c r="J64542" t="s">
        <v>175</v>
      </c>
      <c r="K64542" t="s">
        <v>7277</v>
      </c>
      <c r="N64542" t="s">
        <v>34</v>
      </c>
      <c r="P64542" t="s">
        <v>28067</v>
      </c>
    </row>
    <row r="64543" spans="1:16" x14ac:dyDescent="0.3">
      <c r="A64543" t="s">
        <v>28088</v>
      </c>
      <c r="B64543" t="s">
        <v>28065</v>
      </c>
      <c r="C64543" t="s">
        <v>57</v>
      </c>
      <c r="D64543">
        <v>24</v>
      </c>
      <c r="E64543">
        <v>11.38</v>
      </c>
      <c r="F64543" t="s">
        <v>28066</v>
      </c>
      <c r="H64543" t="s">
        <v>124</v>
      </c>
      <c r="I64543" t="s">
        <v>84</v>
      </c>
      <c r="J64543" t="s">
        <v>175</v>
      </c>
      <c r="K64543" t="s">
        <v>7277</v>
      </c>
      <c r="N64543" t="s">
        <v>34</v>
      </c>
      <c r="P64543" t="s">
        <v>28067</v>
      </c>
    </row>
    <row r="64544" spans="1:16" x14ac:dyDescent="0.3">
      <c r="A64544" t="s">
        <v>28089</v>
      </c>
      <c r="B64544" t="s">
        <v>28065</v>
      </c>
      <c r="C64544" t="s">
        <v>122</v>
      </c>
      <c r="D64544">
        <v>36</v>
      </c>
      <c r="E64544">
        <v>28722.94</v>
      </c>
      <c r="F64544" t="s">
        <v>28066</v>
      </c>
      <c r="H64544" t="s">
        <v>124</v>
      </c>
      <c r="I64544" t="s">
        <v>84</v>
      </c>
      <c r="J64544" t="s">
        <v>175</v>
      </c>
      <c r="K64544" t="s">
        <v>7277</v>
      </c>
      <c r="N64544" t="s">
        <v>34</v>
      </c>
      <c r="P64544" t="s">
        <v>28067</v>
      </c>
    </row>
    <row r="64545" spans="1:16" x14ac:dyDescent="0.3">
      <c r="A64545" t="s">
        <v>28090</v>
      </c>
      <c r="B64545" t="s">
        <v>28065</v>
      </c>
      <c r="C64545" t="s">
        <v>39</v>
      </c>
      <c r="D64545">
        <v>36</v>
      </c>
      <c r="E64545">
        <v>39808.370000000003</v>
      </c>
      <c r="F64545" t="s">
        <v>28066</v>
      </c>
      <c r="H64545" t="s">
        <v>124</v>
      </c>
      <c r="I64545" t="s">
        <v>84</v>
      </c>
      <c r="J64545" t="s">
        <v>175</v>
      </c>
      <c r="K64545" t="s">
        <v>7277</v>
      </c>
      <c r="N64545" t="s">
        <v>34</v>
      </c>
      <c r="P64545" t="s">
        <v>28067</v>
      </c>
    </row>
    <row r="64546" spans="1:16" x14ac:dyDescent="0.3">
      <c r="A64546" t="s">
        <v>28091</v>
      </c>
      <c r="B64546" t="s">
        <v>28065</v>
      </c>
      <c r="C64546" t="s">
        <v>41</v>
      </c>
      <c r="D64546">
        <v>36</v>
      </c>
      <c r="E64546">
        <v>51159.08</v>
      </c>
      <c r="F64546" t="s">
        <v>28066</v>
      </c>
      <c r="H64546" t="s">
        <v>124</v>
      </c>
      <c r="I64546" t="s">
        <v>84</v>
      </c>
      <c r="J64546" t="s">
        <v>175</v>
      </c>
      <c r="K64546" t="s">
        <v>7277</v>
      </c>
      <c r="N64546" t="s">
        <v>34</v>
      </c>
      <c r="P64546" t="s">
        <v>28067</v>
      </c>
    </row>
    <row r="64547" spans="1:16" x14ac:dyDescent="0.3">
      <c r="A64547" t="s">
        <v>28092</v>
      </c>
      <c r="B64547" t="s">
        <v>28065</v>
      </c>
      <c r="C64547" t="s">
        <v>128</v>
      </c>
      <c r="D64547">
        <v>36</v>
      </c>
      <c r="E64547">
        <v>48.87</v>
      </c>
      <c r="F64547" t="s">
        <v>28066</v>
      </c>
      <c r="H64547" t="s">
        <v>124</v>
      </c>
      <c r="I64547" t="s">
        <v>84</v>
      </c>
      <c r="J64547" t="s">
        <v>175</v>
      </c>
      <c r="K64547" t="s">
        <v>7277</v>
      </c>
      <c r="N64547" t="s">
        <v>34</v>
      </c>
      <c r="P64547" t="s">
        <v>28067</v>
      </c>
    </row>
    <row r="64548" spans="1:16" x14ac:dyDescent="0.3">
      <c r="A64548" t="s">
        <v>28093</v>
      </c>
      <c r="B64548" t="s">
        <v>28065</v>
      </c>
      <c r="C64548" t="s">
        <v>129</v>
      </c>
      <c r="D64548">
        <v>36</v>
      </c>
      <c r="E64548">
        <v>39.1</v>
      </c>
      <c r="F64548" t="s">
        <v>28066</v>
      </c>
      <c r="H64548" t="s">
        <v>124</v>
      </c>
      <c r="I64548" t="s">
        <v>84</v>
      </c>
      <c r="J64548" t="s">
        <v>175</v>
      </c>
      <c r="K64548" t="s">
        <v>7277</v>
      </c>
      <c r="N64548" t="s">
        <v>34</v>
      </c>
      <c r="P64548" t="s">
        <v>28067</v>
      </c>
    </row>
    <row r="64549" spans="1:16" x14ac:dyDescent="0.3">
      <c r="A64549" t="s">
        <v>28094</v>
      </c>
      <c r="B64549" t="s">
        <v>28065</v>
      </c>
      <c r="C64549" t="s">
        <v>47</v>
      </c>
      <c r="D64549">
        <v>36</v>
      </c>
      <c r="E64549">
        <v>33.119999999999997</v>
      </c>
      <c r="F64549" t="s">
        <v>28066</v>
      </c>
      <c r="H64549" t="s">
        <v>124</v>
      </c>
      <c r="I64549" t="s">
        <v>84</v>
      </c>
      <c r="J64549" t="s">
        <v>175</v>
      </c>
      <c r="K64549" t="s">
        <v>7277</v>
      </c>
      <c r="N64549" t="s">
        <v>34</v>
      </c>
      <c r="P64549" t="s">
        <v>28067</v>
      </c>
    </row>
    <row r="64550" spans="1:16" x14ac:dyDescent="0.3">
      <c r="A64550" t="s">
        <v>28095</v>
      </c>
      <c r="B64550" t="s">
        <v>28065</v>
      </c>
      <c r="C64550" t="s">
        <v>49</v>
      </c>
      <c r="D64550">
        <v>36</v>
      </c>
      <c r="E64550">
        <v>28.43</v>
      </c>
      <c r="F64550" t="s">
        <v>28066</v>
      </c>
      <c r="H64550" t="s">
        <v>124</v>
      </c>
      <c r="I64550" t="s">
        <v>84</v>
      </c>
      <c r="J64550" t="s">
        <v>175</v>
      </c>
      <c r="K64550" t="s">
        <v>7277</v>
      </c>
      <c r="N64550" t="s">
        <v>34</v>
      </c>
      <c r="P64550" t="s">
        <v>28067</v>
      </c>
    </row>
    <row r="64551" spans="1:16" x14ac:dyDescent="0.3">
      <c r="A64551" t="s">
        <v>28096</v>
      </c>
      <c r="B64551" t="s">
        <v>28065</v>
      </c>
      <c r="C64551" t="s">
        <v>51</v>
      </c>
      <c r="D64551">
        <v>36</v>
      </c>
      <c r="E64551">
        <v>25.12</v>
      </c>
      <c r="F64551" t="s">
        <v>28066</v>
      </c>
      <c r="H64551" t="s">
        <v>124</v>
      </c>
      <c r="I64551" t="s">
        <v>84</v>
      </c>
      <c r="J64551" t="s">
        <v>175</v>
      </c>
      <c r="K64551" t="s">
        <v>7277</v>
      </c>
      <c r="N64551" t="s">
        <v>34</v>
      </c>
      <c r="P64551" t="s">
        <v>28067</v>
      </c>
    </row>
    <row r="64552" spans="1:16" x14ac:dyDescent="0.3">
      <c r="A64552" t="s">
        <v>28097</v>
      </c>
      <c r="B64552" t="s">
        <v>28065</v>
      </c>
      <c r="C64552" t="s">
        <v>53</v>
      </c>
      <c r="D64552">
        <v>36</v>
      </c>
      <c r="E64552">
        <v>21.37</v>
      </c>
      <c r="F64552" t="s">
        <v>28066</v>
      </c>
      <c r="H64552" t="s">
        <v>124</v>
      </c>
      <c r="I64552" t="s">
        <v>84</v>
      </c>
      <c r="J64552" t="s">
        <v>175</v>
      </c>
      <c r="K64552" t="s">
        <v>7277</v>
      </c>
      <c r="N64552" t="s">
        <v>34</v>
      </c>
      <c r="P64552" t="s">
        <v>28067</v>
      </c>
    </row>
    <row r="64553" spans="1:16" x14ac:dyDescent="0.3">
      <c r="A64553" t="s">
        <v>28098</v>
      </c>
      <c r="B64553" t="s">
        <v>28065</v>
      </c>
      <c r="C64553" t="s">
        <v>55</v>
      </c>
      <c r="D64553">
        <v>36</v>
      </c>
      <c r="E64553">
        <v>18.23</v>
      </c>
      <c r="F64553" t="s">
        <v>28066</v>
      </c>
      <c r="H64553" t="s">
        <v>124</v>
      </c>
      <c r="I64553" t="s">
        <v>84</v>
      </c>
      <c r="J64553" t="s">
        <v>175</v>
      </c>
      <c r="K64553" t="s">
        <v>7277</v>
      </c>
      <c r="N64553" t="s">
        <v>34</v>
      </c>
      <c r="P64553" t="s">
        <v>28067</v>
      </c>
    </row>
    <row r="64554" spans="1:16" x14ac:dyDescent="0.3">
      <c r="A64554" t="s">
        <v>28099</v>
      </c>
      <c r="B64554" t="s">
        <v>28065</v>
      </c>
      <c r="C64554" t="s">
        <v>57</v>
      </c>
      <c r="D64554">
        <v>36</v>
      </c>
      <c r="E64554">
        <v>16.170000000000002</v>
      </c>
      <c r="F64554" t="s">
        <v>28066</v>
      </c>
      <c r="H64554" t="s">
        <v>124</v>
      </c>
      <c r="I64554" t="s">
        <v>84</v>
      </c>
      <c r="J64554" t="s">
        <v>175</v>
      </c>
      <c r="K64554" t="s">
        <v>7277</v>
      </c>
      <c r="N64554" t="s">
        <v>34</v>
      </c>
      <c r="P64554" t="s">
        <v>28067</v>
      </c>
    </row>
    <row r="64555" spans="1:16" x14ac:dyDescent="0.3">
      <c r="A64555" t="s">
        <v>28028</v>
      </c>
      <c r="B64555" t="s">
        <v>28029</v>
      </c>
      <c r="C64555" t="s">
        <v>122</v>
      </c>
      <c r="D64555">
        <v>12</v>
      </c>
      <c r="E64555">
        <v>12412.5</v>
      </c>
      <c r="F64555" t="s">
        <v>28030</v>
      </c>
      <c r="H64555" t="s">
        <v>28</v>
      </c>
      <c r="I64555" t="s">
        <v>84</v>
      </c>
      <c r="J64555" t="s">
        <v>175</v>
      </c>
      <c r="K64555" t="s">
        <v>7277</v>
      </c>
      <c r="N64555" t="s">
        <v>34</v>
      </c>
      <c r="P64555" t="s">
        <v>28031</v>
      </c>
    </row>
    <row r="64556" spans="1:16" x14ac:dyDescent="0.3">
      <c r="A64556" t="s">
        <v>28032</v>
      </c>
      <c r="B64556" t="s">
        <v>28029</v>
      </c>
      <c r="C64556" t="s">
        <v>39</v>
      </c>
      <c r="D64556">
        <v>12</v>
      </c>
      <c r="E64556">
        <v>17235.7</v>
      </c>
      <c r="F64556" t="s">
        <v>28030</v>
      </c>
      <c r="H64556" t="s">
        <v>28</v>
      </c>
      <c r="I64556" t="s">
        <v>84</v>
      </c>
      <c r="J64556" t="s">
        <v>175</v>
      </c>
      <c r="K64556" t="s">
        <v>7277</v>
      </c>
      <c r="N64556" t="s">
        <v>34</v>
      </c>
      <c r="P64556" t="s">
        <v>28031</v>
      </c>
    </row>
    <row r="64557" spans="1:16" x14ac:dyDescent="0.3">
      <c r="A64557" t="s">
        <v>28033</v>
      </c>
      <c r="B64557" t="s">
        <v>28029</v>
      </c>
      <c r="C64557" t="s">
        <v>41</v>
      </c>
      <c r="D64557">
        <v>12</v>
      </c>
      <c r="E64557">
        <v>22147.25</v>
      </c>
      <c r="F64557" t="s">
        <v>28030</v>
      </c>
      <c r="H64557" t="s">
        <v>28</v>
      </c>
      <c r="I64557" t="s">
        <v>84</v>
      </c>
      <c r="J64557" t="s">
        <v>175</v>
      </c>
      <c r="K64557" t="s">
        <v>7277</v>
      </c>
      <c r="N64557" t="s">
        <v>34</v>
      </c>
      <c r="P64557" t="s">
        <v>28031</v>
      </c>
    </row>
    <row r="64558" spans="1:16" x14ac:dyDescent="0.3">
      <c r="A64558" t="s">
        <v>28034</v>
      </c>
      <c r="B64558" t="s">
        <v>28029</v>
      </c>
      <c r="C64558" t="s">
        <v>128</v>
      </c>
      <c r="D64558">
        <v>12</v>
      </c>
      <c r="E64558">
        <v>18.84</v>
      </c>
      <c r="F64558" t="s">
        <v>28030</v>
      </c>
      <c r="H64558" t="s">
        <v>28</v>
      </c>
      <c r="I64558" t="s">
        <v>84</v>
      </c>
      <c r="J64558" t="s">
        <v>175</v>
      </c>
      <c r="K64558" t="s">
        <v>7277</v>
      </c>
      <c r="N64558" t="s">
        <v>34</v>
      </c>
      <c r="P64558" t="s">
        <v>28031</v>
      </c>
    </row>
    <row r="64559" spans="1:16" x14ac:dyDescent="0.3">
      <c r="A64559" t="s">
        <v>28035</v>
      </c>
      <c r="B64559" t="s">
        <v>28029</v>
      </c>
      <c r="C64559" t="s">
        <v>129</v>
      </c>
      <c r="D64559">
        <v>12</v>
      </c>
      <c r="E64559">
        <v>15.07</v>
      </c>
      <c r="F64559" t="s">
        <v>28030</v>
      </c>
      <c r="H64559" t="s">
        <v>28</v>
      </c>
      <c r="I64559" t="s">
        <v>84</v>
      </c>
      <c r="J64559" t="s">
        <v>175</v>
      </c>
      <c r="K64559" t="s">
        <v>7277</v>
      </c>
      <c r="N64559" t="s">
        <v>34</v>
      </c>
      <c r="P64559" t="s">
        <v>28031</v>
      </c>
    </row>
    <row r="64560" spans="1:16" x14ac:dyDescent="0.3">
      <c r="A64560" t="s">
        <v>28036</v>
      </c>
      <c r="B64560" t="s">
        <v>28029</v>
      </c>
      <c r="C64560" t="s">
        <v>47</v>
      </c>
      <c r="D64560">
        <v>12</v>
      </c>
      <c r="E64560">
        <v>12.62</v>
      </c>
      <c r="F64560" t="s">
        <v>28030</v>
      </c>
      <c r="H64560" t="s">
        <v>28</v>
      </c>
      <c r="I64560" t="s">
        <v>84</v>
      </c>
      <c r="J64560" t="s">
        <v>175</v>
      </c>
      <c r="K64560" t="s">
        <v>7277</v>
      </c>
      <c r="N64560" t="s">
        <v>34</v>
      </c>
      <c r="P64560" t="s">
        <v>28031</v>
      </c>
    </row>
    <row r="64561" spans="1:16" x14ac:dyDescent="0.3">
      <c r="A64561" t="s">
        <v>28037</v>
      </c>
      <c r="B64561" t="s">
        <v>28029</v>
      </c>
      <c r="C64561" t="s">
        <v>49</v>
      </c>
      <c r="D64561">
        <v>12</v>
      </c>
      <c r="E64561">
        <v>11.1</v>
      </c>
      <c r="F64561" t="s">
        <v>28030</v>
      </c>
      <c r="H64561" t="s">
        <v>28</v>
      </c>
      <c r="I64561" t="s">
        <v>84</v>
      </c>
      <c r="J64561" t="s">
        <v>175</v>
      </c>
      <c r="K64561" t="s">
        <v>7277</v>
      </c>
      <c r="N64561" t="s">
        <v>34</v>
      </c>
      <c r="P64561" t="s">
        <v>28031</v>
      </c>
    </row>
    <row r="64562" spans="1:16" x14ac:dyDescent="0.3">
      <c r="A64562" t="s">
        <v>28038</v>
      </c>
      <c r="B64562" t="s">
        <v>28029</v>
      </c>
      <c r="C64562" t="s">
        <v>51</v>
      </c>
      <c r="D64562">
        <v>12</v>
      </c>
      <c r="E64562">
        <v>10.01</v>
      </c>
      <c r="F64562" t="s">
        <v>28030</v>
      </c>
      <c r="H64562" t="s">
        <v>28</v>
      </c>
      <c r="I64562" t="s">
        <v>84</v>
      </c>
      <c r="J64562" t="s">
        <v>175</v>
      </c>
      <c r="K64562" t="s">
        <v>7277</v>
      </c>
      <c r="N64562" t="s">
        <v>34</v>
      </c>
      <c r="P64562" t="s">
        <v>28031</v>
      </c>
    </row>
    <row r="64563" spans="1:16" x14ac:dyDescent="0.3">
      <c r="A64563" t="s">
        <v>28039</v>
      </c>
      <c r="B64563" t="s">
        <v>28029</v>
      </c>
      <c r="C64563" t="s">
        <v>53</v>
      </c>
      <c r="D64563">
        <v>12</v>
      </c>
      <c r="E64563">
        <v>8.6300000000000008</v>
      </c>
      <c r="F64563" t="s">
        <v>28030</v>
      </c>
      <c r="H64563" t="s">
        <v>28</v>
      </c>
      <c r="I64563" t="s">
        <v>84</v>
      </c>
      <c r="J64563" t="s">
        <v>175</v>
      </c>
      <c r="K64563" t="s">
        <v>7277</v>
      </c>
      <c r="N64563" t="s">
        <v>34</v>
      </c>
      <c r="P64563" t="s">
        <v>28031</v>
      </c>
    </row>
    <row r="64564" spans="1:16" x14ac:dyDescent="0.3">
      <c r="A64564" t="s">
        <v>28040</v>
      </c>
      <c r="B64564" t="s">
        <v>28029</v>
      </c>
      <c r="C64564" t="s">
        <v>55</v>
      </c>
      <c r="D64564">
        <v>12</v>
      </c>
      <c r="E64564">
        <v>7.25</v>
      </c>
      <c r="F64564" t="s">
        <v>28030</v>
      </c>
      <c r="H64564" t="s">
        <v>28</v>
      </c>
      <c r="I64564" t="s">
        <v>84</v>
      </c>
      <c r="J64564" t="s">
        <v>175</v>
      </c>
      <c r="K64564" t="s">
        <v>7277</v>
      </c>
      <c r="N64564" t="s">
        <v>34</v>
      </c>
      <c r="P64564" t="s">
        <v>28031</v>
      </c>
    </row>
    <row r="64565" spans="1:16" x14ac:dyDescent="0.3">
      <c r="A64565" t="s">
        <v>28041</v>
      </c>
      <c r="B64565" t="s">
        <v>28029</v>
      </c>
      <c r="C64565" t="s">
        <v>57</v>
      </c>
      <c r="D64565">
        <v>12</v>
      </c>
      <c r="E64565">
        <v>6.46</v>
      </c>
      <c r="F64565" t="s">
        <v>28030</v>
      </c>
      <c r="H64565" t="s">
        <v>28</v>
      </c>
      <c r="I64565" t="s">
        <v>84</v>
      </c>
      <c r="J64565" t="s">
        <v>175</v>
      </c>
      <c r="K64565" t="s">
        <v>7277</v>
      </c>
      <c r="N64565" t="s">
        <v>34</v>
      </c>
      <c r="P64565" t="s">
        <v>28031</v>
      </c>
    </row>
    <row r="64566" spans="1:16" x14ac:dyDescent="0.3">
      <c r="A64566" t="s">
        <v>28042</v>
      </c>
      <c r="B64566" t="s">
        <v>28029</v>
      </c>
      <c r="C64566" t="s">
        <v>122</v>
      </c>
      <c r="D64566">
        <v>24</v>
      </c>
      <c r="E64566">
        <v>23583.75</v>
      </c>
      <c r="F64566" t="s">
        <v>28030</v>
      </c>
      <c r="H64566" t="s">
        <v>28</v>
      </c>
      <c r="I64566" t="s">
        <v>84</v>
      </c>
      <c r="J64566" t="s">
        <v>175</v>
      </c>
      <c r="K64566" t="s">
        <v>7277</v>
      </c>
      <c r="N64566" t="s">
        <v>34</v>
      </c>
      <c r="P64566" t="s">
        <v>28031</v>
      </c>
    </row>
    <row r="64567" spans="1:16" x14ac:dyDescent="0.3">
      <c r="A64567" t="s">
        <v>28043</v>
      </c>
      <c r="B64567" t="s">
        <v>28029</v>
      </c>
      <c r="C64567" t="s">
        <v>39</v>
      </c>
      <c r="D64567">
        <v>24</v>
      </c>
      <c r="E64567">
        <v>32747.83</v>
      </c>
      <c r="F64567" t="s">
        <v>28030</v>
      </c>
      <c r="H64567" t="s">
        <v>28</v>
      </c>
      <c r="I64567" t="s">
        <v>84</v>
      </c>
      <c r="J64567" t="s">
        <v>175</v>
      </c>
      <c r="K64567" t="s">
        <v>7277</v>
      </c>
      <c r="N64567" t="s">
        <v>34</v>
      </c>
      <c r="P64567" t="s">
        <v>28031</v>
      </c>
    </row>
    <row r="64568" spans="1:16" x14ac:dyDescent="0.3">
      <c r="A64568" t="s">
        <v>28044</v>
      </c>
      <c r="B64568" t="s">
        <v>28029</v>
      </c>
      <c r="C64568" t="s">
        <v>41</v>
      </c>
      <c r="D64568">
        <v>24</v>
      </c>
      <c r="E64568">
        <v>42079.78</v>
      </c>
      <c r="F64568" t="s">
        <v>28030</v>
      </c>
      <c r="H64568" t="s">
        <v>28</v>
      </c>
      <c r="I64568" t="s">
        <v>84</v>
      </c>
      <c r="J64568" t="s">
        <v>175</v>
      </c>
      <c r="K64568" t="s">
        <v>7277</v>
      </c>
      <c r="N64568" t="s">
        <v>34</v>
      </c>
      <c r="P64568" t="s">
        <v>28031</v>
      </c>
    </row>
    <row r="64569" spans="1:16" x14ac:dyDescent="0.3">
      <c r="A64569" t="s">
        <v>28045</v>
      </c>
      <c r="B64569" t="s">
        <v>28029</v>
      </c>
      <c r="C64569" t="s">
        <v>128</v>
      </c>
      <c r="D64569">
        <v>24</v>
      </c>
      <c r="E64569">
        <v>35.799999999999997</v>
      </c>
      <c r="F64569" t="s">
        <v>28030</v>
      </c>
      <c r="H64569" t="s">
        <v>28</v>
      </c>
      <c r="I64569" t="s">
        <v>84</v>
      </c>
      <c r="J64569" t="s">
        <v>175</v>
      </c>
      <c r="K64569" t="s">
        <v>7277</v>
      </c>
      <c r="N64569" t="s">
        <v>34</v>
      </c>
      <c r="P64569" t="s">
        <v>28031</v>
      </c>
    </row>
    <row r="64570" spans="1:16" x14ac:dyDescent="0.3">
      <c r="A64570" t="s">
        <v>28046</v>
      </c>
      <c r="B64570" t="s">
        <v>28029</v>
      </c>
      <c r="C64570" t="s">
        <v>129</v>
      </c>
      <c r="D64570">
        <v>24</v>
      </c>
      <c r="E64570">
        <v>28.64</v>
      </c>
      <c r="F64570" t="s">
        <v>28030</v>
      </c>
      <c r="H64570" t="s">
        <v>28</v>
      </c>
      <c r="I64570" t="s">
        <v>84</v>
      </c>
      <c r="J64570" t="s">
        <v>175</v>
      </c>
      <c r="K64570" t="s">
        <v>7277</v>
      </c>
      <c r="N64570" t="s">
        <v>34</v>
      </c>
      <c r="P64570" t="s">
        <v>28031</v>
      </c>
    </row>
    <row r="64571" spans="1:16" x14ac:dyDescent="0.3">
      <c r="A64571" t="s">
        <v>28047</v>
      </c>
      <c r="B64571" t="s">
        <v>28029</v>
      </c>
      <c r="C64571" t="s">
        <v>47</v>
      </c>
      <c r="D64571">
        <v>24</v>
      </c>
      <c r="E64571">
        <v>23.97</v>
      </c>
      <c r="F64571" t="s">
        <v>28030</v>
      </c>
      <c r="H64571" t="s">
        <v>28</v>
      </c>
      <c r="I64571" t="s">
        <v>84</v>
      </c>
      <c r="J64571" t="s">
        <v>175</v>
      </c>
      <c r="K64571" t="s">
        <v>7277</v>
      </c>
      <c r="N64571" t="s">
        <v>34</v>
      </c>
      <c r="P64571" t="s">
        <v>28031</v>
      </c>
    </row>
    <row r="64572" spans="1:16" x14ac:dyDescent="0.3">
      <c r="A64572" t="s">
        <v>28048</v>
      </c>
      <c r="B64572" t="s">
        <v>28029</v>
      </c>
      <c r="C64572" t="s">
        <v>49</v>
      </c>
      <c r="D64572">
        <v>24</v>
      </c>
      <c r="E64572">
        <v>21.1</v>
      </c>
      <c r="F64572" t="s">
        <v>28030</v>
      </c>
      <c r="H64572" t="s">
        <v>28</v>
      </c>
      <c r="I64572" t="s">
        <v>84</v>
      </c>
      <c r="J64572" t="s">
        <v>175</v>
      </c>
      <c r="K64572" t="s">
        <v>7277</v>
      </c>
      <c r="N64572" t="s">
        <v>34</v>
      </c>
      <c r="P64572" t="s">
        <v>28031</v>
      </c>
    </row>
    <row r="64573" spans="1:16" x14ac:dyDescent="0.3">
      <c r="A64573" t="s">
        <v>28049</v>
      </c>
      <c r="B64573" t="s">
        <v>28029</v>
      </c>
      <c r="C64573" t="s">
        <v>51</v>
      </c>
      <c r="D64573">
        <v>24</v>
      </c>
      <c r="E64573">
        <v>19.010000000000002</v>
      </c>
      <c r="F64573" t="s">
        <v>28030</v>
      </c>
      <c r="H64573" t="s">
        <v>28</v>
      </c>
      <c r="I64573" t="s">
        <v>84</v>
      </c>
      <c r="J64573" t="s">
        <v>175</v>
      </c>
      <c r="K64573" t="s">
        <v>7277</v>
      </c>
      <c r="N64573" t="s">
        <v>34</v>
      </c>
      <c r="P64573" t="s">
        <v>28031</v>
      </c>
    </row>
    <row r="64574" spans="1:16" x14ac:dyDescent="0.3">
      <c r="A64574" t="s">
        <v>28050</v>
      </c>
      <c r="B64574" t="s">
        <v>28029</v>
      </c>
      <c r="C64574" t="s">
        <v>53</v>
      </c>
      <c r="D64574">
        <v>24</v>
      </c>
      <c r="E64574">
        <v>16.399999999999999</v>
      </c>
      <c r="F64574" t="s">
        <v>28030</v>
      </c>
      <c r="H64574" t="s">
        <v>28</v>
      </c>
      <c r="I64574" t="s">
        <v>84</v>
      </c>
      <c r="J64574" t="s">
        <v>175</v>
      </c>
      <c r="K64574" t="s">
        <v>7277</v>
      </c>
      <c r="N64574" t="s">
        <v>34</v>
      </c>
      <c r="P64574" t="s">
        <v>28031</v>
      </c>
    </row>
    <row r="64575" spans="1:16" x14ac:dyDescent="0.3">
      <c r="A64575" t="s">
        <v>28051</v>
      </c>
      <c r="B64575" t="s">
        <v>28029</v>
      </c>
      <c r="C64575" t="s">
        <v>55</v>
      </c>
      <c r="D64575">
        <v>24</v>
      </c>
      <c r="E64575">
        <v>13.77</v>
      </c>
      <c r="F64575" t="s">
        <v>28030</v>
      </c>
      <c r="H64575" t="s">
        <v>28</v>
      </c>
      <c r="I64575" t="s">
        <v>84</v>
      </c>
      <c r="J64575" t="s">
        <v>175</v>
      </c>
      <c r="K64575" t="s">
        <v>7277</v>
      </c>
      <c r="N64575" t="s">
        <v>34</v>
      </c>
      <c r="P64575" t="s">
        <v>28031</v>
      </c>
    </row>
    <row r="64576" spans="1:16" x14ac:dyDescent="0.3">
      <c r="A64576" t="s">
        <v>28052</v>
      </c>
      <c r="B64576" t="s">
        <v>28029</v>
      </c>
      <c r="C64576" t="s">
        <v>57</v>
      </c>
      <c r="D64576">
        <v>24</v>
      </c>
      <c r="E64576">
        <v>12.28</v>
      </c>
      <c r="F64576" t="s">
        <v>28030</v>
      </c>
      <c r="H64576" t="s">
        <v>28</v>
      </c>
      <c r="I64576" t="s">
        <v>84</v>
      </c>
      <c r="J64576" t="s">
        <v>175</v>
      </c>
      <c r="K64576" t="s">
        <v>7277</v>
      </c>
      <c r="N64576" t="s">
        <v>34</v>
      </c>
      <c r="P64576" t="s">
        <v>28031</v>
      </c>
    </row>
    <row r="64577" spans="1:16" x14ac:dyDescent="0.3">
      <c r="A64577" t="s">
        <v>28053</v>
      </c>
      <c r="B64577" t="s">
        <v>28029</v>
      </c>
      <c r="C64577" t="s">
        <v>122</v>
      </c>
      <c r="D64577">
        <v>36</v>
      </c>
      <c r="E64577">
        <v>33513.75</v>
      </c>
      <c r="F64577" t="s">
        <v>28030</v>
      </c>
      <c r="H64577" t="s">
        <v>28</v>
      </c>
      <c r="I64577" t="s">
        <v>84</v>
      </c>
      <c r="J64577" t="s">
        <v>175</v>
      </c>
      <c r="K64577" t="s">
        <v>7277</v>
      </c>
      <c r="N64577" t="s">
        <v>34</v>
      </c>
      <c r="P64577" t="s">
        <v>28031</v>
      </c>
    </row>
    <row r="64578" spans="1:16" x14ac:dyDescent="0.3">
      <c r="A64578" t="s">
        <v>28054</v>
      </c>
      <c r="B64578" t="s">
        <v>28029</v>
      </c>
      <c r="C64578" t="s">
        <v>39</v>
      </c>
      <c r="D64578">
        <v>36</v>
      </c>
      <c r="E64578">
        <v>46536.39</v>
      </c>
      <c r="F64578" t="s">
        <v>28030</v>
      </c>
      <c r="H64578" t="s">
        <v>28</v>
      </c>
      <c r="I64578" t="s">
        <v>84</v>
      </c>
      <c r="J64578" t="s">
        <v>175</v>
      </c>
      <c r="K64578" t="s">
        <v>7277</v>
      </c>
      <c r="N64578" t="s">
        <v>34</v>
      </c>
      <c r="P64578" t="s">
        <v>28031</v>
      </c>
    </row>
    <row r="64579" spans="1:16" x14ac:dyDescent="0.3">
      <c r="A64579" t="s">
        <v>28055</v>
      </c>
      <c r="B64579" t="s">
        <v>28029</v>
      </c>
      <c r="C64579" t="s">
        <v>41</v>
      </c>
      <c r="D64579">
        <v>36</v>
      </c>
      <c r="E64579">
        <v>59797.58</v>
      </c>
      <c r="F64579" t="s">
        <v>28030</v>
      </c>
      <c r="H64579" t="s">
        <v>28</v>
      </c>
      <c r="I64579" t="s">
        <v>84</v>
      </c>
      <c r="J64579" t="s">
        <v>175</v>
      </c>
      <c r="K64579" t="s">
        <v>7277</v>
      </c>
      <c r="N64579" t="s">
        <v>34</v>
      </c>
      <c r="P64579" t="s">
        <v>28031</v>
      </c>
    </row>
    <row r="64580" spans="1:16" x14ac:dyDescent="0.3">
      <c r="A64580" t="s">
        <v>28056</v>
      </c>
      <c r="B64580" t="s">
        <v>28029</v>
      </c>
      <c r="C64580" t="s">
        <v>128</v>
      </c>
      <c r="D64580">
        <v>36</v>
      </c>
      <c r="E64580">
        <v>50.87</v>
      </c>
      <c r="F64580" t="s">
        <v>28030</v>
      </c>
      <c r="H64580" t="s">
        <v>28</v>
      </c>
      <c r="I64580" t="s">
        <v>84</v>
      </c>
      <c r="J64580" t="s">
        <v>175</v>
      </c>
      <c r="K64580" t="s">
        <v>7277</v>
      </c>
      <c r="N64580" t="s">
        <v>34</v>
      </c>
      <c r="P64580" t="s">
        <v>28031</v>
      </c>
    </row>
    <row r="64581" spans="1:16" x14ac:dyDescent="0.3">
      <c r="A64581" t="s">
        <v>28057</v>
      </c>
      <c r="B64581" t="s">
        <v>28029</v>
      </c>
      <c r="C64581" t="s">
        <v>129</v>
      </c>
      <c r="D64581">
        <v>36</v>
      </c>
      <c r="E64581">
        <v>40.700000000000003</v>
      </c>
      <c r="F64581" t="s">
        <v>28030</v>
      </c>
      <c r="H64581" t="s">
        <v>28</v>
      </c>
      <c r="I64581" t="s">
        <v>84</v>
      </c>
      <c r="J64581" t="s">
        <v>175</v>
      </c>
      <c r="K64581" t="s">
        <v>7277</v>
      </c>
      <c r="N64581" t="s">
        <v>34</v>
      </c>
      <c r="P64581" t="s">
        <v>28031</v>
      </c>
    </row>
    <row r="64582" spans="1:16" x14ac:dyDescent="0.3">
      <c r="A64582" t="s">
        <v>28058</v>
      </c>
      <c r="B64582" t="s">
        <v>28029</v>
      </c>
      <c r="C64582" t="s">
        <v>47</v>
      </c>
      <c r="D64582">
        <v>36</v>
      </c>
      <c r="E64582">
        <v>34.07</v>
      </c>
      <c r="F64582" t="s">
        <v>28030</v>
      </c>
      <c r="H64582" t="s">
        <v>28</v>
      </c>
      <c r="I64582" t="s">
        <v>84</v>
      </c>
      <c r="J64582" t="s">
        <v>175</v>
      </c>
      <c r="K64582" t="s">
        <v>7277</v>
      </c>
      <c r="N64582" t="s">
        <v>34</v>
      </c>
      <c r="P64582" t="s">
        <v>28031</v>
      </c>
    </row>
    <row r="64583" spans="1:16" x14ac:dyDescent="0.3">
      <c r="A64583" t="s">
        <v>28059</v>
      </c>
      <c r="B64583" t="s">
        <v>28029</v>
      </c>
      <c r="C64583" t="s">
        <v>49</v>
      </c>
      <c r="D64583">
        <v>36</v>
      </c>
      <c r="E64583">
        <v>29.98</v>
      </c>
      <c r="F64583" t="s">
        <v>28030</v>
      </c>
      <c r="H64583" t="s">
        <v>28</v>
      </c>
      <c r="I64583" t="s">
        <v>84</v>
      </c>
      <c r="J64583" t="s">
        <v>175</v>
      </c>
      <c r="K64583" t="s">
        <v>7277</v>
      </c>
      <c r="N64583" t="s">
        <v>34</v>
      </c>
      <c r="P64583" t="s">
        <v>28031</v>
      </c>
    </row>
    <row r="64584" spans="1:16" x14ac:dyDescent="0.3">
      <c r="A64584" t="s">
        <v>28060</v>
      </c>
      <c r="B64584" t="s">
        <v>28029</v>
      </c>
      <c r="C64584" t="s">
        <v>51</v>
      </c>
      <c r="D64584">
        <v>36</v>
      </c>
      <c r="E64584">
        <v>27.01</v>
      </c>
      <c r="F64584" t="s">
        <v>28030</v>
      </c>
      <c r="H64584" t="s">
        <v>28</v>
      </c>
      <c r="I64584" t="s">
        <v>84</v>
      </c>
      <c r="J64584" t="s">
        <v>175</v>
      </c>
      <c r="K64584" t="s">
        <v>7277</v>
      </c>
      <c r="N64584" t="s">
        <v>34</v>
      </c>
      <c r="P64584" t="s">
        <v>28031</v>
      </c>
    </row>
    <row r="64585" spans="1:16" x14ac:dyDescent="0.3">
      <c r="A64585" t="s">
        <v>28061</v>
      </c>
      <c r="B64585" t="s">
        <v>28029</v>
      </c>
      <c r="C64585" t="s">
        <v>53</v>
      </c>
      <c r="D64585">
        <v>36</v>
      </c>
      <c r="E64585">
        <v>23.3</v>
      </c>
      <c r="F64585" t="s">
        <v>28030</v>
      </c>
      <c r="H64585" t="s">
        <v>28</v>
      </c>
      <c r="I64585" t="s">
        <v>84</v>
      </c>
      <c r="J64585" t="s">
        <v>175</v>
      </c>
      <c r="K64585" t="s">
        <v>7277</v>
      </c>
      <c r="N64585" t="s">
        <v>34</v>
      </c>
      <c r="P64585" t="s">
        <v>28031</v>
      </c>
    </row>
    <row r="64586" spans="1:16" x14ac:dyDescent="0.3">
      <c r="A64586" t="s">
        <v>28062</v>
      </c>
      <c r="B64586" t="s">
        <v>28029</v>
      </c>
      <c r="C64586" t="s">
        <v>55</v>
      </c>
      <c r="D64586">
        <v>36</v>
      </c>
      <c r="E64586">
        <v>19.57</v>
      </c>
      <c r="F64586" t="s">
        <v>28030</v>
      </c>
      <c r="H64586" t="s">
        <v>28</v>
      </c>
      <c r="I64586" t="s">
        <v>84</v>
      </c>
      <c r="J64586" t="s">
        <v>175</v>
      </c>
      <c r="K64586" t="s">
        <v>7277</v>
      </c>
      <c r="N64586" t="s">
        <v>34</v>
      </c>
      <c r="P64586" t="s">
        <v>28031</v>
      </c>
    </row>
    <row r="64587" spans="1:16" x14ac:dyDescent="0.3">
      <c r="A64587" t="s">
        <v>28063</v>
      </c>
      <c r="B64587" t="s">
        <v>28029</v>
      </c>
      <c r="C64587" t="s">
        <v>57</v>
      </c>
      <c r="D64587">
        <v>36</v>
      </c>
      <c r="E64587">
        <v>17.45</v>
      </c>
      <c r="F64587" t="s">
        <v>28030</v>
      </c>
      <c r="H64587" t="s">
        <v>28</v>
      </c>
      <c r="I64587" t="s">
        <v>84</v>
      </c>
      <c r="J64587" t="s">
        <v>175</v>
      </c>
      <c r="K64587" t="s">
        <v>7277</v>
      </c>
      <c r="N64587" t="s">
        <v>34</v>
      </c>
      <c r="P64587" t="s">
        <v>28031</v>
      </c>
    </row>
    <row r="64588" spans="1:16" x14ac:dyDescent="0.3">
      <c r="A64588" t="s">
        <v>27992</v>
      </c>
      <c r="B64588" t="s">
        <v>27993</v>
      </c>
      <c r="C64588" t="s">
        <v>122</v>
      </c>
      <c r="D64588">
        <v>12</v>
      </c>
      <c r="E64588">
        <v>10638.13</v>
      </c>
      <c r="F64588" t="s">
        <v>27994</v>
      </c>
      <c r="H64588" t="s">
        <v>130</v>
      </c>
      <c r="I64588" t="s">
        <v>84</v>
      </c>
      <c r="J64588" t="s">
        <v>175</v>
      </c>
      <c r="K64588" t="s">
        <v>7277</v>
      </c>
      <c r="N64588" t="s">
        <v>34</v>
      </c>
      <c r="P64588" t="s">
        <v>27995</v>
      </c>
    </row>
    <row r="64589" spans="1:16" x14ac:dyDescent="0.3">
      <c r="A64589" t="s">
        <v>27996</v>
      </c>
      <c r="B64589" t="s">
        <v>27993</v>
      </c>
      <c r="C64589" t="s">
        <v>39</v>
      </c>
      <c r="D64589">
        <v>12</v>
      </c>
      <c r="E64589">
        <v>14743.84</v>
      </c>
      <c r="F64589" t="s">
        <v>27994</v>
      </c>
      <c r="H64589" t="s">
        <v>130</v>
      </c>
      <c r="I64589" t="s">
        <v>84</v>
      </c>
      <c r="J64589" t="s">
        <v>175</v>
      </c>
      <c r="K64589" t="s">
        <v>7277</v>
      </c>
      <c r="N64589" t="s">
        <v>34</v>
      </c>
      <c r="P64589" t="s">
        <v>27995</v>
      </c>
    </row>
    <row r="64590" spans="1:16" x14ac:dyDescent="0.3">
      <c r="A64590" t="s">
        <v>27997</v>
      </c>
      <c r="B64590" t="s">
        <v>27993</v>
      </c>
      <c r="C64590" t="s">
        <v>41</v>
      </c>
      <c r="D64590">
        <v>12</v>
      </c>
      <c r="E64590">
        <v>18947.810000000001</v>
      </c>
      <c r="F64590" t="s">
        <v>27994</v>
      </c>
      <c r="H64590" t="s">
        <v>130</v>
      </c>
      <c r="I64590" t="s">
        <v>84</v>
      </c>
      <c r="J64590" t="s">
        <v>175</v>
      </c>
      <c r="K64590" t="s">
        <v>7277</v>
      </c>
      <c r="N64590" t="s">
        <v>34</v>
      </c>
      <c r="P64590" t="s">
        <v>27995</v>
      </c>
    </row>
    <row r="64591" spans="1:16" x14ac:dyDescent="0.3">
      <c r="A64591" t="s">
        <v>27998</v>
      </c>
      <c r="B64591" t="s">
        <v>27993</v>
      </c>
      <c r="C64591" t="s">
        <v>128</v>
      </c>
      <c r="D64591">
        <v>12</v>
      </c>
      <c r="E64591">
        <v>18.100000000000001</v>
      </c>
      <c r="F64591" t="s">
        <v>27994</v>
      </c>
      <c r="H64591" t="s">
        <v>130</v>
      </c>
      <c r="I64591" t="s">
        <v>84</v>
      </c>
      <c r="J64591" t="s">
        <v>175</v>
      </c>
      <c r="K64591" t="s">
        <v>7277</v>
      </c>
      <c r="N64591" t="s">
        <v>34</v>
      </c>
      <c r="P64591" t="s">
        <v>27995</v>
      </c>
    </row>
    <row r="64592" spans="1:16" x14ac:dyDescent="0.3">
      <c r="A64592" t="s">
        <v>27999</v>
      </c>
      <c r="B64592" t="s">
        <v>27993</v>
      </c>
      <c r="C64592" t="s">
        <v>129</v>
      </c>
      <c r="D64592">
        <v>12</v>
      </c>
      <c r="E64592">
        <v>14.48</v>
      </c>
      <c r="F64592" t="s">
        <v>27994</v>
      </c>
      <c r="H64592" t="s">
        <v>130</v>
      </c>
      <c r="I64592" t="s">
        <v>84</v>
      </c>
      <c r="J64592" t="s">
        <v>175</v>
      </c>
      <c r="K64592" t="s">
        <v>7277</v>
      </c>
      <c r="N64592" t="s">
        <v>34</v>
      </c>
      <c r="P64592" t="s">
        <v>27995</v>
      </c>
    </row>
    <row r="64593" spans="1:16" x14ac:dyDescent="0.3">
      <c r="A64593" t="s">
        <v>28000</v>
      </c>
      <c r="B64593" t="s">
        <v>27993</v>
      </c>
      <c r="C64593" t="s">
        <v>47</v>
      </c>
      <c r="D64593">
        <v>12</v>
      </c>
      <c r="E64593">
        <v>12.27</v>
      </c>
      <c r="F64593" t="s">
        <v>27994</v>
      </c>
      <c r="H64593" t="s">
        <v>130</v>
      </c>
      <c r="I64593" t="s">
        <v>84</v>
      </c>
      <c r="J64593" t="s">
        <v>175</v>
      </c>
      <c r="K64593" t="s">
        <v>7277</v>
      </c>
      <c r="N64593" t="s">
        <v>34</v>
      </c>
      <c r="P64593" t="s">
        <v>27995</v>
      </c>
    </row>
    <row r="64594" spans="1:16" x14ac:dyDescent="0.3">
      <c r="A64594" t="s">
        <v>28001</v>
      </c>
      <c r="B64594" t="s">
        <v>27993</v>
      </c>
      <c r="C64594" t="s">
        <v>49</v>
      </c>
      <c r="D64594">
        <v>12</v>
      </c>
      <c r="E64594">
        <v>10.53</v>
      </c>
      <c r="F64594" t="s">
        <v>27994</v>
      </c>
      <c r="H64594" t="s">
        <v>130</v>
      </c>
      <c r="I64594" t="s">
        <v>84</v>
      </c>
      <c r="J64594" t="s">
        <v>175</v>
      </c>
      <c r="K64594" t="s">
        <v>7277</v>
      </c>
      <c r="N64594" t="s">
        <v>34</v>
      </c>
      <c r="P64594" t="s">
        <v>27995</v>
      </c>
    </row>
    <row r="64595" spans="1:16" x14ac:dyDescent="0.3">
      <c r="A64595" t="s">
        <v>28002</v>
      </c>
      <c r="B64595" t="s">
        <v>27993</v>
      </c>
      <c r="C64595" t="s">
        <v>51</v>
      </c>
      <c r="D64595">
        <v>12</v>
      </c>
      <c r="E64595">
        <v>9.31</v>
      </c>
      <c r="F64595" t="s">
        <v>27994</v>
      </c>
      <c r="H64595" t="s">
        <v>130</v>
      </c>
      <c r="I64595" t="s">
        <v>84</v>
      </c>
      <c r="J64595" t="s">
        <v>175</v>
      </c>
      <c r="K64595" t="s">
        <v>7277</v>
      </c>
      <c r="N64595" t="s">
        <v>34</v>
      </c>
      <c r="P64595" t="s">
        <v>27995</v>
      </c>
    </row>
    <row r="64596" spans="1:16" x14ac:dyDescent="0.3">
      <c r="A64596" t="s">
        <v>28003</v>
      </c>
      <c r="B64596" t="s">
        <v>27993</v>
      </c>
      <c r="C64596" t="s">
        <v>53</v>
      </c>
      <c r="D64596">
        <v>12</v>
      </c>
      <c r="E64596">
        <v>7.92</v>
      </c>
      <c r="F64596" t="s">
        <v>27994</v>
      </c>
      <c r="H64596" t="s">
        <v>130</v>
      </c>
      <c r="I64596" t="s">
        <v>84</v>
      </c>
      <c r="J64596" t="s">
        <v>175</v>
      </c>
      <c r="K64596" t="s">
        <v>7277</v>
      </c>
      <c r="N64596" t="s">
        <v>34</v>
      </c>
      <c r="P64596" t="s">
        <v>27995</v>
      </c>
    </row>
    <row r="64597" spans="1:16" x14ac:dyDescent="0.3">
      <c r="A64597" t="s">
        <v>28004</v>
      </c>
      <c r="B64597" t="s">
        <v>27993</v>
      </c>
      <c r="C64597" t="s">
        <v>55</v>
      </c>
      <c r="D64597">
        <v>12</v>
      </c>
      <c r="E64597">
        <v>6.75</v>
      </c>
      <c r="F64597" t="s">
        <v>27994</v>
      </c>
      <c r="H64597" t="s">
        <v>130</v>
      </c>
      <c r="I64597" t="s">
        <v>84</v>
      </c>
      <c r="J64597" t="s">
        <v>175</v>
      </c>
      <c r="K64597" t="s">
        <v>7277</v>
      </c>
      <c r="N64597" t="s">
        <v>34</v>
      </c>
      <c r="P64597" t="s">
        <v>27995</v>
      </c>
    </row>
    <row r="64598" spans="1:16" x14ac:dyDescent="0.3">
      <c r="A64598" t="s">
        <v>28005</v>
      </c>
      <c r="B64598" t="s">
        <v>27993</v>
      </c>
      <c r="C64598" t="s">
        <v>57</v>
      </c>
      <c r="D64598">
        <v>12</v>
      </c>
      <c r="E64598">
        <v>5.99</v>
      </c>
      <c r="F64598" t="s">
        <v>27994</v>
      </c>
      <c r="H64598" t="s">
        <v>130</v>
      </c>
      <c r="I64598" t="s">
        <v>84</v>
      </c>
      <c r="J64598" t="s">
        <v>175</v>
      </c>
      <c r="K64598" t="s">
        <v>7277</v>
      </c>
      <c r="N64598" t="s">
        <v>34</v>
      </c>
      <c r="P64598" t="s">
        <v>27995</v>
      </c>
    </row>
    <row r="64599" spans="1:16" x14ac:dyDescent="0.3">
      <c r="A64599" t="s">
        <v>28006</v>
      </c>
      <c r="B64599" t="s">
        <v>27993</v>
      </c>
      <c r="C64599" t="s">
        <v>122</v>
      </c>
      <c r="D64599">
        <v>24</v>
      </c>
      <c r="E64599">
        <v>20212.439999999999</v>
      </c>
      <c r="F64599" t="s">
        <v>27994</v>
      </c>
      <c r="H64599" t="s">
        <v>130</v>
      </c>
      <c r="I64599" t="s">
        <v>84</v>
      </c>
      <c r="J64599" t="s">
        <v>175</v>
      </c>
      <c r="K64599" t="s">
        <v>7277</v>
      </c>
      <c r="N64599" t="s">
        <v>34</v>
      </c>
      <c r="P64599" t="s">
        <v>27995</v>
      </c>
    </row>
    <row r="64600" spans="1:16" x14ac:dyDescent="0.3">
      <c r="A64600" t="s">
        <v>28007</v>
      </c>
      <c r="B64600" t="s">
        <v>27993</v>
      </c>
      <c r="C64600" t="s">
        <v>39</v>
      </c>
      <c r="D64600">
        <v>24</v>
      </c>
      <c r="E64600">
        <v>28013.3</v>
      </c>
      <c r="F64600" t="s">
        <v>27994</v>
      </c>
      <c r="H64600" t="s">
        <v>130</v>
      </c>
      <c r="I64600" t="s">
        <v>84</v>
      </c>
      <c r="J64600" t="s">
        <v>175</v>
      </c>
      <c r="K64600" t="s">
        <v>7277</v>
      </c>
      <c r="N64600" t="s">
        <v>34</v>
      </c>
      <c r="P64600" t="s">
        <v>27995</v>
      </c>
    </row>
    <row r="64601" spans="1:16" x14ac:dyDescent="0.3">
      <c r="A64601" t="s">
        <v>28008</v>
      </c>
      <c r="B64601" t="s">
        <v>27993</v>
      </c>
      <c r="C64601" t="s">
        <v>41</v>
      </c>
      <c r="D64601">
        <v>24</v>
      </c>
      <c r="E64601">
        <v>36000.839999999997</v>
      </c>
      <c r="F64601" t="s">
        <v>27994</v>
      </c>
      <c r="H64601" t="s">
        <v>130</v>
      </c>
      <c r="I64601" t="s">
        <v>84</v>
      </c>
      <c r="J64601" t="s">
        <v>175</v>
      </c>
      <c r="K64601" t="s">
        <v>7277</v>
      </c>
      <c r="N64601" t="s">
        <v>34</v>
      </c>
      <c r="P64601" t="s">
        <v>27995</v>
      </c>
    </row>
    <row r="64602" spans="1:16" x14ac:dyDescent="0.3">
      <c r="A64602" t="s">
        <v>28009</v>
      </c>
      <c r="B64602" t="s">
        <v>27993</v>
      </c>
      <c r="C64602" t="s">
        <v>128</v>
      </c>
      <c r="D64602">
        <v>24</v>
      </c>
      <c r="E64602">
        <v>34.39</v>
      </c>
      <c r="F64602" t="s">
        <v>27994</v>
      </c>
      <c r="H64602" t="s">
        <v>130</v>
      </c>
      <c r="I64602" t="s">
        <v>84</v>
      </c>
      <c r="J64602" t="s">
        <v>175</v>
      </c>
      <c r="K64602" t="s">
        <v>7277</v>
      </c>
      <c r="N64602" t="s">
        <v>34</v>
      </c>
      <c r="P64602" t="s">
        <v>27995</v>
      </c>
    </row>
    <row r="64603" spans="1:16" x14ac:dyDescent="0.3">
      <c r="A64603" t="s">
        <v>28010</v>
      </c>
      <c r="B64603" t="s">
        <v>27993</v>
      </c>
      <c r="C64603" t="s">
        <v>129</v>
      </c>
      <c r="D64603">
        <v>24</v>
      </c>
      <c r="E64603">
        <v>27.51</v>
      </c>
      <c r="F64603" t="s">
        <v>27994</v>
      </c>
      <c r="H64603" t="s">
        <v>130</v>
      </c>
      <c r="I64603" t="s">
        <v>84</v>
      </c>
      <c r="J64603" t="s">
        <v>175</v>
      </c>
      <c r="K64603" t="s">
        <v>7277</v>
      </c>
      <c r="N64603" t="s">
        <v>34</v>
      </c>
      <c r="P64603" t="s">
        <v>27995</v>
      </c>
    </row>
    <row r="64604" spans="1:16" x14ac:dyDescent="0.3">
      <c r="A64604" t="s">
        <v>28011</v>
      </c>
      <c r="B64604" t="s">
        <v>27993</v>
      </c>
      <c r="C64604" t="s">
        <v>47</v>
      </c>
      <c r="D64604">
        <v>24</v>
      </c>
      <c r="E64604">
        <v>23.3</v>
      </c>
      <c r="F64604" t="s">
        <v>27994</v>
      </c>
      <c r="H64604" t="s">
        <v>130</v>
      </c>
      <c r="I64604" t="s">
        <v>84</v>
      </c>
      <c r="J64604" t="s">
        <v>175</v>
      </c>
      <c r="K64604" t="s">
        <v>7277</v>
      </c>
      <c r="N64604" t="s">
        <v>34</v>
      </c>
      <c r="P64604" t="s">
        <v>27995</v>
      </c>
    </row>
    <row r="64605" spans="1:16" x14ac:dyDescent="0.3">
      <c r="A64605" t="s">
        <v>28012</v>
      </c>
      <c r="B64605" t="s">
        <v>27993</v>
      </c>
      <c r="C64605" t="s">
        <v>49</v>
      </c>
      <c r="D64605">
        <v>24</v>
      </c>
      <c r="E64605">
        <v>20.010000000000002</v>
      </c>
      <c r="F64605" t="s">
        <v>27994</v>
      </c>
      <c r="H64605" t="s">
        <v>130</v>
      </c>
      <c r="I64605" t="s">
        <v>84</v>
      </c>
      <c r="J64605" t="s">
        <v>175</v>
      </c>
      <c r="K64605" t="s">
        <v>7277</v>
      </c>
      <c r="N64605" t="s">
        <v>34</v>
      </c>
      <c r="P64605" t="s">
        <v>27995</v>
      </c>
    </row>
    <row r="64606" spans="1:16" x14ac:dyDescent="0.3">
      <c r="A64606" t="s">
        <v>28013</v>
      </c>
      <c r="B64606" t="s">
        <v>27993</v>
      </c>
      <c r="C64606" t="s">
        <v>51</v>
      </c>
      <c r="D64606">
        <v>24</v>
      </c>
      <c r="E64606">
        <v>17.68</v>
      </c>
      <c r="F64606" t="s">
        <v>27994</v>
      </c>
      <c r="H64606" t="s">
        <v>130</v>
      </c>
      <c r="I64606" t="s">
        <v>84</v>
      </c>
      <c r="J64606" t="s">
        <v>175</v>
      </c>
      <c r="K64606" t="s">
        <v>7277</v>
      </c>
      <c r="N64606" t="s">
        <v>34</v>
      </c>
      <c r="P64606" t="s">
        <v>27995</v>
      </c>
    </row>
    <row r="64607" spans="1:16" x14ac:dyDescent="0.3">
      <c r="A64607" t="s">
        <v>28014</v>
      </c>
      <c r="B64607" t="s">
        <v>27993</v>
      </c>
      <c r="C64607" t="s">
        <v>53</v>
      </c>
      <c r="D64607">
        <v>24</v>
      </c>
      <c r="E64607">
        <v>15.04</v>
      </c>
      <c r="F64607" t="s">
        <v>27994</v>
      </c>
      <c r="H64607" t="s">
        <v>130</v>
      </c>
      <c r="I64607" t="s">
        <v>84</v>
      </c>
      <c r="J64607" t="s">
        <v>175</v>
      </c>
      <c r="K64607" t="s">
        <v>7277</v>
      </c>
      <c r="N64607" t="s">
        <v>34</v>
      </c>
      <c r="P64607" t="s">
        <v>27995</v>
      </c>
    </row>
    <row r="64608" spans="1:16" x14ac:dyDescent="0.3">
      <c r="A64608" t="s">
        <v>28015</v>
      </c>
      <c r="B64608" t="s">
        <v>27993</v>
      </c>
      <c r="C64608" t="s">
        <v>55</v>
      </c>
      <c r="D64608">
        <v>24</v>
      </c>
      <c r="E64608">
        <v>12.83</v>
      </c>
      <c r="F64608" t="s">
        <v>27994</v>
      </c>
      <c r="H64608" t="s">
        <v>130</v>
      </c>
      <c r="I64608" t="s">
        <v>84</v>
      </c>
      <c r="J64608" t="s">
        <v>175</v>
      </c>
      <c r="K64608" t="s">
        <v>7277</v>
      </c>
      <c r="N64608" t="s">
        <v>34</v>
      </c>
      <c r="P64608" t="s">
        <v>27995</v>
      </c>
    </row>
    <row r="64609" spans="1:16" x14ac:dyDescent="0.3">
      <c r="A64609" t="s">
        <v>28016</v>
      </c>
      <c r="B64609" t="s">
        <v>27993</v>
      </c>
      <c r="C64609" t="s">
        <v>57</v>
      </c>
      <c r="D64609">
        <v>24</v>
      </c>
      <c r="E64609">
        <v>11.38</v>
      </c>
      <c r="F64609" t="s">
        <v>27994</v>
      </c>
      <c r="H64609" t="s">
        <v>130</v>
      </c>
      <c r="I64609" t="s">
        <v>84</v>
      </c>
      <c r="J64609" t="s">
        <v>175</v>
      </c>
      <c r="K64609" t="s">
        <v>7277</v>
      </c>
      <c r="N64609" t="s">
        <v>34</v>
      </c>
      <c r="P64609" t="s">
        <v>27995</v>
      </c>
    </row>
    <row r="64610" spans="1:16" x14ac:dyDescent="0.3">
      <c r="A64610" t="s">
        <v>28017</v>
      </c>
      <c r="B64610" t="s">
        <v>27993</v>
      </c>
      <c r="C64610" t="s">
        <v>122</v>
      </c>
      <c r="D64610">
        <v>36</v>
      </c>
      <c r="E64610">
        <v>28722.94</v>
      </c>
      <c r="F64610" t="s">
        <v>27994</v>
      </c>
      <c r="H64610" t="s">
        <v>130</v>
      </c>
      <c r="I64610" t="s">
        <v>84</v>
      </c>
      <c r="J64610" t="s">
        <v>175</v>
      </c>
      <c r="K64610" t="s">
        <v>7277</v>
      </c>
      <c r="N64610" t="s">
        <v>34</v>
      </c>
      <c r="P64610" t="s">
        <v>27995</v>
      </c>
    </row>
    <row r="64611" spans="1:16" x14ac:dyDescent="0.3">
      <c r="A64611" t="s">
        <v>28018</v>
      </c>
      <c r="B64611" t="s">
        <v>27993</v>
      </c>
      <c r="C64611" t="s">
        <v>39</v>
      </c>
      <c r="D64611">
        <v>36</v>
      </c>
      <c r="E64611">
        <v>39808.370000000003</v>
      </c>
      <c r="F64611" t="s">
        <v>27994</v>
      </c>
      <c r="H64611" t="s">
        <v>130</v>
      </c>
      <c r="I64611" t="s">
        <v>84</v>
      </c>
      <c r="J64611" t="s">
        <v>175</v>
      </c>
      <c r="K64611" t="s">
        <v>7277</v>
      </c>
      <c r="N64611" t="s">
        <v>34</v>
      </c>
      <c r="P64611" t="s">
        <v>27995</v>
      </c>
    </row>
    <row r="64612" spans="1:16" x14ac:dyDescent="0.3">
      <c r="A64612" t="s">
        <v>28019</v>
      </c>
      <c r="B64612" t="s">
        <v>27993</v>
      </c>
      <c r="C64612" t="s">
        <v>41</v>
      </c>
      <c r="D64612">
        <v>36</v>
      </c>
      <c r="E64612">
        <v>51159.08</v>
      </c>
      <c r="F64612" t="s">
        <v>27994</v>
      </c>
      <c r="H64612" t="s">
        <v>130</v>
      </c>
      <c r="I64612" t="s">
        <v>84</v>
      </c>
      <c r="J64612" t="s">
        <v>175</v>
      </c>
      <c r="K64612" t="s">
        <v>7277</v>
      </c>
      <c r="N64612" t="s">
        <v>34</v>
      </c>
      <c r="P64612" t="s">
        <v>27995</v>
      </c>
    </row>
    <row r="64613" spans="1:16" x14ac:dyDescent="0.3">
      <c r="A64613" t="s">
        <v>28020</v>
      </c>
      <c r="B64613" t="s">
        <v>27993</v>
      </c>
      <c r="C64613" t="s">
        <v>128</v>
      </c>
      <c r="D64613">
        <v>36</v>
      </c>
      <c r="E64613">
        <v>48.87</v>
      </c>
      <c r="F64613" t="s">
        <v>27994</v>
      </c>
      <c r="H64613" t="s">
        <v>130</v>
      </c>
      <c r="I64613" t="s">
        <v>84</v>
      </c>
      <c r="J64613" t="s">
        <v>175</v>
      </c>
      <c r="K64613" t="s">
        <v>7277</v>
      </c>
      <c r="N64613" t="s">
        <v>34</v>
      </c>
      <c r="P64613" t="s">
        <v>27995</v>
      </c>
    </row>
    <row r="64614" spans="1:16" x14ac:dyDescent="0.3">
      <c r="A64614" t="s">
        <v>28021</v>
      </c>
      <c r="B64614" t="s">
        <v>27993</v>
      </c>
      <c r="C64614" t="s">
        <v>129</v>
      </c>
      <c r="D64614">
        <v>36</v>
      </c>
      <c r="E64614">
        <v>39.1</v>
      </c>
      <c r="F64614" t="s">
        <v>27994</v>
      </c>
      <c r="H64614" t="s">
        <v>130</v>
      </c>
      <c r="I64614" t="s">
        <v>84</v>
      </c>
      <c r="J64614" t="s">
        <v>175</v>
      </c>
      <c r="K64614" t="s">
        <v>7277</v>
      </c>
      <c r="N64614" t="s">
        <v>34</v>
      </c>
      <c r="P64614" t="s">
        <v>27995</v>
      </c>
    </row>
    <row r="64615" spans="1:16" x14ac:dyDescent="0.3">
      <c r="A64615" t="s">
        <v>28022</v>
      </c>
      <c r="B64615" t="s">
        <v>27993</v>
      </c>
      <c r="C64615" t="s">
        <v>47</v>
      </c>
      <c r="D64615">
        <v>36</v>
      </c>
      <c r="E64615">
        <v>33.119999999999997</v>
      </c>
      <c r="F64615" t="s">
        <v>27994</v>
      </c>
      <c r="H64615" t="s">
        <v>130</v>
      </c>
      <c r="I64615" t="s">
        <v>84</v>
      </c>
      <c r="J64615" t="s">
        <v>175</v>
      </c>
      <c r="K64615" t="s">
        <v>7277</v>
      </c>
      <c r="N64615" t="s">
        <v>34</v>
      </c>
      <c r="P64615" t="s">
        <v>27995</v>
      </c>
    </row>
    <row r="64616" spans="1:16" x14ac:dyDescent="0.3">
      <c r="A64616" t="s">
        <v>28023</v>
      </c>
      <c r="B64616" t="s">
        <v>27993</v>
      </c>
      <c r="C64616" t="s">
        <v>49</v>
      </c>
      <c r="D64616">
        <v>36</v>
      </c>
      <c r="E64616">
        <v>28.43</v>
      </c>
      <c r="F64616" t="s">
        <v>27994</v>
      </c>
      <c r="H64616" t="s">
        <v>130</v>
      </c>
      <c r="I64616" t="s">
        <v>84</v>
      </c>
      <c r="J64616" t="s">
        <v>175</v>
      </c>
      <c r="K64616" t="s">
        <v>7277</v>
      </c>
      <c r="N64616" t="s">
        <v>34</v>
      </c>
      <c r="P64616" t="s">
        <v>27995</v>
      </c>
    </row>
    <row r="64617" spans="1:16" x14ac:dyDescent="0.3">
      <c r="A64617" t="s">
        <v>28024</v>
      </c>
      <c r="B64617" t="s">
        <v>27993</v>
      </c>
      <c r="C64617" t="s">
        <v>51</v>
      </c>
      <c r="D64617">
        <v>36</v>
      </c>
      <c r="E64617">
        <v>25.12</v>
      </c>
      <c r="F64617" t="s">
        <v>27994</v>
      </c>
      <c r="H64617" t="s">
        <v>130</v>
      </c>
      <c r="I64617" t="s">
        <v>84</v>
      </c>
      <c r="J64617" t="s">
        <v>175</v>
      </c>
      <c r="K64617" t="s">
        <v>7277</v>
      </c>
      <c r="N64617" t="s">
        <v>34</v>
      </c>
      <c r="P64617" t="s">
        <v>27995</v>
      </c>
    </row>
    <row r="64618" spans="1:16" x14ac:dyDescent="0.3">
      <c r="A64618" t="s">
        <v>28025</v>
      </c>
      <c r="B64618" t="s">
        <v>27993</v>
      </c>
      <c r="C64618" t="s">
        <v>53</v>
      </c>
      <c r="D64618">
        <v>36</v>
      </c>
      <c r="E64618">
        <v>21.37</v>
      </c>
      <c r="F64618" t="s">
        <v>27994</v>
      </c>
      <c r="H64618" t="s">
        <v>130</v>
      </c>
      <c r="I64618" t="s">
        <v>84</v>
      </c>
      <c r="J64618" t="s">
        <v>175</v>
      </c>
      <c r="K64618" t="s">
        <v>7277</v>
      </c>
      <c r="N64618" t="s">
        <v>34</v>
      </c>
      <c r="P64618" t="s">
        <v>27995</v>
      </c>
    </row>
    <row r="64619" spans="1:16" x14ac:dyDescent="0.3">
      <c r="A64619" t="s">
        <v>28026</v>
      </c>
      <c r="B64619" t="s">
        <v>27993</v>
      </c>
      <c r="C64619" t="s">
        <v>55</v>
      </c>
      <c r="D64619">
        <v>36</v>
      </c>
      <c r="E64619">
        <v>18.23</v>
      </c>
      <c r="F64619" t="s">
        <v>27994</v>
      </c>
      <c r="H64619" t="s">
        <v>130</v>
      </c>
      <c r="I64619" t="s">
        <v>84</v>
      </c>
      <c r="J64619" t="s">
        <v>175</v>
      </c>
      <c r="K64619" t="s">
        <v>7277</v>
      </c>
      <c r="N64619" t="s">
        <v>34</v>
      </c>
      <c r="P64619" t="s">
        <v>27995</v>
      </c>
    </row>
    <row r="64620" spans="1:16" x14ac:dyDescent="0.3">
      <c r="A64620" t="s">
        <v>28027</v>
      </c>
      <c r="B64620" t="s">
        <v>27993</v>
      </c>
      <c r="C64620" t="s">
        <v>57</v>
      </c>
      <c r="D64620">
        <v>36</v>
      </c>
      <c r="E64620">
        <v>16.170000000000002</v>
      </c>
      <c r="F64620" t="s">
        <v>27994</v>
      </c>
      <c r="H64620" t="s">
        <v>130</v>
      </c>
      <c r="I64620" t="s">
        <v>84</v>
      </c>
      <c r="J64620" t="s">
        <v>175</v>
      </c>
      <c r="K64620" t="s">
        <v>7277</v>
      </c>
      <c r="N64620" t="s">
        <v>34</v>
      </c>
      <c r="P64620" t="s">
        <v>27995</v>
      </c>
    </row>
    <row r="64621" spans="1:16" x14ac:dyDescent="0.3">
      <c r="A64621" t="s">
        <v>27953</v>
      </c>
      <c r="B64621" t="s">
        <v>27954</v>
      </c>
      <c r="C64621" t="s">
        <v>122</v>
      </c>
      <c r="D64621">
        <v>12</v>
      </c>
      <c r="E64621">
        <v>10638.13</v>
      </c>
      <c r="F64621" t="s">
        <v>27955</v>
      </c>
      <c r="H64621" t="s">
        <v>124</v>
      </c>
      <c r="I64621" t="s">
        <v>84</v>
      </c>
      <c r="J64621" t="s">
        <v>175</v>
      </c>
      <c r="K64621" t="s">
        <v>7277</v>
      </c>
      <c r="N64621" t="s">
        <v>34</v>
      </c>
      <c r="P64621" t="s">
        <v>27956</v>
      </c>
    </row>
    <row r="64622" spans="1:16" x14ac:dyDescent="0.3">
      <c r="A64622" t="s">
        <v>27957</v>
      </c>
      <c r="B64622" t="s">
        <v>27954</v>
      </c>
      <c r="C64622" t="s">
        <v>39</v>
      </c>
      <c r="D64622">
        <v>12</v>
      </c>
      <c r="E64622">
        <v>14743.84</v>
      </c>
      <c r="F64622" t="s">
        <v>27955</v>
      </c>
      <c r="H64622" t="s">
        <v>124</v>
      </c>
      <c r="I64622" t="s">
        <v>84</v>
      </c>
      <c r="J64622" t="s">
        <v>175</v>
      </c>
      <c r="K64622" t="s">
        <v>7277</v>
      </c>
      <c r="N64622" t="s">
        <v>34</v>
      </c>
      <c r="P64622" t="s">
        <v>27956</v>
      </c>
    </row>
    <row r="64623" spans="1:16" x14ac:dyDescent="0.3">
      <c r="A64623" t="s">
        <v>27958</v>
      </c>
      <c r="B64623" t="s">
        <v>27954</v>
      </c>
      <c r="C64623" t="s">
        <v>41</v>
      </c>
      <c r="D64623">
        <v>12</v>
      </c>
      <c r="E64623">
        <v>18947.810000000001</v>
      </c>
      <c r="F64623" t="s">
        <v>27955</v>
      </c>
      <c r="H64623" t="s">
        <v>124</v>
      </c>
      <c r="I64623" t="s">
        <v>84</v>
      </c>
      <c r="J64623" t="s">
        <v>175</v>
      </c>
      <c r="K64623" t="s">
        <v>7277</v>
      </c>
      <c r="N64623" t="s">
        <v>34</v>
      </c>
      <c r="P64623" t="s">
        <v>27956</v>
      </c>
    </row>
    <row r="64624" spans="1:16" x14ac:dyDescent="0.3">
      <c r="A64624" t="s">
        <v>27959</v>
      </c>
      <c r="B64624" t="s">
        <v>27954</v>
      </c>
      <c r="C64624" t="s">
        <v>128</v>
      </c>
      <c r="D64624">
        <v>12</v>
      </c>
      <c r="E64624">
        <v>18.100000000000001</v>
      </c>
      <c r="F64624" t="s">
        <v>27955</v>
      </c>
      <c r="H64624" t="s">
        <v>124</v>
      </c>
      <c r="I64624" t="s">
        <v>84</v>
      </c>
      <c r="J64624" t="s">
        <v>175</v>
      </c>
      <c r="K64624" t="s">
        <v>7277</v>
      </c>
      <c r="N64624" t="s">
        <v>34</v>
      </c>
      <c r="P64624" t="s">
        <v>27956</v>
      </c>
    </row>
    <row r="64625" spans="1:16" x14ac:dyDescent="0.3">
      <c r="A64625" t="s">
        <v>27960</v>
      </c>
      <c r="B64625" t="s">
        <v>27954</v>
      </c>
      <c r="C64625" t="s">
        <v>129</v>
      </c>
      <c r="D64625">
        <v>12</v>
      </c>
      <c r="E64625">
        <v>14.48</v>
      </c>
      <c r="F64625" t="s">
        <v>27955</v>
      </c>
      <c r="H64625" t="s">
        <v>124</v>
      </c>
      <c r="I64625" t="s">
        <v>84</v>
      </c>
      <c r="J64625" t="s">
        <v>175</v>
      </c>
      <c r="K64625" t="s">
        <v>7277</v>
      </c>
      <c r="N64625" t="s">
        <v>34</v>
      </c>
      <c r="P64625" t="s">
        <v>27956</v>
      </c>
    </row>
    <row r="64626" spans="1:16" x14ac:dyDescent="0.3">
      <c r="A64626" t="s">
        <v>27961</v>
      </c>
      <c r="B64626" t="s">
        <v>27954</v>
      </c>
      <c r="C64626" t="s">
        <v>47</v>
      </c>
      <c r="D64626">
        <v>12</v>
      </c>
      <c r="E64626">
        <v>12.27</v>
      </c>
      <c r="F64626" t="s">
        <v>27955</v>
      </c>
      <c r="H64626" t="s">
        <v>124</v>
      </c>
      <c r="I64626" t="s">
        <v>84</v>
      </c>
      <c r="J64626" t="s">
        <v>175</v>
      </c>
      <c r="K64626" t="s">
        <v>7277</v>
      </c>
      <c r="N64626" t="s">
        <v>34</v>
      </c>
      <c r="P64626" t="s">
        <v>27956</v>
      </c>
    </row>
    <row r="64627" spans="1:16" x14ac:dyDescent="0.3">
      <c r="A64627" t="s">
        <v>27962</v>
      </c>
      <c r="B64627" t="s">
        <v>27954</v>
      </c>
      <c r="C64627" t="s">
        <v>49</v>
      </c>
      <c r="D64627">
        <v>12</v>
      </c>
      <c r="E64627">
        <v>10.53</v>
      </c>
      <c r="F64627" t="s">
        <v>27955</v>
      </c>
      <c r="H64627" t="s">
        <v>124</v>
      </c>
      <c r="I64627" t="s">
        <v>84</v>
      </c>
      <c r="J64627" t="s">
        <v>175</v>
      </c>
      <c r="K64627" t="s">
        <v>7277</v>
      </c>
      <c r="N64627" t="s">
        <v>34</v>
      </c>
      <c r="P64627" t="s">
        <v>27956</v>
      </c>
    </row>
    <row r="64628" spans="1:16" x14ac:dyDescent="0.3">
      <c r="A64628" t="s">
        <v>27963</v>
      </c>
      <c r="B64628" t="s">
        <v>27954</v>
      </c>
      <c r="C64628" t="s">
        <v>51</v>
      </c>
      <c r="D64628">
        <v>12</v>
      </c>
      <c r="E64628">
        <v>9.31</v>
      </c>
      <c r="F64628" t="s">
        <v>27955</v>
      </c>
      <c r="H64628" t="s">
        <v>124</v>
      </c>
      <c r="I64628" t="s">
        <v>84</v>
      </c>
      <c r="J64628" t="s">
        <v>175</v>
      </c>
      <c r="K64628" t="s">
        <v>7277</v>
      </c>
      <c r="N64628" t="s">
        <v>34</v>
      </c>
      <c r="P64628" t="s">
        <v>27956</v>
      </c>
    </row>
    <row r="64629" spans="1:16" x14ac:dyDescent="0.3">
      <c r="A64629" t="s">
        <v>27964</v>
      </c>
      <c r="B64629" t="s">
        <v>27954</v>
      </c>
      <c r="C64629" t="s">
        <v>53</v>
      </c>
      <c r="D64629">
        <v>12</v>
      </c>
      <c r="E64629">
        <v>7.92</v>
      </c>
      <c r="F64629" t="s">
        <v>27955</v>
      </c>
      <c r="H64629" t="s">
        <v>124</v>
      </c>
      <c r="I64629" t="s">
        <v>84</v>
      </c>
      <c r="J64629" t="s">
        <v>175</v>
      </c>
      <c r="K64629" t="s">
        <v>7277</v>
      </c>
      <c r="N64629" t="s">
        <v>34</v>
      </c>
      <c r="P64629" t="s">
        <v>27956</v>
      </c>
    </row>
    <row r="64630" spans="1:16" x14ac:dyDescent="0.3">
      <c r="A64630" t="s">
        <v>27965</v>
      </c>
      <c r="B64630" t="s">
        <v>27954</v>
      </c>
      <c r="C64630" t="s">
        <v>55</v>
      </c>
      <c r="D64630">
        <v>12</v>
      </c>
      <c r="E64630">
        <v>6.75</v>
      </c>
      <c r="F64630" t="s">
        <v>27955</v>
      </c>
      <c r="H64630" t="s">
        <v>124</v>
      </c>
      <c r="I64630" t="s">
        <v>84</v>
      </c>
      <c r="J64630" t="s">
        <v>175</v>
      </c>
      <c r="K64630" t="s">
        <v>7277</v>
      </c>
      <c r="N64630" t="s">
        <v>34</v>
      </c>
      <c r="P64630" t="s">
        <v>27956</v>
      </c>
    </row>
    <row r="64631" spans="1:16" x14ac:dyDescent="0.3">
      <c r="A64631" t="s">
        <v>27966</v>
      </c>
      <c r="B64631" t="s">
        <v>27954</v>
      </c>
      <c r="C64631" t="s">
        <v>57</v>
      </c>
      <c r="D64631">
        <v>12</v>
      </c>
      <c r="E64631">
        <v>5.99</v>
      </c>
      <c r="F64631" t="s">
        <v>27955</v>
      </c>
      <c r="H64631" t="s">
        <v>124</v>
      </c>
      <c r="I64631" t="s">
        <v>84</v>
      </c>
      <c r="J64631" t="s">
        <v>175</v>
      </c>
      <c r="K64631" t="s">
        <v>7277</v>
      </c>
      <c r="N64631" t="s">
        <v>34</v>
      </c>
      <c r="P64631" t="s">
        <v>27956</v>
      </c>
    </row>
    <row r="64632" spans="1:16" x14ac:dyDescent="0.3">
      <c r="A64632" t="s">
        <v>27967</v>
      </c>
      <c r="B64632" t="s">
        <v>27954</v>
      </c>
      <c r="C64632" t="s">
        <v>122</v>
      </c>
      <c r="D64632">
        <v>24</v>
      </c>
      <c r="E64632">
        <v>20212.439999999999</v>
      </c>
      <c r="F64632" t="s">
        <v>27955</v>
      </c>
      <c r="H64632" t="s">
        <v>124</v>
      </c>
      <c r="I64632" t="s">
        <v>84</v>
      </c>
      <c r="J64632" t="s">
        <v>175</v>
      </c>
      <c r="K64632" t="s">
        <v>7277</v>
      </c>
      <c r="N64632" t="s">
        <v>34</v>
      </c>
      <c r="P64632" t="s">
        <v>27956</v>
      </c>
    </row>
    <row r="64633" spans="1:16" x14ac:dyDescent="0.3">
      <c r="A64633" t="s">
        <v>27968</v>
      </c>
      <c r="B64633" t="s">
        <v>27954</v>
      </c>
      <c r="C64633" t="s">
        <v>39</v>
      </c>
      <c r="D64633">
        <v>24</v>
      </c>
      <c r="E64633">
        <v>28013.3</v>
      </c>
      <c r="F64633" t="s">
        <v>27955</v>
      </c>
      <c r="H64633" t="s">
        <v>124</v>
      </c>
      <c r="I64633" t="s">
        <v>84</v>
      </c>
      <c r="J64633" t="s">
        <v>175</v>
      </c>
      <c r="K64633" t="s">
        <v>7277</v>
      </c>
      <c r="N64633" t="s">
        <v>34</v>
      </c>
      <c r="P64633" t="s">
        <v>27956</v>
      </c>
    </row>
    <row r="64634" spans="1:16" x14ac:dyDescent="0.3">
      <c r="A64634" t="s">
        <v>27969</v>
      </c>
      <c r="B64634" t="s">
        <v>27954</v>
      </c>
      <c r="C64634" t="s">
        <v>41</v>
      </c>
      <c r="D64634">
        <v>24</v>
      </c>
      <c r="E64634">
        <v>36000.839999999997</v>
      </c>
      <c r="F64634" t="s">
        <v>27955</v>
      </c>
      <c r="H64634" t="s">
        <v>124</v>
      </c>
      <c r="I64634" t="s">
        <v>84</v>
      </c>
      <c r="J64634" t="s">
        <v>175</v>
      </c>
      <c r="K64634" t="s">
        <v>7277</v>
      </c>
      <c r="N64634" t="s">
        <v>34</v>
      </c>
      <c r="P64634" t="s">
        <v>27956</v>
      </c>
    </row>
    <row r="64635" spans="1:16" x14ac:dyDescent="0.3">
      <c r="A64635" t="s">
        <v>27970</v>
      </c>
      <c r="B64635" t="s">
        <v>27954</v>
      </c>
      <c r="C64635" t="s">
        <v>128</v>
      </c>
      <c r="D64635">
        <v>24</v>
      </c>
      <c r="E64635">
        <v>34.39</v>
      </c>
      <c r="F64635" t="s">
        <v>27955</v>
      </c>
      <c r="H64635" t="s">
        <v>124</v>
      </c>
      <c r="I64635" t="s">
        <v>84</v>
      </c>
      <c r="J64635" t="s">
        <v>175</v>
      </c>
      <c r="K64635" t="s">
        <v>7277</v>
      </c>
      <c r="N64635" t="s">
        <v>34</v>
      </c>
      <c r="P64635" t="s">
        <v>27956</v>
      </c>
    </row>
    <row r="64636" spans="1:16" x14ac:dyDescent="0.3">
      <c r="A64636" t="s">
        <v>27971</v>
      </c>
      <c r="B64636" t="s">
        <v>27954</v>
      </c>
      <c r="C64636" t="s">
        <v>129</v>
      </c>
      <c r="D64636">
        <v>24</v>
      </c>
      <c r="E64636">
        <v>27.51</v>
      </c>
      <c r="F64636" t="s">
        <v>27955</v>
      </c>
      <c r="H64636" t="s">
        <v>124</v>
      </c>
      <c r="I64636" t="s">
        <v>84</v>
      </c>
      <c r="J64636" t="s">
        <v>175</v>
      </c>
      <c r="K64636" t="s">
        <v>7277</v>
      </c>
      <c r="N64636" t="s">
        <v>34</v>
      </c>
      <c r="P64636" t="s">
        <v>27956</v>
      </c>
    </row>
    <row r="64637" spans="1:16" x14ac:dyDescent="0.3">
      <c r="A64637" t="s">
        <v>27972</v>
      </c>
      <c r="B64637" t="s">
        <v>27954</v>
      </c>
      <c r="C64637" t="s">
        <v>47</v>
      </c>
      <c r="D64637">
        <v>24</v>
      </c>
      <c r="E64637">
        <v>23.3</v>
      </c>
      <c r="F64637" t="s">
        <v>27955</v>
      </c>
      <c r="H64637" t="s">
        <v>124</v>
      </c>
      <c r="I64637" t="s">
        <v>84</v>
      </c>
      <c r="J64637" t="s">
        <v>175</v>
      </c>
      <c r="K64637" t="s">
        <v>7277</v>
      </c>
      <c r="N64637" t="s">
        <v>34</v>
      </c>
      <c r="P64637" t="s">
        <v>27956</v>
      </c>
    </row>
    <row r="64638" spans="1:16" x14ac:dyDescent="0.3">
      <c r="A64638" t="s">
        <v>27973</v>
      </c>
      <c r="B64638" t="s">
        <v>27954</v>
      </c>
      <c r="C64638" t="s">
        <v>49</v>
      </c>
      <c r="D64638">
        <v>24</v>
      </c>
      <c r="E64638">
        <v>20.010000000000002</v>
      </c>
      <c r="F64638" t="s">
        <v>27955</v>
      </c>
      <c r="H64638" t="s">
        <v>124</v>
      </c>
      <c r="I64638" t="s">
        <v>84</v>
      </c>
      <c r="J64638" t="s">
        <v>175</v>
      </c>
      <c r="K64638" t="s">
        <v>7277</v>
      </c>
      <c r="N64638" t="s">
        <v>34</v>
      </c>
      <c r="P64638" t="s">
        <v>27956</v>
      </c>
    </row>
    <row r="64639" spans="1:16" x14ac:dyDescent="0.3">
      <c r="A64639" t="s">
        <v>27974</v>
      </c>
      <c r="B64639" t="s">
        <v>27954</v>
      </c>
      <c r="C64639" t="s">
        <v>51</v>
      </c>
      <c r="D64639">
        <v>24</v>
      </c>
      <c r="E64639">
        <v>17.68</v>
      </c>
      <c r="F64639" t="s">
        <v>27955</v>
      </c>
      <c r="H64639" t="s">
        <v>124</v>
      </c>
      <c r="I64639" t="s">
        <v>84</v>
      </c>
      <c r="J64639" t="s">
        <v>175</v>
      </c>
      <c r="K64639" t="s">
        <v>7277</v>
      </c>
      <c r="N64639" t="s">
        <v>34</v>
      </c>
      <c r="P64639" t="s">
        <v>27956</v>
      </c>
    </row>
    <row r="64640" spans="1:16" x14ac:dyDescent="0.3">
      <c r="A64640" t="s">
        <v>27975</v>
      </c>
      <c r="B64640" t="s">
        <v>27954</v>
      </c>
      <c r="C64640" t="s">
        <v>53</v>
      </c>
      <c r="D64640">
        <v>24</v>
      </c>
      <c r="E64640">
        <v>15.04</v>
      </c>
      <c r="F64640" t="s">
        <v>27955</v>
      </c>
      <c r="H64640" t="s">
        <v>124</v>
      </c>
      <c r="I64640" t="s">
        <v>84</v>
      </c>
      <c r="J64640" t="s">
        <v>175</v>
      </c>
      <c r="K64640" t="s">
        <v>7277</v>
      </c>
      <c r="N64640" t="s">
        <v>34</v>
      </c>
      <c r="P64640" t="s">
        <v>27956</v>
      </c>
    </row>
    <row r="64641" spans="1:16" x14ac:dyDescent="0.3">
      <c r="A64641" t="s">
        <v>27976</v>
      </c>
      <c r="B64641" t="s">
        <v>27954</v>
      </c>
      <c r="C64641" t="s">
        <v>55</v>
      </c>
      <c r="D64641">
        <v>24</v>
      </c>
      <c r="E64641">
        <v>12.83</v>
      </c>
      <c r="F64641" t="s">
        <v>27955</v>
      </c>
      <c r="H64641" t="s">
        <v>124</v>
      </c>
      <c r="I64641" t="s">
        <v>84</v>
      </c>
      <c r="J64641" t="s">
        <v>175</v>
      </c>
      <c r="K64641" t="s">
        <v>7277</v>
      </c>
      <c r="N64641" t="s">
        <v>34</v>
      </c>
      <c r="P64641" t="s">
        <v>27956</v>
      </c>
    </row>
    <row r="64642" spans="1:16" x14ac:dyDescent="0.3">
      <c r="A64642" t="s">
        <v>27977</v>
      </c>
      <c r="B64642" t="s">
        <v>27954</v>
      </c>
      <c r="C64642" t="s">
        <v>57</v>
      </c>
      <c r="D64642">
        <v>24</v>
      </c>
      <c r="E64642">
        <v>11.38</v>
      </c>
      <c r="F64642" t="s">
        <v>27955</v>
      </c>
      <c r="H64642" t="s">
        <v>124</v>
      </c>
      <c r="I64642" t="s">
        <v>84</v>
      </c>
      <c r="J64642" t="s">
        <v>175</v>
      </c>
      <c r="K64642" t="s">
        <v>7277</v>
      </c>
      <c r="N64642" t="s">
        <v>34</v>
      </c>
      <c r="P64642" t="s">
        <v>27956</v>
      </c>
    </row>
    <row r="64643" spans="1:16" x14ac:dyDescent="0.3">
      <c r="A64643" t="s">
        <v>27978</v>
      </c>
      <c r="B64643" t="s">
        <v>27954</v>
      </c>
      <c r="C64643" t="s">
        <v>122</v>
      </c>
      <c r="D64643">
        <v>36</v>
      </c>
      <c r="E64643">
        <v>28722.94</v>
      </c>
      <c r="F64643" t="s">
        <v>27955</v>
      </c>
      <c r="H64643" t="s">
        <v>124</v>
      </c>
      <c r="I64643" t="s">
        <v>84</v>
      </c>
      <c r="J64643" t="s">
        <v>175</v>
      </c>
      <c r="K64643" t="s">
        <v>7277</v>
      </c>
      <c r="N64643" t="s">
        <v>34</v>
      </c>
      <c r="P64643" t="s">
        <v>27956</v>
      </c>
    </row>
    <row r="64644" spans="1:16" x14ac:dyDescent="0.3">
      <c r="A64644" t="s">
        <v>27979</v>
      </c>
      <c r="B64644" t="s">
        <v>27954</v>
      </c>
      <c r="C64644" t="s">
        <v>39</v>
      </c>
      <c r="D64644">
        <v>36</v>
      </c>
      <c r="E64644">
        <v>39808.370000000003</v>
      </c>
      <c r="F64644" t="s">
        <v>27955</v>
      </c>
      <c r="H64644" t="s">
        <v>124</v>
      </c>
      <c r="I64644" t="s">
        <v>84</v>
      </c>
      <c r="J64644" t="s">
        <v>175</v>
      </c>
      <c r="K64644" t="s">
        <v>7277</v>
      </c>
      <c r="N64644" t="s">
        <v>34</v>
      </c>
      <c r="P64644" t="s">
        <v>27956</v>
      </c>
    </row>
    <row r="64645" spans="1:16" x14ac:dyDescent="0.3">
      <c r="A64645" t="s">
        <v>27980</v>
      </c>
      <c r="B64645" t="s">
        <v>27954</v>
      </c>
      <c r="C64645" t="s">
        <v>41</v>
      </c>
      <c r="D64645">
        <v>36</v>
      </c>
      <c r="E64645">
        <v>51159.08</v>
      </c>
      <c r="F64645" t="s">
        <v>27955</v>
      </c>
      <c r="H64645" t="s">
        <v>124</v>
      </c>
      <c r="I64645" t="s">
        <v>84</v>
      </c>
      <c r="J64645" t="s">
        <v>175</v>
      </c>
      <c r="K64645" t="s">
        <v>7277</v>
      </c>
      <c r="N64645" t="s">
        <v>34</v>
      </c>
      <c r="P64645" t="s">
        <v>27956</v>
      </c>
    </row>
    <row r="64646" spans="1:16" x14ac:dyDescent="0.3">
      <c r="A64646" t="s">
        <v>27981</v>
      </c>
      <c r="B64646" t="s">
        <v>27954</v>
      </c>
      <c r="C64646" t="s">
        <v>128</v>
      </c>
      <c r="D64646">
        <v>36</v>
      </c>
      <c r="E64646">
        <v>48.87</v>
      </c>
      <c r="F64646" t="s">
        <v>27955</v>
      </c>
      <c r="H64646" t="s">
        <v>124</v>
      </c>
      <c r="I64646" t="s">
        <v>84</v>
      </c>
      <c r="J64646" t="s">
        <v>175</v>
      </c>
      <c r="K64646" t="s">
        <v>7277</v>
      </c>
      <c r="N64646" t="s">
        <v>34</v>
      </c>
      <c r="P64646" t="s">
        <v>27956</v>
      </c>
    </row>
    <row r="64647" spans="1:16" x14ac:dyDescent="0.3">
      <c r="A64647" t="s">
        <v>27982</v>
      </c>
      <c r="B64647" t="s">
        <v>27954</v>
      </c>
      <c r="C64647" t="s">
        <v>129</v>
      </c>
      <c r="D64647">
        <v>36</v>
      </c>
      <c r="E64647">
        <v>39.1</v>
      </c>
      <c r="F64647" t="s">
        <v>27955</v>
      </c>
      <c r="H64647" t="s">
        <v>124</v>
      </c>
      <c r="I64647" t="s">
        <v>84</v>
      </c>
      <c r="J64647" t="s">
        <v>175</v>
      </c>
      <c r="K64647" t="s">
        <v>7277</v>
      </c>
      <c r="N64647" t="s">
        <v>34</v>
      </c>
      <c r="P64647" t="s">
        <v>27956</v>
      </c>
    </row>
    <row r="64648" spans="1:16" x14ac:dyDescent="0.3">
      <c r="A64648" t="s">
        <v>27983</v>
      </c>
      <c r="B64648" t="s">
        <v>27954</v>
      </c>
      <c r="C64648" t="s">
        <v>47</v>
      </c>
      <c r="D64648">
        <v>36</v>
      </c>
      <c r="E64648">
        <v>33.119999999999997</v>
      </c>
      <c r="F64648" t="s">
        <v>27955</v>
      </c>
      <c r="H64648" t="s">
        <v>124</v>
      </c>
      <c r="I64648" t="s">
        <v>84</v>
      </c>
      <c r="J64648" t="s">
        <v>175</v>
      </c>
      <c r="K64648" t="s">
        <v>7277</v>
      </c>
      <c r="N64648" t="s">
        <v>34</v>
      </c>
      <c r="P64648" t="s">
        <v>27956</v>
      </c>
    </row>
    <row r="64649" spans="1:16" x14ac:dyDescent="0.3">
      <c r="A64649" t="s">
        <v>27984</v>
      </c>
      <c r="B64649" t="s">
        <v>27954</v>
      </c>
      <c r="C64649" t="s">
        <v>49</v>
      </c>
      <c r="D64649">
        <v>36</v>
      </c>
      <c r="E64649">
        <v>28.43</v>
      </c>
      <c r="F64649" t="s">
        <v>27955</v>
      </c>
      <c r="H64649" t="s">
        <v>124</v>
      </c>
      <c r="I64649" t="s">
        <v>84</v>
      </c>
      <c r="J64649" t="s">
        <v>175</v>
      </c>
      <c r="K64649" t="s">
        <v>7277</v>
      </c>
      <c r="N64649" t="s">
        <v>34</v>
      </c>
      <c r="P64649" t="s">
        <v>27956</v>
      </c>
    </row>
    <row r="64650" spans="1:16" x14ac:dyDescent="0.3">
      <c r="A64650" t="s">
        <v>27985</v>
      </c>
      <c r="B64650" t="s">
        <v>27954</v>
      </c>
      <c r="C64650" t="s">
        <v>51</v>
      </c>
      <c r="D64650">
        <v>36</v>
      </c>
      <c r="E64650">
        <v>25.12</v>
      </c>
      <c r="F64650" t="s">
        <v>27955</v>
      </c>
      <c r="H64650" t="s">
        <v>124</v>
      </c>
      <c r="I64650" t="s">
        <v>84</v>
      </c>
      <c r="J64650" t="s">
        <v>175</v>
      </c>
      <c r="K64650" t="s">
        <v>7277</v>
      </c>
      <c r="N64650" t="s">
        <v>34</v>
      </c>
      <c r="P64650" t="s">
        <v>27956</v>
      </c>
    </row>
    <row r="64651" spans="1:16" x14ac:dyDescent="0.3">
      <c r="A64651" t="s">
        <v>27986</v>
      </c>
      <c r="B64651" t="s">
        <v>27954</v>
      </c>
      <c r="C64651" t="s">
        <v>53</v>
      </c>
      <c r="D64651">
        <v>36</v>
      </c>
      <c r="E64651">
        <v>21.37</v>
      </c>
      <c r="F64651" t="s">
        <v>27955</v>
      </c>
      <c r="H64651" t="s">
        <v>124</v>
      </c>
      <c r="I64651" t="s">
        <v>84</v>
      </c>
      <c r="J64651" t="s">
        <v>175</v>
      </c>
      <c r="K64651" t="s">
        <v>7277</v>
      </c>
      <c r="N64651" t="s">
        <v>34</v>
      </c>
      <c r="P64651" t="s">
        <v>27956</v>
      </c>
    </row>
    <row r="64652" spans="1:16" x14ac:dyDescent="0.3">
      <c r="A64652" t="s">
        <v>27987</v>
      </c>
      <c r="B64652" t="s">
        <v>27954</v>
      </c>
      <c r="C64652" t="s">
        <v>55</v>
      </c>
      <c r="D64652">
        <v>36</v>
      </c>
      <c r="E64652">
        <v>18.23</v>
      </c>
      <c r="F64652" t="s">
        <v>27955</v>
      </c>
      <c r="H64652" t="s">
        <v>124</v>
      </c>
      <c r="I64652" t="s">
        <v>84</v>
      </c>
      <c r="J64652" t="s">
        <v>175</v>
      </c>
      <c r="K64652" t="s">
        <v>7277</v>
      </c>
      <c r="N64652" t="s">
        <v>34</v>
      </c>
      <c r="P64652" t="s">
        <v>27956</v>
      </c>
    </row>
    <row r="64653" spans="1:16" x14ac:dyDescent="0.3">
      <c r="A64653" t="s">
        <v>27988</v>
      </c>
      <c r="B64653" t="s">
        <v>27954</v>
      </c>
      <c r="C64653" t="s">
        <v>57</v>
      </c>
      <c r="D64653">
        <v>36</v>
      </c>
      <c r="E64653">
        <v>16.170000000000002</v>
      </c>
      <c r="F64653" t="s">
        <v>27955</v>
      </c>
      <c r="H64653" t="s">
        <v>124</v>
      </c>
      <c r="I64653" t="s">
        <v>84</v>
      </c>
      <c r="J64653" t="s">
        <v>175</v>
      </c>
      <c r="K64653" t="s">
        <v>7277</v>
      </c>
      <c r="N64653" t="s">
        <v>34</v>
      </c>
      <c r="P64653" t="s">
        <v>27956</v>
      </c>
    </row>
    <row r="64654" spans="1:16" x14ac:dyDescent="0.3">
      <c r="A64654" t="s">
        <v>27917</v>
      </c>
      <c r="B64654" t="s">
        <v>27918</v>
      </c>
      <c r="C64654" t="s">
        <v>122</v>
      </c>
      <c r="D64654">
        <v>12</v>
      </c>
      <c r="E64654">
        <v>12412.5</v>
      </c>
      <c r="F64654" t="s">
        <v>27919</v>
      </c>
      <c r="H64654" t="s">
        <v>28</v>
      </c>
      <c r="I64654" t="s">
        <v>84</v>
      </c>
      <c r="J64654" t="s">
        <v>175</v>
      </c>
      <c r="K64654" t="s">
        <v>7277</v>
      </c>
      <c r="N64654" t="s">
        <v>34</v>
      </c>
      <c r="P64654" t="s">
        <v>27920</v>
      </c>
    </row>
    <row r="64655" spans="1:16" x14ac:dyDescent="0.3">
      <c r="A64655" t="s">
        <v>27921</v>
      </c>
      <c r="B64655" t="s">
        <v>27918</v>
      </c>
      <c r="C64655" t="s">
        <v>39</v>
      </c>
      <c r="D64655">
        <v>12</v>
      </c>
      <c r="E64655">
        <v>17235.7</v>
      </c>
      <c r="F64655" t="s">
        <v>27919</v>
      </c>
      <c r="H64655" t="s">
        <v>28</v>
      </c>
      <c r="I64655" t="s">
        <v>84</v>
      </c>
      <c r="J64655" t="s">
        <v>175</v>
      </c>
      <c r="K64655" t="s">
        <v>7277</v>
      </c>
      <c r="N64655" t="s">
        <v>34</v>
      </c>
      <c r="P64655" t="s">
        <v>27920</v>
      </c>
    </row>
    <row r="64656" spans="1:16" x14ac:dyDescent="0.3">
      <c r="A64656" t="s">
        <v>27922</v>
      </c>
      <c r="B64656" t="s">
        <v>27918</v>
      </c>
      <c r="C64656" t="s">
        <v>41</v>
      </c>
      <c r="D64656">
        <v>12</v>
      </c>
      <c r="E64656">
        <v>22147.25</v>
      </c>
      <c r="F64656" t="s">
        <v>27919</v>
      </c>
      <c r="H64656" t="s">
        <v>28</v>
      </c>
      <c r="I64656" t="s">
        <v>84</v>
      </c>
      <c r="J64656" t="s">
        <v>175</v>
      </c>
      <c r="K64656" t="s">
        <v>7277</v>
      </c>
      <c r="N64656" t="s">
        <v>34</v>
      </c>
      <c r="P64656" t="s">
        <v>27920</v>
      </c>
    </row>
    <row r="64657" spans="1:16" x14ac:dyDescent="0.3">
      <c r="A64657" t="s">
        <v>27923</v>
      </c>
      <c r="B64657" t="s">
        <v>27918</v>
      </c>
      <c r="C64657" t="s">
        <v>128</v>
      </c>
      <c r="D64657">
        <v>12</v>
      </c>
      <c r="E64657">
        <v>18.84</v>
      </c>
      <c r="F64657" t="s">
        <v>27919</v>
      </c>
      <c r="H64657" t="s">
        <v>28</v>
      </c>
      <c r="I64657" t="s">
        <v>84</v>
      </c>
      <c r="J64657" t="s">
        <v>175</v>
      </c>
      <c r="K64657" t="s">
        <v>7277</v>
      </c>
      <c r="N64657" t="s">
        <v>34</v>
      </c>
      <c r="P64657" t="s">
        <v>27920</v>
      </c>
    </row>
    <row r="64658" spans="1:16" x14ac:dyDescent="0.3">
      <c r="A64658" t="s">
        <v>27924</v>
      </c>
      <c r="B64658" t="s">
        <v>27918</v>
      </c>
      <c r="C64658" t="s">
        <v>129</v>
      </c>
      <c r="D64658">
        <v>12</v>
      </c>
      <c r="E64658">
        <v>15.07</v>
      </c>
      <c r="F64658" t="s">
        <v>27919</v>
      </c>
      <c r="H64658" t="s">
        <v>28</v>
      </c>
      <c r="I64658" t="s">
        <v>84</v>
      </c>
      <c r="J64658" t="s">
        <v>175</v>
      </c>
      <c r="K64658" t="s">
        <v>7277</v>
      </c>
      <c r="N64658" t="s">
        <v>34</v>
      </c>
      <c r="P64658" t="s">
        <v>27920</v>
      </c>
    </row>
    <row r="64659" spans="1:16" x14ac:dyDescent="0.3">
      <c r="A64659" t="s">
        <v>27925</v>
      </c>
      <c r="B64659" t="s">
        <v>27918</v>
      </c>
      <c r="C64659" t="s">
        <v>47</v>
      </c>
      <c r="D64659">
        <v>12</v>
      </c>
      <c r="E64659">
        <v>12.62</v>
      </c>
      <c r="F64659" t="s">
        <v>27919</v>
      </c>
      <c r="H64659" t="s">
        <v>28</v>
      </c>
      <c r="I64659" t="s">
        <v>84</v>
      </c>
      <c r="J64659" t="s">
        <v>175</v>
      </c>
      <c r="K64659" t="s">
        <v>7277</v>
      </c>
      <c r="N64659" t="s">
        <v>34</v>
      </c>
      <c r="P64659" t="s">
        <v>27920</v>
      </c>
    </row>
    <row r="64660" spans="1:16" x14ac:dyDescent="0.3">
      <c r="A64660" t="s">
        <v>27926</v>
      </c>
      <c r="B64660" t="s">
        <v>27918</v>
      </c>
      <c r="C64660" t="s">
        <v>49</v>
      </c>
      <c r="D64660">
        <v>12</v>
      </c>
      <c r="E64660">
        <v>11.1</v>
      </c>
      <c r="F64660" t="s">
        <v>27919</v>
      </c>
      <c r="H64660" t="s">
        <v>28</v>
      </c>
      <c r="I64660" t="s">
        <v>84</v>
      </c>
      <c r="J64660" t="s">
        <v>175</v>
      </c>
      <c r="K64660" t="s">
        <v>7277</v>
      </c>
      <c r="N64660" t="s">
        <v>34</v>
      </c>
      <c r="P64660" t="s">
        <v>27920</v>
      </c>
    </row>
    <row r="64661" spans="1:16" x14ac:dyDescent="0.3">
      <c r="A64661" t="s">
        <v>27927</v>
      </c>
      <c r="B64661" t="s">
        <v>27918</v>
      </c>
      <c r="C64661" t="s">
        <v>51</v>
      </c>
      <c r="D64661">
        <v>12</v>
      </c>
      <c r="E64661">
        <v>10.01</v>
      </c>
      <c r="F64661" t="s">
        <v>27919</v>
      </c>
      <c r="H64661" t="s">
        <v>28</v>
      </c>
      <c r="I64661" t="s">
        <v>84</v>
      </c>
      <c r="J64661" t="s">
        <v>175</v>
      </c>
      <c r="K64661" t="s">
        <v>7277</v>
      </c>
      <c r="N64661" t="s">
        <v>34</v>
      </c>
      <c r="P64661" t="s">
        <v>27920</v>
      </c>
    </row>
    <row r="64662" spans="1:16" x14ac:dyDescent="0.3">
      <c r="A64662" t="s">
        <v>27928</v>
      </c>
      <c r="B64662" t="s">
        <v>27918</v>
      </c>
      <c r="C64662" t="s">
        <v>53</v>
      </c>
      <c r="D64662">
        <v>12</v>
      </c>
      <c r="E64662">
        <v>8.6300000000000008</v>
      </c>
      <c r="F64662" t="s">
        <v>27919</v>
      </c>
      <c r="H64662" t="s">
        <v>28</v>
      </c>
      <c r="I64662" t="s">
        <v>84</v>
      </c>
      <c r="J64662" t="s">
        <v>175</v>
      </c>
      <c r="K64662" t="s">
        <v>7277</v>
      </c>
      <c r="N64662" t="s">
        <v>34</v>
      </c>
      <c r="P64662" t="s">
        <v>27920</v>
      </c>
    </row>
    <row r="64663" spans="1:16" x14ac:dyDescent="0.3">
      <c r="A64663" t="s">
        <v>27929</v>
      </c>
      <c r="B64663" t="s">
        <v>27918</v>
      </c>
      <c r="C64663" t="s">
        <v>55</v>
      </c>
      <c r="D64663">
        <v>12</v>
      </c>
      <c r="E64663">
        <v>7.25</v>
      </c>
      <c r="F64663" t="s">
        <v>27919</v>
      </c>
      <c r="H64663" t="s">
        <v>28</v>
      </c>
      <c r="I64663" t="s">
        <v>84</v>
      </c>
      <c r="J64663" t="s">
        <v>175</v>
      </c>
      <c r="K64663" t="s">
        <v>7277</v>
      </c>
      <c r="N64663" t="s">
        <v>34</v>
      </c>
      <c r="P64663" t="s">
        <v>27920</v>
      </c>
    </row>
    <row r="64664" spans="1:16" x14ac:dyDescent="0.3">
      <c r="A64664" t="s">
        <v>27930</v>
      </c>
      <c r="B64664" t="s">
        <v>27918</v>
      </c>
      <c r="C64664" t="s">
        <v>57</v>
      </c>
      <c r="D64664">
        <v>12</v>
      </c>
      <c r="E64664">
        <v>6.46</v>
      </c>
      <c r="F64664" t="s">
        <v>27919</v>
      </c>
      <c r="H64664" t="s">
        <v>28</v>
      </c>
      <c r="I64664" t="s">
        <v>84</v>
      </c>
      <c r="J64664" t="s">
        <v>175</v>
      </c>
      <c r="K64664" t="s">
        <v>7277</v>
      </c>
      <c r="N64664" t="s">
        <v>34</v>
      </c>
      <c r="P64664" t="s">
        <v>27920</v>
      </c>
    </row>
    <row r="64665" spans="1:16" x14ac:dyDescent="0.3">
      <c r="A64665" t="s">
        <v>27931</v>
      </c>
      <c r="B64665" t="s">
        <v>27918</v>
      </c>
      <c r="C64665" t="s">
        <v>122</v>
      </c>
      <c r="D64665">
        <v>24</v>
      </c>
      <c r="E64665">
        <v>23583.75</v>
      </c>
      <c r="F64665" t="s">
        <v>27919</v>
      </c>
      <c r="H64665" t="s">
        <v>28</v>
      </c>
      <c r="I64665" t="s">
        <v>84</v>
      </c>
      <c r="J64665" t="s">
        <v>175</v>
      </c>
      <c r="K64665" t="s">
        <v>7277</v>
      </c>
      <c r="N64665" t="s">
        <v>34</v>
      </c>
      <c r="P64665" t="s">
        <v>27920</v>
      </c>
    </row>
    <row r="64666" spans="1:16" x14ac:dyDescent="0.3">
      <c r="A64666" t="s">
        <v>27932</v>
      </c>
      <c r="B64666" t="s">
        <v>27918</v>
      </c>
      <c r="C64666" t="s">
        <v>39</v>
      </c>
      <c r="D64666">
        <v>24</v>
      </c>
      <c r="E64666">
        <v>32747.83</v>
      </c>
      <c r="F64666" t="s">
        <v>27919</v>
      </c>
      <c r="H64666" t="s">
        <v>28</v>
      </c>
      <c r="I64666" t="s">
        <v>84</v>
      </c>
      <c r="J64666" t="s">
        <v>175</v>
      </c>
      <c r="K64666" t="s">
        <v>7277</v>
      </c>
      <c r="N64666" t="s">
        <v>34</v>
      </c>
      <c r="P64666" t="s">
        <v>27920</v>
      </c>
    </row>
    <row r="64667" spans="1:16" x14ac:dyDescent="0.3">
      <c r="A64667" t="s">
        <v>27933</v>
      </c>
      <c r="B64667" t="s">
        <v>27918</v>
      </c>
      <c r="C64667" t="s">
        <v>41</v>
      </c>
      <c r="D64667">
        <v>24</v>
      </c>
      <c r="E64667">
        <v>42079.78</v>
      </c>
      <c r="F64667" t="s">
        <v>27919</v>
      </c>
      <c r="H64667" t="s">
        <v>28</v>
      </c>
      <c r="I64667" t="s">
        <v>84</v>
      </c>
      <c r="J64667" t="s">
        <v>175</v>
      </c>
      <c r="K64667" t="s">
        <v>7277</v>
      </c>
      <c r="N64667" t="s">
        <v>34</v>
      </c>
      <c r="P64667" t="s">
        <v>27920</v>
      </c>
    </row>
    <row r="64668" spans="1:16" x14ac:dyDescent="0.3">
      <c r="A64668" t="s">
        <v>27934</v>
      </c>
      <c r="B64668" t="s">
        <v>27918</v>
      </c>
      <c r="C64668" t="s">
        <v>128</v>
      </c>
      <c r="D64668">
        <v>24</v>
      </c>
      <c r="E64668">
        <v>35.799999999999997</v>
      </c>
      <c r="F64668" t="s">
        <v>27919</v>
      </c>
      <c r="H64668" t="s">
        <v>28</v>
      </c>
      <c r="I64668" t="s">
        <v>84</v>
      </c>
      <c r="J64668" t="s">
        <v>175</v>
      </c>
      <c r="K64668" t="s">
        <v>7277</v>
      </c>
      <c r="N64668" t="s">
        <v>34</v>
      </c>
      <c r="P64668" t="s">
        <v>27920</v>
      </c>
    </row>
    <row r="64669" spans="1:16" x14ac:dyDescent="0.3">
      <c r="A64669" t="s">
        <v>27935</v>
      </c>
      <c r="B64669" t="s">
        <v>27918</v>
      </c>
      <c r="C64669" t="s">
        <v>129</v>
      </c>
      <c r="D64669">
        <v>24</v>
      </c>
      <c r="E64669">
        <v>28.64</v>
      </c>
      <c r="F64669" t="s">
        <v>27919</v>
      </c>
      <c r="H64669" t="s">
        <v>28</v>
      </c>
      <c r="I64669" t="s">
        <v>84</v>
      </c>
      <c r="J64669" t="s">
        <v>175</v>
      </c>
      <c r="K64669" t="s">
        <v>7277</v>
      </c>
      <c r="N64669" t="s">
        <v>34</v>
      </c>
      <c r="P64669" t="s">
        <v>27920</v>
      </c>
    </row>
    <row r="64670" spans="1:16" x14ac:dyDescent="0.3">
      <c r="A64670" t="s">
        <v>27936</v>
      </c>
      <c r="B64670" t="s">
        <v>27918</v>
      </c>
      <c r="C64670" t="s">
        <v>47</v>
      </c>
      <c r="D64670">
        <v>24</v>
      </c>
      <c r="E64670">
        <v>23.97</v>
      </c>
      <c r="F64670" t="s">
        <v>27919</v>
      </c>
      <c r="H64670" t="s">
        <v>28</v>
      </c>
      <c r="I64670" t="s">
        <v>84</v>
      </c>
      <c r="J64670" t="s">
        <v>175</v>
      </c>
      <c r="K64670" t="s">
        <v>7277</v>
      </c>
      <c r="N64670" t="s">
        <v>34</v>
      </c>
      <c r="P64670" t="s">
        <v>27920</v>
      </c>
    </row>
    <row r="64671" spans="1:16" x14ac:dyDescent="0.3">
      <c r="A64671" t="s">
        <v>27937</v>
      </c>
      <c r="B64671" t="s">
        <v>27918</v>
      </c>
      <c r="C64671" t="s">
        <v>49</v>
      </c>
      <c r="D64671">
        <v>24</v>
      </c>
      <c r="E64671">
        <v>21.1</v>
      </c>
      <c r="F64671" t="s">
        <v>27919</v>
      </c>
      <c r="H64671" t="s">
        <v>28</v>
      </c>
      <c r="I64671" t="s">
        <v>84</v>
      </c>
      <c r="J64671" t="s">
        <v>175</v>
      </c>
      <c r="K64671" t="s">
        <v>7277</v>
      </c>
      <c r="N64671" t="s">
        <v>34</v>
      </c>
      <c r="P64671" t="s">
        <v>27920</v>
      </c>
    </row>
    <row r="64672" spans="1:16" x14ac:dyDescent="0.3">
      <c r="A64672" t="s">
        <v>27938</v>
      </c>
      <c r="B64672" t="s">
        <v>27918</v>
      </c>
      <c r="C64672" t="s">
        <v>51</v>
      </c>
      <c r="D64672">
        <v>24</v>
      </c>
      <c r="E64672">
        <v>19.010000000000002</v>
      </c>
      <c r="F64672" t="s">
        <v>27919</v>
      </c>
      <c r="H64672" t="s">
        <v>28</v>
      </c>
      <c r="I64672" t="s">
        <v>84</v>
      </c>
      <c r="J64672" t="s">
        <v>175</v>
      </c>
      <c r="K64672" t="s">
        <v>7277</v>
      </c>
      <c r="N64672" t="s">
        <v>34</v>
      </c>
      <c r="P64672" t="s">
        <v>27920</v>
      </c>
    </row>
    <row r="64673" spans="1:16" x14ac:dyDescent="0.3">
      <c r="A64673" t="s">
        <v>27939</v>
      </c>
      <c r="B64673" t="s">
        <v>27918</v>
      </c>
      <c r="C64673" t="s">
        <v>53</v>
      </c>
      <c r="D64673">
        <v>24</v>
      </c>
      <c r="E64673">
        <v>16.399999999999999</v>
      </c>
      <c r="F64673" t="s">
        <v>27919</v>
      </c>
      <c r="H64673" t="s">
        <v>28</v>
      </c>
      <c r="I64673" t="s">
        <v>84</v>
      </c>
      <c r="J64673" t="s">
        <v>175</v>
      </c>
      <c r="K64673" t="s">
        <v>7277</v>
      </c>
      <c r="N64673" t="s">
        <v>34</v>
      </c>
      <c r="P64673" t="s">
        <v>27920</v>
      </c>
    </row>
    <row r="64674" spans="1:16" x14ac:dyDescent="0.3">
      <c r="A64674" t="s">
        <v>27940</v>
      </c>
      <c r="B64674" t="s">
        <v>27918</v>
      </c>
      <c r="C64674" t="s">
        <v>55</v>
      </c>
      <c r="D64674">
        <v>24</v>
      </c>
      <c r="E64674">
        <v>13.77</v>
      </c>
      <c r="F64674" t="s">
        <v>27919</v>
      </c>
      <c r="H64674" t="s">
        <v>28</v>
      </c>
      <c r="I64674" t="s">
        <v>84</v>
      </c>
      <c r="J64674" t="s">
        <v>175</v>
      </c>
      <c r="K64674" t="s">
        <v>7277</v>
      </c>
      <c r="N64674" t="s">
        <v>34</v>
      </c>
      <c r="P64674" t="s">
        <v>27920</v>
      </c>
    </row>
    <row r="64675" spans="1:16" x14ac:dyDescent="0.3">
      <c r="A64675" t="s">
        <v>27941</v>
      </c>
      <c r="B64675" t="s">
        <v>27918</v>
      </c>
      <c r="C64675" t="s">
        <v>57</v>
      </c>
      <c r="D64675">
        <v>24</v>
      </c>
      <c r="E64675">
        <v>12.28</v>
      </c>
      <c r="F64675" t="s">
        <v>27919</v>
      </c>
      <c r="H64675" t="s">
        <v>28</v>
      </c>
      <c r="I64675" t="s">
        <v>84</v>
      </c>
      <c r="J64675" t="s">
        <v>175</v>
      </c>
      <c r="K64675" t="s">
        <v>7277</v>
      </c>
      <c r="N64675" t="s">
        <v>34</v>
      </c>
      <c r="P64675" t="s">
        <v>27920</v>
      </c>
    </row>
    <row r="64676" spans="1:16" x14ac:dyDescent="0.3">
      <c r="A64676" t="s">
        <v>27942</v>
      </c>
      <c r="B64676" t="s">
        <v>27918</v>
      </c>
      <c r="C64676" t="s">
        <v>122</v>
      </c>
      <c r="D64676">
        <v>36</v>
      </c>
      <c r="E64676">
        <v>33513.75</v>
      </c>
      <c r="F64676" t="s">
        <v>27919</v>
      </c>
      <c r="H64676" t="s">
        <v>28</v>
      </c>
      <c r="I64676" t="s">
        <v>84</v>
      </c>
      <c r="J64676" t="s">
        <v>175</v>
      </c>
      <c r="K64676" t="s">
        <v>7277</v>
      </c>
      <c r="N64676" t="s">
        <v>34</v>
      </c>
      <c r="P64676" t="s">
        <v>27920</v>
      </c>
    </row>
    <row r="64677" spans="1:16" x14ac:dyDescent="0.3">
      <c r="A64677" t="s">
        <v>27943</v>
      </c>
      <c r="B64677" t="s">
        <v>27918</v>
      </c>
      <c r="C64677" t="s">
        <v>39</v>
      </c>
      <c r="D64677">
        <v>36</v>
      </c>
      <c r="E64677">
        <v>46536.39</v>
      </c>
      <c r="F64677" t="s">
        <v>27919</v>
      </c>
      <c r="H64677" t="s">
        <v>28</v>
      </c>
      <c r="I64677" t="s">
        <v>84</v>
      </c>
      <c r="J64677" t="s">
        <v>175</v>
      </c>
      <c r="K64677" t="s">
        <v>7277</v>
      </c>
      <c r="N64677" t="s">
        <v>34</v>
      </c>
      <c r="P64677" t="s">
        <v>27920</v>
      </c>
    </row>
    <row r="64678" spans="1:16" x14ac:dyDescent="0.3">
      <c r="A64678" t="s">
        <v>27944</v>
      </c>
      <c r="B64678" t="s">
        <v>27918</v>
      </c>
      <c r="C64678" t="s">
        <v>41</v>
      </c>
      <c r="D64678">
        <v>36</v>
      </c>
      <c r="E64678">
        <v>59797.58</v>
      </c>
      <c r="F64678" t="s">
        <v>27919</v>
      </c>
      <c r="H64678" t="s">
        <v>28</v>
      </c>
      <c r="I64678" t="s">
        <v>84</v>
      </c>
      <c r="J64678" t="s">
        <v>175</v>
      </c>
      <c r="K64678" t="s">
        <v>7277</v>
      </c>
      <c r="N64678" t="s">
        <v>34</v>
      </c>
      <c r="P64678" t="s">
        <v>27920</v>
      </c>
    </row>
    <row r="64679" spans="1:16" x14ac:dyDescent="0.3">
      <c r="A64679" t="s">
        <v>27945</v>
      </c>
      <c r="B64679" t="s">
        <v>27918</v>
      </c>
      <c r="C64679" t="s">
        <v>128</v>
      </c>
      <c r="D64679">
        <v>36</v>
      </c>
      <c r="E64679">
        <v>50.87</v>
      </c>
      <c r="F64679" t="s">
        <v>27919</v>
      </c>
      <c r="H64679" t="s">
        <v>28</v>
      </c>
      <c r="I64679" t="s">
        <v>84</v>
      </c>
      <c r="J64679" t="s">
        <v>175</v>
      </c>
      <c r="K64679" t="s">
        <v>7277</v>
      </c>
      <c r="N64679" t="s">
        <v>34</v>
      </c>
      <c r="P64679" t="s">
        <v>27920</v>
      </c>
    </row>
    <row r="64680" spans="1:16" x14ac:dyDescent="0.3">
      <c r="A64680" t="s">
        <v>27946</v>
      </c>
      <c r="B64680" t="s">
        <v>27918</v>
      </c>
      <c r="C64680" t="s">
        <v>129</v>
      </c>
      <c r="D64680">
        <v>36</v>
      </c>
      <c r="E64680">
        <v>40.700000000000003</v>
      </c>
      <c r="F64680" t="s">
        <v>27919</v>
      </c>
      <c r="H64680" t="s">
        <v>28</v>
      </c>
      <c r="I64680" t="s">
        <v>84</v>
      </c>
      <c r="J64680" t="s">
        <v>175</v>
      </c>
      <c r="K64680" t="s">
        <v>7277</v>
      </c>
      <c r="N64680" t="s">
        <v>34</v>
      </c>
      <c r="P64680" t="s">
        <v>27920</v>
      </c>
    </row>
    <row r="64681" spans="1:16" x14ac:dyDescent="0.3">
      <c r="A64681" t="s">
        <v>27947</v>
      </c>
      <c r="B64681" t="s">
        <v>27918</v>
      </c>
      <c r="C64681" t="s">
        <v>47</v>
      </c>
      <c r="D64681">
        <v>36</v>
      </c>
      <c r="E64681">
        <v>34.07</v>
      </c>
      <c r="F64681" t="s">
        <v>27919</v>
      </c>
      <c r="H64681" t="s">
        <v>28</v>
      </c>
      <c r="I64681" t="s">
        <v>84</v>
      </c>
      <c r="J64681" t="s">
        <v>175</v>
      </c>
      <c r="K64681" t="s">
        <v>7277</v>
      </c>
      <c r="N64681" t="s">
        <v>34</v>
      </c>
      <c r="P64681" t="s">
        <v>27920</v>
      </c>
    </row>
    <row r="64682" spans="1:16" x14ac:dyDescent="0.3">
      <c r="A64682" t="s">
        <v>27948</v>
      </c>
      <c r="B64682" t="s">
        <v>27918</v>
      </c>
      <c r="C64682" t="s">
        <v>49</v>
      </c>
      <c r="D64682">
        <v>36</v>
      </c>
      <c r="E64682">
        <v>29.98</v>
      </c>
      <c r="F64682" t="s">
        <v>27919</v>
      </c>
      <c r="H64682" t="s">
        <v>28</v>
      </c>
      <c r="I64682" t="s">
        <v>84</v>
      </c>
      <c r="J64682" t="s">
        <v>175</v>
      </c>
      <c r="K64682" t="s">
        <v>7277</v>
      </c>
      <c r="N64682" t="s">
        <v>34</v>
      </c>
      <c r="P64682" t="s">
        <v>27920</v>
      </c>
    </row>
    <row r="64683" spans="1:16" x14ac:dyDescent="0.3">
      <c r="A64683" t="s">
        <v>27949</v>
      </c>
      <c r="B64683" t="s">
        <v>27918</v>
      </c>
      <c r="C64683" t="s">
        <v>51</v>
      </c>
      <c r="D64683">
        <v>36</v>
      </c>
      <c r="E64683">
        <v>27.01</v>
      </c>
      <c r="F64683" t="s">
        <v>27919</v>
      </c>
      <c r="H64683" t="s">
        <v>28</v>
      </c>
      <c r="I64683" t="s">
        <v>84</v>
      </c>
      <c r="J64683" t="s">
        <v>175</v>
      </c>
      <c r="K64683" t="s">
        <v>7277</v>
      </c>
      <c r="N64683" t="s">
        <v>34</v>
      </c>
      <c r="P64683" t="s">
        <v>27920</v>
      </c>
    </row>
    <row r="64684" spans="1:16" x14ac:dyDescent="0.3">
      <c r="A64684" t="s">
        <v>27950</v>
      </c>
      <c r="B64684" t="s">
        <v>27918</v>
      </c>
      <c r="C64684" t="s">
        <v>53</v>
      </c>
      <c r="D64684">
        <v>36</v>
      </c>
      <c r="E64684">
        <v>23.3</v>
      </c>
      <c r="F64684" t="s">
        <v>27919</v>
      </c>
      <c r="H64684" t="s">
        <v>28</v>
      </c>
      <c r="I64684" t="s">
        <v>84</v>
      </c>
      <c r="J64684" t="s">
        <v>175</v>
      </c>
      <c r="K64684" t="s">
        <v>7277</v>
      </c>
      <c r="N64684" t="s">
        <v>34</v>
      </c>
      <c r="P64684" t="s">
        <v>27920</v>
      </c>
    </row>
    <row r="64685" spans="1:16" x14ac:dyDescent="0.3">
      <c r="A64685" t="s">
        <v>27951</v>
      </c>
      <c r="B64685" t="s">
        <v>27918</v>
      </c>
      <c r="C64685" t="s">
        <v>55</v>
      </c>
      <c r="D64685">
        <v>36</v>
      </c>
      <c r="E64685">
        <v>19.57</v>
      </c>
      <c r="F64685" t="s">
        <v>27919</v>
      </c>
      <c r="H64685" t="s">
        <v>28</v>
      </c>
      <c r="I64685" t="s">
        <v>84</v>
      </c>
      <c r="J64685" t="s">
        <v>175</v>
      </c>
      <c r="K64685" t="s">
        <v>7277</v>
      </c>
      <c r="N64685" t="s">
        <v>34</v>
      </c>
      <c r="P64685" t="s">
        <v>27920</v>
      </c>
    </row>
    <row r="64686" spans="1:16" x14ac:dyDescent="0.3">
      <c r="A64686" t="s">
        <v>27952</v>
      </c>
      <c r="B64686" t="s">
        <v>27918</v>
      </c>
      <c r="C64686" t="s">
        <v>57</v>
      </c>
      <c r="D64686">
        <v>36</v>
      </c>
      <c r="E64686">
        <v>17.45</v>
      </c>
      <c r="F64686" t="s">
        <v>27919</v>
      </c>
      <c r="H64686" t="s">
        <v>28</v>
      </c>
      <c r="I64686" t="s">
        <v>84</v>
      </c>
      <c r="J64686" t="s">
        <v>175</v>
      </c>
      <c r="K64686" t="s">
        <v>7277</v>
      </c>
      <c r="N64686" t="s">
        <v>34</v>
      </c>
      <c r="P64686" t="s">
        <v>27920</v>
      </c>
    </row>
    <row r="64687" spans="1:16" x14ac:dyDescent="0.3">
      <c r="A64687" t="s">
        <v>27881</v>
      </c>
      <c r="B64687" t="s">
        <v>27882</v>
      </c>
      <c r="C64687" t="s">
        <v>122</v>
      </c>
      <c r="D64687">
        <v>12</v>
      </c>
      <c r="E64687">
        <v>10638.13</v>
      </c>
      <c r="F64687" t="s">
        <v>27883</v>
      </c>
      <c r="H64687" t="s">
        <v>130</v>
      </c>
      <c r="I64687" t="s">
        <v>84</v>
      </c>
      <c r="J64687" t="s">
        <v>175</v>
      </c>
      <c r="K64687" t="s">
        <v>7277</v>
      </c>
      <c r="N64687" t="s">
        <v>34</v>
      </c>
      <c r="P64687" t="s">
        <v>27884</v>
      </c>
    </row>
    <row r="64688" spans="1:16" x14ac:dyDescent="0.3">
      <c r="A64688" t="s">
        <v>27885</v>
      </c>
      <c r="B64688" t="s">
        <v>27882</v>
      </c>
      <c r="C64688" t="s">
        <v>39</v>
      </c>
      <c r="D64688">
        <v>12</v>
      </c>
      <c r="E64688">
        <v>14743.84</v>
      </c>
      <c r="F64688" t="s">
        <v>27883</v>
      </c>
      <c r="H64688" t="s">
        <v>130</v>
      </c>
      <c r="I64688" t="s">
        <v>84</v>
      </c>
      <c r="J64688" t="s">
        <v>175</v>
      </c>
      <c r="K64688" t="s">
        <v>7277</v>
      </c>
      <c r="N64688" t="s">
        <v>34</v>
      </c>
      <c r="P64688" t="s">
        <v>27884</v>
      </c>
    </row>
    <row r="64689" spans="1:16" x14ac:dyDescent="0.3">
      <c r="A64689" t="s">
        <v>27886</v>
      </c>
      <c r="B64689" t="s">
        <v>27882</v>
      </c>
      <c r="C64689" t="s">
        <v>41</v>
      </c>
      <c r="D64689">
        <v>12</v>
      </c>
      <c r="E64689">
        <v>18947.810000000001</v>
      </c>
      <c r="F64689" t="s">
        <v>27883</v>
      </c>
      <c r="H64689" t="s">
        <v>130</v>
      </c>
      <c r="I64689" t="s">
        <v>84</v>
      </c>
      <c r="J64689" t="s">
        <v>175</v>
      </c>
      <c r="K64689" t="s">
        <v>7277</v>
      </c>
      <c r="N64689" t="s">
        <v>34</v>
      </c>
      <c r="P64689" t="s">
        <v>27884</v>
      </c>
    </row>
    <row r="64690" spans="1:16" x14ac:dyDescent="0.3">
      <c r="A64690" t="s">
        <v>27887</v>
      </c>
      <c r="B64690" t="s">
        <v>27882</v>
      </c>
      <c r="C64690" t="s">
        <v>128</v>
      </c>
      <c r="D64690">
        <v>12</v>
      </c>
      <c r="E64690">
        <v>18.100000000000001</v>
      </c>
      <c r="F64690" t="s">
        <v>27883</v>
      </c>
      <c r="H64690" t="s">
        <v>130</v>
      </c>
      <c r="I64690" t="s">
        <v>84</v>
      </c>
      <c r="J64690" t="s">
        <v>175</v>
      </c>
      <c r="K64690" t="s">
        <v>7277</v>
      </c>
      <c r="N64690" t="s">
        <v>34</v>
      </c>
      <c r="P64690" t="s">
        <v>27884</v>
      </c>
    </row>
    <row r="64691" spans="1:16" x14ac:dyDescent="0.3">
      <c r="A64691" t="s">
        <v>27888</v>
      </c>
      <c r="B64691" t="s">
        <v>27882</v>
      </c>
      <c r="C64691" t="s">
        <v>129</v>
      </c>
      <c r="D64691">
        <v>12</v>
      </c>
      <c r="E64691">
        <v>14.48</v>
      </c>
      <c r="F64691" t="s">
        <v>27883</v>
      </c>
      <c r="H64691" t="s">
        <v>130</v>
      </c>
      <c r="I64691" t="s">
        <v>84</v>
      </c>
      <c r="J64691" t="s">
        <v>175</v>
      </c>
      <c r="K64691" t="s">
        <v>7277</v>
      </c>
      <c r="N64691" t="s">
        <v>34</v>
      </c>
      <c r="P64691" t="s">
        <v>27884</v>
      </c>
    </row>
    <row r="64692" spans="1:16" x14ac:dyDescent="0.3">
      <c r="A64692" t="s">
        <v>27889</v>
      </c>
      <c r="B64692" t="s">
        <v>27882</v>
      </c>
      <c r="C64692" t="s">
        <v>47</v>
      </c>
      <c r="D64692">
        <v>12</v>
      </c>
      <c r="E64692">
        <v>12.27</v>
      </c>
      <c r="F64692" t="s">
        <v>27883</v>
      </c>
      <c r="H64692" t="s">
        <v>130</v>
      </c>
      <c r="I64692" t="s">
        <v>84</v>
      </c>
      <c r="J64692" t="s">
        <v>175</v>
      </c>
      <c r="K64692" t="s">
        <v>7277</v>
      </c>
      <c r="N64692" t="s">
        <v>34</v>
      </c>
      <c r="P64692" t="s">
        <v>27884</v>
      </c>
    </row>
    <row r="64693" spans="1:16" x14ac:dyDescent="0.3">
      <c r="A64693" t="s">
        <v>27890</v>
      </c>
      <c r="B64693" t="s">
        <v>27882</v>
      </c>
      <c r="C64693" t="s">
        <v>49</v>
      </c>
      <c r="D64693">
        <v>12</v>
      </c>
      <c r="E64693">
        <v>10.53</v>
      </c>
      <c r="F64693" t="s">
        <v>27883</v>
      </c>
      <c r="H64693" t="s">
        <v>130</v>
      </c>
      <c r="I64693" t="s">
        <v>84</v>
      </c>
      <c r="J64693" t="s">
        <v>175</v>
      </c>
      <c r="K64693" t="s">
        <v>7277</v>
      </c>
      <c r="N64693" t="s">
        <v>34</v>
      </c>
      <c r="P64693" t="s">
        <v>27884</v>
      </c>
    </row>
    <row r="64694" spans="1:16" x14ac:dyDescent="0.3">
      <c r="A64694" t="s">
        <v>27891</v>
      </c>
      <c r="B64694" t="s">
        <v>27882</v>
      </c>
      <c r="C64694" t="s">
        <v>51</v>
      </c>
      <c r="D64694">
        <v>12</v>
      </c>
      <c r="E64694">
        <v>9.31</v>
      </c>
      <c r="F64694" t="s">
        <v>27883</v>
      </c>
      <c r="H64694" t="s">
        <v>130</v>
      </c>
      <c r="I64694" t="s">
        <v>84</v>
      </c>
      <c r="J64694" t="s">
        <v>175</v>
      </c>
      <c r="K64694" t="s">
        <v>7277</v>
      </c>
      <c r="N64694" t="s">
        <v>34</v>
      </c>
      <c r="P64694" t="s">
        <v>27884</v>
      </c>
    </row>
    <row r="64695" spans="1:16" x14ac:dyDescent="0.3">
      <c r="A64695" t="s">
        <v>27892</v>
      </c>
      <c r="B64695" t="s">
        <v>27882</v>
      </c>
      <c r="C64695" t="s">
        <v>53</v>
      </c>
      <c r="D64695">
        <v>12</v>
      </c>
      <c r="E64695">
        <v>7.92</v>
      </c>
      <c r="F64695" t="s">
        <v>27883</v>
      </c>
      <c r="H64695" t="s">
        <v>130</v>
      </c>
      <c r="I64695" t="s">
        <v>84</v>
      </c>
      <c r="J64695" t="s">
        <v>175</v>
      </c>
      <c r="K64695" t="s">
        <v>7277</v>
      </c>
      <c r="N64695" t="s">
        <v>34</v>
      </c>
      <c r="P64695" t="s">
        <v>27884</v>
      </c>
    </row>
    <row r="64696" spans="1:16" x14ac:dyDescent="0.3">
      <c r="A64696" t="s">
        <v>27893</v>
      </c>
      <c r="B64696" t="s">
        <v>27882</v>
      </c>
      <c r="C64696" t="s">
        <v>55</v>
      </c>
      <c r="D64696">
        <v>12</v>
      </c>
      <c r="E64696">
        <v>6.75</v>
      </c>
      <c r="F64696" t="s">
        <v>27883</v>
      </c>
      <c r="H64696" t="s">
        <v>130</v>
      </c>
      <c r="I64696" t="s">
        <v>84</v>
      </c>
      <c r="J64696" t="s">
        <v>175</v>
      </c>
      <c r="K64696" t="s">
        <v>7277</v>
      </c>
      <c r="N64696" t="s">
        <v>34</v>
      </c>
      <c r="P64696" t="s">
        <v>27884</v>
      </c>
    </row>
    <row r="64697" spans="1:16" x14ac:dyDescent="0.3">
      <c r="A64697" t="s">
        <v>27894</v>
      </c>
      <c r="B64697" t="s">
        <v>27882</v>
      </c>
      <c r="C64697" t="s">
        <v>57</v>
      </c>
      <c r="D64697">
        <v>12</v>
      </c>
      <c r="E64697">
        <v>5.99</v>
      </c>
      <c r="F64697" t="s">
        <v>27883</v>
      </c>
      <c r="H64697" t="s">
        <v>130</v>
      </c>
      <c r="I64697" t="s">
        <v>84</v>
      </c>
      <c r="J64697" t="s">
        <v>175</v>
      </c>
      <c r="K64697" t="s">
        <v>7277</v>
      </c>
      <c r="N64697" t="s">
        <v>34</v>
      </c>
      <c r="P64697" t="s">
        <v>27884</v>
      </c>
    </row>
    <row r="64698" spans="1:16" x14ac:dyDescent="0.3">
      <c r="A64698" t="s">
        <v>27895</v>
      </c>
      <c r="B64698" t="s">
        <v>27882</v>
      </c>
      <c r="C64698" t="s">
        <v>122</v>
      </c>
      <c r="D64698">
        <v>24</v>
      </c>
      <c r="E64698">
        <v>20212.439999999999</v>
      </c>
      <c r="F64698" t="s">
        <v>27883</v>
      </c>
      <c r="H64698" t="s">
        <v>130</v>
      </c>
      <c r="I64698" t="s">
        <v>84</v>
      </c>
      <c r="J64698" t="s">
        <v>175</v>
      </c>
      <c r="K64698" t="s">
        <v>7277</v>
      </c>
      <c r="N64698" t="s">
        <v>34</v>
      </c>
      <c r="P64698" t="s">
        <v>27884</v>
      </c>
    </row>
    <row r="64699" spans="1:16" x14ac:dyDescent="0.3">
      <c r="A64699" t="s">
        <v>27896</v>
      </c>
      <c r="B64699" t="s">
        <v>27882</v>
      </c>
      <c r="C64699" t="s">
        <v>39</v>
      </c>
      <c r="D64699">
        <v>24</v>
      </c>
      <c r="E64699">
        <v>28013.3</v>
      </c>
      <c r="F64699" t="s">
        <v>27883</v>
      </c>
      <c r="H64699" t="s">
        <v>130</v>
      </c>
      <c r="I64699" t="s">
        <v>84</v>
      </c>
      <c r="J64699" t="s">
        <v>175</v>
      </c>
      <c r="K64699" t="s">
        <v>7277</v>
      </c>
      <c r="N64699" t="s">
        <v>34</v>
      </c>
      <c r="P64699" t="s">
        <v>27884</v>
      </c>
    </row>
    <row r="64700" spans="1:16" x14ac:dyDescent="0.3">
      <c r="A64700" t="s">
        <v>27897</v>
      </c>
      <c r="B64700" t="s">
        <v>27882</v>
      </c>
      <c r="C64700" t="s">
        <v>41</v>
      </c>
      <c r="D64700">
        <v>24</v>
      </c>
      <c r="E64700">
        <v>36000.839999999997</v>
      </c>
      <c r="F64700" t="s">
        <v>27883</v>
      </c>
      <c r="H64700" t="s">
        <v>130</v>
      </c>
      <c r="I64700" t="s">
        <v>84</v>
      </c>
      <c r="J64700" t="s">
        <v>175</v>
      </c>
      <c r="K64700" t="s">
        <v>7277</v>
      </c>
      <c r="N64700" t="s">
        <v>34</v>
      </c>
      <c r="P64700" t="s">
        <v>27884</v>
      </c>
    </row>
    <row r="64701" spans="1:16" x14ac:dyDescent="0.3">
      <c r="A64701" t="s">
        <v>27898</v>
      </c>
      <c r="B64701" t="s">
        <v>27882</v>
      </c>
      <c r="C64701" t="s">
        <v>128</v>
      </c>
      <c r="D64701">
        <v>24</v>
      </c>
      <c r="E64701">
        <v>34.39</v>
      </c>
      <c r="F64701" t="s">
        <v>27883</v>
      </c>
      <c r="H64701" t="s">
        <v>130</v>
      </c>
      <c r="I64701" t="s">
        <v>84</v>
      </c>
      <c r="J64701" t="s">
        <v>175</v>
      </c>
      <c r="K64701" t="s">
        <v>7277</v>
      </c>
      <c r="N64701" t="s">
        <v>34</v>
      </c>
      <c r="P64701" t="s">
        <v>27884</v>
      </c>
    </row>
    <row r="64702" spans="1:16" x14ac:dyDescent="0.3">
      <c r="A64702" t="s">
        <v>27899</v>
      </c>
      <c r="B64702" t="s">
        <v>27882</v>
      </c>
      <c r="C64702" t="s">
        <v>129</v>
      </c>
      <c r="D64702">
        <v>24</v>
      </c>
      <c r="E64702">
        <v>27.51</v>
      </c>
      <c r="F64702" t="s">
        <v>27883</v>
      </c>
      <c r="H64702" t="s">
        <v>130</v>
      </c>
      <c r="I64702" t="s">
        <v>84</v>
      </c>
      <c r="J64702" t="s">
        <v>175</v>
      </c>
      <c r="K64702" t="s">
        <v>7277</v>
      </c>
      <c r="N64702" t="s">
        <v>34</v>
      </c>
      <c r="P64702" t="s">
        <v>27884</v>
      </c>
    </row>
    <row r="64703" spans="1:16" x14ac:dyDescent="0.3">
      <c r="A64703" t="s">
        <v>27900</v>
      </c>
      <c r="B64703" t="s">
        <v>27882</v>
      </c>
      <c r="C64703" t="s">
        <v>47</v>
      </c>
      <c r="D64703">
        <v>24</v>
      </c>
      <c r="E64703">
        <v>23.3</v>
      </c>
      <c r="F64703" t="s">
        <v>27883</v>
      </c>
      <c r="H64703" t="s">
        <v>130</v>
      </c>
      <c r="I64703" t="s">
        <v>84</v>
      </c>
      <c r="J64703" t="s">
        <v>175</v>
      </c>
      <c r="K64703" t="s">
        <v>7277</v>
      </c>
      <c r="N64703" t="s">
        <v>34</v>
      </c>
      <c r="P64703" t="s">
        <v>27884</v>
      </c>
    </row>
    <row r="64704" spans="1:16" x14ac:dyDescent="0.3">
      <c r="A64704" t="s">
        <v>27901</v>
      </c>
      <c r="B64704" t="s">
        <v>27882</v>
      </c>
      <c r="C64704" t="s">
        <v>49</v>
      </c>
      <c r="D64704">
        <v>24</v>
      </c>
      <c r="E64704">
        <v>20.010000000000002</v>
      </c>
      <c r="F64704" t="s">
        <v>27883</v>
      </c>
      <c r="H64704" t="s">
        <v>130</v>
      </c>
      <c r="I64704" t="s">
        <v>84</v>
      </c>
      <c r="J64704" t="s">
        <v>175</v>
      </c>
      <c r="K64704" t="s">
        <v>7277</v>
      </c>
      <c r="N64704" t="s">
        <v>34</v>
      </c>
      <c r="P64704" t="s">
        <v>27884</v>
      </c>
    </row>
    <row r="64705" spans="1:16" x14ac:dyDescent="0.3">
      <c r="A64705" t="s">
        <v>27902</v>
      </c>
      <c r="B64705" t="s">
        <v>27882</v>
      </c>
      <c r="C64705" t="s">
        <v>51</v>
      </c>
      <c r="D64705">
        <v>24</v>
      </c>
      <c r="E64705">
        <v>17.68</v>
      </c>
      <c r="F64705" t="s">
        <v>27883</v>
      </c>
      <c r="H64705" t="s">
        <v>130</v>
      </c>
      <c r="I64705" t="s">
        <v>84</v>
      </c>
      <c r="J64705" t="s">
        <v>175</v>
      </c>
      <c r="K64705" t="s">
        <v>7277</v>
      </c>
      <c r="N64705" t="s">
        <v>34</v>
      </c>
      <c r="P64705" t="s">
        <v>27884</v>
      </c>
    </row>
    <row r="64706" spans="1:16" x14ac:dyDescent="0.3">
      <c r="A64706" t="s">
        <v>27903</v>
      </c>
      <c r="B64706" t="s">
        <v>27882</v>
      </c>
      <c r="C64706" t="s">
        <v>53</v>
      </c>
      <c r="D64706">
        <v>24</v>
      </c>
      <c r="E64706">
        <v>15.04</v>
      </c>
      <c r="F64706" t="s">
        <v>27883</v>
      </c>
      <c r="H64706" t="s">
        <v>130</v>
      </c>
      <c r="I64706" t="s">
        <v>84</v>
      </c>
      <c r="J64706" t="s">
        <v>175</v>
      </c>
      <c r="K64706" t="s">
        <v>7277</v>
      </c>
      <c r="N64706" t="s">
        <v>34</v>
      </c>
      <c r="P64706" t="s">
        <v>27884</v>
      </c>
    </row>
    <row r="64707" spans="1:16" x14ac:dyDescent="0.3">
      <c r="A64707" t="s">
        <v>27904</v>
      </c>
      <c r="B64707" t="s">
        <v>27882</v>
      </c>
      <c r="C64707" t="s">
        <v>55</v>
      </c>
      <c r="D64707">
        <v>24</v>
      </c>
      <c r="E64707">
        <v>12.83</v>
      </c>
      <c r="F64707" t="s">
        <v>27883</v>
      </c>
      <c r="H64707" t="s">
        <v>130</v>
      </c>
      <c r="I64707" t="s">
        <v>84</v>
      </c>
      <c r="J64707" t="s">
        <v>175</v>
      </c>
      <c r="K64707" t="s">
        <v>7277</v>
      </c>
      <c r="N64707" t="s">
        <v>34</v>
      </c>
      <c r="P64707" t="s">
        <v>27884</v>
      </c>
    </row>
    <row r="64708" spans="1:16" x14ac:dyDescent="0.3">
      <c r="A64708" t="s">
        <v>27905</v>
      </c>
      <c r="B64708" t="s">
        <v>27882</v>
      </c>
      <c r="C64708" t="s">
        <v>57</v>
      </c>
      <c r="D64708">
        <v>24</v>
      </c>
      <c r="E64708">
        <v>11.38</v>
      </c>
      <c r="F64708" t="s">
        <v>27883</v>
      </c>
      <c r="H64708" t="s">
        <v>130</v>
      </c>
      <c r="I64708" t="s">
        <v>84</v>
      </c>
      <c r="J64708" t="s">
        <v>175</v>
      </c>
      <c r="K64708" t="s">
        <v>7277</v>
      </c>
      <c r="N64708" t="s">
        <v>34</v>
      </c>
      <c r="P64708" t="s">
        <v>27884</v>
      </c>
    </row>
    <row r="64709" spans="1:16" x14ac:dyDescent="0.3">
      <c r="A64709" t="s">
        <v>27906</v>
      </c>
      <c r="B64709" t="s">
        <v>27882</v>
      </c>
      <c r="C64709" t="s">
        <v>122</v>
      </c>
      <c r="D64709">
        <v>36</v>
      </c>
      <c r="E64709">
        <v>28722.94</v>
      </c>
      <c r="F64709" t="s">
        <v>27883</v>
      </c>
      <c r="H64709" t="s">
        <v>130</v>
      </c>
      <c r="I64709" t="s">
        <v>84</v>
      </c>
      <c r="J64709" t="s">
        <v>175</v>
      </c>
      <c r="K64709" t="s">
        <v>7277</v>
      </c>
      <c r="N64709" t="s">
        <v>34</v>
      </c>
      <c r="P64709" t="s">
        <v>27884</v>
      </c>
    </row>
    <row r="64710" spans="1:16" x14ac:dyDescent="0.3">
      <c r="A64710" t="s">
        <v>27907</v>
      </c>
      <c r="B64710" t="s">
        <v>27882</v>
      </c>
      <c r="C64710" t="s">
        <v>39</v>
      </c>
      <c r="D64710">
        <v>36</v>
      </c>
      <c r="E64710">
        <v>39808.370000000003</v>
      </c>
      <c r="F64710" t="s">
        <v>27883</v>
      </c>
      <c r="H64710" t="s">
        <v>130</v>
      </c>
      <c r="I64710" t="s">
        <v>84</v>
      </c>
      <c r="J64710" t="s">
        <v>175</v>
      </c>
      <c r="K64710" t="s">
        <v>7277</v>
      </c>
      <c r="N64710" t="s">
        <v>34</v>
      </c>
      <c r="P64710" t="s">
        <v>27884</v>
      </c>
    </row>
    <row r="64711" spans="1:16" x14ac:dyDescent="0.3">
      <c r="A64711" t="s">
        <v>27908</v>
      </c>
      <c r="B64711" t="s">
        <v>27882</v>
      </c>
      <c r="C64711" t="s">
        <v>41</v>
      </c>
      <c r="D64711">
        <v>36</v>
      </c>
      <c r="E64711">
        <v>51159.08</v>
      </c>
      <c r="F64711" t="s">
        <v>27883</v>
      </c>
      <c r="H64711" t="s">
        <v>130</v>
      </c>
      <c r="I64711" t="s">
        <v>84</v>
      </c>
      <c r="J64711" t="s">
        <v>175</v>
      </c>
      <c r="K64711" t="s">
        <v>7277</v>
      </c>
      <c r="N64711" t="s">
        <v>34</v>
      </c>
      <c r="P64711" t="s">
        <v>27884</v>
      </c>
    </row>
    <row r="64712" spans="1:16" x14ac:dyDescent="0.3">
      <c r="A64712" t="s">
        <v>27909</v>
      </c>
      <c r="B64712" t="s">
        <v>27882</v>
      </c>
      <c r="C64712" t="s">
        <v>128</v>
      </c>
      <c r="D64712">
        <v>36</v>
      </c>
      <c r="E64712">
        <v>48.87</v>
      </c>
      <c r="F64712" t="s">
        <v>27883</v>
      </c>
      <c r="H64712" t="s">
        <v>130</v>
      </c>
      <c r="I64712" t="s">
        <v>84</v>
      </c>
      <c r="J64712" t="s">
        <v>175</v>
      </c>
      <c r="K64712" t="s">
        <v>7277</v>
      </c>
      <c r="N64712" t="s">
        <v>34</v>
      </c>
      <c r="P64712" t="s">
        <v>27884</v>
      </c>
    </row>
    <row r="64713" spans="1:16" x14ac:dyDescent="0.3">
      <c r="A64713" t="s">
        <v>27910</v>
      </c>
      <c r="B64713" t="s">
        <v>27882</v>
      </c>
      <c r="C64713" t="s">
        <v>129</v>
      </c>
      <c r="D64713">
        <v>36</v>
      </c>
      <c r="E64713">
        <v>39.1</v>
      </c>
      <c r="F64713" t="s">
        <v>27883</v>
      </c>
      <c r="H64713" t="s">
        <v>130</v>
      </c>
      <c r="I64713" t="s">
        <v>84</v>
      </c>
      <c r="J64713" t="s">
        <v>175</v>
      </c>
      <c r="K64713" t="s">
        <v>7277</v>
      </c>
      <c r="N64713" t="s">
        <v>34</v>
      </c>
      <c r="P64713" t="s">
        <v>27884</v>
      </c>
    </row>
    <row r="64714" spans="1:16" x14ac:dyDescent="0.3">
      <c r="A64714" t="s">
        <v>27911</v>
      </c>
      <c r="B64714" t="s">
        <v>27882</v>
      </c>
      <c r="C64714" t="s">
        <v>47</v>
      </c>
      <c r="D64714">
        <v>36</v>
      </c>
      <c r="E64714">
        <v>33.119999999999997</v>
      </c>
      <c r="F64714" t="s">
        <v>27883</v>
      </c>
      <c r="H64714" t="s">
        <v>130</v>
      </c>
      <c r="I64714" t="s">
        <v>84</v>
      </c>
      <c r="J64714" t="s">
        <v>175</v>
      </c>
      <c r="K64714" t="s">
        <v>7277</v>
      </c>
      <c r="N64714" t="s">
        <v>34</v>
      </c>
      <c r="P64714" t="s">
        <v>27884</v>
      </c>
    </row>
    <row r="64715" spans="1:16" x14ac:dyDescent="0.3">
      <c r="A64715" t="s">
        <v>27912</v>
      </c>
      <c r="B64715" t="s">
        <v>27882</v>
      </c>
      <c r="C64715" t="s">
        <v>49</v>
      </c>
      <c r="D64715">
        <v>36</v>
      </c>
      <c r="E64715">
        <v>28.43</v>
      </c>
      <c r="F64715" t="s">
        <v>27883</v>
      </c>
      <c r="H64715" t="s">
        <v>130</v>
      </c>
      <c r="I64715" t="s">
        <v>84</v>
      </c>
      <c r="J64715" t="s">
        <v>175</v>
      </c>
      <c r="K64715" t="s">
        <v>7277</v>
      </c>
      <c r="N64715" t="s">
        <v>34</v>
      </c>
      <c r="P64715" t="s">
        <v>27884</v>
      </c>
    </row>
    <row r="64716" spans="1:16" x14ac:dyDescent="0.3">
      <c r="A64716" t="s">
        <v>27913</v>
      </c>
      <c r="B64716" t="s">
        <v>27882</v>
      </c>
      <c r="C64716" t="s">
        <v>51</v>
      </c>
      <c r="D64716">
        <v>36</v>
      </c>
      <c r="E64716">
        <v>25.12</v>
      </c>
      <c r="F64716" t="s">
        <v>27883</v>
      </c>
      <c r="H64716" t="s">
        <v>130</v>
      </c>
      <c r="I64716" t="s">
        <v>84</v>
      </c>
      <c r="J64716" t="s">
        <v>175</v>
      </c>
      <c r="K64716" t="s">
        <v>7277</v>
      </c>
      <c r="N64716" t="s">
        <v>34</v>
      </c>
      <c r="P64716" t="s">
        <v>27884</v>
      </c>
    </row>
    <row r="64717" spans="1:16" x14ac:dyDescent="0.3">
      <c r="A64717" t="s">
        <v>27914</v>
      </c>
      <c r="B64717" t="s">
        <v>27882</v>
      </c>
      <c r="C64717" t="s">
        <v>53</v>
      </c>
      <c r="D64717">
        <v>36</v>
      </c>
      <c r="E64717">
        <v>21.37</v>
      </c>
      <c r="F64717" t="s">
        <v>27883</v>
      </c>
      <c r="H64717" t="s">
        <v>130</v>
      </c>
      <c r="I64717" t="s">
        <v>84</v>
      </c>
      <c r="J64717" t="s">
        <v>175</v>
      </c>
      <c r="K64717" t="s">
        <v>7277</v>
      </c>
      <c r="N64717" t="s">
        <v>34</v>
      </c>
      <c r="P64717" t="s">
        <v>27884</v>
      </c>
    </row>
    <row r="64718" spans="1:16" x14ac:dyDescent="0.3">
      <c r="A64718" t="s">
        <v>27915</v>
      </c>
      <c r="B64718" t="s">
        <v>27882</v>
      </c>
      <c r="C64718" t="s">
        <v>55</v>
      </c>
      <c r="D64718">
        <v>36</v>
      </c>
      <c r="E64718">
        <v>18.23</v>
      </c>
      <c r="F64718" t="s">
        <v>27883</v>
      </c>
      <c r="H64718" t="s">
        <v>130</v>
      </c>
      <c r="I64718" t="s">
        <v>84</v>
      </c>
      <c r="J64718" t="s">
        <v>175</v>
      </c>
      <c r="K64718" t="s">
        <v>7277</v>
      </c>
      <c r="N64718" t="s">
        <v>34</v>
      </c>
      <c r="P64718" t="s">
        <v>27884</v>
      </c>
    </row>
    <row r="64719" spans="1:16" x14ac:dyDescent="0.3">
      <c r="A64719" t="s">
        <v>27916</v>
      </c>
      <c r="B64719" t="s">
        <v>27882</v>
      </c>
      <c r="C64719" t="s">
        <v>57</v>
      </c>
      <c r="D64719">
        <v>36</v>
      </c>
      <c r="E64719">
        <v>16.170000000000002</v>
      </c>
      <c r="F64719" t="s">
        <v>27883</v>
      </c>
      <c r="H64719" t="s">
        <v>130</v>
      </c>
      <c r="I64719" t="s">
        <v>84</v>
      </c>
      <c r="J64719" t="s">
        <v>175</v>
      </c>
      <c r="K64719" t="s">
        <v>7277</v>
      </c>
      <c r="N64719" t="s">
        <v>34</v>
      </c>
      <c r="P64719" t="s">
        <v>27884</v>
      </c>
    </row>
    <row r="64720" spans="1:16" x14ac:dyDescent="0.3">
      <c r="A64720" t="s">
        <v>27845</v>
      </c>
      <c r="B64720" t="s">
        <v>27846</v>
      </c>
      <c r="C64720" t="s">
        <v>122</v>
      </c>
      <c r="D64720">
        <v>12</v>
      </c>
      <c r="E64720">
        <v>2659.53</v>
      </c>
      <c r="F64720" t="s">
        <v>27847</v>
      </c>
      <c r="H64720" t="s">
        <v>124</v>
      </c>
      <c r="I64720" t="s">
        <v>84</v>
      </c>
      <c r="J64720" t="s">
        <v>175</v>
      </c>
      <c r="K64720" t="s">
        <v>7277</v>
      </c>
      <c r="N64720" t="s">
        <v>34</v>
      </c>
      <c r="P64720" t="s">
        <v>27848</v>
      </c>
    </row>
    <row r="64721" spans="1:16" x14ac:dyDescent="0.3">
      <c r="A64721" t="s">
        <v>27849</v>
      </c>
      <c r="B64721" t="s">
        <v>27846</v>
      </c>
      <c r="C64721" t="s">
        <v>39</v>
      </c>
      <c r="D64721">
        <v>12</v>
      </c>
      <c r="E64721">
        <v>3685.96</v>
      </c>
      <c r="F64721" t="s">
        <v>27847</v>
      </c>
      <c r="H64721" t="s">
        <v>124</v>
      </c>
      <c r="I64721" t="s">
        <v>84</v>
      </c>
      <c r="J64721" t="s">
        <v>175</v>
      </c>
      <c r="K64721" t="s">
        <v>7277</v>
      </c>
      <c r="N64721" t="s">
        <v>34</v>
      </c>
      <c r="P64721" t="s">
        <v>27848</v>
      </c>
    </row>
    <row r="64722" spans="1:16" x14ac:dyDescent="0.3">
      <c r="A64722" t="s">
        <v>27850</v>
      </c>
      <c r="B64722" t="s">
        <v>27846</v>
      </c>
      <c r="C64722" t="s">
        <v>41</v>
      </c>
      <c r="D64722">
        <v>12</v>
      </c>
      <c r="E64722">
        <v>4736.95</v>
      </c>
      <c r="F64722" t="s">
        <v>27847</v>
      </c>
      <c r="H64722" t="s">
        <v>124</v>
      </c>
      <c r="I64722" t="s">
        <v>84</v>
      </c>
      <c r="J64722" t="s">
        <v>175</v>
      </c>
      <c r="K64722" t="s">
        <v>7277</v>
      </c>
      <c r="N64722" t="s">
        <v>34</v>
      </c>
      <c r="P64722" t="s">
        <v>27848</v>
      </c>
    </row>
    <row r="64723" spans="1:16" x14ac:dyDescent="0.3">
      <c r="A64723" t="s">
        <v>27851</v>
      </c>
      <c r="B64723" t="s">
        <v>27846</v>
      </c>
      <c r="C64723" t="s">
        <v>128</v>
      </c>
      <c r="D64723">
        <v>12</v>
      </c>
      <c r="E64723">
        <v>4.53</v>
      </c>
      <c r="F64723" t="s">
        <v>27847</v>
      </c>
      <c r="H64723" t="s">
        <v>124</v>
      </c>
      <c r="I64723" t="s">
        <v>84</v>
      </c>
      <c r="J64723" t="s">
        <v>175</v>
      </c>
      <c r="K64723" t="s">
        <v>7277</v>
      </c>
      <c r="N64723" t="s">
        <v>34</v>
      </c>
      <c r="P64723" t="s">
        <v>27848</v>
      </c>
    </row>
    <row r="64724" spans="1:16" x14ac:dyDescent="0.3">
      <c r="A64724" t="s">
        <v>27852</v>
      </c>
      <c r="B64724" t="s">
        <v>27846</v>
      </c>
      <c r="C64724" t="s">
        <v>129</v>
      </c>
      <c r="D64724">
        <v>12</v>
      </c>
      <c r="E64724">
        <v>3.62</v>
      </c>
      <c r="F64724" t="s">
        <v>27847</v>
      </c>
      <c r="H64724" t="s">
        <v>124</v>
      </c>
      <c r="I64724" t="s">
        <v>84</v>
      </c>
      <c r="J64724" t="s">
        <v>175</v>
      </c>
      <c r="K64724" t="s">
        <v>7277</v>
      </c>
      <c r="N64724" t="s">
        <v>34</v>
      </c>
      <c r="P64724" t="s">
        <v>27848</v>
      </c>
    </row>
    <row r="64725" spans="1:16" x14ac:dyDescent="0.3">
      <c r="A64725" t="s">
        <v>27853</v>
      </c>
      <c r="B64725" t="s">
        <v>27846</v>
      </c>
      <c r="C64725" t="s">
        <v>47</v>
      </c>
      <c r="D64725">
        <v>12</v>
      </c>
      <c r="E64725">
        <v>3.07</v>
      </c>
      <c r="F64725" t="s">
        <v>27847</v>
      </c>
      <c r="H64725" t="s">
        <v>124</v>
      </c>
      <c r="I64725" t="s">
        <v>84</v>
      </c>
      <c r="J64725" t="s">
        <v>175</v>
      </c>
      <c r="K64725" t="s">
        <v>7277</v>
      </c>
      <c r="N64725" t="s">
        <v>34</v>
      </c>
      <c r="P64725" t="s">
        <v>27848</v>
      </c>
    </row>
    <row r="64726" spans="1:16" x14ac:dyDescent="0.3">
      <c r="A64726" t="s">
        <v>27854</v>
      </c>
      <c r="B64726" t="s">
        <v>27846</v>
      </c>
      <c r="C64726" t="s">
        <v>49</v>
      </c>
      <c r="D64726">
        <v>12</v>
      </c>
      <c r="E64726">
        <v>2.63</v>
      </c>
      <c r="F64726" t="s">
        <v>27847</v>
      </c>
      <c r="H64726" t="s">
        <v>124</v>
      </c>
      <c r="I64726" t="s">
        <v>84</v>
      </c>
      <c r="J64726" t="s">
        <v>175</v>
      </c>
      <c r="K64726" t="s">
        <v>7277</v>
      </c>
      <c r="N64726" t="s">
        <v>34</v>
      </c>
      <c r="P64726" t="s">
        <v>27848</v>
      </c>
    </row>
    <row r="64727" spans="1:16" x14ac:dyDescent="0.3">
      <c r="A64727" t="s">
        <v>27855</v>
      </c>
      <c r="B64727" t="s">
        <v>27846</v>
      </c>
      <c r="C64727" t="s">
        <v>51</v>
      </c>
      <c r="D64727">
        <v>12</v>
      </c>
      <c r="E64727">
        <v>2.33</v>
      </c>
      <c r="F64727" t="s">
        <v>27847</v>
      </c>
      <c r="H64727" t="s">
        <v>124</v>
      </c>
      <c r="I64727" t="s">
        <v>84</v>
      </c>
      <c r="J64727" t="s">
        <v>175</v>
      </c>
      <c r="K64727" t="s">
        <v>7277</v>
      </c>
      <c r="N64727" t="s">
        <v>34</v>
      </c>
      <c r="P64727" t="s">
        <v>27848</v>
      </c>
    </row>
    <row r="64728" spans="1:16" x14ac:dyDescent="0.3">
      <c r="A64728" t="s">
        <v>27856</v>
      </c>
      <c r="B64728" t="s">
        <v>27846</v>
      </c>
      <c r="C64728" t="s">
        <v>53</v>
      </c>
      <c r="D64728">
        <v>12</v>
      </c>
      <c r="E64728">
        <v>1.98</v>
      </c>
      <c r="F64728" t="s">
        <v>27847</v>
      </c>
      <c r="H64728" t="s">
        <v>124</v>
      </c>
      <c r="I64728" t="s">
        <v>84</v>
      </c>
      <c r="J64728" t="s">
        <v>175</v>
      </c>
      <c r="K64728" t="s">
        <v>7277</v>
      </c>
      <c r="N64728" t="s">
        <v>34</v>
      </c>
      <c r="P64728" t="s">
        <v>27848</v>
      </c>
    </row>
    <row r="64729" spans="1:16" x14ac:dyDescent="0.3">
      <c r="A64729" t="s">
        <v>27857</v>
      </c>
      <c r="B64729" t="s">
        <v>27846</v>
      </c>
      <c r="C64729" t="s">
        <v>55</v>
      </c>
      <c r="D64729">
        <v>12</v>
      </c>
      <c r="E64729">
        <v>1.69</v>
      </c>
      <c r="F64729" t="s">
        <v>27847</v>
      </c>
      <c r="H64729" t="s">
        <v>124</v>
      </c>
      <c r="I64729" t="s">
        <v>84</v>
      </c>
      <c r="J64729" t="s">
        <v>175</v>
      </c>
      <c r="K64729" t="s">
        <v>7277</v>
      </c>
      <c r="N64729" t="s">
        <v>34</v>
      </c>
      <c r="P64729" t="s">
        <v>27848</v>
      </c>
    </row>
    <row r="64730" spans="1:16" x14ac:dyDescent="0.3">
      <c r="A64730" t="s">
        <v>27858</v>
      </c>
      <c r="B64730" t="s">
        <v>27846</v>
      </c>
      <c r="C64730" t="s">
        <v>57</v>
      </c>
      <c r="D64730">
        <v>12</v>
      </c>
      <c r="E64730">
        <v>1.5</v>
      </c>
      <c r="F64730" t="s">
        <v>27847</v>
      </c>
      <c r="H64730" t="s">
        <v>124</v>
      </c>
      <c r="I64730" t="s">
        <v>84</v>
      </c>
      <c r="J64730" t="s">
        <v>175</v>
      </c>
      <c r="K64730" t="s">
        <v>7277</v>
      </c>
      <c r="N64730" t="s">
        <v>34</v>
      </c>
      <c r="P64730" t="s">
        <v>27848</v>
      </c>
    </row>
    <row r="64731" spans="1:16" x14ac:dyDescent="0.3">
      <c r="A64731" t="s">
        <v>27859</v>
      </c>
      <c r="B64731" t="s">
        <v>27846</v>
      </c>
      <c r="C64731" t="s">
        <v>122</v>
      </c>
      <c r="D64731">
        <v>24</v>
      </c>
      <c r="E64731">
        <v>5053.1099999999997</v>
      </c>
      <c r="F64731" t="s">
        <v>27847</v>
      </c>
      <c r="H64731" t="s">
        <v>124</v>
      </c>
      <c r="I64731" t="s">
        <v>84</v>
      </c>
      <c r="J64731" t="s">
        <v>175</v>
      </c>
      <c r="K64731" t="s">
        <v>7277</v>
      </c>
      <c r="N64731" t="s">
        <v>34</v>
      </c>
      <c r="P64731" t="s">
        <v>27848</v>
      </c>
    </row>
    <row r="64732" spans="1:16" x14ac:dyDescent="0.3">
      <c r="A64732" t="s">
        <v>27860</v>
      </c>
      <c r="B64732" t="s">
        <v>27846</v>
      </c>
      <c r="C64732" t="s">
        <v>39</v>
      </c>
      <c r="D64732">
        <v>24</v>
      </c>
      <c r="E64732">
        <v>7003.32</v>
      </c>
      <c r="F64732" t="s">
        <v>27847</v>
      </c>
      <c r="H64732" t="s">
        <v>124</v>
      </c>
      <c r="I64732" t="s">
        <v>84</v>
      </c>
      <c r="J64732" t="s">
        <v>175</v>
      </c>
      <c r="K64732" t="s">
        <v>7277</v>
      </c>
      <c r="N64732" t="s">
        <v>34</v>
      </c>
      <c r="P64732" t="s">
        <v>27848</v>
      </c>
    </row>
    <row r="64733" spans="1:16" x14ac:dyDescent="0.3">
      <c r="A64733" t="s">
        <v>27861</v>
      </c>
      <c r="B64733" t="s">
        <v>27846</v>
      </c>
      <c r="C64733" t="s">
        <v>41</v>
      </c>
      <c r="D64733">
        <v>24</v>
      </c>
      <c r="E64733">
        <v>9000.2099999999991</v>
      </c>
      <c r="F64733" t="s">
        <v>27847</v>
      </c>
      <c r="H64733" t="s">
        <v>124</v>
      </c>
      <c r="I64733" t="s">
        <v>84</v>
      </c>
      <c r="J64733" t="s">
        <v>175</v>
      </c>
      <c r="K64733" t="s">
        <v>7277</v>
      </c>
      <c r="N64733" t="s">
        <v>34</v>
      </c>
      <c r="P64733" t="s">
        <v>27848</v>
      </c>
    </row>
    <row r="64734" spans="1:16" x14ac:dyDescent="0.3">
      <c r="A64734" t="s">
        <v>27862</v>
      </c>
      <c r="B64734" t="s">
        <v>27846</v>
      </c>
      <c r="C64734" t="s">
        <v>128</v>
      </c>
      <c r="D64734">
        <v>24</v>
      </c>
      <c r="E64734">
        <v>8.6</v>
      </c>
      <c r="F64734" t="s">
        <v>27847</v>
      </c>
      <c r="H64734" t="s">
        <v>124</v>
      </c>
      <c r="I64734" t="s">
        <v>84</v>
      </c>
      <c r="J64734" t="s">
        <v>175</v>
      </c>
      <c r="K64734" t="s">
        <v>7277</v>
      </c>
      <c r="N64734" t="s">
        <v>34</v>
      </c>
      <c r="P64734" t="s">
        <v>27848</v>
      </c>
    </row>
    <row r="64735" spans="1:16" x14ac:dyDescent="0.3">
      <c r="A64735" t="s">
        <v>27863</v>
      </c>
      <c r="B64735" t="s">
        <v>27846</v>
      </c>
      <c r="C64735" t="s">
        <v>129</v>
      </c>
      <c r="D64735">
        <v>24</v>
      </c>
      <c r="E64735">
        <v>6.88</v>
      </c>
      <c r="F64735" t="s">
        <v>27847</v>
      </c>
      <c r="H64735" t="s">
        <v>124</v>
      </c>
      <c r="I64735" t="s">
        <v>84</v>
      </c>
      <c r="J64735" t="s">
        <v>175</v>
      </c>
      <c r="K64735" t="s">
        <v>7277</v>
      </c>
      <c r="N64735" t="s">
        <v>34</v>
      </c>
      <c r="P64735" t="s">
        <v>27848</v>
      </c>
    </row>
    <row r="64736" spans="1:16" x14ac:dyDescent="0.3">
      <c r="A64736" t="s">
        <v>27864</v>
      </c>
      <c r="B64736" t="s">
        <v>27846</v>
      </c>
      <c r="C64736" t="s">
        <v>47</v>
      </c>
      <c r="D64736">
        <v>24</v>
      </c>
      <c r="E64736">
        <v>5.83</v>
      </c>
      <c r="F64736" t="s">
        <v>27847</v>
      </c>
      <c r="H64736" t="s">
        <v>124</v>
      </c>
      <c r="I64736" t="s">
        <v>84</v>
      </c>
      <c r="J64736" t="s">
        <v>175</v>
      </c>
      <c r="K64736" t="s">
        <v>7277</v>
      </c>
      <c r="N64736" t="s">
        <v>34</v>
      </c>
      <c r="P64736" t="s">
        <v>27848</v>
      </c>
    </row>
    <row r="64737" spans="1:16" x14ac:dyDescent="0.3">
      <c r="A64737" t="s">
        <v>27865</v>
      </c>
      <c r="B64737" t="s">
        <v>27846</v>
      </c>
      <c r="C64737" t="s">
        <v>49</v>
      </c>
      <c r="D64737">
        <v>24</v>
      </c>
      <c r="E64737">
        <v>5</v>
      </c>
      <c r="F64737" t="s">
        <v>27847</v>
      </c>
      <c r="H64737" t="s">
        <v>124</v>
      </c>
      <c r="I64737" t="s">
        <v>84</v>
      </c>
      <c r="J64737" t="s">
        <v>175</v>
      </c>
      <c r="K64737" t="s">
        <v>7277</v>
      </c>
      <c r="N64737" t="s">
        <v>34</v>
      </c>
      <c r="P64737" t="s">
        <v>27848</v>
      </c>
    </row>
    <row r="64738" spans="1:16" x14ac:dyDescent="0.3">
      <c r="A64738" t="s">
        <v>27866</v>
      </c>
      <c r="B64738" t="s">
        <v>27846</v>
      </c>
      <c r="C64738" t="s">
        <v>51</v>
      </c>
      <c r="D64738">
        <v>24</v>
      </c>
      <c r="E64738">
        <v>4.42</v>
      </c>
      <c r="F64738" t="s">
        <v>27847</v>
      </c>
      <c r="H64738" t="s">
        <v>124</v>
      </c>
      <c r="I64738" t="s">
        <v>84</v>
      </c>
      <c r="J64738" t="s">
        <v>175</v>
      </c>
      <c r="K64738" t="s">
        <v>7277</v>
      </c>
      <c r="N64738" t="s">
        <v>34</v>
      </c>
      <c r="P64738" t="s">
        <v>27848</v>
      </c>
    </row>
    <row r="64739" spans="1:16" x14ac:dyDescent="0.3">
      <c r="A64739" t="s">
        <v>27867</v>
      </c>
      <c r="B64739" t="s">
        <v>27846</v>
      </c>
      <c r="C64739" t="s">
        <v>53</v>
      </c>
      <c r="D64739">
        <v>24</v>
      </c>
      <c r="E64739">
        <v>3.76</v>
      </c>
      <c r="F64739" t="s">
        <v>27847</v>
      </c>
      <c r="H64739" t="s">
        <v>124</v>
      </c>
      <c r="I64739" t="s">
        <v>84</v>
      </c>
      <c r="J64739" t="s">
        <v>175</v>
      </c>
      <c r="K64739" t="s">
        <v>7277</v>
      </c>
      <c r="N64739" t="s">
        <v>34</v>
      </c>
      <c r="P64739" t="s">
        <v>27848</v>
      </c>
    </row>
    <row r="64740" spans="1:16" x14ac:dyDescent="0.3">
      <c r="A64740" t="s">
        <v>27868</v>
      </c>
      <c r="B64740" t="s">
        <v>27846</v>
      </c>
      <c r="C64740" t="s">
        <v>55</v>
      </c>
      <c r="D64740">
        <v>24</v>
      </c>
      <c r="E64740">
        <v>3.21</v>
      </c>
      <c r="F64740" t="s">
        <v>27847</v>
      </c>
      <c r="H64740" t="s">
        <v>124</v>
      </c>
      <c r="I64740" t="s">
        <v>84</v>
      </c>
      <c r="J64740" t="s">
        <v>175</v>
      </c>
      <c r="K64740" t="s">
        <v>7277</v>
      </c>
      <c r="N64740" t="s">
        <v>34</v>
      </c>
      <c r="P64740" t="s">
        <v>27848</v>
      </c>
    </row>
    <row r="64741" spans="1:16" x14ac:dyDescent="0.3">
      <c r="A64741" t="s">
        <v>27869</v>
      </c>
      <c r="B64741" t="s">
        <v>27846</v>
      </c>
      <c r="C64741" t="s">
        <v>57</v>
      </c>
      <c r="D64741">
        <v>24</v>
      </c>
      <c r="E64741">
        <v>2.85</v>
      </c>
      <c r="F64741" t="s">
        <v>27847</v>
      </c>
      <c r="H64741" t="s">
        <v>124</v>
      </c>
      <c r="I64741" t="s">
        <v>84</v>
      </c>
      <c r="J64741" t="s">
        <v>175</v>
      </c>
      <c r="K64741" t="s">
        <v>7277</v>
      </c>
      <c r="N64741" t="s">
        <v>34</v>
      </c>
      <c r="P64741" t="s">
        <v>27848</v>
      </c>
    </row>
    <row r="64742" spans="1:16" x14ac:dyDescent="0.3">
      <c r="A64742" t="s">
        <v>27870</v>
      </c>
      <c r="B64742" t="s">
        <v>27846</v>
      </c>
      <c r="C64742" t="s">
        <v>122</v>
      </c>
      <c r="D64742">
        <v>36</v>
      </c>
      <c r="E64742">
        <v>7180.73</v>
      </c>
      <c r="F64742" t="s">
        <v>27847</v>
      </c>
      <c r="H64742" t="s">
        <v>124</v>
      </c>
      <c r="I64742" t="s">
        <v>84</v>
      </c>
      <c r="J64742" t="s">
        <v>175</v>
      </c>
      <c r="K64742" t="s">
        <v>7277</v>
      </c>
      <c r="N64742" t="s">
        <v>34</v>
      </c>
      <c r="P64742" t="s">
        <v>27848</v>
      </c>
    </row>
    <row r="64743" spans="1:16" x14ac:dyDescent="0.3">
      <c r="A64743" t="s">
        <v>27871</v>
      </c>
      <c r="B64743" t="s">
        <v>27846</v>
      </c>
      <c r="C64743" t="s">
        <v>39</v>
      </c>
      <c r="D64743">
        <v>36</v>
      </c>
      <c r="E64743">
        <v>9952.09</v>
      </c>
      <c r="F64743" t="s">
        <v>27847</v>
      </c>
      <c r="H64743" t="s">
        <v>124</v>
      </c>
      <c r="I64743" t="s">
        <v>84</v>
      </c>
      <c r="J64743" t="s">
        <v>175</v>
      </c>
      <c r="K64743" t="s">
        <v>7277</v>
      </c>
      <c r="N64743" t="s">
        <v>34</v>
      </c>
      <c r="P64743" t="s">
        <v>27848</v>
      </c>
    </row>
    <row r="64744" spans="1:16" x14ac:dyDescent="0.3">
      <c r="A64744" t="s">
        <v>27872</v>
      </c>
      <c r="B64744" t="s">
        <v>27846</v>
      </c>
      <c r="C64744" t="s">
        <v>41</v>
      </c>
      <c r="D64744">
        <v>36</v>
      </c>
      <c r="E64744">
        <v>12789.77</v>
      </c>
      <c r="F64744" t="s">
        <v>27847</v>
      </c>
      <c r="H64744" t="s">
        <v>124</v>
      </c>
      <c r="I64744" t="s">
        <v>84</v>
      </c>
      <c r="J64744" t="s">
        <v>175</v>
      </c>
      <c r="K64744" t="s">
        <v>7277</v>
      </c>
      <c r="N64744" t="s">
        <v>34</v>
      </c>
      <c r="P64744" t="s">
        <v>27848</v>
      </c>
    </row>
    <row r="64745" spans="1:16" x14ac:dyDescent="0.3">
      <c r="A64745" t="s">
        <v>27873</v>
      </c>
      <c r="B64745" t="s">
        <v>27846</v>
      </c>
      <c r="C64745" t="s">
        <v>128</v>
      </c>
      <c r="D64745">
        <v>36</v>
      </c>
      <c r="E64745">
        <v>12.22</v>
      </c>
      <c r="F64745" t="s">
        <v>27847</v>
      </c>
      <c r="H64745" t="s">
        <v>124</v>
      </c>
      <c r="I64745" t="s">
        <v>84</v>
      </c>
      <c r="J64745" t="s">
        <v>175</v>
      </c>
      <c r="K64745" t="s">
        <v>7277</v>
      </c>
      <c r="N64745" t="s">
        <v>34</v>
      </c>
      <c r="P64745" t="s">
        <v>27848</v>
      </c>
    </row>
    <row r="64746" spans="1:16" x14ac:dyDescent="0.3">
      <c r="A64746" t="s">
        <v>27874</v>
      </c>
      <c r="B64746" t="s">
        <v>27846</v>
      </c>
      <c r="C64746" t="s">
        <v>129</v>
      </c>
      <c r="D64746">
        <v>36</v>
      </c>
      <c r="E64746">
        <v>9.77</v>
      </c>
      <c r="F64746" t="s">
        <v>27847</v>
      </c>
      <c r="H64746" t="s">
        <v>124</v>
      </c>
      <c r="I64746" t="s">
        <v>84</v>
      </c>
      <c r="J64746" t="s">
        <v>175</v>
      </c>
      <c r="K64746" t="s">
        <v>7277</v>
      </c>
      <c r="N64746" t="s">
        <v>34</v>
      </c>
      <c r="P64746" t="s">
        <v>27848</v>
      </c>
    </row>
    <row r="64747" spans="1:16" x14ac:dyDescent="0.3">
      <c r="A64747" t="s">
        <v>27875</v>
      </c>
      <c r="B64747" t="s">
        <v>27846</v>
      </c>
      <c r="C64747" t="s">
        <v>47</v>
      </c>
      <c r="D64747">
        <v>36</v>
      </c>
      <c r="E64747">
        <v>8.2799999999999994</v>
      </c>
      <c r="F64747" t="s">
        <v>27847</v>
      </c>
      <c r="H64747" t="s">
        <v>124</v>
      </c>
      <c r="I64747" t="s">
        <v>84</v>
      </c>
      <c r="J64747" t="s">
        <v>175</v>
      </c>
      <c r="K64747" t="s">
        <v>7277</v>
      </c>
      <c r="N64747" t="s">
        <v>34</v>
      </c>
      <c r="P64747" t="s">
        <v>27848</v>
      </c>
    </row>
    <row r="64748" spans="1:16" x14ac:dyDescent="0.3">
      <c r="A64748" t="s">
        <v>27876</v>
      </c>
      <c r="B64748" t="s">
        <v>27846</v>
      </c>
      <c r="C64748" t="s">
        <v>49</v>
      </c>
      <c r="D64748">
        <v>36</v>
      </c>
      <c r="E64748">
        <v>7.11</v>
      </c>
      <c r="F64748" t="s">
        <v>27847</v>
      </c>
      <c r="H64748" t="s">
        <v>124</v>
      </c>
      <c r="I64748" t="s">
        <v>84</v>
      </c>
      <c r="J64748" t="s">
        <v>175</v>
      </c>
      <c r="K64748" t="s">
        <v>7277</v>
      </c>
      <c r="N64748" t="s">
        <v>34</v>
      </c>
      <c r="P64748" t="s">
        <v>27848</v>
      </c>
    </row>
    <row r="64749" spans="1:16" x14ac:dyDescent="0.3">
      <c r="A64749" t="s">
        <v>27877</v>
      </c>
      <c r="B64749" t="s">
        <v>27846</v>
      </c>
      <c r="C64749" t="s">
        <v>51</v>
      </c>
      <c r="D64749">
        <v>36</v>
      </c>
      <c r="E64749">
        <v>6.28</v>
      </c>
      <c r="F64749" t="s">
        <v>27847</v>
      </c>
      <c r="H64749" t="s">
        <v>124</v>
      </c>
      <c r="I64749" t="s">
        <v>84</v>
      </c>
      <c r="J64749" t="s">
        <v>175</v>
      </c>
      <c r="K64749" t="s">
        <v>7277</v>
      </c>
      <c r="N64749" t="s">
        <v>34</v>
      </c>
      <c r="P64749" t="s">
        <v>27848</v>
      </c>
    </row>
    <row r="64750" spans="1:16" x14ac:dyDescent="0.3">
      <c r="A64750" t="s">
        <v>27878</v>
      </c>
      <c r="B64750" t="s">
        <v>27846</v>
      </c>
      <c r="C64750" t="s">
        <v>53</v>
      </c>
      <c r="D64750">
        <v>36</v>
      </c>
      <c r="E64750">
        <v>5.34</v>
      </c>
      <c r="F64750" t="s">
        <v>27847</v>
      </c>
      <c r="H64750" t="s">
        <v>124</v>
      </c>
      <c r="I64750" t="s">
        <v>84</v>
      </c>
      <c r="J64750" t="s">
        <v>175</v>
      </c>
      <c r="K64750" t="s">
        <v>7277</v>
      </c>
      <c r="N64750" t="s">
        <v>34</v>
      </c>
      <c r="P64750" t="s">
        <v>27848</v>
      </c>
    </row>
    <row r="64751" spans="1:16" x14ac:dyDescent="0.3">
      <c r="A64751" t="s">
        <v>27879</v>
      </c>
      <c r="B64751" t="s">
        <v>27846</v>
      </c>
      <c r="C64751" t="s">
        <v>55</v>
      </c>
      <c r="D64751">
        <v>36</v>
      </c>
      <c r="E64751">
        <v>4.5599999999999996</v>
      </c>
      <c r="F64751" t="s">
        <v>27847</v>
      </c>
      <c r="H64751" t="s">
        <v>124</v>
      </c>
      <c r="I64751" t="s">
        <v>84</v>
      </c>
      <c r="J64751" t="s">
        <v>175</v>
      </c>
      <c r="K64751" t="s">
        <v>7277</v>
      </c>
      <c r="N64751" t="s">
        <v>34</v>
      </c>
      <c r="P64751" t="s">
        <v>27848</v>
      </c>
    </row>
    <row r="64752" spans="1:16" x14ac:dyDescent="0.3">
      <c r="A64752" t="s">
        <v>27880</v>
      </c>
      <c r="B64752" t="s">
        <v>27846</v>
      </c>
      <c r="C64752" t="s">
        <v>57</v>
      </c>
      <c r="D64752">
        <v>36</v>
      </c>
      <c r="E64752">
        <v>4.04</v>
      </c>
      <c r="F64752" t="s">
        <v>27847</v>
      </c>
      <c r="H64752" t="s">
        <v>124</v>
      </c>
      <c r="I64752" t="s">
        <v>84</v>
      </c>
      <c r="J64752" t="s">
        <v>175</v>
      </c>
      <c r="K64752" t="s">
        <v>7277</v>
      </c>
      <c r="N64752" t="s">
        <v>34</v>
      </c>
      <c r="P64752" t="s">
        <v>27848</v>
      </c>
    </row>
    <row r="64753" spans="1:16" x14ac:dyDescent="0.3">
      <c r="A64753" t="s">
        <v>27809</v>
      </c>
      <c r="B64753" t="s">
        <v>27810</v>
      </c>
      <c r="C64753" t="s">
        <v>122</v>
      </c>
      <c r="D64753">
        <v>12</v>
      </c>
      <c r="E64753">
        <v>12412.5</v>
      </c>
      <c r="F64753" t="s">
        <v>27811</v>
      </c>
      <c r="H64753" t="s">
        <v>28</v>
      </c>
      <c r="I64753" t="s">
        <v>84</v>
      </c>
      <c r="J64753" t="s">
        <v>175</v>
      </c>
      <c r="K64753" t="s">
        <v>7277</v>
      </c>
      <c r="N64753" t="s">
        <v>34</v>
      </c>
      <c r="P64753" t="s">
        <v>27812</v>
      </c>
    </row>
    <row r="64754" spans="1:16" x14ac:dyDescent="0.3">
      <c r="A64754" t="s">
        <v>27813</v>
      </c>
      <c r="B64754" t="s">
        <v>27810</v>
      </c>
      <c r="C64754" t="s">
        <v>39</v>
      </c>
      <c r="D64754">
        <v>12</v>
      </c>
      <c r="E64754">
        <v>17235.7</v>
      </c>
      <c r="F64754" t="s">
        <v>27811</v>
      </c>
      <c r="H64754" t="s">
        <v>28</v>
      </c>
      <c r="I64754" t="s">
        <v>84</v>
      </c>
      <c r="J64754" t="s">
        <v>175</v>
      </c>
      <c r="K64754" t="s">
        <v>7277</v>
      </c>
      <c r="N64754" t="s">
        <v>34</v>
      </c>
      <c r="P64754" t="s">
        <v>27812</v>
      </c>
    </row>
    <row r="64755" spans="1:16" x14ac:dyDescent="0.3">
      <c r="A64755" t="s">
        <v>27814</v>
      </c>
      <c r="B64755" t="s">
        <v>27810</v>
      </c>
      <c r="C64755" t="s">
        <v>41</v>
      </c>
      <c r="D64755">
        <v>12</v>
      </c>
      <c r="E64755">
        <v>22147.25</v>
      </c>
      <c r="F64755" t="s">
        <v>27811</v>
      </c>
      <c r="H64755" t="s">
        <v>28</v>
      </c>
      <c r="I64755" t="s">
        <v>84</v>
      </c>
      <c r="J64755" t="s">
        <v>175</v>
      </c>
      <c r="K64755" t="s">
        <v>7277</v>
      </c>
      <c r="N64755" t="s">
        <v>34</v>
      </c>
      <c r="P64755" t="s">
        <v>27812</v>
      </c>
    </row>
    <row r="64756" spans="1:16" x14ac:dyDescent="0.3">
      <c r="A64756" t="s">
        <v>27815</v>
      </c>
      <c r="B64756" t="s">
        <v>27810</v>
      </c>
      <c r="C64756" t="s">
        <v>128</v>
      </c>
      <c r="D64756">
        <v>12</v>
      </c>
      <c r="E64756">
        <v>18.84</v>
      </c>
      <c r="F64756" t="s">
        <v>27811</v>
      </c>
      <c r="H64756" t="s">
        <v>28</v>
      </c>
      <c r="I64756" t="s">
        <v>84</v>
      </c>
      <c r="J64756" t="s">
        <v>175</v>
      </c>
      <c r="K64756" t="s">
        <v>7277</v>
      </c>
      <c r="N64756" t="s">
        <v>34</v>
      </c>
      <c r="P64756" t="s">
        <v>27812</v>
      </c>
    </row>
    <row r="64757" spans="1:16" x14ac:dyDescent="0.3">
      <c r="A64757" t="s">
        <v>27816</v>
      </c>
      <c r="B64757" t="s">
        <v>27810</v>
      </c>
      <c r="C64757" t="s">
        <v>129</v>
      </c>
      <c r="D64757">
        <v>12</v>
      </c>
      <c r="E64757">
        <v>15.07</v>
      </c>
      <c r="F64757" t="s">
        <v>27811</v>
      </c>
      <c r="H64757" t="s">
        <v>28</v>
      </c>
      <c r="I64757" t="s">
        <v>84</v>
      </c>
      <c r="J64757" t="s">
        <v>175</v>
      </c>
      <c r="K64757" t="s">
        <v>7277</v>
      </c>
      <c r="N64757" t="s">
        <v>34</v>
      </c>
      <c r="P64757" t="s">
        <v>27812</v>
      </c>
    </row>
    <row r="64758" spans="1:16" x14ac:dyDescent="0.3">
      <c r="A64758" t="s">
        <v>27817</v>
      </c>
      <c r="B64758" t="s">
        <v>27810</v>
      </c>
      <c r="C64758" t="s">
        <v>47</v>
      </c>
      <c r="D64758">
        <v>12</v>
      </c>
      <c r="E64758">
        <v>12.62</v>
      </c>
      <c r="F64758" t="s">
        <v>27811</v>
      </c>
      <c r="H64758" t="s">
        <v>28</v>
      </c>
      <c r="I64758" t="s">
        <v>84</v>
      </c>
      <c r="J64758" t="s">
        <v>175</v>
      </c>
      <c r="K64758" t="s">
        <v>7277</v>
      </c>
      <c r="N64758" t="s">
        <v>34</v>
      </c>
      <c r="P64758" t="s">
        <v>27812</v>
      </c>
    </row>
    <row r="64759" spans="1:16" x14ac:dyDescent="0.3">
      <c r="A64759" t="s">
        <v>27818</v>
      </c>
      <c r="B64759" t="s">
        <v>27810</v>
      </c>
      <c r="C64759" t="s">
        <v>49</v>
      </c>
      <c r="D64759">
        <v>12</v>
      </c>
      <c r="E64759">
        <v>11.1</v>
      </c>
      <c r="F64759" t="s">
        <v>27811</v>
      </c>
      <c r="H64759" t="s">
        <v>28</v>
      </c>
      <c r="I64759" t="s">
        <v>84</v>
      </c>
      <c r="J64759" t="s">
        <v>175</v>
      </c>
      <c r="K64759" t="s">
        <v>7277</v>
      </c>
      <c r="N64759" t="s">
        <v>34</v>
      </c>
      <c r="P64759" t="s">
        <v>27812</v>
      </c>
    </row>
    <row r="64760" spans="1:16" x14ac:dyDescent="0.3">
      <c r="A64760" t="s">
        <v>27819</v>
      </c>
      <c r="B64760" t="s">
        <v>27810</v>
      </c>
      <c r="C64760" t="s">
        <v>51</v>
      </c>
      <c r="D64760">
        <v>12</v>
      </c>
      <c r="E64760">
        <v>10.01</v>
      </c>
      <c r="F64760" t="s">
        <v>27811</v>
      </c>
      <c r="H64760" t="s">
        <v>28</v>
      </c>
      <c r="I64760" t="s">
        <v>84</v>
      </c>
      <c r="J64760" t="s">
        <v>175</v>
      </c>
      <c r="K64760" t="s">
        <v>7277</v>
      </c>
      <c r="N64760" t="s">
        <v>34</v>
      </c>
      <c r="P64760" t="s">
        <v>27812</v>
      </c>
    </row>
    <row r="64761" spans="1:16" x14ac:dyDescent="0.3">
      <c r="A64761" t="s">
        <v>27820</v>
      </c>
      <c r="B64761" t="s">
        <v>27810</v>
      </c>
      <c r="C64761" t="s">
        <v>53</v>
      </c>
      <c r="D64761">
        <v>12</v>
      </c>
      <c r="E64761">
        <v>8.6300000000000008</v>
      </c>
      <c r="F64761" t="s">
        <v>27811</v>
      </c>
      <c r="H64761" t="s">
        <v>28</v>
      </c>
      <c r="I64761" t="s">
        <v>84</v>
      </c>
      <c r="J64761" t="s">
        <v>175</v>
      </c>
      <c r="K64761" t="s">
        <v>7277</v>
      </c>
      <c r="N64761" t="s">
        <v>34</v>
      </c>
      <c r="P64761" t="s">
        <v>27812</v>
      </c>
    </row>
    <row r="64762" spans="1:16" x14ac:dyDescent="0.3">
      <c r="A64762" t="s">
        <v>27821</v>
      </c>
      <c r="B64762" t="s">
        <v>27810</v>
      </c>
      <c r="C64762" t="s">
        <v>55</v>
      </c>
      <c r="D64762">
        <v>12</v>
      </c>
      <c r="E64762">
        <v>7.25</v>
      </c>
      <c r="F64762" t="s">
        <v>27811</v>
      </c>
      <c r="H64762" t="s">
        <v>28</v>
      </c>
      <c r="I64762" t="s">
        <v>84</v>
      </c>
      <c r="J64762" t="s">
        <v>175</v>
      </c>
      <c r="K64762" t="s">
        <v>7277</v>
      </c>
      <c r="N64762" t="s">
        <v>34</v>
      </c>
      <c r="P64762" t="s">
        <v>27812</v>
      </c>
    </row>
    <row r="64763" spans="1:16" x14ac:dyDescent="0.3">
      <c r="A64763" t="s">
        <v>27822</v>
      </c>
      <c r="B64763" t="s">
        <v>27810</v>
      </c>
      <c r="C64763" t="s">
        <v>57</v>
      </c>
      <c r="D64763">
        <v>12</v>
      </c>
      <c r="E64763">
        <v>6.46</v>
      </c>
      <c r="F64763" t="s">
        <v>27811</v>
      </c>
      <c r="H64763" t="s">
        <v>28</v>
      </c>
      <c r="I64763" t="s">
        <v>84</v>
      </c>
      <c r="J64763" t="s">
        <v>175</v>
      </c>
      <c r="K64763" t="s">
        <v>7277</v>
      </c>
      <c r="N64763" t="s">
        <v>34</v>
      </c>
      <c r="P64763" t="s">
        <v>27812</v>
      </c>
    </row>
    <row r="64764" spans="1:16" x14ac:dyDescent="0.3">
      <c r="A64764" t="s">
        <v>27823</v>
      </c>
      <c r="B64764" t="s">
        <v>27810</v>
      </c>
      <c r="C64764" t="s">
        <v>122</v>
      </c>
      <c r="D64764">
        <v>24</v>
      </c>
      <c r="E64764">
        <v>23583.75</v>
      </c>
      <c r="F64764" t="s">
        <v>27811</v>
      </c>
      <c r="H64764" t="s">
        <v>28</v>
      </c>
      <c r="I64764" t="s">
        <v>84</v>
      </c>
      <c r="J64764" t="s">
        <v>175</v>
      </c>
      <c r="K64764" t="s">
        <v>7277</v>
      </c>
      <c r="N64764" t="s">
        <v>34</v>
      </c>
      <c r="P64764" t="s">
        <v>27812</v>
      </c>
    </row>
    <row r="64765" spans="1:16" x14ac:dyDescent="0.3">
      <c r="A64765" t="s">
        <v>27824</v>
      </c>
      <c r="B64765" t="s">
        <v>27810</v>
      </c>
      <c r="C64765" t="s">
        <v>39</v>
      </c>
      <c r="D64765">
        <v>24</v>
      </c>
      <c r="E64765">
        <v>32747.83</v>
      </c>
      <c r="F64765" t="s">
        <v>27811</v>
      </c>
      <c r="H64765" t="s">
        <v>28</v>
      </c>
      <c r="I64765" t="s">
        <v>84</v>
      </c>
      <c r="J64765" t="s">
        <v>175</v>
      </c>
      <c r="K64765" t="s">
        <v>7277</v>
      </c>
      <c r="N64765" t="s">
        <v>34</v>
      </c>
      <c r="P64765" t="s">
        <v>27812</v>
      </c>
    </row>
    <row r="64766" spans="1:16" x14ac:dyDescent="0.3">
      <c r="A64766" t="s">
        <v>27825</v>
      </c>
      <c r="B64766" t="s">
        <v>27810</v>
      </c>
      <c r="C64766" t="s">
        <v>41</v>
      </c>
      <c r="D64766">
        <v>24</v>
      </c>
      <c r="E64766">
        <v>42079.78</v>
      </c>
      <c r="F64766" t="s">
        <v>27811</v>
      </c>
      <c r="H64766" t="s">
        <v>28</v>
      </c>
      <c r="I64766" t="s">
        <v>84</v>
      </c>
      <c r="J64766" t="s">
        <v>175</v>
      </c>
      <c r="K64766" t="s">
        <v>7277</v>
      </c>
      <c r="N64766" t="s">
        <v>34</v>
      </c>
      <c r="P64766" t="s">
        <v>27812</v>
      </c>
    </row>
    <row r="64767" spans="1:16" x14ac:dyDescent="0.3">
      <c r="A64767" t="s">
        <v>27826</v>
      </c>
      <c r="B64767" t="s">
        <v>27810</v>
      </c>
      <c r="C64767" t="s">
        <v>128</v>
      </c>
      <c r="D64767">
        <v>24</v>
      </c>
      <c r="E64767">
        <v>35.799999999999997</v>
      </c>
      <c r="F64767" t="s">
        <v>27811</v>
      </c>
      <c r="H64767" t="s">
        <v>28</v>
      </c>
      <c r="I64767" t="s">
        <v>84</v>
      </c>
      <c r="J64767" t="s">
        <v>175</v>
      </c>
      <c r="K64767" t="s">
        <v>7277</v>
      </c>
      <c r="N64767" t="s">
        <v>34</v>
      </c>
      <c r="P64767" t="s">
        <v>27812</v>
      </c>
    </row>
    <row r="64768" spans="1:16" x14ac:dyDescent="0.3">
      <c r="A64768" t="s">
        <v>27827</v>
      </c>
      <c r="B64768" t="s">
        <v>27810</v>
      </c>
      <c r="C64768" t="s">
        <v>129</v>
      </c>
      <c r="D64768">
        <v>24</v>
      </c>
      <c r="E64768">
        <v>28.64</v>
      </c>
      <c r="F64768" t="s">
        <v>27811</v>
      </c>
      <c r="H64768" t="s">
        <v>28</v>
      </c>
      <c r="I64768" t="s">
        <v>84</v>
      </c>
      <c r="J64768" t="s">
        <v>175</v>
      </c>
      <c r="K64768" t="s">
        <v>7277</v>
      </c>
      <c r="N64768" t="s">
        <v>34</v>
      </c>
      <c r="P64768" t="s">
        <v>27812</v>
      </c>
    </row>
    <row r="64769" spans="1:16" x14ac:dyDescent="0.3">
      <c r="A64769" t="s">
        <v>27828</v>
      </c>
      <c r="B64769" t="s">
        <v>27810</v>
      </c>
      <c r="C64769" t="s">
        <v>47</v>
      </c>
      <c r="D64769">
        <v>24</v>
      </c>
      <c r="E64769">
        <v>23.97</v>
      </c>
      <c r="F64769" t="s">
        <v>27811</v>
      </c>
      <c r="H64769" t="s">
        <v>28</v>
      </c>
      <c r="I64769" t="s">
        <v>84</v>
      </c>
      <c r="J64769" t="s">
        <v>175</v>
      </c>
      <c r="K64769" t="s">
        <v>7277</v>
      </c>
      <c r="N64769" t="s">
        <v>34</v>
      </c>
      <c r="P64769" t="s">
        <v>27812</v>
      </c>
    </row>
    <row r="64770" spans="1:16" x14ac:dyDescent="0.3">
      <c r="A64770" t="s">
        <v>27829</v>
      </c>
      <c r="B64770" t="s">
        <v>27810</v>
      </c>
      <c r="C64770" t="s">
        <v>49</v>
      </c>
      <c r="D64770">
        <v>24</v>
      </c>
      <c r="E64770">
        <v>21.1</v>
      </c>
      <c r="F64770" t="s">
        <v>27811</v>
      </c>
      <c r="H64770" t="s">
        <v>28</v>
      </c>
      <c r="I64770" t="s">
        <v>84</v>
      </c>
      <c r="J64770" t="s">
        <v>175</v>
      </c>
      <c r="K64770" t="s">
        <v>7277</v>
      </c>
      <c r="N64770" t="s">
        <v>34</v>
      </c>
      <c r="P64770" t="s">
        <v>27812</v>
      </c>
    </row>
    <row r="64771" spans="1:16" x14ac:dyDescent="0.3">
      <c r="A64771" t="s">
        <v>27830</v>
      </c>
      <c r="B64771" t="s">
        <v>27810</v>
      </c>
      <c r="C64771" t="s">
        <v>51</v>
      </c>
      <c r="D64771">
        <v>24</v>
      </c>
      <c r="E64771">
        <v>19.010000000000002</v>
      </c>
      <c r="F64771" t="s">
        <v>27811</v>
      </c>
      <c r="H64771" t="s">
        <v>28</v>
      </c>
      <c r="I64771" t="s">
        <v>84</v>
      </c>
      <c r="J64771" t="s">
        <v>175</v>
      </c>
      <c r="K64771" t="s">
        <v>7277</v>
      </c>
      <c r="N64771" t="s">
        <v>34</v>
      </c>
      <c r="P64771" t="s">
        <v>27812</v>
      </c>
    </row>
    <row r="64772" spans="1:16" x14ac:dyDescent="0.3">
      <c r="A64772" t="s">
        <v>27831</v>
      </c>
      <c r="B64772" t="s">
        <v>27810</v>
      </c>
      <c r="C64772" t="s">
        <v>53</v>
      </c>
      <c r="D64772">
        <v>24</v>
      </c>
      <c r="E64772">
        <v>16.399999999999999</v>
      </c>
      <c r="F64772" t="s">
        <v>27811</v>
      </c>
      <c r="H64772" t="s">
        <v>28</v>
      </c>
      <c r="I64772" t="s">
        <v>84</v>
      </c>
      <c r="J64772" t="s">
        <v>175</v>
      </c>
      <c r="K64772" t="s">
        <v>7277</v>
      </c>
      <c r="N64772" t="s">
        <v>34</v>
      </c>
      <c r="P64772" t="s">
        <v>27812</v>
      </c>
    </row>
    <row r="64773" spans="1:16" x14ac:dyDescent="0.3">
      <c r="A64773" t="s">
        <v>27832</v>
      </c>
      <c r="B64773" t="s">
        <v>27810</v>
      </c>
      <c r="C64773" t="s">
        <v>55</v>
      </c>
      <c r="D64773">
        <v>24</v>
      </c>
      <c r="E64773">
        <v>13.77</v>
      </c>
      <c r="F64773" t="s">
        <v>27811</v>
      </c>
      <c r="H64773" t="s">
        <v>28</v>
      </c>
      <c r="I64773" t="s">
        <v>84</v>
      </c>
      <c r="J64773" t="s">
        <v>175</v>
      </c>
      <c r="K64773" t="s">
        <v>7277</v>
      </c>
      <c r="N64773" t="s">
        <v>34</v>
      </c>
      <c r="P64773" t="s">
        <v>27812</v>
      </c>
    </row>
    <row r="64774" spans="1:16" x14ac:dyDescent="0.3">
      <c r="A64774" t="s">
        <v>27833</v>
      </c>
      <c r="B64774" t="s">
        <v>27810</v>
      </c>
      <c r="C64774" t="s">
        <v>57</v>
      </c>
      <c r="D64774">
        <v>24</v>
      </c>
      <c r="E64774">
        <v>12.28</v>
      </c>
      <c r="F64774" t="s">
        <v>27811</v>
      </c>
      <c r="H64774" t="s">
        <v>28</v>
      </c>
      <c r="I64774" t="s">
        <v>84</v>
      </c>
      <c r="J64774" t="s">
        <v>175</v>
      </c>
      <c r="K64774" t="s">
        <v>7277</v>
      </c>
      <c r="N64774" t="s">
        <v>34</v>
      </c>
      <c r="P64774" t="s">
        <v>27812</v>
      </c>
    </row>
    <row r="64775" spans="1:16" x14ac:dyDescent="0.3">
      <c r="A64775" t="s">
        <v>27834</v>
      </c>
      <c r="B64775" t="s">
        <v>27810</v>
      </c>
      <c r="C64775" t="s">
        <v>122</v>
      </c>
      <c r="D64775">
        <v>36</v>
      </c>
      <c r="E64775">
        <v>33513.75</v>
      </c>
      <c r="F64775" t="s">
        <v>27811</v>
      </c>
      <c r="H64775" t="s">
        <v>28</v>
      </c>
      <c r="I64775" t="s">
        <v>84</v>
      </c>
      <c r="J64775" t="s">
        <v>175</v>
      </c>
      <c r="K64775" t="s">
        <v>7277</v>
      </c>
      <c r="N64775" t="s">
        <v>34</v>
      </c>
      <c r="P64775" t="s">
        <v>27812</v>
      </c>
    </row>
    <row r="64776" spans="1:16" x14ac:dyDescent="0.3">
      <c r="A64776" t="s">
        <v>27835</v>
      </c>
      <c r="B64776" t="s">
        <v>27810</v>
      </c>
      <c r="C64776" t="s">
        <v>39</v>
      </c>
      <c r="D64776">
        <v>36</v>
      </c>
      <c r="E64776">
        <v>46536.39</v>
      </c>
      <c r="F64776" t="s">
        <v>27811</v>
      </c>
      <c r="H64776" t="s">
        <v>28</v>
      </c>
      <c r="I64776" t="s">
        <v>84</v>
      </c>
      <c r="J64776" t="s">
        <v>175</v>
      </c>
      <c r="K64776" t="s">
        <v>7277</v>
      </c>
      <c r="N64776" t="s">
        <v>34</v>
      </c>
      <c r="P64776" t="s">
        <v>27812</v>
      </c>
    </row>
    <row r="64777" spans="1:16" x14ac:dyDescent="0.3">
      <c r="A64777" t="s">
        <v>27836</v>
      </c>
      <c r="B64777" t="s">
        <v>27810</v>
      </c>
      <c r="C64777" t="s">
        <v>41</v>
      </c>
      <c r="D64777">
        <v>36</v>
      </c>
      <c r="E64777">
        <v>59797.58</v>
      </c>
      <c r="F64777" t="s">
        <v>27811</v>
      </c>
      <c r="H64777" t="s">
        <v>28</v>
      </c>
      <c r="I64777" t="s">
        <v>84</v>
      </c>
      <c r="J64777" t="s">
        <v>175</v>
      </c>
      <c r="K64777" t="s">
        <v>7277</v>
      </c>
      <c r="N64777" t="s">
        <v>34</v>
      </c>
      <c r="P64777" t="s">
        <v>27812</v>
      </c>
    </row>
    <row r="64778" spans="1:16" x14ac:dyDescent="0.3">
      <c r="A64778" t="s">
        <v>27837</v>
      </c>
      <c r="B64778" t="s">
        <v>27810</v>
      </c>
      <c r="C64778" t="s">
        <v>128</v>
      </c>
      <c r="D64778">
        <v>36</v>
      </c>
      <c r="E64778">
        <v>50.87</v>
      </c>
      <c r="F64778" t="s">
        <v>27811</v>
      </c>
      <c r="H64778" t="s">
        <v>28</v>
      </c>
      <c r="I64778" t="s">
        <v>84</v>
      </c>
      <c r="J64778" t="s">
        <v>175</v>
      </c>
      <c r="K64778" t="s">
        <v>7277</v>
      </c>
      <c r="N64778" t="s">
        <v>34</v>
      </c>
      <c r="P64778" t="s">
        <v>27812</v>
      </c>
    </row>
    <row r="64779" spans="1:16" x14ac:dyDescent="0.3">
      <c r="A64779" t="s">
        <v>27838</v>
      </c>
      <c r="B64779" t="s">
        <v>27810</v>
      </c>
      <c r="C64779" t="s">
        <v>129</v>
      </c>
      <c r="D64779">
        <v>36</v>
      </c>
      <c r="E64779">
        <v>40.700000000000003</v>
      </c>
      <c r="F64779" t="s">
        <v>27811</v>
      </c>
      <c r="H64779" t="s">
        <v>28</v>
      </c>
      <c r="I64779" t="s">
        <v>84</v>
      </c>
      <c r="J64779" t="s">
        <v>175</v>
      </c>
      <c r="K64779" t="s">
        <v>7277</v>
      </c>
      <c r="N64779" t="s">
        <v>34</v>
      </c>
      <c r="P64779" t="s">
        <v>27812</v>
      </c>
    </row>
    <row r="64780" spans="1:16" x14ac:dyDescent="0.3">
      <c r="A64780" t="s">
        <v>27839</v>
      </c>
      <c r="B64780" t="s">
        <v>27810</v>
      </c>
      <c r="C64780" t="s">
        <v>47</v>
      </c>
      <c r="D64780">
        <v>36</v>
      </c>
      <c r="E64780">
        <v>34.07</v>
      </c>
      <c r="F64780" t="s">
        <v>27811</v>
      </c>
      <c r="H64780" t="s">
        <v>28</v>
      </c>
      <c r="I64780" t="s">
        <v>84</v>
      </c>
      <c r="J64780" t="s">
        <v>175</v>
      </c>
      <c r="K64780" t="s">
        <v>7277</v>
      </c>
      <c r="N64780" t="s">
        <v>34</v>
      </c>
      <c r="P64780" t="s">
        <v>27812</v>
      </c>
    </row>
    <row r="64781" spans="1:16" x14ac:dyDescent="0.3">
      <c r="A64781" t="s">
        <v>27840</v>
      </c>
      <c r="B64781" t="s">
        <v>27810</v>
      </c>
      <c r="C64781" t="s">
        <v>49</v>
      </c>
      <c r="D64781">
        <v>36</v>
      </c>
      <c r="E64781">
        <v>29.98</v>
      </c>
      <c r="F64781" t="s">
        <v>27811</v>
      </c>
      <c r="H64781" t="s">
        <v>28</v>
      </c>
      <c r="I64781" t="s">
        <v>84</v>
      </c>
      <c r="J64781" t="s">
        <v>175</v>
      </c>
      <c r="K64781" t="s">
        <v>7277</v>
      </c>
      <c r="N64781" t="s">
        <v>34</v>
      </c>
      <c r="P64781" t="s">
        <v>27812</v>
      </c>
    </row>
    <row r="64782" spans="1:16" x14ac:dyDescent="0.3">
      <c r="A64782" t="s">
        <v>27841</v>
      </c>
      <c r="B64782" t="s">
        <v>27810</v>
      </c>
      <c r="C64782" t="s">
        <v>51</v>
      </c>
      <c r="D64782">
        <v>36</v>
      </c>
      <c r="E64782">
        <v>27.01</v>
      </c>
      <c r="F64782" t="s">
        <v>27811</v>
      </c>
      <c r="H64782" t="s">
        <v>28</v>
      </c>
      <c r="I64782" t="s">
        <v>84</v>
      </c>
      <c r="J64782" t="s">
        <v>175</v>
      </c>
      <c r="K64782" t="s">
        <v>7277</v>
      </c>
      <c r="N64782" t="s">
        <v>34</v>
      </c>
      <c r="P64782" t="s">
        <v>27812</v>
      </c>
    </row>
    <row r="64783" spans="1:16" x14ac:dyDescent="0.3">
      <c r="A64783" t="s">
        <v>27842</v>
      </c>
      <c r="B64783" t="s">
        <v>27810</v>
      </c>
      <c r="C64783" t="s">
        <v>53</v>
      </c>
      <c r="D64783">
        <v>36</v>
      </c>
      <c r="E64783">
        <v>23.3</v>
      </c>
      <c r="F64783" t="s">
        <v>27811</v>
      </c>
      <c r="H64783" t="s">
        <v>28</v>
      </c>
      <c r="I64783" t="s">
        <v>84</v>
      </c>
      <c r="J64783" t="s">
        <v>175</v>
      </c>
      <c r="K64783" t="s">
        <v>7277</v>
      </c>
      <c r="N64783" t="s">
        <v>34</v>
      </c>
      <c r="P64783" t="s">
        <v>27812</v>
      </c>
    </row>
    <row r="64784" spans="1:16" x14ac:dyDescent="0.3">
      <c r="A64784" t="s">
        <v>27843</v>
      </c>
      <c r="B64784" t="s">
        <v>27810</v>
      </c>
      <c r="C64784" t="s">
        <v>55</v>
      </c>
      <c r="D64784">
        <v>36</v>
      </c>
      <c r="E64784">
        <v>19.57</v>
      </c>
      <c r="F64784" t="s">
        <v>27811</v>
      </c>
      <c r="H64784" t="s">
        <v>28</v>
      </c>
      <c r="I64784" t="s">
        <v>84</v>
      </c>
      <c r="J64784" t="s">
        <v>175</v>
      </c>
      <c r="K64784" t="s">
        <v>7277</v>
      </c>
      <c r="N64784" t="s">
        <v>34</v>
      </c>
      <c r="P64784" t="s">
        <v>27812</v>
      </c>
    </row>
    <row r="64785" spans="1:16" x14ac:dyDescent="0.3">
      <c r="A64785" t="s">
        <v>27844</v>
      </c>
      <c r="B64785" t="s">
        <v>27810</v>
      </c>
      <c r="C64785" t="s">
        <v>57</v>
      </c>
      <c r="D64785">
        <v>36</v>
      </c>
      <c r="E64785">
        <v>17.45</v>
      </c>
      <c r="F64785" t="s">
        <v>27811</v>
      </c>
      <c r="H64785" t="s">
        <v>28</v>
      </c>
      <c r="I64785" t="s">
        <v>84</v>
      </c>
      <c r="J64785" t="s">
        <v>175</v>
      </c>
      <c r="K64785" t="s">
        <v>7277</v>
      </c>
      <c r="N64785" t="s">
        <v>34</v>
      </c>
      <c r="P64785" t="s">
        <v>27812</v>
      </c>
    </row>
    <row r="64786" spans="1:16" x14ac:dyDescent="0.3">
      <c r="A64786" t="s">
        <v>27773</v>
      </c>
      <c r="B64786" t="s">
        <v>27774</v>
      </c>
      <c r="C64786" t="s">
        <v>122</v>
      </c>
      <c r="D64786">
        <v>12</v>
      </c>
      <c r="E64786">
        <v>10638.13</v>
      </c>
      <c r="F64786" t="s">
        <v>27775</v>
      </c>
      <c r="H64786" t="s">
        <v>130</v>
      </c>
      <c r="I64786" t="s">
        <v>84</v>
      </c>
      <c r="J64786" t="s">
        <v>175</v>
      </c>
      <c r="K64786" t="s">
        <v>7277</v>
      </c>
      <c r="N64786" t="s">
        <v>34</v>
      </c>
      <c r="P64786" t="s">
        <v>27776</v>
      </c>
    </row>
    <row r="64787" spans="1:16" x14ac:dyDescent="0.3">
      <c r="A64787" t="s">
        <v>27777</v>
      </c>
      <c r="B64787" t="s">
        <v>27774</v>
      </c>
      <c r="C64787" t="s">
        <v>39</v>
      </c>
      <c r="D64787">
        <v>12</v>
      </c>
      <c r="E64787">
        <v>14743.84</v>
      </c>
      <c r="F64787" t="s">
        <v>27775</v>
      </c>
      <c r="H64787" t="s">
        <v>130</v>
      </c>
      <c r="I64787" t="s">
        <v>84</v>
      </c>
      <c r="J64787" t="s">
        <v>175</v>
      </c>
      <c r="K64787" t="s">
        <v>7277</v>
      </c>
      <c r="N64787" t="s">
        <v>34</v>
      </c>
      <c r="P64787" t="s">
        <v>27776</v>
      </c>
    </row>
    <row r="64788" spans="1:16" x14ac:dyDescent="0.3">
      <c r="A64788" t="s">
        <v>27778</v>
      </c>
      <c r="B64788" t="s">
        <v>27774</v>
      </c>
      <c r="C64788" t="s">
        <v>41</v>
      </c>
      <c r="D64788">
        <v>12</v>
      </c>
      <c r="E64788">
        <v>18947.810000000001</v>
      </c>
      <c r="F64788" t="s">
        <v>27775</v>
      </c>
      <c r="H64788" t="s">
        <v>130</v>
      </c>
      <c r="I64788" t="s">
        <v>84</v>
      </c>
      <c r="J64788" t="s">
        <v>175</v>
      </c>
      <c r="K64788" t="s">
        <v>7277</v>
      </c>
      <c r="N64788" t="s">
        <v>34</v>
      </c>
      <c r="P64788" t="s">
        <v>27776</v>
      </c>
    </row>
    <row r="64789" spans="1:16" x14ac:dyDescent="0.3">
      <c r="A64789" t="s">
        <v>27779</v>
      </c>
      <c r="B64789" t="s">
        <v>27774</v>
      </c>
      <c r="C64789" t="s">
        <v>128</v>
      </c>
      <c r="D64789">
        <v>12</v>
      </c>
      <c r="E64789">
        <v>18.100000000000001</v>
      </c>
      <c r="F64789" t="s">
        <v>27775</v>
      </c>
      <c r="H64789" t="s">
        <v>130</v>
      </c>
      <c r="I64789" t="s">
        <v>84</v>
      </c>
      <c r="J64789" t="s">
        <v>175</v>
      </c>
      <c r="K64789" t="s">
        <v>7277</v>
      </c>
      <c r="N64789" t="s">
        <v>34</v>
      </c>
      <c r="P64789" t="s">
        <v>27776</v>
      </c>
    </row>
    <row r="64790" spans="1:16" x14ac:dyDescent="0.3">
      <c r="A64790" t="s">
        <v>27780</v>
      </c>
      <c r="B64790" t="s">
        <v>27774</v>
      </c>
      <c r="C64790" t="s">
        <v>129</v>
      </c>
      <c r="D64790">
        <v>12</v>
      </c>
      <c r="E64790">
        <v>14.48</v>
      </c>
      <c r="F64790" t="s">
        <v>27775</v>
      </c>
      <c r="H64790" t="s">
        <v>130</v>
      </c>
      <c r="I64790" t="s">
        <v>84</v>
      </c>
      <c r="J64790" t="s">
        <v>175</v>
      </c>
      <c r="K64790" t="s">
        <v>7277</v>
      </c>
      <c r="N64790" t="s">
        <v>34</v>
      </c>
      <c r="P64790" t="s">
        <v>27776</v>
      </c>
    </row>
    <row r="64791" spans="1:16" x14ac:dyDescent="0.3">
      <c r="A64791" t="s">
        <v>27781</v>
      </c>
      <c r="B64791" t="s">
        <v>27774</v>
      </c>
      <c r="C64791" t="s">
        <v>47</v>
      </c>
      <c r="D64791">
        <v>12</v>
      </c>
      <c r="E64791">
        <v>12.27</v>
      </c>
      <c r="F64791" t="s">
        <v>27775</v>
      </c>
      <c r="H64791" t="s">
        <v>130</v>
      </c>
      <c r="I64791" t="s">
        <v>84</v>
      </c>
      <c r="J64791" t="s">
        <v>175</v>
      </c>
      <c r="K64791" t="s">
        <v>7277</v>
      </c>
      <c r="N64791" t="s">
        <v>34</v>
      </c>
      <c r="P64791" t="s">
        <v>27776</v>
      </c>
    </row>
    <row r="64792" spans="1:16" x14ac:dyDescent="0.3">
      <c r="A64792" t="s">
        <v>27782</v>
      </c>
      <c r="B64792" t="s">
        <v>27774</v>
      </c>
      <c r="C64792" t="s">
        <v>49</v>
      </c>
      <c r="D64792">
        <v>12</v>
      </c>
      <c r="E64792">
        <v>10.53</v>
      </c>
      <c r="F64792" t="s">
        <v>27775</v>
      </c>
      <c r="H64792" t="s">
        <v>130</v>
      </c>
      <c r="I64792" t="s">
        <v>84</v>
      </c>
      <c r="J64792" t="s">
        <v>175</v>
      </c>
      <c r="K64792" t="s">
        <v>7277</v>
      </c>
      <c r="N64792" t="s">
        <v>34</v>
      </c>
      <c r="P64792" t="s">
        <v>27776</v>
      </c>
    </row>
    <row r="64793" spans="1:16" x14ac:dyDescent="0.3">
      <c r="A64793" t="s">
        <v>27783</v>
      </c>
      <c r="B64793" t="s">
        <v>27774</v>
      </c>
      <c r="C64793" t="s">
        <v>51</v>
      </c>
      <c r="D64793">
        <v>12</v>
      </c>
      <c r="E64793">
        <v>9.31</v>
      </c>
      <c r="F64793" t="s">
        <v>27775</v>
      </c>
      <c r="H64793" t="s">
        <v>130</v>
      </c>
      <c r="I64793" t="s">
        <v>84</v>
      </c>
      <c r="J64793" t="s">
        <v>175</v>
      </c>
      <c r="K64793" t="s">
        <v>7277</v>
      </c>
      <c r="N64793" t="s">
        <v>34</v>
      </c>
      <c r="P64793" t="s">
        <v>27776</v>
      </c>
    </row>
    <row r="64794" spans="1:16" x14ac:dyDescent="0.3">
      <c r="A64794" t="s">
        <v>27784</v>
      </c>
      <c r="B64794" t="s">
        <v>27774</v>
      </c>
      <c r="C64794" t="s">
        <v>53</v>
      </c>
      <c r="D64794">
        <v>12</v>
      </c>
      <c r="E64794">
        <v>7.92</v>
      </c>
      <c r="F64794" t="s">
        <v>27775</v>
      </c>
      <c r="H64794" t="s">
        <v>130</v>
      </c>
      <c r="I64794" t="s">
        <v>84</v>
      </c>
      <c r="J64794" t="s">
        <v>175</v>
      </c>
      <c r="K64794" t="s">
        <v>7277</v>
      </c>
      <c r="N64794" t="s">
        <v>34</v>
      </c>
      <c r="P64794" t="s">
        <v>27776</v>
      </c>
    </row>
    <row r="64795" spans="1:16" x14ac:dyDescent="0.3">
      <c r="A64795" t="s">
        <v>27785</v>
      </c>
      <c r="B64795" t="s">
        <v>27774</v>
      </c>
      <c r="C64795" t="s">
        <v>55</v>
      </c>
      <c r="D64795">
        <v>12</v>
      </c>
      <c r="E64795">
        <v>6.75</v>
      </c>
      <c r="F64795" t="s">
        <v>27775</v>
      </c>
      <c r="H64795" t="s">
        <v>130</v>
      </c>
      <c r="I64795" t="s">
        <v>84</v>
      </c>
      <c r="J64795" t="s">
        <v>175</v>
      </c>
      <c r="K64795" t="s">
        <v>7277</v>
      </c>
      <c r="N64795" t="s">
        <v>34</v>
      </c>
      <c r="P64795" t="s">
        <v>27776</v>
      </c>
    </row>
    <row r="64796" spans="1:16" x14ac:dyDescent="0.3">
      <c r="A64796" t="s">
        <v>27786</v>
      </c>
      <c r="B64796" t="s">
        <v>27774</v>
      </c>
      <c r="C64796" t="s">
        <v>57</v>
      </c>
      <c r="D64796">
        <v>12</v>
      </c>
      <c r="E64796">
        <v>5.99</v>
      </c>
      <c r="F64796" t="s">
        <v>27775</v>
      </c>
      <c r="H64796" t="s">
        <v>130</v>
      </c>
      <c r="I64796" t="s">
        <v>84</v>
      </c>
      <c r="J64796" t="s">
        <v>175</v>
      </c>
      <c r="K64796" t="s">
        <v>7277</v>
      </c>
      <c r="N64796" t="s">
        <v>34</v>
      </c>
      <c r="P64796" t="s">
        <v>27776</v>
      </c>
    </row>
    <row r="64797" spans="1:16" x14ac:dyDescent="0.3">
      <c r="A64797" t="s">
        <v>27787</v>
      </c>
      <c r="B64797" t="s">
        <v>27774</v>
      </c>
      <c r="C64797" t="s">
        <v>122</v>
      </c>
      <c r="D64797">
        <v>24</v>
      </c>
      <c r="E64797">
        <v>20212.439999999999</v>
      </c>
      <c r="F64797" t="s">
        <v>27775</v>
      </c>
      <c r="H64797" t="s">
        <v>130</v>
      </c>
      <c r="I64797" t="s">
        <v>84</v>
      </c>
      <c r="J64797" t="s">
        <v>175</v>
      </c>
      <c r="K64797" t="s">
        <v>7277</v>
      </c>
      <c r="N64797" t="s">
        <v>34</v>
      </c>
      <c r="P64797" t="s">
        <v>27776</v>
      </c>
    </row>
    <row r="64798" spans="1:16" x14ac:dyDescent="0.3">
      <c r="A64798" t="s">
        <v>27788</v>
      </c>
      <c r="B64798" t="s">
        <v>27774</v>
      </c>
      <c r="C64798" t="s">
        <v>39</v>
      </c>
      <c r="D64798">
        <v>24</v>
      </c>
      <c r="E64798">
        <v>28013.3</v>
      </c>
      <c r="F64798" t="s">
        <v>27775</v>
      </c>
      <c r="H64798" t="s">
        <v>130</v>
      </c>
      <c r="I64798" t="s">
        <v>84</v>
      </c>
      <c r="J64798" t="s">
        <v>175</v>
      </c>
      <c r="K64798" t="s">
        <v>7277</v>
      </c>
      <c r="N64798" t="s">
        <v>34</v>
      </c>
      <c r="P64798" t="s">
        <v>27776</v>
      </c>
    </row>
    <row r="64799" spans="1:16" x14ac:dyDescent="0.3">
      <c r="A64799" t="s">
        <v>27789</v>
      </c>
      <c r="B64799" t="s">
        <v>27774</v>
      </c>
      <c r="C64799" t="s">
        <v>41</v>
      </c>
      <c r="D64799">
        <v>24</v>
      </c>
      <c r="E64799">
        <v>36000.839999999997</v>
      </c>
      <c r="F64799" t="s">
        <v>27775</v>
      </c>
      <c r="H64799" t="s">
        <v>130</v>
      </c>
      <c r="I64799" t="s">
        <v>84</v>
      </c>
      <c r="J64799" t="s">
        <v>175</v>
      </c>
      <c r="K64799" t="s">
        <v>7277</v>
      </c>
      <c r="N64799" t="s">
        <v>34</v>
      </c>
      <c r="P64799" t="s">
        <v>27776</v>
      </c>
    </row>
    <row r="64800" spans="1:16" x14ac:dyDescent="0.3">
      <c r="A64800" t="s">
        <v>27790</v>
      </c>
      <c r="B64800" t="s">
        <v>27774</v>
      </c>
      <c r="C64800" t="s">
        <v>128</v>
      </c>
      <c r="D64800">
        <v>24</v>
      </c>
      <c r="E64800">
        <v>34.39</v>
      </c>
      <c r="F64800" t="s">
        <v>27775</v>
      </c>
      <c r="H64800" t="s">
        <v>130</v>
      </c>
      <c r="I64800" t="s">
        <v>84</v>
      </c>
      <c r="J64800" t="s">
        <v>175</v>
      </c>
      <c r="K64800" t="s">
        <v>7277</v>
      </c>
      <c r="N64800" t="s">
        <v>34</v>
      </c>
      <c r="P64800" t="s">
        <v>27776</v>
      </c>
    </row>
    <row r="64801" spans="1:16" x14ac:dyDescent="0.3">
      <c r="A64801" t="s">
        <v>27791</v>
      </c>
      <c r="B64801" t="s">
        <v>27774</v>
      </c>
      <c r="C64801" t="s">
        <v>129</v>
      </c>
      <c r="D64801">
        <v>24</v>
      </c>
      <c r="E64801">
        <v>27.51</v>
      </c>
      <c r="F64801" t="s">
        <v>27775</v>
      </c>
      <c r="H64801" t="s">
        <v>130</v>
      </c>
      <c r="I64801" t="s">
        <v>84</v>
      </c>
      <c r="J64801" t="s">
        <v>175</v>
      </c>
      <c r="K64801" t="s">
        <v>7277</v>
      </c>
      <c r="N64801" t="s">
        <v>34</v>
      </c>
      <c r="P64801" t="s">
        <v>27776</v>
      </c>
    </row>
    <row r="64802" spans="1:16" x14ac:dyDescent="0.3">
      <c r="A64802" t="s">
        <v>27792</v>
      </c>
      <c r="B64802" t="s">
        <v>27774</v>
      </c>
      <c r="C64802" t="s">
        <v>47</v>
      </c>
      <c r="D64802">
        <v>24</v>
      </c>
      <c r="E64802">
        <v>23.3</v>
      </c>
      <c r="F64802" t="s">
        <v>27775</v>
      </c>
      <c r="H64802" t="s">
        <v>130</v>
      </c>
      <c r="I64802" t="s">
        <v>84</v>
      </c>
      <c r="J64802" t="s">
        <v>175</v>
      </c>
      <c r="K64802" t="s">
        <v>7277</v>
      </c>
      <c r="N64802" t="s">
        <v>34</v>
      </c>
      <c r="P64802" t="s">
        <v>27776</v>
      </c>
    </row>
    <row r="64803" spans="1:16" x14ac:dyDescent="0.3">
      <c r="A64803" t="s">
        <v>27793</v>
      </c>
      <c r="B64803" t="s">
        <v>27774</v>
      </c>
      <c r="C64803" t="s">
        <v>49</v>
      </c>
      <c r="D64803">
        <v>24</v>
      </c>
      <c r="E64803">
        <v>20.010000000000002</v>
      </c>
      <c r="F64803" t="s">
        <v>27775</v>
      </c>
      <c r="H64803" t="s">
        <v>130</v>
      </c>
      <c r="I64803" t="s">
        <v>84</v>
      </c>
      <c r="J64803" t="s">
        <v>175</v>
      </c>
      <c r="K64803" t="s">
        <v>7277</v>
      </c>
      <c r="N64803" t="s">
        <v>34</v>
      </c>
      <c r="P64803" t="s">
        <v>27776</v>
      </c>
    </row>
    <row r="64804" spans="1:16" x14ac:dyDescent="0.3">
      <c r="A64804" t="s">
        <v>27794</v>
      </c>
      <c r="B64804" t="s">
        <v>27774</v>
      </c>
      <c r="C64804" t="s">
        <v>51</v>
      </c>
      <c r="D64804">
        <v>24</v>
      </c>
      <c r="E64804">
        <v>17.68</v>
      </c>
      <c r="F64804" t="s">
        <v>27775</v>
      </c>
      <c r="H64804" t="s">
        <v>130</v>
      </c>
      <c r="I64804" t="s">
        <v>84</v>
      </c>
      <c r="J64804" t="s">
        <v>175</v>
      </c>
      <c r="K64804" t="s">
        <v>7277</v>
      </c>
      <c r="N64804" t="s">
        <v>34</v>
      </c>
      <c r="P64804" t="s">
        <v>27776</v>
      </c>
    </row>
    <row r="64805" spans="1:16" x14ac:dyDescent="0.3">
      <c r="A64805" t="s">
        <v>27795</v>
      </c>
      <c r="B64805" t="s">
        <v>27774</v>
      </c>
      <c r="C64805" t="s">
        <v>53</v>
      </c>
      <c r="D64805">
        <v>24</v>
      </c>
      <c r="E64805">
        <v>15.04</v>
      </c>
      <c r="F64805" t="s">
        <v>27775</v>
      </c>
      <c r="H64805" t="s">
        <v>130</v>
      </c>
      <c r="I64805" t="s">
        <v>84</v>
      </c>
      <c r="J64805" t="s">
        <v>175</v>
      </c>
      <c r="K64805" t="s">
        <v>7277</v>
      </c>
      <c r="N64805" t="s">
        <v>34</v>
      </c>
      <c r="P64805" t="s">
        <v>27776</v>
      </c>
    </row>
    <row r="64806" spans="1:16" x14ac:dyDescent="0.3">
      <c r="A64806" t="s">
        <v>27796</v>
      </c>
      <c r="B64806" t="s">
        <v>27774</v>
      </c>
      <c r="C64806" t="s">
        <v>55</v>
      </c>
      <c r="D64806">
        <v>24</v>
      </c>
      <c r="E64806">
        <v>12.83</v>
      </c>
      <c r="F64806" t="s">
        <v>27775</v>
      </c>
      <c r="H64806" t="s">
        <v>130</v>
      </c>
      <c r="I64806" t="s">
        <v>84</v>
      </c>
      <c r="J64806" t="s">
        <v>175</v>
      </c>
      <c r="K64806" t="s">
        <v>7277</v>
      </c>
      <c r="N64806" t="s">
        <v>34</v>
      </c>
      <c r="P64806" t="s">
        <v>27776</v>
      </c>
    </row>
    <row r="64807" spans="1:16" x14ac:dyDescent="0.3">
      <c r="A64807" t="s">
        <v>27797</v>
      </c>
      <c r="B64807" t="s">
        <v>27774</v>
      </c>
      <c r="C64807" t="s">
        <v>57</v>
      </c>
      <c r="D64807">
        <v>24</v>
      </c>
      <c r="E64807">
        <v>11.38</v>
      </c>
      <c r="F64807" t="s">
        <v>27775</v>
      </c>
      <c r="H64807" t="s">
        <v>130</v>
      </c>
      <c r="I64807" t="s">
        <v>84</v>
      </c>
      <c r="J64807" t="s">
        <v>175</v>
      </c>
      <c r="K64807" t="s">
        <v>7277</v>
      </c>
      <c r="N64807" t="s">
        <v>34</v>
      </c>
      <c r="P64807" t="s">
        <v>27776</v>
      </c>
    </row>
    <row r="64808" spans="1:16" x14ac:dyDescent="0.3">
      <c r="A64808" t="s">
        <v>27798</v>
      </c>
      <c r="B64808" t="s">
        <v>27774</v>
      </c>
      <c r="C64808" t="s">
        <v>122</v>
      </c>
      <c r="D64808">
        <v>36</v>
      </c>
      <c r="E64808">
        <v>28722.94</v>
      </c>
      <c r="F64808" t="s">
        <v>27775</v>
      </c>
      <c r="H64808" t="s">
        <v>130</v>
      </c>
      <c r="I64808" t="s">
        <v>84</v>
      </c>
      <c r="J64808" t="s">
        <v>175</v>
      </c>
      <c r="K64808" t="s">
        <v>7277</v>
      </c>
      <c r="N64808" t="s">
        <v>34</v>
      </c>
      <c r="P64808" t="s">
        <v>27776</v>
      </c>
    </row>
    <row r="64809" spans="1:16" x14ac:dyDescent="0.3">
      <c r="A64809" t="s">
        <v>27799</v>
      </c>
      <c r="B64809" t="s">
        <v>27774</v>
      </c>
      <c r="C64809" t="s">
        <v>39</v>
      </c>
      <c r="D64809">
        <v>36</v>
      </c>
      <c r="E64809">
        <v>39808.370000000003</v>
      </c>
      <c r="F64809" t="s">
        <v>27775</v>
      </c>
      <c r="H64809" t="s">
        <v>130</v>
      </c>
      <c r="I64809" t="s">
        <v>84</v>
      </c>
      <c r="J64809" t="s">
        <v>175</v>
      </c>
      <c r="K64809" t="s">
        <v>7277</v>
      </c>
      <c r="N64809" t="s">
        <v>34</v>
      </c>
      <c r="P64809" t="s">
        <v>27776</v>
      </c>
    </row>
    <row r="64810" spans="1:16" x14ac:dyDescent="0.3">
      <c r="A64810" t="s">
        <v>27800</v>
      </c>
      <c r="B64810" t="s">
        <v>27774</v>
      </c>
      <c r="C64810" t="s">
        <v>41</v>
      </c>
      <c r="D64810">
        <v>36</v>
      </c>
      <c r="E64810">
        <v>51159.08</v>
      </c>
      <c r="F64810" t="s">
        <v>27775</v>
      </c>
      <c r="H64810" t="s">
        <v>130</v>
      </c>
      <c r="I64810" t="s">
        <v>84</v>
      </c>
      <c r="J64810" t="s">
        <v>175</v>
      </c>
      <c r="K64810" t="s">
        <v>7277</v>
      </c>
      <c r="N64810" t="s">
        <v>34</v>
      </c>
      <c r="P64810" t="s">
        <v>27776</v>
      </c>
    </row>
    <row r="64811" spans="1:16" x14ac:dyDescent="0.3">
      <c r="A64811" t="s">
        <v>27801</v>
      </c>
      <c r="B64811" t="s">
        <v>27774</v>
      </c>
      <c r="C64811" t="s">
        <v>128</v>
      </c>
      <c r="D64811">
        <v>36</v>
      </c>
      <c r="E64811">
        <v>48.87</v>
      </c>
      <c r="F64811" t="s">
        <v>27775</v>
      </c>
      <c r="H64811" t="s">
        <v>130</v>
      </c>
      <c r="I64811" t="s">
        <v>84</v>
      </c>
      <c r="J64811" t="s">
        <v>175</v>
      </c>
      <c r="K64811" t="s">
        <v>7277</v>
      </c>
      <c r="N64811" t="s">
        <v>34</v>
      </c>
      <c r="P64811" t="s">
        <v>27776</v>
      </c>
    </row>
    <row r="64812" spans="1:16" x14ac:dyDescent="0.3">
      <c r="A64812" t="s">
        <v>27802</v>
      </c>
      <c r="B64812" t="s">
        <v>27774</v>
      </c>
      <c r="C64812" t="s">
        <v>129</v>
      </c>
      <c r="D64812">
        <v>36</v>
      </c>
      <c r="E64812">
        <v>39.1</v>
      </c>
      <c r="F64812" t="s">
        <v>27775</v>
      </c>
      <c r="H64812" t="s">
        <v>130</v>
      </c>
      <c r="I64812" t="s">
        <v>84</v>
      </c>
      <c r="J64812" t="s">
        <v>175</v>
      </c>
      <c r="K64812" t="s">
        <v>7277</v>
      </c>
      <c r="N64812" t="s">
        <v>34</v>
      </c>
      <c r="P64812" t="s">
        <v>27776</v>
      </c>
    </row>
    <row r="64813" spans="1:16" x14ac:dyDescent="0.3">
      <c r="A64813" t="s">
        <v>27803</v>
      </c>
      <c r="B64813" t="s">
        <v>27774</v>
      </c>
      <c r="C64813" t="s">
        <v>47</v>
      </c>
      <c r="D64813">
        <v>36</v>
      </c>
      <c r="E64813">
        <v>33.119999999999997</v>
      </c>
      <c r="F64813" t="s">
        <v>27775</v>
      </c>
      <c r="H64813" t="s">
        <v>130</v>
      </c>
      <c r="I64813" t="s">
        <v>84</v>
      </c>
      <c r="J64813" t="s">
        <v>175</v>
      </c>
      <c r="K64813" t="s">
        <v>7277</v>
      </c>
      <c r="N64813" t="s">
        <v>34</v>
      </c>
      <c r="P64813" t="s">
        <v>27776</v>
      </c>
    </row>
    <row r="64814" spans="1:16" x14ac:dyDescent="0.3">
      <c r="A64814" t="s">
        <v>27804</v>
      </c>
      <c r="B64814" t="s">
        <v>27774</v>
      </c>
      <c r="C64814" t="s">
        <v>49</v>
      </c>
      <c r="D64814">
        <v>36</v>
      </c>
      <c r="E64814">
        <v>28.43</v>
      </c>
      <c r="F64814" t="s">
        <v>27775</v>
      </c>
      <c r="H64814" t="s">
        <v>130</v>
      </c>
      <c r="I64814" t="s">
        <v>84</v>
      </c>
      <c r="J64814" t="s">
        <v>175</v>
      </c>
      <c r="K64814" t="s">
        <v>7277</v>
      </c>
      <c r="N64814" t="s">
        <v>34</v>
      </c>
      <c r="P64814" t="s">
        <v>27776</v>
      </c>
    </row>
    <row r="64815" spans="1:16" x14ac:dyDescent="0.3">
      <c r="A64815" t="s">
        <v>27805</v>
      </c>
      <c r="B64815" t="s">
        <v>27774</v>
      </c>
      <c r="C64815" t="s">
        <v>51</v>
      </c>
      <c r="D64815">
        <v>36</v>
      </c>
      <c r="E64815">
        <v>25.12</v>
      </c>
      <c r="F64815" t="s">
        <v>27775</v>
      </c>
      <c r="H64815" t="s">
        <v>130</v>
      </c>
      <c r="I64815" t="s">
        <v>84</v>
      </c>
      <c r="J64815" t="s">
        <v>175</v>
      </c>
      <c r="K64815" t="s">
        <v>7277</v>
      </c>
      <c r="N64815" t="s">
        <v>34</v>
      </c>
      <c r="P64815" t="s">
        <v>27776</v>
      </c>
    </row>
    <row r="64816" spans="1:16" x14ac:dyDescent="0.3">
      <c r="A64816" t="s">
        <v>27806</v>
      </c>
      <c r="B64816" t="s">
        <v>27774</v>
      </c>
      <c r="C64816" t="s">
        <v>53</v>
      </c>
      <c r="D64816">
        <v>36</v>
      </c>
      <c r="E64816">
        <v>21.37</v>
      </c>
      <c r="F64816" t="s">
        <v>27775</v>
      </c>
      <c r="H64816" t="s">
        <v>130</v>
      </c>
      <c r="I64816" t="s">
        <v>84</v>
      </c>
      <c r="J64816" t="s">
        <v>175</v>
      </c>
      <c r="K64816" t="s">
        <v>7277</v>
      </c>
      <c r="N64816" t="s">
        <v>34</v>
      </c>
      <c r="P64816" t="s">
        <v>27776</v>
      </c>
    </row>
    <row r="64817" spans="1:16" x14ac:dyDescent="0.3">
      <c r="A64817" t="s">
        <v>27807</v>
      </c>
      <c r="B64817" t="s">
        <v>27774</v>
      </c>
      <c r="C64817" t="s">
        <v>55</v>
      </c>
      <c r="D64817">
        <v>36</v>
      </c>
      <c r="E64817">
        <v>18.23</v>
      </c>
      <c r="F64817" t="s">
        <v>27775</v>
      </c>
      <c r="H64817" t="s">
        <v>130</v>
      </c>
      <c r="I64817" t="s">
        <v>84</v>
      </c>
      <c r="J64817" t="s">
        <v>175</v>
      </c>
      <c r="K64817" t="s">
        <v>7277</v>
      </c>
      <c r="N64817" t="s">
        <v>34</v>
      </c>
      <c r="P64817" t="s">
        <v>27776</v>
      </c>
    </row>
    <row r="64818" spans="1:16" x14ac:dyDescent="0.3">
      <c r="A64818" t="s">
        <v>27808</v>
      </c>
      <c r="B64818" t="s">
        <v>27774</v>
      </c>
      <c r="C64818" t="s">
        <v>57</v>
      </c>
      <c r="D64818">
        <v>36</v>
      </c>
      <c r="E64818">
        <v>16.170000000000002</v>
      </c>
      <c r="F64818" t="s">
        <v>27775</v>
      </c>
      <c r="H64818" t="s">
        <v>130</v>
      </c>
      <c r="I64818" t="s">
        <v>84</v>
      </c>
      <c r="J64818" t="s">
        <v>175</v>
      </c>
      <c r="K64818" t="s">
        <v>7277</v>
      </c>
      <c r="N64818" t="s">
        <v>34</v>
      </c>
      <c r="P64818" t="s">
        <v>27776</v>
      </c>
    </row>
    <row r="64819" spans="1:16" x14ac:dyDescent="0.3">
      <c r="A64819" t="s">
        <v>7285</v>
      </c>
      <c r="B64819" t="s">
        <v>27768</v>
      </c>
      <c r="C64819" t="s">
        <v>122</v>
      </c>
      <c r="D64819">
        <v>12</v>
      </c>
      <c r="E64819">
        <v>18375</v>
      </c>
      <c r="F64819" t="s">
        <v>27769</v>
      </c>
      <c r="H64819" t="s">
        <v>28</v>
      </c>
      <c r="I64819" t="s">
        <v>84</v>
      </c>
      <c r="J64819" t="s">
        <v>185</v>
      </c>
      <c r="K64819" t="s">
        <v>7277</v>
      </c>
      <c r="N64819" t="s">
        <v>34</v>
      </c>
      <c r="P64819" t="s">
        <v>11336</v>
      </c>
    </row>
    <row r="64820" spans="1:16" x14ac:dyDescent="0.3">
      <c r="A64820" t="s">
        <v>7288</v>
      </c>
      <c r="B64820" t="s">
        <v>27768</v>
      </c>
      <c r="C64820" t="s">
        <v>39</v>
      </c>
      <c r="D64820">
        <v>12</v>
      </c>
      <c r="E64820">
        <v>24375</v>
      </c>
      <c r="F64820" t="s">
        <v>27769</v>
      </c>
      <c r="H64820" t="s">
        <v>28</v>
      </c>
      <c r="I64820" t="s">
        <v>84</v>
      </c>
      <c r="J64820" t="s">
        <v>185</v>
      </c>
      <c r="K64820" t="s">
        <v>7277</v>
      </c>
      <c r="N64820" t="s">
        <v>34</v>
      </c>
      <c r="P64820" t="s">
        <v>11336</v>
      </c>
    </row>
    <row r="64821" spans="1:16" x14ac:dyDescent="0.3">
      <c r="A64821" t="s">
        <v>7289</v>
      </c>
      <c r="B64821" t="s">
        <v>27768</v>
      </c>
      <c r="C64821" t="s">
        <v>41</v>
      </c>
      <c r="D64821">
        <v>12</v>
      </c>
      <c r="E64821">
        <v>31250</v>
      </c>
      <c r="F64821" t="s">
        <v>27769</v>
      </c>
      <c r="H64821" t="s">
        <v>28</v>
      </c>
      <c r="I64821" t="s">
        <v>84</v>
      </c>
      <c r="J64821" t="s">
        <v>185</v>
      </c>
      <c r="K64821" t="s">
        <v>7277</v>
      </c>
      <c r="N64821" t="s">
        <v>34</v>
      </c>
      <c r="P64821" t="s">
        <v>11336</v>
      </c>
    </row>
    <row r="64822" spans="1:16" x14ac:dyDescent="0.3">
      <c r="A64822" t="s">
        <v>7290</v>
      </c>
      <c r="B64822" t="s">
        <v>27768</v>
      </c>
      <c r="C64822" t="s">
        <v>128</v>
      </c>
      <c r="D64822">
        <v>12</v>
      </c>
      <c r="E64822">
        <v>25.75</v>
      </c>
      <c r="F64822" t="s">
        <v>27769</v>
      </c>
      <c r="H64822" t="s">
        <v>28</v>
      </c>
      <c r="I64822" t="s">
        <v>84</v>
      </c>
      <c r="J64822" t="s">
        <v>185</v>
      </c>
      <c r="K64822" t="s">
        <v>7277</v>
      </c>
      <c r="N64822" t="s">
        <v>34</v>
      </c>
      <c r="P64822" t="s">
        <v>11336</v>
      </c>
    </row>
    <row r="64823" spans="1:16" x14ac:dyDescent="0.3">
      <c r="A64823" t="s">
        <v>7291</v>
      </c>
      <c r="B64823" t="s">
        <v>27768</v>
      </c>
      <c r="C64823" t="s">
        <v>129</v>
      </c>
      <c r="D64823">
        <v>12</v>
      </c>
      <c r="E64823">
        <v>20.75</v>
      </c>
      <c r="F64823" t="s">
        <v>27769</v>
      </c>
      <c r="H64823" t="s">
        <v>28</v>
      </c>
      <c r="I64823" t="s">
        <v>84</v>
      </c>
      <c r="J64823" t="s">
        <v>185</v>
      </c>
      <c r="K64823" t="s">
        <v>7277</v>
      </c>
      <c r="N64823" t="s">
        <v>34</v>
      </c>
      <c r="P64823" t="s">
        <v>11336</v>
      </c>
    </row>
    <row r="64824" spans="1:16" x14ac:dyDescent="0.3">
      <c r="A64824" t="s">
        <v>7292</v>
      </c>
      <c r="B64824" t="s">
        <v>27768</v>
      </c>
      <c r="C64824" t="s">
        <v>47</v>
      </c>
      <c r="D64824">
        <v>12</v>
      </c>
      <c r="E64824">
        <v>17.25</v>
      </c>
      <c r="F64824" t="s">
        <v>27769</v>
      </c>
      <c r="H64824" t="s">
        <v>28</v>
      </c>
      <c r="I64824" t="s">
        <v>84</v>
      </c>
      <c r="J64824" t="s">
        <v>185</v>
      </c>
      <c r="K64824" t="s">
        <v>7277</v>
      </c>
      <c r="N64824" t="s">
        <v>34</v>
      </c>
      <c r="P64824" t="s">
        <v>11336</v>
      </c>
    </row>
    <row r="64825" spans="1:16" x14ac:dyDescent="0.3">
      <c r="A64825" t="s">
        <v>7293</v>
      </c>
      <c r="B64825" t="s">
        <v>27768</v>
      </c>
      <c r="C64825" t="s">
        <v>49</v>
      </c>
      <c r="D64825">
        <v>12</v>
      </c>
      <c r="E64825">
        <v>15.25</v>
      </c>
      <c r="F64825" t="s">
        <v>27769</v>
      </c>
      <c r="H64825" t="s">
        <v>28</v>
      </c>
      <c r="I64825" t="s">
        <v>84</v>
      </c>
      <c r="J64825" t="s">
        <v>185</v>
      </c>
      <c r="K64825" t="s">
        <v>7277</v>
      </c>
      <c r="N64825" t="s">
        <v>34</v>
      </c>
      <c r="P64825" t="s">
        <v>11336</v>
      </c>
    </row>
    <row r="64826" spans="1:16" x14ac:dyDescent="0.3">
      <c r="A64826" t="s">
        <v>7294</v>
      </c>
      <c r="B64826" t="s">
        <v>27768</v>
      </c>
      <c r="C64826" t="s">
        <v>51</v>
      </c>
      <c r="D64826">
        <v>12</v>
      </c>
      <c r="E64826">
        <v>13.75</v>
      </c>
      <c r="F64826" t="s">
        <v>27769</v>
      </c>
      <c r="H64826" t="s">
        <v>28</v>
      </c>
      <c r="I64826" t="s">
        <v>84</v>
      </c>
      <c r="J64826" t="s">
        <v>185</v>
      </c>
      <c r="K64826" t="s">
        <v>7277</v>
      </c>
      <c r="N64826" t="s">
        <v>34</v>
      </c>
      <c r="P64826" t="s">
        <v>11336</v>
      </c>
    </row>
    <row r="64827" spans="1:16" x14ac:dyDescent="0.3">
      <c r="A64827" t="s">
        <v>7295</v>
      </c>
      <c r="B64827" t="s">
        <v>27768</v>
      </c>
      <c r="C64827" t="s">
        <v>53</v>
      </c>
      <c r="D64827">
        <v>12</v>
      </c>
      <c r="E64827">
        <v>12</v>
      </c>
      <c r="F64827" t="s">
        <v>27769</v>
      </c>
      <c r="H64827" t="s">
        <v>28</v>
      </c>
      <c r="I64827" t="s">
        <v>84</v>
      </c>
      <c r="J64827" t="s">
        <v>185</v>
      </c>
      <c r="K64827" t="s">
        <v>7277</v>
      </c>
      <c r="N64827" t="s">
        <v>34</v>
      </c>
      <c r="P64827" t="s">
        <v>11336</v>
      </c>
    </row>
    <row r="64828" spans="1:16" x14ac:dyDescent="0.3">
      <c r="A64828" t="s">
        <v>7296</v>
      </c>
      <c r="B64828" t="s">
        <v>27768</v>
      </c>
      <c r="C64828" t="s">
        <v>55</v>
      </c>
      <c r="D64828">
        <v>12</v>
      </c>
      <c r="E64828">
        <v>10</v>
      </c>
      <c r="F64828" t="s">
        <v>27769</v>
      </c>
      <c r="H64828" t="s">
        <v>28</v>
      </c>
      <c r="I64828" t="s">
        <v>84</v>
      </c>
      <c r="J64828" t="s">
        <v>185</v>
      </c>
      <c r="K64828" t="s">
        <v>7277</v>
      </c>
      <c r="N64828" t="s">
        <v>34</v>
      </c>
      <c r="P64828" t="s">
        <v>11336</v>
      </c>
    </row>
    <row r="64829" spans="1:16" x14ac:dyDescent="0.3">
      <c r="A64829" t="s">
        <v>7297</v>
      </c>
      <c r="B64829" t="s">
        <v>27768</v>
      </c>
      <c r="C64829" t="s">
        <v>57</v>
      </c>
      <c r="D64829">
        <v>12</v>
      </c>
      <c r="E64829">
        <v>9</v>
      </c>
      <c r="F64829" t="s">
        <v>27769</v>
      </c>
      <c r="H64829" t="s">
        <v>28</v>
      </c>
      <c r="I64829" t="s">
        <v>84</v>
      </c>
      <c r="J64829" t="s">
        <v>185</v>
      </c>
      <c r="K64829" t="s">
        <v>7277</v>
      </c>
      <c r="N64829" t="s">
        <v>34</v>
      </c>
      <c r="P64829" t="s">
        <v>11336</v>
      </c>
    </row>
    <row r="64830" spans="1:16" x14ac:dyDescent="0.3">
      <c r="A64830" t="s">
        <v>7298</v>
      </c>
      <c r="B64830" t="s">
        <v>27768</v>
      </c>
      <c r="C64830" t="s">
        <v>122</v>
      </c>
      <c r="D64830">
        <v>24</v>
      </c>
      <c r="E64830">
        <v>34912.5</v>
      </c>
      <c r="F64830" t="s">
        <v>27769</v>
      </c>
      <c r="H64830" t="s">
        <v>28</v>
      </c>
      <c r="I64830" t="s">
        <v>84</v>
      </c>
      <c r="J64830" t="s">
        <v>185</v>
      </c>
      <c r="K64830" t="s">
        <v>7277</v>
      </c>
      <c r="N64830" t="s">
        <v>34</v>
      </c>
      <c r="P64830" t="s">
        <v>11336</v>
      </c>
    </row>
    <row r="64831" spans="1:16" x14ac:dyDescent="0.3">
      <c r="A64831" t="s">
        <v>7299</v>
      </c>
      <c r="B64831" t="s">
        <v>27768</v>
      </c>
      <c r="C64831" t="s">
        <v>39</v>
      </c>
      <c r="D64831">
        <v>24</v>
      </c>
      <c r="E64831">
        <v>46312.5</v>
      </c>
      <c r="F64831" t="s">
        <v>27769</v>
      </c>
      <c r="H64831" t="s">
        <v>28</v>
      </c>
      <c r="I64831" t="s">
        <v>84</v>
      </c>
      <c r="J64831" t="s">
        <v>185</v>
      </c>
      <c r="K64831" t="s">
        <v>7277</v>
      </c>
      <c r="N64831" t="s">
        <v>34</v>
      </c>
      <c r="P64831" t="s">
        <v>11336</v>
      </c>
    </row>
    <row r="64832" spans="1:16" x14ac:dyDescent="0.3">
      <c r="A64832" t="s">
        <v>7300</v>
      </c>
      <c r="B64832" t="s">
        <v>27768</v>
      </c>
      <c r="C64832" t="s">
        <v>41</v>
      </c>
      <c r="D64832">
        <v>24</v>
      </c>
      <c r="E64832">
        <v>59375</v>
      </c>
      <c r="F64832" t="s">
        <v>27769</v>
      </c>
      <c r="H64832" t="s">
        <v>28</v>
      </c>
      <c r="I64832" t="s">
        <v>84</v>
      </c>
      <c r="J64832" t="s">
        <v>185</v>
      </c>
      <c r="K64832" t="s">
        <v>7277</v>
      </c>
      <c r="N64832" t="s">
        <v>34</v>
      </c>
      <c r="P64832" t="s">
        <v>11336</v>
      </c>
    </row>
    <row r="64833" spans="1:16" x14ac:dyDescent="0.3">
      <c r="A64833" t="s">
        <v>7301</v>
      </c>
      <c r="B64833" t="s">
        <v>27768</v>
      </c>
      <c r="C64833" t="s">
        <v>128</v>
      </c>
      <c r="D64833">
        <v>24</v>
      </c>
      <c r="E64833">
        <v>48.93</v>
      </c>
      <c r="F64833" t="s">
        <v>27769</v>
      </c>
      <c r="H64833" t="s">
        <v>28</v>
      </c>
      <c r="I64833" t="s">
        <v>84</v>
      </c>
      <c r="J64833" t="s">
        <v>185</v>
      </c>
      <c r="K64833" t="s">
        <v>7277</v>
      </c>
      <c r="N64833" t="s">
        <v>34</v>
      </c>
      <c r="P64833" t="s">
        <v>11336</v>
      </c>
    </row>
    <row r="64834" spans="1:16" x14ac:dyDescent="0.3">
      <c r="A64834" t="s">
        <v>7302</v>
      </c>
      <c r="B64834" t="s">
        <v>27768</v>
      </c>
      <c r="C64834" t="s">
        <v>129</v>
      </c>
      <c r="D64834">
        <v>24</v>
      </c>
      <c r="E64834">
        <v>39.43</v>
      </c>
      <c r="F64834" t="s">
        <v>27769</v>
      </c>
      <c r="H64834" t="s">
        <v>28</v>
      </c>
      <c r="I64834" t="s">
        <v>84</v>
      </c>
      <c r="J64834" t="s">
        <v>185</v>
      </c>
      <c r="K64834" t="s">
        <v>7277</v>
      </c>
      <c r="N64834" t="s">
        <v>34</v>
      </c>
      <c r="P64834" t="s">
        <v>11336</v>
      </c>
    </row>
    <row r="64835" spans="1:16" x14ac:dyDescent="0.3">
      <c r="A64835" t="s">
        <v>7303</v>
      </c>
      <c r="B64835" t="s">
        <v>27768</v>
      </c>
      <c r="C64835" t="s">
        <v>47</v>
      </c>
      <c r="D64835">
        <v>24</v>
      </c>
      <c r="E64835">
        <v>32.78</v>
      </c>
      <c r="F64835" t="s">
        <v>27769</v>
      </c>
      <c r="H64835" t="s">
        <v>28</v>
      </c>
      <c r="I64835" t="s">
        <v>84</v>
      </c>
      <c r="J64835" t="s">
        <v>185</v>
      </c>
      <c r="K64835" t="s">
        <v>7277</v>
      </c>
      <c r="N64835" t="s">
        <v>34</v>
      </c>
      <c r="P64835" t="s">
        <v>11336</v>
      </c>
    </row>
    <row r="64836" spans="1:16" x14ac:dyDescent="0.3">
      <c r="A64836" t="s">
        <v>7304</v>
      </c>
      <c r="B64836" t="s">
        <v>27768</v>
      </c>
      <c r="C64836" t="s">
        <v>49</v>
      </c>
      <c r="D64836">
        <v>24</v>
      </c>
      <c r="E64836">
        <v>28.98</v>
      </c>
      <c r="F64836" t="s">
        <v>27769</v>
      </c>
      <c r="H64836" t="s">
        <v>28</v>
      </c>
      <c r="I64836" t="s">
        <v>84</v>
      </c>
      <c r="J64836" t="s">
        <v>185</v>
      </c>
      <c r="K64836" t="s">
        <v>7277</v>
      </c>
      <c r="N64836" t="s">
        <v>34</v>
      </c>
      <c r="P64836" t="s">
        <v>11336</v>
      </c>
    </row>
    <row r="64837" spans="1:16" x14ac:dyDescent="0.3">
      <c r="A64837" t="s">
        <v>7305</v>
      </c>
      <c r="B64837" t="s">
        <v>27768</v>
      </c>
      <c r="C64837" t="s">
        <v>51</v>
      </c>
      <c r="D64837">
        <v>24</v>
      </c>
      <c r="E64837">
        <v>26.13</v>
      </c>
      <c r="F64837" t="s">
        <v>27769</v>
      </c>
      <c r="H64837" t="s">
        <v>28</v>
      </c>
      <c r="I64837" t="s">
        <v>84</v>
      </c>
      <c r="J64837" t="s">
        <v>185</v>
      </c>
      <c r="K64837" t="s">
        <v>7277</v>
      </c>
      <c r="N64837" t="s">
        <v>34</v>
      </c>
      <c r="P64837" t="s">
        <v>11336</v>
      </c>
    </row>
    <row r="64838" spans="1:16" x14ac:dyDescent="0.3">
      <c r="A64838" t="s">
        <v>7306</v>
      </c>
      <c r="B64838" t="s">
        <v>27768</v>
      </c>
      <c r="C64838" t="s">
        <v>53</v>
      </c>
      <c r="D64838">
        <v>24</v>
      </c>
      <c r="E64838">
        <v>22.8</v>
      </c>
      <c r="F64838" t="s">
        <v>27769</v>
      </c>
      <c r="H64838" t="s">
        <v>28</v>
      </c>
      <c r="I64838" t="s">
        <v>84</v>
      </c>
      <c r="J64838" t="s">
        <v>185</v>
      </c>
      <c r="K64838" t="s">
        <v>7277</v>
      </c>
      <c r="N64838" t="s">
        <v>34</v>
      </c>
      <c r="P64838" t="s">
        <v>11336</v>
      </c>
    </row>
    <row r="64839" spans="1:16" x14ac:dyDescent="0.3">
      <c r="A64839" t="s">
        <v>7307</v>
      </c>
      <c r="B64839" t="s">
        <v>27768</v>
      </c>
      <c r="C64839" t="s">
        <v>55</v>
      </c>
      <c r="D64839">
        <v>24</v>
      </c>
      <c r="E64839">
        <v>19</v>
      </c>
      <c r="F64839" t="s">
        <v>27769</v>
      </c>
      <c r="H64839" t="s">
        <v>28</v>
      </c>
      <c r="I64839" t="s">
        <v>84</v>
      </c>
      <c r="J64839" t="s">
        <v>185</v>
      </c>
      <c r="K64839" t="s">
        <v>7277</v>
      </c>
      <c r="N64839" t="s">
        <v>34</v>
      </c>
      <c r="P64839" t="s">
        <v>11336</v>
      </c>
    </row>
    <row r="64840" spans="1:16" x14ac:dyDescent="0.3">
      <c r="A64840" t="s">
        <v>7308</v>
      </c>
      <c r="B64840" t="s">
        <v>27768</v>
      </c>
      <c r="C64840" t="s">
        <v>57</v>
      </c>
      <c r="D64840">
        <v>24</v>
      </c>
      <c r="E64840">
        <v>17.100000000000001</v>
      </c>
      <c r="F64840" t="s">
        <v>27769</v>
      </c>
      <c r="H64840" t="s">
        <v>28</v>
      </c>
      <c r="I64840" t="s">
        <v>84</v>
      </c>
      <c r="J64840" t="s">
        <v>185</v>
      </c>
      <c r="K64840" t="s">
        <v>7277</v>
      </c>
      <c r="N64840" t="s">
        <v>34</v>
      </c>
      <c r="P64840" t="s">
        <v>11336</v>
      </c>
    </row>
    <row r="64841" spans="1:16" x14ac:dyDescent="0.3">
      <c r="A64841" t="s">
        <v>7309</v>
      </c>
      <c r="B64841" t="s">
        <v>27768</v>
      </c>
      <c r="C64841" t="s">
        <v>122</v>
      </c>
      <c r="D64841">
        <v>36</v>
      </c>
      <c r="E64841">
        <v>49612.5</v>
      </c>
      <c r="F64841" t="s">
        <v>27769</v>
      </c>
      <c r="H64841" t="s">
        <v>28</v>
      </c>
      <c r="I64841" t="s">
        <v>84</v>
      </c>
      <c r="J64841" t="s">
        <v>185</v>
      </c>
      <c r="K64841" t="s">
        <v>7277</v>
      </c>
      <c r="N64841" t="s">
        <v>34</v>
      </c>
      <c r="P64841" t="s">
        <v>11336</v>
      </c>
    </row>
    <row r="64842" spans="1:16" x14ac:dyDescent="0.3">
      <c r="A64842" t="s">
        <v>7310</v>
      </c>
      <c r="B64842" t="s">
        <v>27768</v>
      </c>
      <c r="C64842" t="s">
        <v>39</v>
      </c>
      <c r="D64842">
        <v>36</v>
      </c>
      <c r="E64842">
        <v>65812.5</v>
      </c>
      <c r="F64842" t="s">
        <v>27769</v>
      </c>
      <c r="H64842" t="s">
        <v>28</v>
      </c>
      <c r="I64842" t="s">
        <v>84</v>
      </c>
      <c r="J64842" t="s">
        <v>185</v>
      </c>
      <c r="K64842" t="s">
        <v>7277</v>
      </c>
      <c r="N64842" t="s">
        <v>34</v>
      </c>
      <c r="P64842" t="s">
        <v>11336</v>
      </c>
    </row>
    <row r="64843" spans="1:16" x14ac:dyDescent="0.3">
      <c r="A64843" t="s">
        <v>7311</v>
      </c>
      <c r="B64843" t="s">
        <v>27768</v>
      </c>
      <c r="C64843" t="s">
        <v>41</v>
      </c>
      <c r="D64843">
        <v>36</v>
      </c>
      <c r="E64843">
        <v>84375</v>
      </c>
      <c r="F64843" t="s">
        <v>27769</v>
      </c>
      <c r="H64843" t="s">
        <v>28</v>
      </c>
      <c r="I64843" t="s">
        <v>84</v>
      </c>
      <c r="J64843" t="s">
        <v>185</v>
      </c>
      <c r="K64843" t="s">
        <v>7277</v>
      </c>
      <c r="N64843" t="s">
        <v>34</v>
      </c>
      <c r="P64843" t="s">
        <v>11336</v>
      </c>
    </row>
    <row r="64844" spans="1:16" x14ac:dyDescent="0.3">
      <c r="A64844" t="s">
        <v>7312</v>
      </c>
      <c r="B64844" t="s">
        <v>27768</v>
      </c>
      <c r="C64844" t="s">
        <v>128</v>
      </c>
      <c r="D64844">
        <v>36</v>
      </c>
      <c r="E64844">
        <v>69.53</v>
      </c>
      <c r="F64844" t="s">
        <v>27769</v>
      </c>
      <c r="H64844" t="s">
        <v>28</v>
      </c>
      <c r="I64844" t="s">
        <v>84</v>
      </c>
      <c r="J64844" t="s">
        <v>185</v>
      </c>
      <c r="K64844" t="s">
        <v>7277</v>
      </c>
      <c r="N64844" t="s">
        <v>34</v>
      </c>
      <c r="P64844" t="s">
        <v>11336</v>
      </c>
    </row>
    <row r="64845" spans="1:16" x14ac:dyDescent="0.3">
      <c r="A64845" t="s">
        <v>7313</v>
      </c>
      <c r="B64845" t="s">
        <v>27768</v>
      </c>
      <c r="C64845" t="s">
        <v>129</v>
      </c>
      <c r="D64845">
        <v>36</v>
      </c>
      <c r="E64845">
        <v>56.03</v>
      </c>
      <c r="F64845" t="s">
        <v>27769</v>
      </c>
      <c r="H64845" t="s">
        <v>28</v>
      </c>
      <c r="I64845" t="s">
        <v>84</v>
      </c>
      <c r="J64845" t="s">
        <v>185</v>
      </c>
      <c r="K64845" t="s">
        <v>7277</v>
      </c>
      <c r="N64845" t="s">
        <v>34</v>
      </c>
      <c r="P64845" t="s">
        <v>11336</v>
      </c>
    </row>
    <row r="64846" spans="1:16" x14ac:dyDescent="0.3">
      <c r="A64846" t="s">
        <v>7314</v>
      </c>
      <c r="B64846" t="s">
        <v>27768</v>
      </c>
      <c r="C64846" t="s">
        <v>47</v>
      </c>
      <c r="D64846">
        <v>36</v>
      </c>
      <c r="E64846">
        <v>46.58</v>
      </c>
      <c r="F64846" t="s">
        <v>27769</v>
      </c>
      <c r="H64846" t="s">
        <v>28</v>
      </c>
      <c r="I64846" t="s">
        <v>84</v>
      </c>
      <c r="J64846" t="s">
        <v>185</v>
      </c>
      <c r="K64846" t="s">
        <v>7277</v>
      </c>
      <c r="N64846" t="s">
        <v>34</v>
      </c>
      <c r="P64846" t="s">
        <v>11336</v>
      </c>
    </row>
    <row r="64847" spans="1:16" x14ac:dyDescent="0.3">
      <c r="A64847" t="s">
        <v>7315</v>
      </c>
      <c r="B64847" t="s">
        <v>27768</v>
      </c>
      <c r="C64847" t="s">
        <v>49</v>
      </c>
      <c r="D64847">
        <v>36</v>
      </c>
      <c r="E64847">
        <v>41.18</v>
      </c>
      <c r="F64847" t="s">
        <v>27769</v>
      </c>
      <c r="H64847" t="s">
        <v>28</v>
      </c>
      <c r="I64847" t="s">
        <v>84</v>
      </c>
      <c r="J64847" t="s">
        <v>185</v>
      </c>
      <c r="K64847" t="s">
        <v>7277</v>
      </c>
      <c r="N64847" t="s">
        <v>34</v>
      </c>
      <c r="P64847" t="s">
        <v>11336</v>
      </c>
    </row>
    <row r="64848" spans="1:16" x14ac:dyDescent="0.3">
      <c r="A64848" t="s">
        <v>7316</v>
      </c>
      <c r="B64848" t="s">
        <v>27768</v>
      </c>
      <c r="C64848" t="s">
        <v>51</v>
      </c>
      <c r="D64848">
        <v>36</v>
      </c>
      <c r="E64848">
        <v>37.130000000000003</v>
      </c>
      <c r="F64848" t="s">
        <v>27769</v>
      </c>
      <c r="H64848" t="s">
        <v>28</v>
      </c>
      <c r="I64848" t="s">
        <v>84</v>
      </c>
      <c r="J64848" t="s">
        <v>185</v>
      </c>
      <c r="K64848" t="s">
        <v>7277</v>
      </c>
      <c r="N64848" t="s">
        <v>34</v>
      </c>
      <c r="P64848" t="s">
        <v>11336</v>
      </c>
    </row>
    <row r="64849" spans="1:16" x14ac:dyDescent="0.3">
      <c r="A64849" t="s">
        <v>7317</v>
      </c>
      <c r="B64849" t="s">
        <v>27768</v>
      </c>
      <c r="C64849" t="s">
        <v>53</v>
      </c>
      <c r="D64849">
        <v>36</v>
      </c>
      <c r="E64849">
        <v>32.4</v>
      </c>
      <c r="F64849" t="s">
        <v>27769</v>
      </c>
      <c r="H64849" t="s">
        <v>28</v>
      </c>
      <c r="I64849" t="s">
        <v>84</v>
      </c>
      <c r="J64849" t="s">
        <v>185</v>
      </c>
      <c r="K64849" t="s">
        <v>7277</v>
      </c>
      <c r="N64849" t="s">
        <v>34</v>
      </c>
      <c r="P64849" t="s">
        <v>11336</v>
      </c>
    </row>
    <row r="64850" spans="1:16" x14ac:dyDescent="0.3">
      <c r="A64850" t="s">
        <v>7318</v>
      </c>
      <c r="B64850" t="s">
        <v>27768</v>
      </c>
      <c r="C64850" t="s">
        <v>55</v>
      </c>
      <c r="D64850">
        <v>36</v>
      </c>
      <c r="E64850">
        <v>27</v>
      </c>
      <c r="F64850" t="s">
        <v>27769</v>
      </c>
      <c r="H64850" t="s">
        <v>28</v>
      </c>
      <c r="I64850" t="s">
        <v>84</v>
      </c>
      <c r="J64850" t="s">
        <v>185</v>
      </c>
      <c r="K64850" t="s">
        <v>7277</v>
      </c>
      <c r="N64850" t="s">
        <v>34</v>
      </c>
      <c r="P64850" t="s">
        <v>11336</v>
      </c>
    </row>
    <row r="64851" spans="1:16" x14ac:dyDescent="0.3">
      <c r="A64851" t="s">
        <v>7319</v>
      </c>
      <c r="B64851" t="s">
        <v>27768</v>
      </c>
      <c r="C64851" t="s">
        <v>57</v>
      </c>
      <c r="D64851">
        <v>36</v>
      </c>
      <c r="E64851">
        <v>24.3</v>
      </c>
      <c r="F64851" t="s">
        <v>27769</v>
      </c>
      <c r="H64851" t="s">
        <v>28</v>
      </c>
      <c r="I64851" t="s">
        <v>84</v>
      </c>
      <c r="J64851" t="s">
        <v>185</v>
      </c>
      <c r="K64851" t="s">
        <v>7277</v>
      </c>
      <c r="N64851" t="s">
        <v>34</v>
      </c>
      <c r="P64851" t="s">
        <v>11336</v>
      </c>
    </row>
    <row r="64852" spans="1:16" x14ac:dyDescent="0.3">
      <c r="A64852" t="s">
        <v>7320</v>
      </c>
      <c r="B64852" t="s">
        <v>27767</v>
      </c>
      <c r="C64852" t="s">
        <v>122</v>
      </c>
      <c r="D64852">
        <v>12</v>
      </c>
      <c r="E64852">
        <v>18375</v>
      </c>
      <c r="F64852" t="s">
        <v>26411</v>
      </c>
      <c r="H64852" t="s">
        <v>28</v>
      </c>
      <c r="I64852" t="s">
        <v>84</v>
      </c>
      <c r="J64852" t="s">
        <v>185</v>
      </c>
      <c r="K64852" t="s">
        <v>7277</v>
      </c>
      <c r="N64852" t="s">
        <v>34</v>
      </c>
      <c r="P64852" t="s">
        <v>11337</v>
      </c>
    </row>
    <row r="64853" spans="1:16" x14ac:dyDescent="0.3">
      <c r="A64853" t="s">
        <v>7322</v>
      </c>
      <c r="B64853" t="s">
        <v>27767</v>
      </c>
      <c r="C64853" t="s">
        <v>39</v>
      </c>
      <c r="D64853">
        <v>12</v>
      </c>
      <c r="E64853">
        <v>24375</v>
      </c>
      <c r="F64853" t="s">
        <v>26411</v>
      </c>
      <c r="H64853" t="s">
        <v>28</v>
      </c>
      <c r="I64853" t="s">
        <v>84</v>
      </c>
      <c r="J64853" t="s">
        <v>185</v>
      </c>
      <c r="K64853" t="s">
        <v>7277</v>
      </c>
      <c r="N64853" t="s">
        <v>34</v>
      </c>
      <c r="P64853" t="s">
        <v>11337</v>
      </c>
    </row>
    <row r="64854" spans="1:16" x14ac:dyDescent="0.3">
      <c r="A64854" t="s">
        <v>7323</v>
      </c>
      <c r="B64854" t="s">
        <v>27767</v>
      </c>
      <c r="C64854" t="s">
        <v>41</v>
      </c>
      <c r="D64854">
        <v>12</v>
      </c>
      <c r="E64854">
        <v>31250</v>
      </c>
      <c r="F64854" t="s">
        <v>26411</v>
      </c>
      <c r="H64854" t="s">
        <v>28</v>
      </c>
      <c r="I64854" t="s">
        <v>84</v>
      </c>
      <c r="J64854" t="s">
        <v>185</v>
      </c>
      <c r="K64854" t="s">
        <v>7277</v>
      </c>
      <c r="N64854" t="s">
        <v>34</v>
      </c>
      <c r="P64854" t="s">
        <v>11337</v>
      </c>
    </row>
    <row r="64855" spans="1:16" x14ac:dyDescent="0.3">
      <c r="A64855" t="s">
        <v>7324</v>
      </c>
      <c r="B64855" t="s">
        <v>27767</v>
      </c>
      <c r="C64855" t="s">
        <v>128</v>
      </c>
      <c r="D64855">
        <v>12</v>
      </c>
      <c r="E64855">
        <v>25.75</v>
      </c>
      <c r="F64855" t="s">
        <v>26411</v>
      </c>
      <c r="H64855" t="s">
        <v>28</v>
      </c>
      <c r="I64855" t="s">
        <v>84</v>
      </c>
      <c r="J64855" t="s">
        <v>185</v>
      </c>
      <c r="K64855" t="s">
        <v>7277</v>
      </c>
      <c r="N64855" t="s">
        <v>34</v>
      </c>
      <c r="P64855" t="s">
        <v>11337</v>
      </c>
    </row>
    <row r="64856" spans="1:16" x14ac:dyDescent="0.3">
      <c r="A64856" t="s">
        <v>7325</v>
      </c>
      <c r="B64856" t="s">
        <v>27767</v>
      </c>
      <c r="C64856" t="s">
        <v>129</v>
      </c>
      <c r="D64856">
        <v>12</v>
      </c>
      <c r="E64856">
        <v>20.75</v>
      </c>
      <c r="F64856" t="s">
        <v>26411</v>
      </c>
      <c r="H64856" t="s">
        <v>28</v>
      </c>
      <c r="I64856" t="s">
        <v>84</v>
      </c>
      <c r="J64856" t="s">
        <v>185</v>
      </c>
      <c r="K64856" t="s">
        <v>7277</v>
      </c>
      <c r="N64856" t="s">
        <v>34</v>
      </c>
      <c r="P64856" t="s">
        <v>11337</v>
      </c>
    </row>
    <row r="64857" spans="1:16" x14ac:dyDescent="0.3">
      <c r="A64857" t="s">
        <v>7326</v>
      </c>
      <c r="B64857" t="s">
        <v>27767</v>
      </c>
      <c r="C64857" t="s">
        <v>47</v>
      </c>
      <c r="D64857">
        <v>12</v>
      </c>
      <c r="E64857">
        <v>17.25</v>
      </c>
      <c r="F64857" t="s">
        <v>26411</v>
      </c>
      <c r="H64857" t="s">
        <v>28</v>
      </c>
      <c r="I64857" t="s">
        <v>84</v>
      </c>
      <c r="J64857" t="s">
        <v>185</v>
      </c>
      <c r="K64857" t="s">
        <v>7277</v>
      </c>
      <c r="N64857" t="s">
        <v>34</v>
      </c>
      <c r="P64857" t="s">
        <v>11337</v>
      </c>
    </row>
    <row r="64858" spans="1:16" x14ac:dyDescent="0.3">
      <c r="A64858" t="s">
        <v>7327</v>
      </c>
      <c r="B64858" t="s">
        <v>27767</v>
      </c>
      <c r="C64858" t="s">
        <v>49</v>
      </c>
      <c r="D64858">
        <v>12</v>
      </c>
      <c r="E64858">
        <v>15.25</v>
      </c>
      <c r="F64858" t="s">
        <v>26411</v>
      </c>
      <c r="H64858" t="s">
        <v>28</v>
      </c>
      <c r="I64858" t="s">
        <v>84</v>
      </c>
      <c r="J64858" t="s">
        <v>185</v>
      </c>
      <c r="K64858" t="s">
        <v>7277</v>
      </c>
      <c r="N64858" t="s">
        <v>34</v>
      </c>
      <c r="P64858" t="s">
        <v>11337</v>
      </c>
    </row>
    <row r="64859" spans="1:16" x14ac:dyDescent="0.3">
      <c r="A64859" t="s">
        <v>7328</v>
      </c>
      <c r="B64859" t="s">
        <v>27767</v>
      </c>
      <c r="C64859" t="s">
        <v>51</v>
      </c>
      <c r="D64859">
        <v>12</v>
      </c>
      <c r="E64859">
        <v>13.75</v>
      </c>
      <c r="F64859" t="s">
        <v>26411</v>
      </c>
      <c r="H64859" t="s">
        <v>28</v>
      </c>
      <c r="I64859" t="s">
        <v>84</v>
      </c>
      <c r="J64859" t="s">
        <v>185</v>
      </c>
      <c r="K64859" t="s">
        <v>7277</v>
      </c>
      <c r="N64859" t="s">
        <v>34</v>
      </c>
      <c r="P64859" t="s">
        <v>11337</v>
      </c>
    </row>
    <row r="64860" spans="1:16" x14ac:dyDescent="0.3">
      <c r="A64860" t="s">
        <v>7329</v>
      </c>
      <c r="B64860" t="s">
        <v>27767</v>
      </c>
      <c r="C64860" t="s">
        <v>53</v>
      </c>
      <c r="D64860">
        <v>12</v>
      </c>
      <c r="E64860">
        <v>12</v>
      </c>
      <c r="F64860" t="s">
        <v>26411</v>
      </c>
      <c r="H64860" t="s">
        <v>28</v>
      </c>
      <c r="I64860" t="s">
        <v>84</v>
      </c>
      <c r="J64860" t="s">
        <v>185</v>
      </c>
      <c r="K64860" t="s">
        <v>7277</v>
      </c>
      <c r="N64860" t="s">
        <v>34</v>
      </c>
      <c r="P64860" t="s">
        <v>11337</v>
      </c>
    </row>
    <row r="64861" spans="1:16" x14ac:dyDescent="0.3">
      <c r="A64861" t="s">
        <v>7330</v>
      </c>
      <c r="B64861" t="s">
        <v>27767</v>
      </c>
      <c r="C64861" t="s">
        <v>55</v>
      </c>
      <c r="D64861">
        <v>12</v>
      </c>
      <c r="E64861">
        <v>10</v>
      </c>
      <c r="F64861" t="s">
        <v>26411</v>
      </c>
      <c r="H64861" t="s">
        <v>28</v>
      </c>
      <c r="I64861" t="s">
        <v>84</v>
      </c>
      <c r="J64861" t="s">
        <v>185</v>
      </c>
      <c r="K64861" t="s">
        <v>7277</v>
      </c>
      <c r="N64861" t="s">
        <v>34</v>
      </c>
      <c r="P64861" t="s">
        <v>11337</v>
      </c>
    </row>
    <row r="64862" spans="1:16" x14ac:dyDescent="0.3">
      <c r="A64862" t="s">
        <v>7331</v>
      </c>
      <c r="B64862" t="s">
        <v>27767</v>
      </c>
      <c r="C64862" t="s">
        <v>57</v>
      </c>
      <c r="D64862">
        <v>12</v>
      </c>
      <c r="E64862">
        <v>9</v>
      </c>
      <c r="F64862" t="s">
        <v>26411</v>
      </c>
      <c r="H64862" t="s">
        <v>28</v>
      </c>
      <c r="I64862" t="s">
        <v>84</v>
      </c>
      <c r="J64862" t="s">
        <v>185</v>
      </c>
      <c r="K64862" t="s">
        <v>7277</v>
      </c>
      <c r="N64862" t="s">
        <v>34</v>
      </c>
      <c r="P64862" t="s">
        <v>11337</v>
      </c>
    </row>
    <row r="64863" spans="1:16" x14ac:dyDescent="0.3">
      <c r="A64863" t="s">
        <v>7332</v>
      </c>
      <c r="B64863" t="s">
        <v>27767</v>
      </c>
      <c r="C64863" t="s">
        <v>122</v>
      </c>
      <c r="D64863">
        <v>24</v>
      </c>
      <c r="E64863">
        <v>34912.5</v>
      </c>
      <c r="F64863" t="s">
        <v>26411</v>
      </c>
      <c r="H64863" t="s">
        <v>28</v>
      </c>
      <c r="I64863" t="s">
        <v>84</v>
      </c>
      <c r="J64863" t="s">
        <v>185</v>
      </c>
      <c r="K64863" t="s">
        <v>7277</v>
      </c>
      <c r="N64863" t="s">
        <v>34</v>
      </c>
      <c r="P64863" t="s">
        <v>11337</v>
      </c>
    </row>
    <row r="64864" spans="1:16" x14ac:dyDescent="0.3">
      <c r="A64864" t="s">
        <v>7333</v>
      </c>
      <c r="B64864" t="s">
        <v>27767</v>
      </c>
      <c r="C64864" t="s">
        <v>39</v>
      </c>
      <c r="D64864">
        <v>24</v>
      </c>
      <c r="E64864">
        <v>46312.5</v>
      </c>
      <c r="F64864" t="s">
        <v>26411</v>
      </c>
      <c r="H64864" t="s">
        <v>28</v>
      </c>
      <c r="I64864" t="s">
        <v>84</v>
      </c>
      <c r="J64864" t="s">
        <v>185</v>
      </c>
      <c r="K64864" t="s">
        <v>7277</v>
      </c>
      <c r="N64864" t="s">
        <v>34</v>
      </c>
      <c r="P64864" t="s">
        <v>11337</v>
      </c>
    </row>
    <row r="64865" spans="1:16" x14ac:dyDescent="0.3">
      <c r="A64865" t="s">
        <v>7334</v>
      </c>
      <c r="B64865" t="s">
        <v>27767</v>
      </c>
      <c r="C64865" t="s">
        <v>41</v>
      </c>
      <c r="D64865">
        <v>24</v>
      </c>
      <c r="E64865">
        <v>59375</v>
      </c>
      <c r="F64865" t="s">
        <v>26411</v>
      </c>
      <c r="H64865" t="s">
        <v>28</v>
      </c>
      <c r="I64865" t="s">
        <v>84</v>
      </c>
      <c r="J64865" t="s">
        <v>185</v>
      </c>
      <c r="K64865" t="s">
        <v>7277</v>
      </c>
      <c r="N64865" t="s">
        <v>34</v>
      </c>
      <c r="P64865" t="s">
        <v>11337</v>
      </c>
    </row>
    <row r="64866" spans="1:16" x14ac:dyDescent="0.3">
      <c r="A64866" t="s">
        <v>7335</v>
      </c>
      <c r="B64866" t="s">
        <v>27767</v>
      </c>
      <c r="C64866" t="s">
        <v>128</v>
      </c>
      <c r="D64866">
        <v>24</v>
      </c>
      <c r="E64866">
        <v>48.93</v>
      </c>
      <c r="F64866" t="s">
        <v>26411</v>
      </c>
      <c r="H64866" t="s">
        <v>28</v>
      </c>
      <c r="I64866" t="s">
        <v>84</v>
      </c>
      <c r="J64866" t="s">
        <v>185</v>
      </c>
      <c r="K64866" t="s">
        <v>7277</v>
      </c>
      <c r="N64866" t="s">
        <v>34</v>
      </c>
      <c r="P64866" t="s">
        <v>11337</v>
      </c>
    </row>
    <row r="64867" spans="1:16" x14ac:dyDescent="0.3">
      <c r="A64867" t="s">
        <v>7336</v>
      </c>
      <c r="B64867" t="s">
        <v>27767</v>
      </c>
      <c r="C64867" t="s">
        <v>129</v>
      </c>
      <c r="D64867">
        <v>24</v>
      </c>
      <c r="E64867">
        <v>39.43</v>
      </c>
      <c r="F64867" t="s">
        <v>26411</v>
      </c>
      <c r="H64867" t="s">
        <v>28</v>
      </c>
      <c r="I64867" t="s">
        <v>84</v>
      </c>
      <c r="J64867" t="s">
        <v>185</v>
      </c>
      <c r="K64867" t="s">
        <v>7277</v>
      </c>
      <c r="N64867" t="s">
        <v>34</v>
      </c>
      <c r="P64867" t="s">
        <v>11337</v>
      </c>
    </row>
    <row r="64868" spans="1:16" x14ac:dyDescent="0.3">
      <c r="A64868" t="s">
        <v>7337</v>
      </c>
      <c r="B64868" t="s">
        <v>27767</v>
      </c>
      <c r="C64868" t="s">
        <v>47</v>
      </c>
      <c r="D64868">
        <v>24</v>
      </c>
      <c r="E64868">
        <v>32.78</v>
      </c>
      <c r="F64868" t="s">
        <v>26411</v>
      </c>
      <c r="H64868" t="s">
        <v>28</v>
      </c>
      <c r="I64868" t="s">
        <v>84</v>
      </c>
      <c r="J64868" t="s">
        <v>185</v>
      </c>
      <c r="K64868" t="s">
        <v>7277</v>
      </c>
      <c r="N64868" t="s">
        <v>34</v>
      </c>
      <c r="P64868" t="s">
        <v>11337</v>
      </c>
    </row>
    <row r="64869" spans="1:16" x14ac:dyDescent="0.3">
      <c r="A64869" t="s">
        <v>7338</v>
      </c>
      <c r="B64869" t="s">
        <v>27767</v>
      </c>
      <c r="C64869" t="s">
        <v>49</v>
      </c>
      <c r="D64869">
        <v>24</v>
      </c>
      <c r="E64869">
        <v>28.98</v>
      </c>
      <c r="F64869" t="s">
        <v>26411</v>
      </c>
      <c r="H64869" t="s">
        <v>28</v>
      </c>
      <c r="I64869" t="s">
        <v>84</v>
      </c>
      <c r="J64869" t="s">
        <v>185</v>
      </c>
      <c r="K64869" t="s">
        <v>7277</v>
      </c>
      <c r="N64869" t="s">
        <v>34</v>
      </c>
      <c r="P64869" t="s">
        <v>11337</v>
      </c>
    </row>
    <row r="64870" spans="1:16" x14ac:dyDescent="0.3">
      <c r="A64870" t="s">
        <v>7339</v>
      </c>
      <c r="B64870" t="s">
        <v>27767</v>
      </c>
      <c r="C64870" t="s">
        <v>51</v>
      </c>
      <c r="D64870">
        <v>24</v>
      </c>
      <c r="E64870">
        <v>26.13</v>
      </c>
      <c r="F64870" t="s">
        <v>26411</v>
      </c>
      <c r="H64870" t="s">
        <v>28</v>
      </c>
      <c r="I64870" t="s">
        <v>84</v>
      </c>
      <c r="J64870" t="s">
        <v>185</v>
      </c>
      <c r="K64870" t="s">
        <v>7277</v>
      </c>
      <c r="N64870" t="s">
        <v>34</v>
      </c>
      <c r="P64870" t="s">
        <v>11337</v>
      </c>
    </row>
    <row r="64871" spans="1:16" x14ac:dyDescent="0.3">
      <c r="A64871" t="s">
        <v>7340</v>
      </c>
      <c r="B64871" t="s">
        <v>27767</v>
      </c>
      <c r="C64871" t="s">
        <v>53</v>
      </c>
      <c r="D64871">
        <v>24</v>
      </c>
      <c r="E64871">
        <v>22.8</v>
      </c>
      <c r="F64871" t="s">
        <v>26411</v>
      </c>
      <c r="H64871" t="s">
        <v>28</v>
      </c>
      <c r="I64871" t="s">
        <v>84</v>
      </c>
      <c r="J64871" t="s">
        <v>185</v>
      </c>
      <c r="K64871" t="s">
        <v>7277</v>
      </c>
      <c r="N64871" t="s">
        <v>34</v>
      </c>
      <c r="P64871" t="s">
        <v>11337</v>
      </c>
    </row>
    <row r="64872" spans="1:16" x14ac:dyDescent="0.3">
      <c r="A64872" t="s">
        <v>7341</v>
      </c>
      <c r="B64872" t="s">
        <v>27767</v>
      </c>
      <c r="C64872" t="s">
        <v>55</v>
      </c>
      <c r="D64872">
        <v>24</v>
      </c>
      <c r="E64872">
        <v>19</v>
      </c>
      <c r="F64872" t="s">
        <v>26411</v>
      </c>
      <c r="H64872" t="s">
        <v>28</v>
      </c>
      <c r="I64872" t="s">
        <v>84</v>
      </c>
      <c r="J64872" t="s">
        <v>185</v>
      </c>
      <c r="K64872" t="s">
        <v>7277</v>
      </c>
      <c r="N64872" t="s">
        <v>34</v>
      </c>
      <c r="P64872" t="s">
        <v>11337</v>
      </c>
    </row>
    <row r="64873" spans="1:16" x14ac:dyDescent="0.3">
      <c r="A64873" t="s">
        <v>7342</v>
      </c>
      <c r="B64873" t="s">
        <v>27767</v>
      </c>
      <c r="C64873" t="s">
        <v>57</v>
      </c>
      <c r="D64873">
        <v>24</v>
      </c>
      <c r="E64873">
        <v>17.100000000000001</v>
      </c>
      <c r="F64873" t="s">
        <v>26411</v>
      </c>
      <c r="H64873" t="s">
        <v>28</v>
      </c>
      <c r="I64873" t="s">
        <v>84</v>
      </c>
      <c r="J64873" t="s">
        <v>185</v>
      </c>
      <c r="K64873" t="s">
        <v>7277</v>
      </c>
      <c r="N64873" t="s">
        <v>34</v>
      </c>
      <c r="P64873" t="s">
        <v>11337</v>
      </c>
    </row>
    <row r="64874" spans="1:16" x14ac:dyDescent="0.3">
      <c r="A64874" t="s">
        <v>7343</v>
      </c>
      <c r="B64874" t="s">
        <v>27767</v>
      </c>
      <c r="C64874" t="s">
        <v>122</v>
      </c>
      <c r="D64874">
        <v>36</v>
      </c>
      <c r="E64874">
        <v>49612.5</v>
      </c>
      <c r="F64874" t="s">
        <v>26411</v>
      </c>
      <c r="H64874" t="s">
        <v>28</v>
      </c>
      <c r="I64874" t="s">
        <v>84</v>
      </c>
      <c r="J64874" t="s">
        <v>185</v>
      </c>
      <c r="K64874" t="s">
        <v>7277</v>
      </c>
      <c r="N64874" t="s">
        <v>34</v>
      </c>
      <c r="P64874" t="s">
        <v>11337</v>
      </c>
    </row>
    <row r="64875" spans="1:16" x14ac:dyDescent="0.3">
      <c r="A64875" t="s">
        <v>7344</v>
      </c>
      <c r="B64875" t="s">
        <v>27767</v>
      </c>
      <c r="C64875" t="s">
        <v>39</v>
      </c>
      <c r="D64875">
        <v>36</v>
      </c>
      <c r="E64875">
        <v>65812.5</v>
      </c>
      <c r="F64875" t="s">
        <v>26411</v>
      </c>
      <c r="H64875" t="s">
        <v>28</v>
      </c>
      <c r="I64875" t="s">
        <v>84</v>
      </c>
      <c r="J64875" t="s">
        <v>185</v>
      </c>
      <c r="K64875" t="s">
        <v>7277</v>
      </c>
      <c r="N64875" t="s">
        <v>34</v>
      </c>
      <c r="P64875" t="s">
        <v>11337</v>
      </c>
    </row>
    <row r="64876" spans="1:16" x14ac:dyDescent="0.3">
      <c r="A64876" t="s">
        <v>7345</v>
      </c>
      <c r="B64876" t="s">
        <v>27767</v>
      </c>
      <c r="C64876" t="s">
        <v>41</v>
      </c>
      <c r="D64876">
        <v>36</v>
      </c>
      <c r="E64876">
        <v>84375</v>
      </c>
      <c r="F64876" t="s">
        <v>26411</v>
      </c>
      <c r="H64876" t="s">
        <v>28</v>
      </c>
      <c r="I64876" t="s">
        <v>84</v>
      </c>
      <c r="J64876" t="s">
        <v>185</v>
      </c>
      <c r="K64876" t="s">
        <v>7277</v>
      </c>
      <c r="N64876" t="s">
        <v>34</v>
      </c>
      <c r="P64876" t="s">
        <v>11337</v>
      </c>
    </row>
    <row r="64877" spans="1:16" x14ac:dyDescent="0.3">
      <c r="A64877" t="s">
        <v>7346</v>
      </c>
      <c r="B64877" t="s">
        <v>27767</v>
      </c>
      <c r="C64877" t="s">
        <v>128</v>
      </c>
      <c r="D64877">
        <v>36</v>
      </c>
      <c r="E64877">
        <v>69.53</v>
      </c>
      <c r="F64877" t="s">
        <v>26411</v>
      </c>
      <c r="H64877" t="s">
        <v>28</v>
      </c>
      <c r="I64877" t="s">
        <v>84</v>
      </c>
      <c r="J64877" t="s">
        <v>185</v>
      </c>
      <c r="K64877" t="s">
        <v>7277</v>
      </c>
      <c r="N64877" t="s">
        <v>34</v>
      </c>
      <c r="P64877" t="s">
        <v>11337</v>
      </c>
    </row>
    <row r="64878" spans="1:16" x14ac:dyDescent="0.3">
      <c r="A64878" t="s">
        <v>7347</v>
      </c>
      <c r="B64878" t="s">
        <v>27767</v>
      </c>
      <c r="C64878" t="s">
        <v>129</v>
      </c>
      <c r="D64878">
        <v>36</v>
      </c>
      <c r="E64878">
        <v>56.03</v>
      </c>
      <c r="F64878" t="s">
        <v>26411</v>
      </c>
      <c r="H64878" t="s">
        <v>28</v>
      </c>
      <c r="I64878" t="s">
        <v>84</v>
      </c>
      <c r="J64878" t="s">
        <v>185</v>
      </c>
      <c r="K64878" t="s">
        <v>7277</v>
      </c>
      <c r="N64878" t="s">
        <v>34</v>
      </c>
      <c r="P64878" t="s">
        <v>11337</v>
      </c>
    </row>
    <row r="64879" spans="1:16" x14ac:dyDescent="0.3">
      <c r="A64879" t="s">
        <v>7348</v>
      </c>
      <c r="B64879" t="s">
        <v>27767</v>
      </c>
      <c r="C64879" t="s">
        <v>47</v>
      </c>
      <c r="D64879">
        <v>36</v>
      </c>
      <c r="E64879">
        <v>46.58</v>
      </c>
      <c r="F64879" t="s">
        <v>26411</v>
      </c>
      <c r="H64879" t="s">
        <v>28</v>
      </c>
      <c r="I64879" t="s">
        <v>84</v>
      </c>
      <c r="J64879" t="s">
        <v>185</v>
      </c>
      <c r="K64879" t="s">
        <v>7277</v>
      </c>
      <c r="N64879" t="s">
        <v>34</v>
      </c>
      <c r="P64879" t="s">
        <v>11337</v>
      </c>
    </row>
    <row r="64880" spans="1:16" x14ac:dyDescent="0.3">
      <c r="A64880" t="s">
        <v>7349</v>
      </c>
      <c r="B64880" t="s">
        <v>27767</v>
      </c>
      <c r="C64880" t="s">
        <v>49</v>
      </c>
      <c r="D64880">
        <v>36</v>
      </c>
      <c r="E64880">
        <v>41.18</v>
      </c>
      <c r="F64880" t="s">
        <v>26411</v>
      </c>
      <c r="H64880" t="s">
        <v>28</v>
      </c>
      <c r="I64880" t="s">
        <v>84</v>
      </c>
      <c r="J64880" t="s">
        <v>185</v>
      </c>
      <c r="K64880" t="s">
        <v>7277</v>
      </c>
      <c r="N64880" t="s">
        <v>34</v>
      </c>
      <c r="P64880" t="s">
        <v>11337</v>
      </c>
    </row>
    <row r="64881" spans="1:16" x14ac:dyDescent="0.3">
      <c r="A64881" t="s">
        <v>7350</v>
      </c>
      <c r="B64881" t="s">
        <v>27767</v>
      </c>
      <c r="C64881" t="s">
        <v>51</v>
      </c>
      <c r="D64881">
        <v>36</v>
      </c>
      <c r="E64881">
        <v>37.130000000000003</v>
      </c>
      <c r="F64881" t="s">
        <v>26411</v>
      </c>
      <c r="H64881" t="s">
        <v>28</v>
      </c>
      <c r="I64881" t="s">
        <v>84</v>
      </c>
      <c r="J64881" t="s">
        <v>185</v>
      </c>
      <c r="K64881" t="s">
        <v>7277</v>
      </c>
      <c r="N64881" t="s">
        <v>34</v>
      </c>
      <c r="P64881" t="s">
        <v>11337</v>
      </c>
    </row>
    <row r="64882" spans="1:16" x14ac:dyDescent="0.3">
      <c r="A64882" t="s">
        <v>7351</v>
      </c>
      <c r="B64882" t="s">
        <v>27767</v>
      </c>
      <c r="C64882" t="s">
        <v>53</v>
      </c>
      <c r="D64882">
        <v>36</v>
      </c>
      <c r="E64882">
        <v>32.4</v>
      </c>
      <c r="F64882" t="s">
        <v>26411</v>
      </c>
      <c r="H64882" t="s">
        <v>28</v>
      </c>
      <c r="I64882" t="s">
        <v>84</v>
      </c>
      <c r="J64882" t="s">
        <v>185</v>
      </c>
      <c r="K64882" t="s">
        <v>7277</v>
      </c>
      <c r="N64882" t="s">
        <v>34</v>
      </c>
      <c r="P64882" t="s">
        <v>11337</v>
      </c>
    </row>
    <row r="64883" spans="1:16" x14ac:dyDescent="0.3">
      <c r="A64883" t="s">
        <v>7352</v>
      </c>
      <c r="B64883" t="s">
        <v>27767</v>
      </c>
      <c r="C64883" t="s">
        <v>55</v>
      </c>
      <c r="D64883">
        <v>36</v>
      </c>
      <c r="E64883">
        <v>27</v>
      </c>
      <c r="F64883" t="s">
        <v>26411</v>
      </c>
      <c r="H64883" t="s">
        <v>28</v>
      </c>
      <c r="I64883" t="s">
        <v>84</v>
      </c>
      <c r="J64883" t="s">
        <v>185</v>
      </c>
      <c r="K64883" t="s">
        <v>7277</v>
      </c>
      <c r="N64883" t="s">
        <v>34</v>
      </c>
      <c r="P64883" t="s">
        <v>11337</v>
      </c>
    </row>
    <row r="64884" spans="1:16" x14ac:dyDescent="0.3">
      <c r="A64884" t="s">
        <v>7353</v>
      </c>
      <c r="B64884" t="s">
        <v>27767</v>
      </c>
      <c r="C64884" t="s">
        <v>57</v>
      </c>
      <c r="D64884">
        <v>36</v>
      </c>
      <c r="E64884">
        <v>24.3</v>
      </c>
      <c r="F64884" t="s">
        <v>26411</v>
      </c>
      <c r="H64884" t="s">
        <v>28</v>
      </c>
      <c r="I64884" t="s">
        <v>84</v>
      </c>
      <c r="J64884" t="s">
        <v>185</v>
      </c>
      <c r="K64884" t="s">
        <v>7277</v>
      </c>
      <c r="N64884" t="s">
        <v>34</v>
      </c>
      <c r="P64884" t="s">
        <v>11337</v>
      </c>
    </row>
    <row r="64885" spans="1:16" x14ac:dyDescent="0.3">
      <c r="A64885" t="s">
        <v>7354</v>
      </c>
      <c r="B64885" t="s">
        <v>27765</v>
      </c>
      <c r="C64885" t="s">
        <v>122</v>
      </c>
      <c r="D64885">
        <v>12</v>
      </c>
      <c r="E64885">
        <v>18375</v>
      </c>
      <c r="F64885" t="s">
        <v>27766</v>
      </c>
      <c r="H64885" t="s">
        <v>28</v>
      </c>
      <c r="I64885" t="s">
        <v>84</v>
      </c>
      <c r="J64885" t="s">
        <v>185</v>
      </c>
      <c r="K64885" t="s">
        <v>7277</v>
      </c>
      <c r="N64885" t="s">
        <v>34</v>
      </c>
      <c r="P64885" t="s">
        <v>11338</v>
      </c>
    </row>
    <row r="64886" spans="1:16" x14ac:dyDescent="0.3">
      <c r="A64886" t="s">
        <v>7357</v>
      </c>
      <c r="B64886" t="s">
        <v>27765</v>
      </c>
      <c r="C64886" t="s">
        <v>39</v>
      </c>
      <c r="D64886">
        <v>12</v>
      </c>
      <c r="E64886">
        <v>24375</v>
      </c>
      <c r="F64886" t="s">
        <v>27766</v>
      </c>
      <c r="H64886" t="s">
        <v>28</v>
      </c>
      <c r="I64886" t="s">
        <v>84</v>
      </c>
      <c r="J64886" t="s">
        <v>185</v>
      </c>
      <c r="K64886" t="s">
        <v>7277</v>
      </c>
      <c r="N64886" t="s">
        <v>34</v>
      </c>
      <c r="P64886" t="s">
        <v>11338</v>
      </c>
    </row>
    <row r="64887" spans="1:16" x14ac:dyDescent="0.3">
      <c r="A64887" t="s">
        <v>7358</v>
      </c>
      <c r="B64887" t="s">
        <v>27765</v>
      </c>
      <c r="C64887" t="s">
        <v>41</v>
      </c>
      <c r="D64887">
        <v>12</v>
      </c>
      <c r="E64887">
        <v>31250</v>
      </c>
      <c r="F64887" t="s">
        <v>27766</v>
      </c>
      <c r="H64887" t="s">
        <v>28</v>
      </c>
      <c r="I64887" t="s">
        <v>84</v>
      </c>
      <c r="J64887" t="s">
        <v>185</v>
      </c>
      <c r="K64887" t="s">
        <v>7277</v>
      </c>
      <c r="N64887" t="s">
        <v>34</v>
      </c>
      <c r="P64887" t="s">
        <v>11338</v>
      </c>
    </row>
    <row r="64888" spans="1:16" x14ac:dyDescent="0.3">
      <c r="A64888" t="s">
        <v>7359</v>
      </c>
      <c r="B64888" t="s">
        <v>27765</v>
      </c>
      <c r="C64888" t="s">
        <v>128</v>
      </c>
      <c r="D64888">
        <v>12</v>
      </c>
      <c r="E64888">
        <v>25.75</v>
      </c>
      <c r="F64888" t="s">
        <v>27766</v>
      </c>
      <c r="H64888" t="s">
        <v>28</v>
      </c>
      <c r="I64888" t="s">
        <v>84</v>
      </c>
      <c r="J64888" t="s">
        <v>185</v>
      </c>
      <c r="K64888" t="s">
        <v>7277</v>
      </c>
      <c r="N64888" t="s">
        <v>34</v>
      </c>
      <c r="P64888" t="s">
        <v>11338</v>
      </c>
    </row>
    <row r="64889" spans="1:16" x14ac:dyDescent="0.3">
      <c r="A64889" t="s">
        <v>7360</v>
      </c>
      <c r="B64889" t="s">
        <v>27765</v>
      </c>
      <c r="C64889" t="s">
        <v>129</v>
      </c>
      <c r="D64889">
        <v>12</v>
      </c>
      <c r="E64889">
        <v>20.75</v>
      </c>
      <c r="F64889" t="s">
        <v>27766</v>
      </c>
      <c r="H64889" t="s">
        <v>28</v>
      </c>
      <c r="I64889" t="s">
        <v>84</v>
      </c>
      <c r="J64889" t="s">
        <v>185</v>
      </c>
      <c r="K64889" t="s">
        <v>7277</v>
      </c>
      <c r="N64889" t="s">
        <v>34</v>
      </c>
      <c r="P64889" t="s">
        <v>11338</v>
      </c>
    </row>
    <row r="64890" spans="1:16" x14ac:dyDescent="0.3">
      <c r="A64890" t="s">
        <v>7361</v>
      </c>
      <c r="B64890" t="s">
        <v>27765</v>
      </c>
      <c r="C64890" t="s">
        <v>47</v>
      </c>
      <c r="D64890">
        <v>12</v>
      </c>
      <c r="E64890">
        <v>17.25</v>
      </c>
      <c r="F64890" t="s">
        <v>27766</v>
      </c>
      <c r="H64890" t="s">
        <v>28</v>
      </c>
      <c r="I64890" t="s">
        <v>84</v>
      </c>
      <c r="J64890" t="s">
        <v>185</v>
      </c>
      <c r="K64890" t="s">
        <v>7277</v>
      </c>
      <c r="N64890" t="s">
        <v>34</v>
      </c>
      <c r="P64890" t="s">
        <v>11338</v>
      </c>
    </row>
    <row r="64891" spans="1:16" x14ac:dyDescent="0.3">
      <c r="A64891" t="s">
        <v>7362</v>
      </c>
      <c r="B64891" t="s">
        <v>27765</v>
      </c>
      <c r="C64891" t="s">
        <v>49</v>
      </c>
      <c r="D64891">
        <v>12</v>
      </c>
      <c r="E64891">
        <v>15.25</v>
      </c>
      <c r="F64891" t="s">
        <v>27766</v>
      </c>
      <c r="H64891" t="s">
        <v>28</v>
      </c>
      <c r="I64891" t="s">
        <v>84</v>
      </c>
      <c r="J64891" t="s">
        <v>185</v>
      </c>
      <c r="K64891" t="s">
        <v>7277</v>
      </c>
      <c r="N64891" t="s">
        <v>34</v>
      </c>
      <c r="P64891" t="s">
        <v>11338</v>
      </c>
    </row>
    <row r="64892" spans="1:16" x14ac:dyDescent="0.3">
      <c r="A64892" t="s">
        <v>7363</v>
      </c>
      <c r="B64892" t="s">
        <v>27765</v>
      </c>
      <c r="C64892" t="s">
        <v>51</v>
      </c>
      <c r="D64892">
        <v>12</v>
      </c>
      <c r="E64892">
        <v>13.75</v>
      </c>
      <c r="F64892" t="s">
        <v>27766</v>
      </c>
      <c r="H64892" t="s">
        <v>28</v>
      </c>
      <c r="I64892" t="s">
        <v>84</v>
      </c>
      <c r="J64892" t="s">
        <v>185</v>
      </c>
      <c r="K64892" t="s">
        <v>7277</v>
      </c>
      <c r="N64892" t="s">
        <v>34</v>
      </c>
      <c r="P64892" t="s">
        <v>11338</v>
      </c>
    </row>
    <row r="64893" spans="1:16" x14ac:dyDescent="0.3">
      <c r="A64893" t="s">
        <v>7364</v>
      </c>
      <c r="B64893" t="s">
        <v>27765</v>
      </c>
      <c r="C64893" t="s">
        <v>53</v>
      </c>
      <c r="D64893">
        <v>12</v>
      </c>
      <c r="E64893">
        <v>12</v>
      </c>
      <c r="F64893" t="s">
        <v>27766</v>
      </c>
      <c r="H64893" t="s">
        <v>28</v>
      </c>
      <c r="I64893" t="s">
        <v>84</v>
      </c>
      <c r="J64893" t="s">
        <v>185</v>
      </c>
      <c r="K64893" t="s">
        <v>7277</v>
      </c>
      <c r="N64893" t="s">
        <v>34</v>
      </c>
      <c r="P64893" t="s">
        <v>11338</v>
      </c>
    </row>
    <row r="64894" spans="1:16" x14ac:dyDescent="0.3">
      <c r="A64894" t="s">
        <v>7365</v>
      </c>
      <c r="B64894" t="s">
        <v>27765</v>
      </c>
      <c r="C64894" t="s">
        <v>55</v>
      </c>
      <c r="D64894">
        <v>12</v>
      </c>
      <c r="E64894">
        <v>10</v>
      </c>
      <c r="F64894" t="s">
        <v>27766</v>
      </c>
      <c r="H64894" t="s">
        <v>28</v>
      </c>
      <c r="I64894" t="s">
        <v>84</v>
      </c>
      <c r="J64894" t="s">
        <v>185</v>
      </c>
      <c r="K64894" t="s">
        <v>7277</v>
      </c>
      <c r="N64894" t="s">
        <v>34</v>
      </c>
      <c r="P64894" t="s">
        <v>11338</v>
      </c>
    </row>
    <row r="64895" spans="1:16" x14ac:dyDescent="0.3">
      <c r="A64895" t="s">
        <v>7366</v>
      </c>
      <c r="B64895" t="s">
        <v>27765</v>
      </c>
      <c r="C64895" t="s">
        <v>57</v>
      </c>
      <c r="D64895">
        <v>12</v>
      </c>
      <c r="E64895">
        <v>9</v>
      </c>
      <c r="F64895" t="s">
        <v>27766</v>
      </c>
      <c r="H64895" t="s">
        <v>28</v>
      </c>
      <c r="I64895" t="s">
        <v>84</v>
      </c>
      <c r="J64895" t="s">
        <v>185</v>
      </c>
      <c r="K64895" t="s">
        <v>7277</v>
      </c>
      <c r="N64895" t="s">
        <v>34</v>
      </c>
      <c r="P64895" t="s">
        <v>11338</v>
      </c>
    </row>
    <row r="64896" spans="1:16" x14ac:dyDescent="0.3">
      <c r="A64896" t="s">
        <v>7367</v>
      </c>
      <c r="B64896" t="s">
        <v>27765</v>
      </c>
      <c r="C64896" t="s">
        <v>122</v>
      </c>
      <c r="D64896">
        <v>24</v>
      </c>
      <c r="E64896">
        <v>34912.5</v>
      </c>
      <c r="F64896" t="s">
        <v>27766</v>
      </c>
      <c r="H64896" t="s">
        <v>28</v>
      </c>
      <c r="I64896" t="s">
        <v>84</v>
      </c>
      <c r="J64896" t="s">
        <v>185</v>
      </c>
      <c r="K64896" t="s">
        <v>7277</v>
      </c>
      <c r="N64896" t="s">
        <v>34</v>
      </c>
      <c r="P64896" t="s">
        <v>11338</v>
      </c>
    </row>
    <row r="64897" spans="1:16" x14ac:dyDescent="0.3">
      <c r="A64897" t="s">
        <v>7368</v>
      </c>
      <c r="B64897" t="s">
        <v>27765</v>
      </c>
      <c r="C64897" t="s">
        <v>39</v>
      </c>
      <c r="D64897">
        <v>24</v>
      </c>
      <c r="E64897">
        <v>46312.5</v>
      </c>
      <c r="F64897" t="s">
        <v>27766</v>
      </c>
      <c r="H64897" t="s">
        <v>28</v>
      </c>
      <c r="I64897" t="s">
        <v>84</v>
      </c>
      <c r="J64897" t="s">
        <v>185</v>
      </c>
      <c r="K64897" t="s">
        <v>7277</v>
      </c>
      <c r="N64897" t="s">
        <v>34</v>
      </c>
      <c r="P64897" t="s">
        <v>11338</v>
      </c>
    </row>
    <row r="64898" spans="1:16" x14ac:dyDescent="0.3">
      <c r="A64898" t="s">
        <v>7369</v>
      </c>
      <c r="B64898" t="s">
        <v>27765</v>
      </c>
      <c r="C64898" t="s">
        <v>41</v>
      </c>
      <c r="D64898">
        <v>24</v>
      </c>
      <c r="E64898">
        <v>59375</v>
      </c>
      <c r="F64898" t="s">
        <v>27766</v>
      </c>
      <c r="H64898" t="s">
        <v>28</v>
      </c>
      <c r="I64898" t="s">
        <v>84</v>
      </c>
      <c r="J64898" t="s">
        <v>185</v>
      </c>
      <c r="K64898" t="s">
        <v>7277</v>
      </c>
      <c r="N64898" t="s">
        <v>34</v>
      </c>
      <c r="P64898" t="s">
        <v>11338</v>
      </c>
    </row>
    <row r="64899" spans="1:16" x14ac:dyDescent="0.3">
      <c r="A64899" t="s">
        <v>7370</v>
      </c>
      <c r="B64899" t="s">
        <v>27765</v>
      </c>
      <c r="C64899" t="s">
        <v>128</v>
      </c>
      <c r="D64899">
        <v>24</v>
      </c>
      <c r="E64899">
        <v>48.93</v>
      </c>
      <c r="F64899" t="s">
        <v>27766</v>
      </c>
      <c r="H64899" t="s">
        <v>28</v>
      </c>
      <c r="I64899" t="s">
        <v>84</v>
      </c>
      <c r="J64899" t="s">
        <v>185</v>
      </c>
      <c r="K64899" t="s">
        <v>7277</v>
      </c>
      <c r="N64899" t="s">
        <v>34</v>
      </c>
      <c r="P64899" t="s">
        <v>11338</v>
      </c>
    </row>
    <row r="64900" spans="1:16" x14ac:dyDescent="0.3">
      <c r="A64900" t="s">
        <v>7371</v>
      </c>
      <c r="B64900" t="s">
        <v>27765</v>
      </c>
      <c r="C64900" t="s">
        <v>129</v>
      </c>
      <c r="D64900">
        <v>24</v>
      </c>
      <c r="E64900">
        <v>39.43</v>
      </c>
      <c r="F64900" t="s">
        <v>27766</v>
      </c>
      <c r="H64900" t="s">
        <v>28</v>
      </c>
      <c r="I64900" t="s">
        <v>84</v>
      </c>
      <c r="J64900" t="s">
        <v>185</v>
      </c>
      <c r="K64900" t="s">
        <v>7277</v>
      </c>
      <c r="N64900" t="s">
        <v>34</v>
      </c>
      <c r="P64900" t="s">
        <v>11338</v>
      </c>
    </row>
    <row r="64901" spans="1:16" x14ac:dyDescent="0.3">
      <c r="A64901" t="s">
        <v>7372</v>
      </c>
      <c r="B64901" t="s">
        <v>27765</v>
      </c>
      <c r="C64901" t="s">
        <v>47</v>
      </c>
      <c r="D64901">
        <v>24</v>
      </c>
      <c r="E64901">
        <v>32.78</v>
      </c>
      <c r="F64901" t="s">
        <v>27766</v>
      </c>
      <c r="H64901" t="s">
        <v>28</v>
      </c>
      <c r="I64901" t="s">
        <v>84</v>
      </c>
      <c r="J64901" t="s">
        <v>185</v>
      </c>
      <c r="K64901" t="s">
        <v>7277</v>
      </c>
      <c r="N64901" t="s">
        <v>34</v>
      </c>
      <c r="P64901" t="s">
        <v>11338</v>
      </c>
    </row>
    <row r="64902" spans="1:16" x14ac:dyDescent="0.3">
      <c r="A64902" t="s">
        <v>7373</v>
      </c>
      <c r="B64902" t="s">
        <v>27765</v>
      </c>
      <c r="C64902" t="s">
        <v>49</v>
      </c>
      <c r="D64902">
        <v>24</v>
      </c>
      <c r="E64902">
        <v>28.98</v>
      </c>
      <c r="F64902" t="s">
        <v>27766</v>
      </c>
      <c r="H64902" t="s">
        <v>28</v>
      </c>
      <c r="I64902" t="s">
        <v>84</v>
      </c>
      <c r="J64902" t="s">
        <v>185</v>
      </c>
      <c r="K64902" t="s">
        <v>7277</v>
      </c>
      <c r="N64902" t="s">
        <v>34</v>
      </c>
      <c r="P64902" t="s">
        <v>11338</v>
      </c>
    </row>
    <row r="64903" spans="1:16" x14ac:dyDescent="0.3">
      <c r="A64903" t="s">
        <v>7374</v>
      </c>
      <c r="B64903" t="s">
        <v>27765</v>
      </c>
      <c r="C64903" t="s">
        <v>51</v>
      </c>
      <c r="D64903">
        <v>24</v>
      </c>
      <c r="E64903">
        <v>26.13</v>
      </c>
      <c r="F64903" t="s">
        <v>27766</v>
      </c>
      <c r="H64903" t="s">
        <v>28</v>
      </c>
      <c r="I64903" t="s">
        <v>84</v>
      </c>
      <c r="J64903" t="s">
        <v>185</v>
      </c>
      <c r="K64903" t="s">
        <v>7277</v>
      </c>
      <c r="N64903" t="s">
        <v>34</v>
      </c>
      <c r="P64903" t="s">
        <v>11338</v>
      </c>
    </row>
    <row r="64904" spans="1:16" x14ac:dyDescent="0.3">
      <c r="A64904" t="s">
        <v>7375</v>
      </c>
      <c r="B64904" t="s">
        <v>27765</v>
      </c>
      <c r="C64904" t="s">
        <v>53</v>
      </c>
      <c r="D64904">
        <v>24</v>
      </c>
      <c r="E64904">
        <v>22.8</v>
      </c>
      <c r="F64904" t="s">
        <v>27766</v>
      </c>
      <c r="H64904" t="s">
        <v>28</v>
      </c>
      <c r="I64904" t="s">
        <v>84</v>
      </c>
      <c r="J64904" t="s">
        <v>185</v>
      </c>
      <c r="K64904" t="s">
        <v>7277</v>
      </c>
      <c r="N64904" t="s">
        <v>34</v>
      </c>
      <c r="P64904" t="s">
        <v>11338</v>
      </c>
    </row>
    <row r="64905" spans="1:16" x14ac:dyDescent="0.3">
      <c r="A64905" t="s">
        <v>7376</v>
      </c>
      <c r="B64905" t="s">
        <v>27765</v>
      </c>
      <c r="C64905" t="s">
        <v>55</v>
      </c>
      <c r="D64905">
        <v>24</v>
      </c>
      <c r="E64905">
        <v>19</v>
      </c>
      <c r="F64905" t="s">
        <v>27766</v>
      </c>
      <c r="H64905" t="s">
        <v>28</v>
      </c>
      <c r="I64905" t="s">
        <v>84</v>
      </c>
      <c r="J64905" t="s">
        <v>185</v>
      </c>
      <c r="K64905" t="s">
        <v>7277</v>
      </c>
      <c r="N64905" t="s">
        <v>34</v>
      </c>
      <c r="P64905" t="s">
        <v>11338</v>
      </c>
    </row>
    <row r="64906" spans="1:16" x14ac:dyDescent="0.3">
      <c r="A64906" t="s">
        <v>7377</v>
      </c>
      <c r="B64906" t="s">
        <v>27765</v>
      </c>
      <c r="C64906" t="s">
        <v>57</v>
      </c>
      <c r="D64906">
        <v>24</v>
      </c>
      <c r="E64906">
        <v>17.100000000000001</v>
      </c>
      <c r="F64906" t="s">
        <v>27766</v>
      </c>
      <c r="H64906" t="s">
        <v>28</v>
      </c>
      <c r="I64906" t="s">
        <v>84</v>
      </c>
      <c r="J64906" t="s">
        <v>185</v>
      </c>
      <c r="K64906" t="s">
        <v>7277</v>
      </c>
      <c r="N64906" t="s">
        <v>34</v>
      </c>
      <c r="P64906" t="s">
        <v>11338</v>
      </c>
    </row>
    <row r="64907" spans="1:16" x14ac:dyDescent="0.3">
      <c r="A64907" t="s">
        <v>7378</v>
      </c>
      <c r="B64907" t="s">
        <v>27765</v>
      </c>
      <c r="C64907" t="s">
        <v>122</v>
      </c>
      <c r="D64907">
        <v>36</v>
      </c>
      <c r="E64907">
        <v>49612.5</v>
      </c>
      <c r="F64907" t="s">
        <v>27766</v>
      </c>
      <c r="H64907" t="s">
        <v>28</v>
      </c>
      <c r="I64907" t="s">
        <v>84</v>
      </c>
      <c r="J64907" t="s">
        <v>185</v>
      </c>
      <c r="K64907" t="s">
        <v>7277</v>
      </c>
      <c r="N64907" t="s">
        <v>34</v>
      </c>
      <c r="P64907" t="s">
        <v>11338</v>
      </c>
    </row>
    <row r="64908" spans="1:16" x14ac:dyDescent="0.3">
      <c r="A64908" t="s">
        <v>7379</v>
      </c>
      <c r="B64908" t="s">
        <v>27765</v>
      </c>
      <c r="C64908" t="s">
        <v>39</v>
      </c>
      <c r="D64908">
        <v>36</v>
      </c>
      <c r="E64908">
        <v>65812.5</v>
      </c>
      <c r="F64908" t="s">
        <v>27766</v>
      </c>
      <c r="H64908" t="s">
        <v>28</v>
      </c>
      <c r="I64908" t="s">
        <v>84</v>
      </c>
      <c r="J64908" t="s">
        <v>185</v>
      </c>
      <c r="K64908" t="s">
        <v>7277</v>
      </c>
      <c r="N64908" t="s">
        <v>34</v>
      </c>
      <c r="P64908" t="s">
        <v>11338</v>
      </c>
    </row>
    <row r="64909" spans="1:16" x14ac:dyDescent="0.3">
      <c r="A64909" t="s">
        <v>7380</v>
      </c>
      <c r="B64909" t="s">
        <v>27765</v>
      </c>
      <c r="C64909" t="s">
        <v>41</v>
      </c>
      <c r="D64909">
        <v>36</v>
      </c>
      <c r="E64909">
        <v>84375</v>
      </c>
      <c r="F64909" t="s">
        <v>27766</v>
      </c>
      <c r="H64909" t="s">
        <v>28</v>
      </c>
      <c r="I64909" t="s">
        <v>84</v>
      </c>
      <c r="J64909" t="s">
        <v>185</v>
      </c>
      <c r="K64909" t="s">
        <v>7277</v>
      </c>
      <c r="N64909" t="s">
        <v>34</v>
      </c>
      <c r="P64909" t="s">
        <v>11338</v>
      </c>
    </row>
    <row r="64910" spans="1:16" x14ac:dyDescent="0.3">
      <c r="A64910" t="s">
        <v>7381</v>
      </c>
      <c r="B64910" t="s">
        <v>27765</v>
      </c>
      <c r="C64910" t="s">
        <v>128</v>
      </c>
      <c r="D64910">
        <v>36</v>
      </c>
      <c r="E64910">
        <v>69.53</v>
      </c>
      <c r="F64910" t="s">
        <v>27766</v>
      </c>
      <c r="H64910" t="s">
        <v>28</v>
      </c>
      <c r="I64910" t="s">
        <v>84</v>
      </c>
      <c r="J64910" t="s">
        <v>185</v>
      </c>
      <c r="K64910" t="s">
        <v>7277</v>
      </c>
      <c r="N64910" t="s">
        <v>34</v>
      </c>
      <c r="P64910" t="s">
        <v>11338</v>
      </c>
    </row>
    <row r="64911" spans="1:16" x14ac:dyDescent="0.3">
      <c r="A64911" t="s">
        <v>7382</v>
      </c>
      <c r="B64911" t="s">
        <v>27765</v>
      </c>
      <c r="C64911" t="s">
        <v>129</v>
      </c>
      <c r="D64911">
        <v>36</v>
      </c>
      <c r="E64911">
        <v>56.03</v>
      </c>
      <c r="F64911" t="s">
        <v>27766</v>
      </c>
      <c r="H64911" t="s">
        <v>28</v>
      </c>
      <c r="I64911" t="s">
        <v>84</v>
      </c>
      <c r="J64911" t="s">
        <v>185</v>
      </c>
      <c r="K64911" t="s">
        <v>7277</v>
      </c>
      <c r="N64911" t="s">
        <v>34</v>
      </c>
      <c r="P64911" t="s">
        <v>11338</v>
      </c>
    </row>
    <row r="64912" spans="1:16" x14ac:dyDescent="0.3">
      <c r="A64912" t="s">
        <v>7383</v>
      </c>
      <c r="B64912" t="s">
        <v>27765</v>
      </c>
      <c r="C64912" t="s">
        <v>47</v>
      </c>
      <c r="D64912">
        <v>36</v>
      </c>
      <c r="E64912">
        <v>46.58</v>
      </c>
      <c r="F64912" t="s">
        <v>27766</v>
      </c>
      <c r="H64912" t="s">
        <v>28</v>
      </c>
      <c r="I64912" t="s">
        <v>84</v>
      </c>
      <c r="J64912" t="s">
        <v>185</v>
      </c>
      <c r="K64912" t="s">
        <v>7277</v>
      </c>
      <c r="N64912" t="s">
        <v>34</v>
      </c>
      <c r="P64912" t="s">
        <v>11338</v>
      </c>
    </row>
    <row r="64913" spans="1:16" x14ac:dyDescent="0.3">
      <c r="A64913" t="s">
        <v>7384</v>
      </c>
      <c r="B64913" t="s">
        <v>27765</v>
      </c>
      <c r="C64913" t="s">
        <v>49</v>
      </c>
      <c r="D64913">
        <v>36</v>
      </c>
      <c r="E64913">
        <v>41.18</v>
      </c>
      <c r="F64913" t="s">
        <v>27766</v>
      </c>
      <c r="H64913" t="s">
        <v>28</v>
      </c>
      <c r="I64913" t="s">
        <v>84</v>
      </c>
      <c r="J64913" t="s">
        <v>185</v>
      </c>
      <c r="K64913" t="s">
        <v>7277</v>
      </c>
      <c r="N64913" t="s">
        <v>34</v>
      </c>
      <c r="P64913" t="s">
        <v>11338</v>
      </c>
    </row>
    <row r="64914" spans="1:16" x14ac:dyDescent="0.3">
      <c r="A64914" t="s">
        <v>7385</v>
      </c>
      <c r="B64914" t="s">
        <v>27765</v>
      </c>
      <c r="C64914" t="s">
        <v>51</v>
      </c>
      <c r="D64914">
        <v>36</v>
      </c>
      <c r="E64914">
        <v>37.130000000000003</v>
      </c>
      <c r="F64914" t="s">
        <v>27766</v>
      </c>
      <c r="H64914" t="s">
        <v>28</v>
      </c>
      <c r="I64914" t="s">
        <v>84</v>
      </c>
      <c r="J64914" t="s">
        <v>185</v>
      </c>
      <c r="K64914" t="s">
        <v>7277</v>
      </c>
      <c r="N64914" t="s">
        <v>34</v>
      </c>
      <c r="P64914" t="s">
        <v>11338</v>
      </c>
    </row>
    <row r="64915" spans="1:16" x14ac:dyDescent="0.3">
      <c r="A64915" t="s">
        <v>7386</v>
      </c>
      <c r="B64915" t="s">
        <v>27765</v>
      </c>
      <c r="C64915" t="s">
        <v>53</v>
      </c>
      <c r="D64915">
        <v>36</v>
      </c>
      <c r="E64915">
        <v>32.4</v>
      </c>
      <c r="F64915" t="s">
        <v>27766</v>
      </c>
      <c r="H64915" t="s">
        <v>28</v>
      </c>
      <c r="I64915" t="s">
        <v>84</v>
      </c>
      <c r="J64915" t="s">
        <v>185</v>
      </c>
      <c r="K64915" t="s">
        <v>7277</v>
      </c>
      <c r="N64915" t="s">
        <v>34</v>
      </c>
      <c r="P64915" t="s">
        <v>11338</v>
      </c>
    </row>
    <row r="64916" spans="1:16" x14ac:dyDescent="0.3">
      <c r="A64916" t="s">
        <v>7387</v>
      </c>
      <c r="B64916" t="s">
        <v>27765</v>
      </c>
      <c r="C64916" t="s">
        <v>55</v>
      </c>
      <c r="D64916">
        <v>36</v>
      </c>
      <c r="E64916">
        <v>27</v>
      </c>
      <c r="F64916" t="s">
        <v>27766</v>
      </c>
      <c r="H64916" t="s">
        <v>28</v>
      </c>
      <c r="I64916" t="s">
        <v>84</v>
      </c>
      <c r="J64916" t="s">
        <v>185</v>
      </c>
      <c r="K64916" t="s">
        <v>7277</v>
      </c>
      <c r="N64916" t="s">
        <v>34</v>
      </c>
      <c r="P64916" t="s">
        <v>11338</v>
      </c>
    </row>
    <row r="64917" spans="1:16" x14ac:dyDescent="0.3">
      <c r="A64917" t="s">
        <v>7388</v>
      </c>
      <c r="B64917" t="s">
        <v>27765</v>
      </c>
      <c r="C64917" t="s">
        <v>57</v>
      </c>
      <c r="D64917">
        <v>36</v>
      </c>
      <c r="E64917">
        <v>24.3</v>
      </c>
      <c r="F64917" t="s">
        <v>27766</v>
      </c>
      <c r="H64917" t="s">
        <v>28</v>
      </c>
      <c r="I64917" t="s">
        <v>84</v>
      </c>
      <c r="J64917" t="s">
        <v>185</v>
      </c>
      <c r="K64917" t="s">
        <v>7277</v>
      </c>
      <c r="N64917" t="s">
        <v>34</v>
      </c>
      <c r="P64917" t="s">
        <v>11338</v>
      </c>
    </row>
    <row r="64918" spans="1:16" x14ac:dyDescent="0.3">
      <c r="A64918" t="s">
        <v>7389</v>
      </c>
      <c r="B64918" t="s">
        <v>27764</v>
      </c>
      <c r="C64918" t="s">
        <v>122</v>
      </c>
      <c r="D64918">
        <v>12</v>
      </c>
      <c r="E64918">
        <v>18375</v>
      </c>
      <c r="F64918" t="s">
        <v>26407</v>
      </c>
      <c r="H64918" t="s">
        <v>28</v>
      </c>
      <c r="I64918" t="s">
        <v>84</v>
      </c>
      <c r="J64918" t="s">
        <v>185</v>
      </c>
      <c r="K64918" t="s">
        <v>7277</v>
      </c>
      <c r="N64918" t="s">
        <v>34</v>
      </c>
      <c r="P64918" t="s">
        <v>11339</v>
      </c>
    </row>
    <row r="64919" spans="1:16" x14ac:dyDescent="0.3">
      <c r="A64919" t="s">
        <v>7391</v>
      </c>
      <c r="B64919" t="s">
        <v>27764</v>
      </c>
      <c r="C64919" t="s">
        <v>39</v>
      </c>
      <c r="D64919">
        <v>12</v>
      </c>
      <c r="E64919">
        <v>24375</v>
      </c>
      <c r="F64919" t="s">
        <v>26407</v>
      </c>
      <c r="H64919" t="s">
        <v>28</v>
      </c>
      <c r="I64919" t="s">
        <v>84</v>
      </c>
      <c r="J64919" t="s">
        <v>185</v>
      </c>
      <c r="K64919" t="s">
        <v>7277</v>
      </c>
      <c r="N64919" t="s">
        <v>34</v>
      </c>
      <c r="P64919" t="s">
        <v>11339</v>
      </c>
    </row>
    <row r="64920" spans="1:16" x14ac:dyDescent="0.3">
      <c r="A64920" t="s">
        <v>7392</v>
      </c>
      <c r="B64920" t="s">
        <v>27764</v>
      </c>
      <c r="C64920" t="s">
        <v>41</v>
      </c>
      <c r="D64920">
        <v>12</v>
      </c>
      <c r="E64920">
        <v>31250</v>
      </c>
      <c r="F64920" t="s">
        <v>26407</v>
      </c>
      <c r="H64920" t="s">
        <v>28</v>
      </c>
      <c r="I64920" t="s">
        <v>84</v>
      </c>
      <c r="J64920" t="s">
        <v>185</v>
      </c>
      <c r="K64920" t="s">
        <v>7277</v>
      </c>
      <c r="N64920" t="s">
        <v>34</v>
      </c>
      <c r="P64920" t="s">
        <v>11339</v>
      </c>
    </row>
    <row r="64921" spans="1:16" x14ac:dyDescent="0.3">
      <c r="A64921" t="s">
        <v>7393</v>
      </c>
      <c r="B64921" t="s">
        <v>27764</v>
      </c>
      <c r="C64921" t="s">
        <v>128</v>
      </c>
      <c r="D64921">
        <v>12</v>
      </c>
      <c r="E64921">
        <v>25.75</v>
      </c>
      <c r="F64921" t="s">
        <v>26407</v>
      </c>
      <c r="H64921" t="s">
        <v>28</v>
      </c>
      <c r="I64921" t="s">
        <v>84</v>
      </c>
      <c r="J64921" t="s">
        <v>185</v>
      </c>
      <c r="K64921" t="s">
        <v>7277</v>
      </c>
      <c r="N64921" t="s">
        <v>34</v>
      </c>
      <c r="P64921" t="s">
        <v>11339</v>
      </c>
    </row>
    <row r="64922" spans="1:16" x14ac:dyDescent="0.3">
      <c r="A64922" t="s">
        <v>7394</v>
      </c>
      <c r="B64922" t="s">
        <v>27764</v>
      </c>
      <c r="C64922" t="s">
        <v>129</v>
      </c>
      <c r="D64922">
        <v>12</v>
      </c>
      <c r="E64922">
        <v>20.75</v>
      </c>
      <c r="F64922" t="s">
        <v>26407</v>
      </c>
      <c r="H64922" t="s">
        <v>28</v>
      </c>
      <c r="I64922" t="s">
        <v>84</v>
      </c>
      <c r="J64922" t="s">
        <v>185</v>
      </c>
      <c r="K64922" t="s">
        <v>7277</v>
      </c>
      <c r="N64922" t="s">
        <v>34</v>
      </c>
      <c r="P64922" t="s">
        <v>11339</v>
      </c>
    </row>
    <row r="64923" spans="1:16" x14ac:dyDescent="0.3">
      <c r="A64923" t="s">
        <v>7395</v>
      </c>
      <c r="B64923" t="s">
        <v>27764</v>
      </c>
      <c r="C64923" t="s">
        <v>47</v>
      </c>
      <c r="D64923">
        <v>12</v>
      </c>
      <c r="E64923">
        <v>17.25</v>
      </c>
      <c r="F64923" t="s">
        <v>26407</v>
      </c>
      <c r="H64923" t="s">
        <v>28</v>
      </c>
      <c r="I64923" t="s">
        <v>84</v>
      </c>
      <c r="J64923" t="s">
        <v>185</v>
      </c>
      <c r="K64923" t="s">
        <v>7277</v>
      </c>
      <c r="N64923" t="s">
        <v>34</v>
      </c>
      <c r="P64923" t="s">
        <v>11339</v>
      </c>
    </row>
    <row r="64924" spans="1:16" x14ac:dyDescent="0.3">
      <c r="A64924" t="s">
        <v>7396</v>
      </c>
      <c r="B64924" t="s">
        <v>27764</v>
      </c>
      <c r="C64924" t="s">
        <v>49</v>
      </c>
      <c r="D64924">
        <v>12</v>
      </c>
      <c r="E64924">
        <v>15.25</v>
      </c>
      <c r="F64924" t="s">
        <v>26407</v>
      </c>
      <c r="H64924" t="s">
        <v>28</v>
      </c>
      <c r="I64924" t="s">
        <v>84</v>
      </c>
      <c r="J64924" t="s">
        <v>185</v>
      </c>
      <c r="K64924" t="s">
        <v>7277</v>
      </c>
      <c r="N64924" t="s">
        <v>34</v>
      </c>
      <c r="P64924" t="s">
        <v>11339</v>
      </c>
    </row>
    <row r="64925" spans="1:16" x14ac:dyDescent="0.3">
      <c r="A64925" t="s">
        <v>7397</v>
      </c>
      <c r="B64925" t="s">
        <v>27764</v>
      </c>
      <c r="C64925" t="s">
        <v>51</v>
      </c>
      <c r="D64925">
        <v>12</v>
      </c>
      <c r="E64925">
        <v>13.75</v>
      </c>
      <c r="F64925" t="s">
        <v>26407</v>
      </c>
      <c r="H64925" t="s">
        <v>28</v>
      </c>
      <c r="I64925" t="s">
        <v>84</v>
      </c>
      <c r="J64925" t="s">
        <v>185</v>
      </c>
      <c r="K64925" t="s">
        <v>7277</v>
      </c>
      <c r="N64925" t="s">
        <v>34</v>
      </c>
      <c r="P64925" t="s">
        <v>11339</v>
      </c>
    </row>
    <row r="64926" spans="1:16" x14ac:dyDescent="0.3">
      <c r="A64926" t="s">
        <v>7398</v>
      </c>
      <c r="B64926" t="s">
        <v>27764</v>
      </c>
      <c r="C64926" t="s">
        <v>53</v>
      </c>
      <c r="D64926">
        <v>12</v>
      </c>
      <c r="E64926">
        <v>12</v>
      </c>
      <c r="F64926" t="s">
        <v>26407</v>
      </c>
      <c r="H64926" t="s">
        <v>28</v>
      </c>
      <c r="I64926" t="s">
        <v>84</v>
      </c>
      <c r="J64926" t="s">
        <v>185</v>
      </c>
      <c r="K64926" t="s">
        <v>7277</v>
      </c>
      <c r="N64926" t="s">
        <v>34</v>
      </c>
      <c r="P64926" t="s">
        <v>11339</v>
      </c>
    </row>
    <row r="64927" spans="1:16" x14ac:dyDescent="0.3">
      <c r="A64927" t="s">
        <v>7399</v>
      </c>
      <c r="B64927" t="s">
        <v>27764</v>
      </c>
      <c r="C64927" t="s">
        <v>55</v>
      </c>
      <c r="D64927">
        <v>12</v>
      </c>
      <c r="E64927">
        <v>10</v>
      </c>
      <c r="F64927" t="s">
        <v>26407</v>
      </c>
      <c r="H64927" t="s">
        <v>28</v>
      </c>
      <c r="I64927" t="s">
        <v>84</v>
      </c>
      <c r="J64927" t="s">
        <v>185</v>
      </c>
      <c r="K64927" t="s">
        <v>7277</v>
      </c>
      <c r="N64927" t="s">
        <v>34</v>
      </c>
      <c r="P64927" t="s">
        <v>11339</v>
      </c>
    </row>
    <row r="64928" spans="1:16" x14ac:dyDescent="0.3">
      <c r="A64928" t="s">
        <v>7400</v>
      </c>
      <c r="B64928" t="s">
        <v>27764</v>
      </c>
      <c r="C64928" t="s">
        <v>57</v>
      </c>
      <c r="D64928">
        <v>12</v>
      </c>
      <c r="E64928">
        <v>9</v>
      </c>
      <c r="F64928" t="s">
        <v>26407</v>
      </c>
      <c r="H64928" t="s">
        <v>28</v>
      </c>
      <c r="I64928" t="s">
        <v>84</v>
      </c>
      <c r="J64928" t="s">
        <v>185</v>
      </c>
      <c r="K64928" t="s">
        <v>7277</v>
      </c>
      <c r="N64928" t="s">
        <v>34</v>
      </c>
      <c r="P64928" t="s">
        <v>11339</v>
      </c>
    </row>
    <row r="64929" spans="1:16" x14ac:dyDescent="0.3">
      <c r="A64929" t="s">
        <v>7401</v>
      </c>
      <c r="B64929" t="s">
        <v>27764</v>
      </c>
      <c r="C64929" t="s">
        <v>122</v>
      </c>
      <c r="D64929">
        <v>24</v>
      </c>
      <c r="E64929">
        <v>34912.5</v>
      </c>
      <c r="F64929" t="s">
        <v>26407</v>
      </c>
      <c r="H64929" t="s">
        <v>28</v>
      </c>
      <c r="I64929" t="s">
        <v>84</v>
      </c>
      <c r="J64929" t="s">
        <v>185</v>
      </c>
      <c r="K64929" t="s">
        <v>7277</v>
      </c>
      <c r="N64929" t="s">
        <v>34</v>
      </c>
      <c r="P64929" t="s">
        <v>11339</v>
      </c>
    </row>
    <row r="64930" spans="1:16" x14ac:dyDescent="0.3">
      <c r="A64930" t="s">
        <v>7402</v>
      </c>
      <c r="B64930" t="s">
        <v>27764</v>
      </c>
      <c r="C64930" t="s">
        <v>39</v>
      </c>
      <c r="D64930">
        <v>24</v>
      </c>
      <c r="E64930">
        <v>46312.5</v>
      </c>
      <c r="F64930" t="s">
        <v>26407</v>
      </c>
      <c r="H64930" t="s">
        <v>28</v>
      </c>
      <c r="I64930" t="s">
        <v>84</v>
      </c>
      <c r="J64930" t="s">
        <v>185</v>
      </c>
      <c r="K64930" t="s">
        <v>7277</v>
      </c>
      <c r="N64930" t="s">
        <v>34</v>
      </c>
      <c r="P64930" t="s">
        <v>11339</v>
      </c>
    </row>
    <row r="64931" spans="1:16" x14ac:dyDescent="0.3">
      <c r="A64931" t="s">
        <v>7403</v>
      </c>
      <c r="B64931" t="s">
        <v>27764</v>
      </c>
      <c r="C64931" t="s">
        <v>41</v>
      </c>
      <c r="D64931">
        <v>24</v>
      </c>
      <c r="E64931">
        <v>59375</v>
      </c>
      <c r="F64931" t="s">
        <v>26407</v>
      </c>
      <c r="H64931" t="s">
        <v>28</v>
      </c>
      <c r="I64931" t="s">
        <v>84</v>
      </c>
      <c r="J64931" t="s">
        <v>185</v>
      </c>
      <c r="K64931" t="s">
        <v>7277</v>
      </c>
      <c r="N64931" t="s">
        <v>34</v>
      </c>
      <c r="P64931" t="s">
        <v>11339</v>
      </c>
    </row>
    <row r="64932" spans="1:16" x14ac:dyDescent="0.3">
      <c r="A64932" t="s">
        <v>7404</v>
      </c>
      <c r="B64932" t="s">
        <v>27764</v>
      </c>
      <c r="C64932" t="s">
        <v>128</v>
      </c>
      <c r="D64932">
        <v>24</v>
      </c>
      <c r="E64932">
        <v>48.93</v>
      </c>
      <c r="F64932" t="s">
        <v>26407</v>
      </c>
      <c r="H64932" t="s">
        <v>28</v>
      </c>
      <c r="I64932" t="s">
        <v>84</v>
      </c>
      <c r="J64932" t="s">
        <v>185</v>
      </c>
      <c r="K64932" t="s">
        <v>7277</v>
      </c>
      <c r="N64932" t="s">
        <v>34</v>
      </c>
      <c r="P64932" t="s">
        <v>11339</v>
      </c>
    </row>
    <row r="64933" spans="1:16" x14ac:dyDescent="0.3">
      <c r="A64933" t="s">
        <v>7405</v>
      </c>
      <c r="B64933" t="s">
        <v>27764</v>
      </c>
      <c r="C64933" t="s">
        <v>129</v>
      </c>
      <c r="D64933">
        <v>24</v>
      </c>
      <c r="E64933">
        <v>39.43</v>
      </c>
      <c r="F64933" t="s">
        <v>26407</v>
      </c>
      <c r="H64933" t="s">
        <v>28</v>
      </c>
      <c r="I64933" t="s">
        <v>84</v>
      </c>
      <c r="J64933" t="s">
        <v>185</v>
      </c>
      <c r="K64933" t="s">
        <v>7277</v>
      </c>
      <c r="N64933" t="s">
        <v>34</v>
      </c>
      <c r="P64933" t="s">
        <v>11339</v>
      </c>
    </row>
    <row r="64934" spans="1:16" x14ac:dyDescent="0.3">
      <c r="A64934" t="s">
        <v>7406</v>
      </c>
      <c r="B64934" t="s">
        <v>27764</v>
      </c>
      <c r="C64934" t="s">
        <v>47</v>
      </c>
      <c r="D64934">
        <v>24</v>
      </c>
      <c r="E64934">
        <v>32.78</v>
      </c>
      <c r="F64934" t="s">
        <v>26407</v>
      </c>
      <c r="H64934" t="s">
        <v>28</v>
      </c>
      <c r="I64934" t="s">
        <v>84</v>
      </c>
      <c r="J64934" t="s">
        <v>185</v>
      </c>
      <c r="K64934" t="s">
        <v>7277</v>
      </c>
      <c r="N64934" t="s">
        <v>34</v>
      </c>
      <c r="P64934" t="s">
        <v>11339</v>
      </c>
    </row>
    <row r="64935" spans="1:16" x14ac:dyDescent="0.3">
      <c r="A64935" t="s">
        <v>7407</v>
      </c>
      <c r="B64935" t="s">
        <v>27764</v>
      </c>
      <c r="C64935" t="s">
        <v>49</v>
      </c>
      <c r="D64935">
        <v>24</v>
      </c>
      <c r="E64935">
        <v>28.98</v>
      </c>
      <c r="F64935" t="s">
        <v>26407</v>
      </c>
      <c r="H64935" t="s">
        <v>28</v>
      </c>
      <c r="I64935" t="s">
        <v>84</v>
      </c>
      <c r="J64935" t="s">
        <v>185</v>
      </c>
      <c r="K64935" t="s">
        <v>7277</v>
      </c>
      <c r="N64935" t="s">
        <v>34</v>
      </c>
      <c r="P64935" t="s">
        <v>11339</v>
      </c>
    </row>
    <row r="64936" spans="1:16" x14ac:dyDescent="0.3">
      <c r="A64936" t="s">
        <v>7408</v>
      </c>
      <c r="B64936" t="s">
        <v>27764</v>
      </c>
      <c r="C64936" t="s">
        <v>51</v>
      </c>
      <c r="D64936">
        <v>24</v>
      </c>
      <c r="E64936">
        <v>26.13</v>
      </c>
      <c r="F64936" t="s">
        <v>26407</v>
      </c>
      <c r="H64936" t="s">
        <v>28</v>
      </c>
      <c r="I64936" t="s">
        <v>84</v>
      </c>
      <c r="J64936" t="s">
        <v>185</v>
      </c>
      <c r="K64936" t="s">
        <v>7277</v>
      </c>
      <c r="N64936" t="s">
        <v>34</v>
      </c>
      <c r="P64936" t="s">
        <v>11339</v>
      </c>
    </row>
    <row r="64937" spans="1:16" x14ac:dyDescent="0.3">
      <c r="A64937" t="s">
        <v>7409</v>
      </c>
      <c r="B64937" t="s">
        <v>27764</v>
      </c>
      <c r="C64937" t="s">
        <v>53</v>
      </c>
      <c r="D64937">
        <v>24</v>
      </c>
      <c r="E64937">
        <v>22.8</v>
      </c>
      <c r="F64937" t="s">
        <v>26407</v>
      </c>
      <c r="H64937" t="s">
        <v>28</v>
      </c>
      <c r="I64937" t="s">
        <v>84</v>
      </c>
      <c r="J64937" t="s">
        <v>185</v>
      </c>
      <c r="K64937" t="s">
        <v>7277</v>
      </c>
      <c r="N64937" t="s">
        <v>34</v>
      </c>
      <c r="P64937" t="s">
        <v>11339</v>
      </c>
    </row>
    <row r="64938" spans="1:16" x14ac:dyDescent="0.3">
      <c r="A64938" t="s">
        <v>7410</v>
      </c>
      <c r="B64938" t="s">
        <v>27764</v>
      </c>
      <c r="C64938" t="s">
        <v>55</v>
      </c>
      <c r="D64938">
        <v>24</v>
      </c>
      <c r="E64938">
        <v>19</v>
      </c>
      <c r="F64938" t="s">
        <v>26407</v>
      </c>
      <c r="H64938" t="s">
        <v>28</v>
      </c>
      <c r="I64938" t="s">
        <v>84</v>
      </c>
      <c r="J64938" t="s">
        <v>185</v>
      </c>
      <c r="K64938" t="s">
        <v>7277</v>
      </c>
      <c r="N64938" t="s">
        <v>34</v>
      </c>
      <c r="P64938" t="s">
        <v>11339</v>
      </c>
    </row>
    <row r="64939" spans="1:16" x14ac:dyDescent="0.3">
      <c r="A64939" t="s">
        <v>7411</v>
      </c>
      <c r="B64939" t="s">
        <v>27764</v>
      </c>
      <c r="C64939" t="s">
        <v>57</v>
      </c>
      <c r="D64939">
        <v>24</v>
      </c>
      <c r="E64939">
        <v>17.100000000000001</v>
      </c>
      <c r="F64939" t="s">
        <v>26407</v>
      </c>
      <c r="H64939" t="s">
        <v>28</v>
      </c>
      <c r="I64939" t="s">
        <v>84</v>
      </c>
      <c r="J64939" t="s">
        <v>185</v>
      </c>
      <c r="K64939" t="s">
        <v>7277</v>
      </c>
      <c r="N64939" t="s">
        <v>34</v>
      </c>
      <c r="P64939" t="s">
        <v>11339</v>
      </c>
    </row>
    <row r="64940" spans="1:16" x14ac:dyDescent="0.3">
      <c r="A64940" t="s">
        <v>7412</v>
      </c>
      <c r="B64940" t="s">
        <v>27764</v>
      </c>
      <c r="C64940" t="s">
        <v>122</v>
      </c>
      <c r="D64940">
        <v>36</v>
      </c>
      <c r="E64940">
        <v>49612.5</v>
      </c>
      <c r="F64940" t="s">
        <v>26407</v>
      </c>
      <c r="H64940" t="s">
        <v>28</v>
      </c>
      <c r="I64940" t="s">
        <v>84</v>
      </c>
      <c r="J64940" t="s">
        <v>185</v>
      </c>
      <c r="K64940" t="s">
        <v>7277</v>
      </c>
      <c r="N64940" t="s">
        <v>34</v>
      </c>
      <c r="P64940" t="s">
        <v>11339</v>
      </c>
    </row>
    <row r="64941" spans="1:16" x14ac:dyDescent="0.3">
      <c r="A64941" t="s">
        <v>7413</v>
      </c>
      <c r="B64941" t="s">
        <v>27764</v>
      </c>
      <c r="C64941" t="s">
        <v>39</v>
      </c>
      <c r="D64941">
        <v>36</v>
      </c>
      <c r="E64941">
        <v>65812.5</v>
      </c>
      <c r="F64941" t="s">
        <v>26407</v>
      </c>
      <c r="H64941" t="s">
        <v>28</v>
      </c>
      <c r="I64941" t="s">
        <v>84</v>
      </c>
      <c r="J64941" t="s">
        <v>185</v>
      </c>
      <c r="K64941" t="s">
        <v>7277</v>
      </c>
      <c r="N64941" t="s">
        <v>34</v>
      </c>
      <c r="P64941" t="s">
        <v>11339</v>
      </c>
    </row>
    <row r="64942" spans="1:16" x14ac:dyDescent="0.3">
      <c r="A64942" t="s">
        <v>7414</v>
      </c>
      <c r="B64942" t="s">
        <v>27764</v>
      </c>
      <c r="C64942" t="s">
        <v>41</v>
      </c>
      <c r="D64942">
        <v>36</v>
      </c>
      <c r="E64942">
        <v>84375</v>
      </c>
      <c r="F64942" t="s">
        <v>26407</v>
      </c>
      <c r="H64942" t="s">
        <v>28</v>
      </c>
      <c r="I64942" t="s">
        <v>84</v>
      </c>
      <c r="J64942" t="s">
        <v>185</v>
      </c>
      <c r="K64942" t="s">
        <v>7277</v>
      </c>
      <c r="N64942" t="s">
        <v>34</v>
      </c>
      <c r="P64942" t="s">
        <v>11339</v>
      </c>
    </row>
    <row r="64943" spans="1:16" x14ac:dyDescent="0.3">
      <c r="A64943" t="s">
        <v>7415</v>
      </c>
      <c r="B64943" t="s">
        <v>27764</v>
      </c>
      <c r="C64943" t="s">
        <v>128</v>
      </c>
      <c r="D64943">
        <v>36</v>
      </c>
      <c r="E64943">
        <v>69.53</v>
      </c>
      <c r="F64943" t="s">
        <v>26407</v>
      </c>
      <c r="H64943" t="s">
        <v>28</v>
      </c>
      <c r="I64943" t="s">
        <v>84</v>
      </c>
      <c r="J64943" t="s">
        <v>185</v>
      </c>
      <c r="K64943" t="s">
        <v>7277</v>
      </c>
      <c r="N64943" t="s">
        <v>34</v>
      </c>
      <c r="P64943" t="s">
        <v>11339</v>
      </c>
    </row>
    <row r="64944" spans="1:16" x14ac:dyDescent="0.3">
      <c r="A64944" t="s">
        <v>7416</v>
      </c>
      <c r="B64944" t="s">
        <v>27764</v>
      </c>
      <c r="C64944" t="s">
        <v>129</v>
      </c>
      <c r="D64944">
        <v>36</v>
      </c>
      <c r="E64944">
        <v>56.03</v>
      </c>
      <c r="F64944" t="s">
        <v>26407</v>
      </c>
      <c r="H64944" t="s">
        <v>28</v>
      </c>
      <c r="I64944" t="s">
        <v>84</v>
      </c>
      <c r="J64944" t="s">
        <v>185</v>
      </c>
      <c r="K64944" t="s">
        <v>7277</v>
      </c>
      <c r="N64944" t="s">
        <v>34</v>
      </c>
      <c r="P64944" t="s">
        <v>11339</v>
      </c>
    </row>
    <row r="64945" spans="1:16" x14ac:dyDescent="0.3">
      <c r="A64945" t="s">
        <v>7417</v>
      </c>
      <c r="B64945" t="s">
        <v>27764</v>
      </c>
      <c r="C64945" t="s">
        <v>47</v>
      </c>
      <c r="D64945">
        <v>36</v>
      </c>
      <c r="E64945">
        <v>46.58</v>
      </c>
      <c r="F64945" t="s">
        <v>26407</v>
      </c>
      <c r="H64945" t="s">
        <v>28</v>
      </c>
      <c r="I64945" t="s">
        <v>84</v>
      </c>
      <c r="J64945" t="s">
        <v>185</v>
      </c>
      <c r="K64945" t="s">
        <v>7277</v>
      </c>
      <c r="N64945" t="s">
        <v>34</v>
      </c>
      <c r="P64945" t="s">
        <v>11339</v>
      </c>
    </row>
    <row r="64946" spans="1:16" x14ac:dyDescent="0.3">
      <c r="A64946" t="s">
        <v>7418</v>
      </c>
      <c r="B64946" t="s">
        <v>27764</v>
      </c>
      <c r="C64946" t="s">
        <v>49</v>
      </c>
      <c r="D64946">
        <v>36</v>
      </c>
      <c r="E64946">
        <v>41.18</v>
      </c>
      <c r="F64946" t="s">
        <v>26407</v>
      </c>
      <c r="H64946" t="s">
        <v>28</v>
      </c>
      <c r="I64946" t="s">
        <v>84</v>
      </c>
      <c r="J64946" t="s">
        <v>185</v>
      </c>
      <c r="K64946" t="s">
        <v>7277</v>
      </c>
      <c r="N64946" t="s">
        <v>34</v>
      </c>
      <c r="P64946" t="s">
        <v>11339</v>
      </c>
    </row>
    <row r="64947" spans="1:16" x14ac:dyDescent="0.3">
      <c r="A64947" t="s">
        <v>7419</v>
      </c>
      <c r="B64947" t="s">
        <v>27764</v>
      </c>
      <c r="C64947" t="s">
        <v>51</v>
      </c>
      <c r="D64947">
        <v>36</v>
      </c>
      <c r="E64947">
        <v>37.130000000000003</v>
      </c>
      <c r="F64947" t="s">
        <v>26407</v>
      </c>
      <c r="H64947" t="s">
        <v>28</v>
      </c>
      <c r="I64947" t="s">
        <v>84</v>
      </c>
      <c r="J64947" t="s">
        <v>185</v>
      </c>
      <c r="K64947" t="s">
        <v>7277</v>
      </c>
      <c r="N64947" t="s">
        <v>34</v>
      </c>
      <c r="P64947" t="s">
        <v>11339</v>
      </c>
    </row>
    <row r="64948" spans="1:16" x14ac:dyDescent="0.3">
      <c r="A64948" t="s">
        <v>7420</v>
      </c>
      <c r="B64948" t="s">
        <v>27764</v>
      </c>
      <c r="C64948" t="s">
        <v>53</v>
      </c>
      <c r="D64948">
        <v>36</v>
      </c>
      <c r="E64948">
        <v>32.4</v>
      </c>
      <c r="F64948" t="s">
        <v>26407</v>
      </c>
      <c r="H64948" t="s">
        <v>28</v>
      </c>
      <c r="I64948" t="s">
        <v>84</v>
      </c>
      <c r="J64948" t="s">
        <v>185</v>
      </c>
      <c r="K64948" t="s">
        <v>7277</v>
      </c>
      <c r="N64948" t="s">
        <v>34</v>
      </c>
      <c r="P64948" t="s">
        <v>11339</v>
      </c>
    </row>
    <row r="64949" spans="1:16" x14ac:dyDescent="0.3">
      <c r="A64949" t="s">
        <v>7421</v>
      </c>
      <c r="B64949" t="s">
        <v>27764</v>
      </c>
      <c r="C64949" t="s">
        <v>55</v>
      </c>
      <c r="D64949">
        <v>36</v>
      </c>
      <c r="E64949">
        <v>27</v>
      </c>
      <c r="F64949" t="s">
        <v>26407</v>
      </c>
      <c r="H64949" t="s">
        <v>28</v>
      </c>
      <c r="I64949" t="s">
        <v>84</v>
      </c>
      <c r="J64949" t="s">
        <v>185</v>
      </c>
      <c r="K64949" t="s">
        <v>7277</v>
      </c>
      <c r="N64949" t="s">
        <v>34</v>
      </c>
      <c r="P64949" t="s">
        <v>11339</v>
      </c>
    </row>
    <row r="64950" spans="1:16" x14ac:dyDescent="0.3">
      <c r="A64950" t="s">
        <v>7422</v>
      </c>
      <c r="B64950" t="s">
        <v>27764</v>
      </c>
      <c r="C64950" t="s">
        <v>57</v>
      </c>
      <c r="D64950">
        <v>36</v>
      </c>
      <c r="E64950">
        <v>24.3</v>
      </c>
      <c r="F64950" t="s">
        <v>26407</v>
      </c>
      <c r="H64950" t="s">
        <v>28</v>
      </c>
      <c r="I64950" t="s">
        <v>84</v>
      </c>
      <c r="J64950" t="s">
        <v>185</v>
      </c>
      <c r="K64950" t="s">
        <v>7277</v>
      </c>
      <c r="N64950" t="s">
        <v>34</v>
      </c>
      <c r="P64950" t="s">
        <v>11339</v>
      </c>
    </row>
    <row r="64951" spans="1:16" x14ac:dyDescent="0.3">
      <c r="A64951" t="s">
        <v>27691</v>
      </c>
      <c r="B64951" t="s">
        <v>27692</v>
      </c>
      <c r="C64951" t="s">
        <v>122</v>
      </c>
      <c r="D64951">
        <v>12</v>
      </c>
      <c r="E64951">
        <v>7875</v>
      </c>
      <c r="F64951" t="s">
        <v>27693</v>
      </c>
      <c r="G64951" t="s">
        <v>27193</v>
      </c>
      <c r="H64951" t="s">
        <v>28</v>
      </c>
      <c r="I64951" t="s">
        <v>125</v>
      </c>
      <c r="J64951" t="s">
        <v>324</v>
      </c>
      <c r="K64951" t="s">
        <v>7277</v>
      </c>
      <c r="M64951" t="s">
        <v>33</v>
      </c>
      <c r="N64951" t="s">
        <v>34</v>
      </c>
      <c r="P64951" t="s">
        <v>27694</v>
      </c>
    </row>
    <row r="64952" spans="1:16" x14ac:dyDescent="0.3">
      <c r="A64952" t="s">
        <v>27695</v>
      </c>
      <c r="B64952" t="s">
        <v>27692</v>
      </c>
      <c r="C64952" t="s">
        <v>39</v>
      </c>
      <c r="D64952">
        <v>12</v>
      </c>
      <c r="E64952">
        <v>11156.25</v>
      </c>
      <c r="F64952" t="s">
        <v>27693</v>
      </c>
      <c r="G64952" t="s">
        <v>27193</v>
      </c>
      <c r="H64952" t="s">
        <v>28</v>
      </c>
      <c r="I64952" t="s">
        <v>125</v>
      </c>
      <c r="J64952" t="s">
        <v>324</v>
      </c>
      <c r="K64952" t="s">
        <v>7277</v>
      </c>
      <c r="M64952" t="s">
        <v>33</v>
      </c>
      <c r="N64952" t="s">
        <v>34</v>
      </c>
      <c r="P64952" t="s">
        <v>27694</v>
      </c>
    </row>
    <row r="64953" spans="1:16" x14ac:dyDescent="0.3">
      <c r="A64953" t="s">
        <v>27696</v>
      </c>
      <c r="B64953" t="s">
        <v>27692</v>
      </c>
      <c r="C64953" t="s">
        <v>41</v>
      </c>
      <c r="D64953">
        <v>12</v>
      </c>
      <c r="E64953">
        <v>14162.5</v>
      </c>
      <c r="F64953" t="s">
        <v>27693</v>
      </c>
      <c r="G64953" t="s">
        <v>27193</v>
      </c>
      <c r="H64953" t="s">
        <v>28</v>
      </c>
      <c r="I64953" t="s">
        <v>125</v>
      </c>
      <c r="J64953" t="s">
        <v>324</v>
      </c>
      <c r="K64953" t="s">
        <v>7277</v>
      </c>
      <c r="M64953" t="s">
        <v>33</v>
      </c>
      <c r="N64953" t="s">
        <v>34</v>
      </c>
      <c r="P64953" t="s">
        <v>27694</v>
      </c>
    </row>
    <row r="64954" spans="1:16" x14ac:dyDescent="0.3">
      <c r="A64954" t="s">
        <v>27697</v>
      </c>
      <c r="B64954" t="s">
        <v>27692</v>
      </c>
      <c r="C64954" t="s">
        <v>128</v>
      </c>
      <c r="D64954">
        <v>12</v>
      </c>
      <c r="E64954">
        <v>13.46</v>
      </c>
      <c r="F64954" t="s">
        <v>27693</v>
      </c>
      <c r="G64954" t="s">
        <v>27193</v>
      </c>
      <c r="H64954" t="s">
        <v>28</v>
      </c>
      <c r="I64954" t="s">
        <v>125</v>
      </c>
      <c r="J64954" t="s">
        <v>324</v>
      </c>
      <c r="K64954" t="s">
        <v>7277</v>
      </c>
      <c r="M64954" t="s">
        <v>33</v>
      </c>
      <c r="N64954" t="s">
        <v>34</v>
      </c>
      <c r="P64954" t="s">
        <v>27694</v>
      </c>
    </row>
    <row r="64955" spans="1:16" x14ac:dyDescent="0.3">
      <c r="A64955" t="s">
        <v>27698</v>
      </c>
      <c r="B64955" t="s">
        <v>27692</v>
      </c>
      <c r="C64955" t="s">
        <v>129</v>
      </c>
      <c r="D64955">
        <v>12</v>
      </c>
      <c r="E64955">
        <v>11.34</v>
      </c>
      <c r="F64955" t="s">
        <v>27693</v>
      </c>
      <c r="G64955" t="s">
        <v>27193</v>
      </c>
      <c r="H64955" t="s">
        <v>28</v>
      </c>
      <c r="I64955" t="s">
        <v>125</v>
      </c>
      <c r="J64955" t="s">
        <v>324</v>
      </c>
      <c r="K64955" t="s">
        <v>7277</v>
      </c>
      <c r="M64955" t="s">
        <v>33</v>
      </c>
      <c r="N64955" t="s">
        <v>34</v>
      </c>
      <c r="P64955" t="s">
        <v>27694</v>
      </c>
    </row>
    <row r="64956" spans="1:16" x14ac:dyDescent="0.3">
      <c r="A64956" t="s">
        <v>27699</v>
      </c>
      <c r="B64956" t="s">
        <v>27692</v>
      </c>
      <c r="C64956" t="s">
        <v>47</v>
      </c>
      <c r="D64956">
        <v>12</v>
      </c>
      <c r="E64956">
        <v>11.16</v>
      </c>
      <c r="F64956" t="s">
        <v>27693</v>
      </c>
      <c r="G64956" t="s">
        <v>27193</v>
      </c>
      <c r="H64956" t="s">
        <v>28</v>
      </c>
      <c r="I64956" t="s">
        <v>125</v>
      </c>
      <c r="J64956" t="s">
        <v>324</v>
      </c>
      <c r="K64956" t="s">
        <v>7277</v>
      </c>
      <c r="M64956" t="s">
        <v>33</v>
      </c>
      <c r="N64956" t="s">
        <v>34</v>
      </c>
      <c r="P64956" t="s">
        <v>27694</v>
      </c>
    </row>
    <row r="64957" spans="1:16" x14ac:dyDescent="0.3">
      <c r="A64957" t="s">
        <v>27700</v>
      </c>
      <c r="B64957" t="s">
        <v>27692</v>
      </c>
      <c r="C64957" t="s">
        <v>49</v>
      </c>
      <c r="D64957">
        <v>12</v>
      </c>
      <c r="E64957">
        <v>10.98</v>
      </c>
      <c r="F64957" t="s">
        <v>27693</v>
      </c>
      <c r="G64957" t="s">
        <v>27193</v>
      </c>
      <c r="H64957" t="s">
        <v>28</v>
      </c>
      <c r="I64957" t="s">
        <v>125</v>
      </c>
      <c r="J64957" t="s">
        <v>324</v>
      </c>
      <c r="K64957" t="s">
        <v>7277</v>
      </c>
      <c r="M64957" t="s">
        <v>33</v>
      </c>
      <c r="N64957" t="s">
        <v>34</v>
      </c>
      <c r="P64957" t="s">
        <v>27694</v>
      </c>
    </row>
    <row r="64958" spans="1:16" x14ac:dyDescent="0.3">
      <c r="A64958" t="s">
        <v>27701</v>
      </c>
      <c r="B64958" t="s">
        <v>27692</v>
      </c>
      <c r="C64958" t="s">
        <v>51</v>
      </c>
      <c r="D64958">
        <v>12</v>
      </c>
      <c r="E64958">
        <v>10.63</v>
      </c>
      <c r="F64958" t="s">
        <v>27693</v>
      </c>
      <c r="G64958" t="s">
        <v>27193</v>
      </c>
      <c r="H64958" t="s">
        <v>28</v>
      </c>
      <c r="I64958" t="s">
        <v>125</v>
      </c>
      <c r="J64958" t="s">
        <v>324</v>
      </c>
      <c r="K64958" t="s">
        <v>7277</v>
      </c>
      <c r="M64958" t="s">
        <v>33</v>
      </c>
      <c r="N64958" t="s">
        <v>34</v>
      </c>
      <c r="P64958" t="s">
        <v>27694</v>
      </c>
    </row>
    <row r="64959" spans="1:16" x14ac:dyDescent="0.3">
      <c r="A64959" t="s">
        <v>27702</v>
      </c>
      <c r="B64959" t="s">
        <v>27692</v>
      </c>
      <c r="C64959" t="s">
        <v>53</v>
      </c>
      <c r="D64959">
        <v>12</v>
      </c>
      <c r="E64959">
        <v>10.45</v>
      </c>
      <c r="F64959" t="s">
        <v>27693</v>
      </c>
      <c r="G64959" t="s">
        <v>27193</v>
      </c>
      <c r="H64959" t="s">
        <v>28</v>
      </c>
      <c r="I64959" t="s">
        <v>125</v>
      </c>
      <c r="J64959" t="s">
        <v>324</v>
      </c>
      <c r="K64959" t="s">
        <v>7277</v>
      </c>
      <c r="M64959" t="s">
        <v>33</v>
      </c>
      <c r="N64959" t="s">
        <v>34</v>
      </c>
      <c r="P64959" t="s">
        <v>27694</v>
      </c>
    </row>
    <row r="64960" spans="1:16" x14ac:dyDescent="0.3">
      <c r="A64960" t="s">
        <v>27703</v>
      </c>
      <c r="B64960" t="s">
        <v>27692</v>
      </c>
      <c r="C64960" t="s">
        <v>55</v>
      </c>
      <c r="D64960">
        <v>12</v>
      </c>
      <c r="E64960">
        <v>10.28</v>
      </c>
      <c r="F64960" t="s">
        <v>27693</v>
      </c>
      <c r="G64960" t="s">
        <v>27193</v>
      </c>
      <c r="H64960" t="s">
        <v>28</v>
      </c>
      <c r="I64960" t="s">
        <v>125</v>
      </c>
      <c r="J64960" t="s">
        <v>324</v>
      </c>
      <c r="K64960" t="s">
        <v>7277</v>
      </c>
      <c r="M64960" t="s">
        <v>33</v>
      </c>
      <c r="N64960" t="s">
        <v>34</v>
      </c>
      <c r="P64960" t="s">
        <v>27694</v>
      </c>
    </row>
    <row r="64961" spans="1:16" x14ac:dyDescent="0.3">
      <c r="A64961" t="s">
        <v>27704</v>
      </c>
      <c r="B64961" t="s">
        <v>27692</v>
      </c>
      <c r="C64961" t="s">
        <v>57</v>
      </c>
      <c r="D64961">
        <v>12</v>
      </c>
      <c r="E64961">
        <v>9.91</v>
      </c>
      <c r="F64961" t="s">
        <v>27693</v>
      </c>
      <c r="G64961" t="s">
        <v>27193</v>
      </c>
      <c r="H64961" t="s">
        <v>28</v>
      </c>
      <c r="I64961" t="s">
        <v>125</v>
      </c>
      <c r="J64961" t="s">
        <v>324</v>
      </c>
      <c r="K64961" t="s">
        <v>7277</v>
      </c>
      <c r="M64961" t="s">
        <v>33</v>
      </c>
      <c r="N64961" t="s">
        <v>34</v>
      </c>
      <c r="P64961" t="s">
        <v>27694</v>
      </c>
    </row>
    <row r="64962" spans="1:16" x14ac:dyDescent="0.3">
      <c r="A64962" t="s">
        <v>27705</v>
      </c>
      <c r="B64962" t="s">
        <v>27692</v>
      </c>
      <c r="C64962" t="s">
        <v>122</v>
      </c>
      <c r="D64962">
        <v>24</v>
      </c>
      <c r="E64962">
        <v>15750</v>
      </c>
      <c r="F64962" t="s">
        <v>27693</v>
      </c>
      <c r="G64962" t="s">
        <v>27193</v>
      </c>
      <c r="H64962" t="s">
        <v>28</v>
      </c>
      <c r="I64962" t="s">
        <v>125</v>
      </c>
      <c r="J64962" t="s">
        <v>324</v>
      </c>
      <c r="K64962" t="s">
        <v>7277</v>
      </c>
      <c r="M64962" t="s">
        <v>33</v>
      </c>
      <c r="N64962" t="s">
        <v>34</v>
      </c>
      <c r="P64962" t="s">
        <v>27694</v>
      </c>
    </row>
    <row r="64963" spans="1:16" x14ac:dyDescent="0.3">
      <c r="A64963" t="s">
        <v>27706</v>
      </c>
      <c r="B64963" t="s">
        <v>27692</v>
      </c>
      <c r="C64963" t="s">
        <v>39</v>
      </c>
      <c r="D64963">
        <v>24</v>
      </c>
      <c r="E64963">
        <v>22312.5</v>
      </c>
      <c r="F64963" t="s">
        <v>27693</v>
      </c>
      <c r="G64963" t="s">
        <v>27193</v>
      </c>
      <c r="H64963" t="s">
        <v>28</v>
      </c>
      <c r="I64963" t="s">
        <v>125</v>
      </c>
      <c r="J64963" t="s">
        <v>324</v>
      </c>
      <c r="K64963" t="s">
        <v>7277</v>
      </c>
      <c r="M64963" t="s">
        <v>33</v>
      </c>
      <c r="N64963" t="s">
        <v>34</v>
      </c>
      <c r="P64963" t="s">
        <v>27694</v>
      </c>
    </row>
    <row r="64964" spans="1:16" x14ac:dyDescent="0.3">
      <c r="A64964" t="s">
        <v>27707</v>
      </c>
      <c r="B64964" t="s">
        <v>27692</v>
      </c>
      <c r="C64964" t="s">
        <v>41</v>
      </c>
      <c r="D64964">
        <v>24</v>
      </c>
      <c r="E64964">
        <v>28325</v>
      </c>
      <c r="F64964" t="s">
        <v>27693</v>
      </c>
      <c r="G64964" t="s">
        <v>27193</v>
      </c>
      <c r="H64964" t="s">
        <v>28</v>
      </c>
      <c r="I64964" t="s">
        <v>125</v>
      </c>
      <c r="J64964" t="s">
        <v>324</v>
      </c>
      <c r="K64964" t="s">
        <v>7277</v>
      </c>
      <c r="M64964" t="s">
        <v>33</v>
      </c>
      <c r="N64964" t="s">
        <v>34</v>
      </c>
      <c r="P64964" t="s">
        <v>27694</v>
      </c>
    </row>
    <row r="64965" spans="1:16" x14ac:dyDescent="0.3">
      <c r="A64965" t="s">
        <v>27708</v>
      </c>
      <c r="B64965" t="s">
        <v>27692</v>
      </c>
      <c r="C64965" t="s">
        <v>128</v>
      </c>
      <c r="D64965">
        <v>24</v>
      </c>
      <c r="E64965">
        <v>26.93</v>
      </c>
      <c r="F64965" t="s">
        <v>27693</v>
      </c>
      <c r="G64965" t="s">
        <v>27193</v>
      </c>
      <c r="H64965" t="s">
        <v>28</v>
      </c>
      <c r="I64965" t="s">
        <v>125</v>
      </c>
      <c r="J64965" t="s">
        <v>324</v>
      </c>
      <c r="K64965" t="s">
        <v>7277</v>
      </c>
      <c r="M64965" t="s">
        <v>33</v>
      </c>
      <c r="N64965" t="s">
        <v>34</v>
      </c>
      <c r="P64965" t="s">
        <v>27694</v>
      </c>
    </row>
    <row r="64966" spans="1:16" x14ac:dyDescent="0.3">
      <c r="A64966" t="s">
        <v>27709</v>
      </c>
      <c r="B64966" t="s">
        <v>27692</v>
      </c>
      <c r="C64966" t="s">
        <v>129</v>
      </c>
      <c r="D64966">
        <v>24</v>
      </c>
      <c r="E64966">
        <v>22.68</v>
      </c>
      <c r="F64966" t="s">
        <v>27693</v>
      </c>
      <c r="G64966" t="s">
        <v>27193</v>
      </c>
      <c r="H64966" t="s">
        <v>28</v>
      </c>
      <c r="I64966" t="s">
        <v>125</v>
      </c>
      <c r="J64966" t="s">
        <v>324</v>
      </c>
      <c r="K64966" t="s">
        <v>7277</v>
      </c>
      <c r="M64966" t="s">
        <v>33</v>
      </c>
      <c r="N64966" t="s">
        <v>34</v>
      </c>
      <c r="P64966" t="s">
        <v>27694</v>
      </c>
    </row>
    <row r="64967" spans="1:16" x14ac:dyDescent="0.3">
      <c r="A64967" t="s">
        <v>27710</v>
      </c>
      <c r="B64967" t="s">
        <v>27692</v>
      </c>
      <c r="C64967" t="s">
        <v>47</v>
      </c>
      <c r="D64967">
        <v>24</v>
      </c>
      <c r="E64967">
        <v>22.33</v>
      </c>
      <c r="F64967" t="s">
        <v>27693</v>
      </c>
      <c r="G64967" t="s">
        <v>27193</v>
      </c>
      <c r="H64967" t="s">
        <v>28</v>
      </c>
      <c r="I64967" t="s">
        <v>125</v>
      </c>
      <c r="J64967" t="s">
        <v>324</v>
      </c>
      <c r="K64967" t="s">
        <v>7277</v>
      </c>
      <c r="M64967" t="s">
        <v>33</v>
      </c>
      <c r="N64967" t="s">
        <v>34</v>
      </c>
      <c r="P64967" t="s">
        <v>27694</v>
      </c>
    </row>
    <row r="64968" spans="1:16" x14ac:dyDescent="0.3">
      <c r="A64968" t="s">
        <v>27711</v>
      </c>
      <c r="B64968" t="s">
        <v>27692</v>
      </c>
      <c r="C64968" t="s">
        <v>49</v>
      </c>
      <c r="D64968">
        <v>24</v>
      </c>
      <c r="E64968">
        <v>21.95</v>
      </c>
      <c r="F64968" t="s">
        <v>27693</v>
      </c>
      <c r="G64968" t="s">
        <v>27193</v>
      </c>
      <c r="H64968" t="s">
        <v>28</v>
      </c>
      <c r="I64968" t="s">
        <v>125</v>
      </c>
      <c r="J64968" t="s">
        <v>324</v>
      </c>
      <c r="K64968" t="s">
        <v>7277</v>
      </c>
      <c r="M64968" t="s">
        <v>33</v>
      </c>
      <c r="N64968" t="s">
        <v>34</v>
      </c>
      <c r="P64968" t="s">
        <v>27694</v>
      </c>
    </row>
    <row r="64969" spans="1:16" x14ac:dyDescent="0.3">
      <c r="A64969" t="s">
        <v>27712</v>
      </c>
      <c r="B64969" t="s">
        <v>27692</v>
      </c>
      <c r="C64969" t="s">
        <v>51</v>
      </c>
      <c r="D64969">
        <v>24</v>
      </c>
      <c r="E64969">
        <v>21.25</v>
      </c>
      <c r="F64969" t="s">
        <v>27693</v>
      </c>
      <c r="G64969" t="s">
        <v>27193</v>
      </c>
      <c r="H64969" t="s">
        <v>28</v>
      </c>
      <c r="I64969" t="s">
        <v>125</v>
      </c>
      <c r="J64969" t="s">
        <v>324</v>
      </c>
      <c r="K64969" t="s">
        <v>7277</v>
      </c>
      <c r="M64969" t="s">
        <v>33</v>
      </c>
      <c r="N64969" t="s">
        <v>34</v>
      </c>
      <c r="P64969" t="s">
        <v>27694</v>
      </c>
    </row>
    <row r="64970" spans="1:16" x14ac:dyDescent="0.3">
      <c r="A64970" t="s">
        <v>27713</v>
      </c>
      <c r="B64970" t="s">
        <v>27692</v>
      </c>
      <c r="C64970" t="s">
        <v>53</v>
      </c>
      <c r="D64970">
        <v>24</v>
      </c>
      <c r="E64970">
        <v>20.9</v>
      </c>
      <c r="F64970" t="s">
        <v>27693</v>
      </c>
      <c r="G64970" t="s">
        <v>27193</v>
      </c>
      <c r="H64970" t="s">
        <v>28</v>
      </c>
      <c r="I64970" t="s">
        <v>125</v>
      </c>
      <c r="J64970" t="s">
        <v>324</v>
      </c>
      <c r="K64970" t="s">
        <v>7277</v>
      </c>
      <c r="M64970" t="s">
        <v>33</v>
      </c>
      <c r="N64970" t="s">
        <v>34</v>
      </c>
      <c r="P64970" t="s">
        <v>27694</v>
      </c>
    </row>
    <row r="64971" spans="1:16" x14ac:dyDescent="0.3">
      <c r="A64971" t="s">
        <v>27714</v>
      </c>
      <c r="B64971" t="s">
        <v>27692</v>
      </c>
      <c r="C64971" t="s">
        <v>55</v>
      </c>
      <c r="D64971">
        <v>24</v>
      </c>
      <c r="E64971">
        <v>20.55</v>
      </c>
      <c r="F64971" t="s">
        <v>27693</v>
      </c>
      <c r="G64971" t="s">
        <v>27193</v>
      </c>
      <c r="H64971" t="s">
        <v>28</v>
      </c>
      <c r="I64971" t="s">
        <v>125</v>
      </c>
      <c r="J64971" t="s">
        <v>324</v>
      </c>
      <c r="K64971" t="s">
        <v>7277</v>
      </c>
      <c r="M64971" t="s">
        <v>33</v>
      </c>
      <c r="N64971" t="s">
        <v>34</v>
      </c>
      <c r="P64971" t="s">
        <v>27694</v>
      </c>
    </row>
    <row r="64972" spans="1:16" x14ac:dyDescent="0.3">
      <c r="A64972" t="s">
        <v>27715</v>
      </c>
      <c r="B64972" t="s">
        <v>27692</v>
      </c>
      <c r="C64972" t="s">
        <v>57</v>
      </c>
      <c r="D64972">
        <v>24</v>
      </c>
      <c r="E64972">
        <v>19.829999999999998</v>
      </c>
      <c r="F64972" t="s">
        <v>27693</v>
      </c>
      <c r="G64972" t="s">
        <v>27193</v>
      </c>
      <c r="H64972" t="s">
        <v>28</v>
      </c>
      <c r="I64972" t="s">
        <v>125</v>
      </c>
      <c r="J64972" t="s">
        <v>324</v>
      </c>
      <c r="K64972" t="s">
        <v>7277</v>
      </c>
      <c r="M64972" t="s">
        <v>33</v>
      </c>
      <c r="N64972" t="s">
        <v>34</v>
      </c>
      <c r="P64972" t="s">
        <v>27694</v>
      </c>
    </row>
    <row r="64973" spans="1:16" x14ac:dyDescent="0.3">
      <c r="A64973" t="s">
        <v>27716</v>
      </c>
      <c r="B64973" t="s">
        <v>27692</v>
      </c>
      <c r="C64973" t="s">
        <v>122</v>
      </c>
      <c r="D64973">
        <v>36</v>
      </c>
      <c r="E64973">
        <v>23625</v>
      </c>
      <c r="F64973" t="s">
        <v>27693</v>
      </c>
      <c r="G64973" t="s">
        <v>27193</v>
      </c>
      <c r="H64973" t="s">
        <v>28</v>
      </c>
      <c r="I64973" t="s">
        <v>125</v>
      </c>
      <c r="J64973" t="s">
        <v>324</v>
      </c>
      <c r="K64973" t="s">
        <v>7277</v>
      </c>
      <c r="M64973" t="s">
        <v>33</v>
      </c>
      <c r="N64973" t="s">
        <v>34</v>
      </c>
      <c r="P64973" t="s">
        <v>27694</v>
      </c>
    </row>
    <row r="64974" spans="1:16" x14ac:dyDescent="0.3">
      <c r="A64974" t="s">
        <v>27717</v>
      </c>
      <c r="B64974" t="s">
        <v>27692</v>
      </c>
      <c r="C64974" t="s">
        <v>39</v>
      </c>
      <c r="D64974">
        <v>36</v>
      </c>
      <c r="E64974">
        <v>33468.75</v>
      </c>
      <c r="F64974" t="s">
        <v>27693</v>
      </c>
      <c r="G64974" t="s">
        <v>27193</v>
      </c>
      <c r="H64974" t="s">
        <v>28</v>
      </c>
      <c r="I64974" t="s">
        <v>125</v>
      </c>
      <c r="J64974" t="s">
        <v>324</v>
      </c>
      <c r="K64974" t="s">
        <v>7277</v>
      </c>
      <c r="M64974" t="s">
        <v>33</v>
      </c>
      <c r="N64974" t="s">
        <v>34</v>
      </c>
      <c r="P64974" t="s">
        <v>27694</v>
      </c>
    </row>
    <row r="64975" spans="1:16" x14ac:dyDescent="0.3">
      <c r="A64975" t="s">
        <v>27718</v>
      </c>
      <c r="B64975" t="s">
        <v>27692</v>
      </c>
      <c r="C64975" t="s">
        <v>41</v>
      </c>
      <c r="D64975">
        <v>36</v>
      </c>
      <c r="E64975">
        <v>42487.5</v>
      </c>
      <c r="F64975" t="s">
        <v>27693</v>
      </c>
      <c r="G64975" t="s">
        <v>27193</v>
      </c>
      <c r="H64975" t="s">
        <v>28</v>
      </c>
      <c r="I64975" t="s">
        <v>125</v>
      </c>
      <c r="J64975" t="s">
        <v>324</v>
      </c>
      <c r="K64975" t="s">
        <v>7277</v>
      </c>
      <c r="M64975" t="s">
        <v>33</v>
      </c>
      <c r="N64975" t="s">
        <v>34</v>
      </c>
      <c r="P64975" t="s">
        <v>27694</v>
      </c>
    </row>
    <row r="64976" spans="1:16" x14ac:dyDescent="0.3">
      <c r="A64976" t="s">
        <v>27719</v>
      </c>
      <c r="B64976" t="s">
        <v>27692</v>
      </c>
      <c r="C64976" t="s">
        <v>128</v>
      </c>
      <c r="D64976">
        <v>36</v>
      </c>
      <c r="E64976">
        <v>40.39</v>
      </c>
      <c r="F64976" t="s">
        <v>27693</v>
      </c>
      <c r="G64976" t="s">
        <v>27193</v>
      </c>
      <c r="H64976" t="s">
        <v>28</v>
      </c>
      <c r="I64976" t="s">
        <v>125</v>
      </c>
      <c r="J64976" t="s">
        <v>324</v>
      </c>
      <c r="K64976" t="s">
        <v>7277</v>
      </c>
      <c r="M64976" t="s">
        <v>33</v>
      </c>
      <c r="N64976" t="s">
        <v>34</v>
      </c>
      <c r="P64976" t="s">
        <v>27694</v>
      </c>
    </row>
    <row r="64977" spans="1:16" x14ac:dyDescent="0.3">
      <c r="A64977" t="s">
        <v>27720</v>
      </c>
      <c r="B64977" t="s">
        <v>27692</v>
      </c>
      <c r="C64977" t="s">
        <v>129</v>
      </c>
      <c r="D64977">
        <v>36</v>
      </c>
      <c r="E64977">
        <v>34.01</v>
      </c>
      <c r="F64977" t="s">
        <v>27693</v>
      </c>
      <c r="G64977" t="s">
        <v>27193</v>
      </c>
      <c r="H64977" t="s">
        <v>28</v>
      </c>
      <c r="I64977" t="s">
        <v>125</v>
      </c>
      <c r="J64977" t="s">
        <v>324</v>
      </c>
      <c r="K64977" t="s">
        <v>7277</v>
      </c>
      <c r="M64977" t="s">
        <v>33</v>
      </c>
      <c r="N64977" t="s">
        <v>34</v>
      </c>
      <c r="P64977" t="s">
        <v>27694</v>
      </c>
    </row>
    <row r="64978" spans="1:16" x14ac:dyDescent="0.3">
      <c r="A64978" t="s">
        <v>27721</v>
      </c>
      <c r="B64978" t="s">
        <v>27692</v>
      </c>
      <c r="C64978" t="s">
        <v>47</v>
      </c>
      <c r="D64978">
        <v>36</v>
      </c>
      <c r="E64978">
        <v>33.49</v>
      </c>
      <c r="F64978" t="s">
        <v>27693</v>
      </c>
      <c r="G64978" t="s">
        <v>27193</v>
      </c>
      <c r="H64978" t="s">
        <v>28</v>
      </c>
      <c r="I64978" t="s">
        <v>125</v>
      </c>
      <c r="J64978" t="s">
        <v>324</v>
      </c>
      <c r="K64978" t="s">
        <v>7277</v>
      </c>
      <c r="M64978" t="s">
        <v>33</v>
      </c>
      <c r="N64978" t="s">
        <v>34</v>
      </c>
      <c r="P64978" t="s">
        <v>27694</v>
      </c>
    </row>
    <row r="64979" spans="1:16" x14ac:dyDescent="0.3">
      <c r="A64979" t="s">
        <v>27722</v>
      </c>
      <c r="B64979" t="s">
        <v>27692</v>
      </c>
      <c r="C64979" t="s">
        <v>49</v>
      </c>
      <c r="D64979">
        <v>36</v>
      </c>
      <c r="E64979">
        <v>32.93</v>
      </c>
      <c r="F64979" t="s">
        <v>27693</v>
      </c>
      <c r="G64979" t="s">
        <v>27193</v>
      </c>
      <c r="H64979" t="s">
        <v>28</v>
      </c>
      <c r="I64979" t="s">
        <v>125</v>
      </c>
      <c r="J64979" t="s">
        <v>324</v>
      </c>
      <c r="K64979" t="s">
        <v>7277</v>
      </c>
      <c r="M64979" t="s">
        <v>33</v>
      </c>
      <c r="N64979" t="s">
        <v>34</v>
      </c>
      <c r="P64979" t="s">
        <v>27694</v>
      </c>
    </row>
    <row r="64980" spans="1:16" x14ac:dyDescent="0.3">
      <c r="A64980" t="s">
        <v>27723</v>
      </c>
      <c r="B64980" t="s">
        <v>27692</v>
      </c>
      <c r="C64980" t="s">
        <v>51</v>
      </c>
      <c r="D64980">
        <v>36</v>
      </c>
      <c r="E64980">
        <v>31.88</v>
      </c>
      <c r="F64980" t="s">
        <v>27693</v>
      </c>
      <c r="G64980" t="s">
        <v>27193</v>
      </c>
      <c r="H64980" t="s">
        <v>28</v>
      </c>
      <c r="I64980" t="s">
        <v>125</v>
      </c>
      <c r="J64980" t="s">
        <v>324</v>
      </c>
      <c r="K64980" t="s">
        <v>7277</v>
      </c>
      <c r="M64980" t="s">
        <v>33</v>
      </c>
      <c r="N64980" t="s">
        <v>34</v>
      </c>
      <c r="P64980" t="s">
        <v>27694</v>
      </c>
    </row>
    <row r="64981" spans="1:16" x14ac:dyDescent="0.3">
      <c r="A64981" t="s">
        <v>27724</v>
      </c>
      <c r="B64981" t="s">
        <v>27692</v>
      </c>
      <c r="C64981" t="s">
        <v>53</v>
      </c>
      <c r="D64981">
        <v>36</v>
      </c>
      <c r="E64981">
        <v>31.35</v>
      </c>
      <c r="F64981" t="s">
        <v>27693</v>
      </c>
      <c r="G64981" t="s">
        <v>27193</v>
      </c>
      <c r="H64981" t="s">
        <v>28</v>
      </c>
      <c r="I64981" t="s">
        <v>125</v>
      </c>
      <c r="J64981" t="s">
        <v>324</v>
      </c>
      <c r="K64981" t="s">
        <v>7277</v>
      </c>
      <c r="M64981" t="s">
        <v>33</v>
      </c>
      <c r="N64981" t="s">
        <v>34</v>
      </c>
      <c r="P64981" t="s">
        <v>27694</v>
      </c>
    </row>
    <row r="64982" spans="1:16" x14ac:dyDescent="0.3">
      <c r="A64982" t="s">
        <v>27725</v>
      </c>
      <c r="B64982" t="s">
        <v>27692</v>
      </c>
      <c r="C64982" t="s">
        <v>55</v>
      </c>
      <c r="D64982">
        <v>36</v>
      </c>
      <c r="E64982">
        <v>30.83</v>
      </c>
      <c r="F64982" t="s">
        <v>27693</v>
      </c>
      <c r="G64982" t="s">
        <v>27193</v>
      </c>
      <c r="H64982" t="s">
        <v>28</v>
      </c>
      <c r="I64982" t="s">
        <v>125</v>
      </c>
      <c r="J64982" t="s">
        <v>324</v>
      </c>
      <c r="K64982" t="s">
        <v>7277</v>
      </c>
      <c r="M64982" t="s">
        <v>33</v>
      </c>
      <c r="N64982" t="s">
        <v>34</v>
      </c>
      <c r="P64982" t="s">
        <v>27694</v>
      </c>
    </row>
    <row r="64983" spans="1:16" x14ac:dyDescent="0.3">
      <c r="A64983" t="s">
        <v>27726</v>
      </c>
      <c r="B64983" t="s">
        <v>27692</v>
      </c>
      <c r="C64983" t="s">
        <v>57</v>
      </c>
      <c r="D64983">
        <v>36</v>
      </c>
      <c r="E64983">
        <v>29.74</v>
      </c>
      <c r="F64983" t="s">
        <v>27693</v>
      </c>
      <c r="G64983" t="s">
        <v>27193</v>
      </c>
      <c r="H64983" t="s">
        <v>28</v>
      </c>
      <c r="I64983" t="s">
        <v>125</v>
      </c>
      <c r="J64983" t="s">
        <v>324</v>
      </c>
      <c r="K64983" t="s">
        <v>7277</v>
      </c>
      <c r="M64983" t="s">
        <v>33</v>
      </c>
      <c r="N64983" t="s">
        <v>34</v>
      </c>
      <c r="P64983" t="s">
        <v>27694</v>
      </c>
    </row>
    <row r="64984" spans="1:16" x14ac:dyDescent="0.3">
      <c r="A64984" t="s">
        <v>27728</v>
      </c>
      <c r="B64984" t="s">
        <v>27729</v>
      </c>
      <c r="C64984" t="s">
        <v>122</v>
      </c>
      <c r="D64984">
        <v>12</v>
      </c>
      <c r="E64984">
        <v>9843.75</v>
      </c>
      <c r="F64984" t="s">
        <v>27730</v>
      </c>
      <c r="G64984" t="s">
        <v>27193</v>
      </c>
      <c r="H64984" t="s">
        <v>28</v>
      </c>
      <c r="I64984" t="s">
        <v>125</v>
      </c>
      <c r="J64984" t="s">
        <v>324</v>
      </c>
      <c r="K64984" t="s">
        <v>7277</v>
      </c>
      <c r="M64984" t="s">
        <v>33</v>
      </c>
      <c r="N64984" t="s">
        <v>34</v>
      </c>
      <c r="P64984" t="s">
        <v>27731</v>
      </c>
    </row>
    <row r="64985" spans="1:16" x14ac:dyDescent="0.3">
      <c r="A64985" t="s">
        <v>27732</v>
      </c>
      <c r="B64985" t="s">
        <v>27729</v>
      </c>
      <c r="C64985" t="s">
        <v>39</v>
      </c>
      <c r="D64985">
        <v>12</v>
      </c>
      <c r="E64985">
        <v>13945.31</v>
      </c>
      <c r="F64985" t="s">
        <v>27730</v>
      </c>
      <c r="G64985" t="s">
        <v>27193</v>
      </c>
      <c r="H64985" t="s">
        <v>28</v>
      </c>
      <c r="I64985" t="s">
        <v>125</v>
      </c>
      <c r="J64985" t="s">
        <v>324</v>
      </c>
      <c r="K64985" t="s">
        <v>7277</v>
      </c>
      <c r="M64985" t="s">
        <v>33</v>
      </c>
      <c r="N64985" t="s">
        <v>34</v>
      </c>
      <c r="P64985" t="s">
        <v>27731</v>
      </c>
    </row>
    <row r="64986" spans="1:16" x14ac:dyDescent="0.3">
      <c r="A64986" t="s">
        <v>27733</v>
      </c>
      <c r="B64986" t="s">
        <v>27729</v>
      </c>
      <c r="C64986" t="s">
        <v>41</v>
      </c>
      <c r="D64986">
        <v>12</v>
      </c>
      <c r="E64986">
        <v>17703.13</v>
      </c>
      <c r="F64986" t="s">
        <v>27730</v>
      </c>
      <c r="G64986" t="s">
        <v>27193</v>
      </c>
      <c r="H64986" t="s">
        <v>28</v>
      </c>
      <c r="I64986" t="s">
        <v>125</v>
      </c>
      <c r="J64986" t="s">
        <v>324</v>
      </c>
      <c r="K64986" t="s">
        <v>7277</v>
      </c>
      <c r="M64986" t="s">
        <v>33</v>
      </c>
      <c r="N64986" t="s">
        <v>34</v>
      </c>
      <c r="P64986" t="s">
        <v>27731</v>
      </c>
    </row>
    <row r="64987" spans="1:16" x14ac:dyDescent="0.3">
      <c r="A64987" t="s">
        <v>27734</v>
      </c>
      <c r="B64987" t="s">
        <v>27729</v>
      </c>
      <c r="C64987" t="s">
        <v>128</v>
      </c>
      <c r="D64987">
        <v>12</v>
      </c>
      <c r="E64987">
        <v>16.829999999999998</v>
      </c>
      <c r="F64987" t="s">
        <v>27730</v>
      </c>
      <c r="G64987" t="s">
        <v>27193</v>
      </c>
      <c r="H64987" t="s">
        <v>28</v>
      </c>
      <c r="I64987" t="s">
        <v>125</v>
      </c>
      <c r="J64987" t="s">
        <v>324</v>
      </c>
      <c r="K64987" t="s">
        <v>7277</v>
      </c>
      <c r="M64987" t="s">
        <v>33</v>
      </c>
      <c r="N64987" t="s">
        <v>34</v>
      </c>
      <c r="P64987" t="s">
        <v>27731</v>
      </c>
    </row>
    <row r="64988" spans="1:16" x14ac:dyDescent="0.3">
      <c r="A64988" t="s">
        <v>27735</v>
      </c>
      <c r="B64988" t="s">
        <v>27729</v>
      </c>
      <c r="C64988" t="s">
        <v>129</v>
      </c>
      <c r="D64988">
        <v>12</v>
      </c>
      <c r="E64988">
        <v>14.17</v>
      </c>
      <c r="F64988" t="s">
        <v>27730</v>
      </c>
      <c r="G64988" t="s">
        <v>27193</v>
      </c>
      <c r="H64988" t="s">
        <v>28</v>
      </c>
      <c r="I64988" t="s">
        <v>125</v>
      </c>
      <c r="J64988" t="s">
        <v>324</v>
      </c>
      <c r="K64988" t="s">
        <v>7277</v>
      </c>
      <c r="M64988" t="s">
        <v>33</v>
      </c>
      <c r="N64988" t="s">
        <v>34</v>
      </c>
      <c r="P64988" t="s">
        <v>27731</v>
      </c>
    </row>
    <row r="64989" spans="1:16" x14ac:dyDescent="0.3">
      <c r="A64989" t="s">
        <v>27736</v>
      </c>
      <c r="B64989" t="s">
        <v>27729</v>
      </c>
      <c r="C64989" t="s">
        <v>47</v>
      </c>
      <c r="D64989">
        <v>12</v>
      </c>
      <c r="E64989">
        <v>13.95</v>
      </c>
      <c r="F64989" t="s">
        <v>27730</v>
      </c>
      <c r="G64989" t="s">
        <v>27193</v>
      </c>
      <c r="H64989" t="s">
        <v>28</v>
      </c>
      <c r="I64989" t="s">
        <v>125</v>
      </c>
      <c r="J64989" t="s">
        <v>324</v>
      </c>
      <c r="K64989" t="s">
        <v>7277</v>
      </c>
      <c r="M64989" t="s">
        <v>33</v>
      </c>
      <c r="N64989" t="s">
        <v>34</v>
      </c>
      <c r="P64989" t="s">
        <v>27731</v>
      </c>
    </row>
    <row r="64990" spans="1:16" x14ac:dyDescent="0.3">
      <c r="A64990" t="s">
        <v>27737</v>
      </c>
      <c r="B64990" t="s">
        <v>27729</v>
      </c>
      <c r="C64990" t="s">
        <v>49</v>
      </c>
      <c r="D64990">
        <v>12</v>
      </c>
      <c r="E64990">
        <v>13.72</v>
      </c>
      <c r="F64990" t="s">
        <v>27730</v>
      </c>
      <c r="G64990" t="s">
        <v>27193</v>
      </c>
      <c r="H64990" t="s">
        <v>28</v>
      </c>
      <c r="I64990" t="s">
        <v>125</v>
      </c>
      <c r="J64990" t="s">
        <v>324</v>
      </c>
      <c r="K64990" t="s">
        <v>7277</v>
      </c>
      <c r="M64990" t="s">
        <v>33</v>
      </c>
      <c r="N64990" t="s">
        <v>34</v>
      </c>
      <c r="P64990" t="s">
        <v>27731</v>
      </c>
    </row>
    <row r="64991" spans="1:16" x14ac:dyDescent="0.3">
      <c r="A64991" t="s">
        <v>27738</v>
      </c>
      <c r="B64991" t="s">
        <v>27729</v>
      </c>
      <c r="C64991" t="s">
        <v>51</v>
      </c>
      <c r="D64991">
        <v>12</v>
      </c>
      <c r="E64991">
        <v>13.28</v>
      </c>
      <c r="F64991" t="s">
        <v>27730</v>
      </c>
      <c r="G64991" t="s">
        <v>27193</v>
      </c>
      <c r="H64991" t="s">
        <v>28</v>
      </c>
      <c r="I64991" t="s">
        <v>125</v>
      </c>
      <c r="J64991" t="s">
        <v>324</v>
      </c>
      <c r="K64991" t="s">
        <v>7277</v>
      </c>
      <c r="M64991" t="s">
        <v>33</v>
      </c>
      <c r="N64991" t="s">
        <v>34</v>
      </c>
      <c r="P64991" t="s">
        <v>27731</v>
      </c>
    </row>
    <row r="64992" spans="1:16" x14ac:dyDescent="0.3">
      <c r="A64992" t="s">
        <v>27739</v>
      </c>
      <c r="B64992" t="s">
        <v>27729</v>
      </c>
      <c r="C64992" t="s">
        <v>53</v>
      </c>
      <c r="D64992">
        <v>12</v>
      </c>
      <c r="E64992">
        <v>13.06</v>
      </c>
      <c r="F64992" t="s">
        <v>27730</v>
      </c>
      <c r="G64992" t="s">
        <v>27193</v>
      </c>
      <c r="H64992" t="s">
        <v>28</v>
      </c>
      <c r="I64992" t="s">
        <v>125</v>
      </c>
      <c r="J64992" t="s">
        <v>324</v>
      </c>
      <c r="K64992" t="s">
        <v>7277</v>
      </c>
      <c r="M64992" t="s">
        <v>33</v>
      </c>
      <c r="N64992" t="s">
        <v>34</v>
      </c>
      <c r="P64992" t="s">
        <v>27731</v>
      </c>
    </row>
    <row r="64993" spans="1:16" x14ac:dyDescent="0.3">
      <c r="A64993" t="s">
        <v>27740</v>
      </c>
      <c r="B64993" t="s">
        <v>27729</v>
      </c>
      <c r="C64993" t="s">
        <v>55</v>
      </c>
      <c r="D64993">
        <v>12</v>
      </c>
      <c r="E64993">
        <v>12.84</v>
      </c>
      <c r="F64993" t="s">
        <v>27730</v>
      </c>
      <c r="G64993" t="s">
        <v>27193</v>
      </c>
      <c r="H64993" t="s">
        <v>28</v>
      </c>
      <c r="I64993" t="s">
        <v>125</v>
      </c>
      <c r="J64993" t="s">
        <v>324</v>
      </c>
      <c r="K64993" t="s">
        <v>7277</v>
      </c>
      <c r="M64993" t="s">
        <v>33</v>
      </c>
      <c r="N64993" t="s">
        <v>34</v>
      </c>
      <c r="P64993" t="s">
        <v>27731</v>
      </c>
    </row>
    <row r="64994" spans="1:16" x14ac:dyDescent="0.3">
      <c r="A64994" t="s">
        <v>27741</v>
      </c>
      <c r="B64994" t="s">
        <v>27729</v>
      </c>
      <c r="C64994" t="s">
        <v>57</v>
      </c>
      <c r="D64994">
        <v>12</v>
      </c>
      <c r="E64994">
        <v>12.39</v>
      </c>
      <c r="F64994" t="s">
        <v>27730</v>
      </c>
      <c r="G64994" t="s">
        <v>27193</v>
      </c>
      <c r="H64994" t="s">
        <v>28</v>
      </c>
      <c r="I64994" t="s">
        <v>125</v>
      </c>
      <c r="J64994" t="s">
        <v>324</v>
      </c>
      <c r="K64994" t="s">
        <v>7277</v>
      </c>
      <c r="M64994" t="s">
        <v>33</v>
      </c>
      <c r="N64994" t="s">
        <v>34</v>
      </c>
      <c r="P64994" t="s">
        <v>27731</v>
      </c>
    </row>
    <row r="64995" spans="1:16" x14ac:dyDescent="0.3">
      <c r="A64995" t="s">
        <v>27742</v>
      </c>
      <c r="B64995" t="s">
        <v>27729</v>
      </c>
      <c r="C64995" t="s">
        <v>122</v>
      </c>
      <c r="D64995">
        <v>24</v>
      </c>
      <c r="E64995">
        <v>19687.5</v>
      </c>
      <c r="F64995" t="s">
        <v>27730</v>
      </c>
      <c r="G64995" t="s">
        <v>27193</v>
      </c>
      <c r="H64995" t="s">
        <v>28</v>
      </c>
      <c r="I64995" t="s">
        <v>125</v>
      </c>
      <c r="J64995" t="s">
        <v>324</v>
      </c>
      <c r="K64995" t="s">
        <v>7277</v>
      </c>
      <c r="M64995" t="s">
        <v>33</v>
      </c>
      <c r="N64995" t="s">
        <v>34</v>
      </c>
      <c r="P64995" t="s">
        <v>27731</v>
      </c>
    </row>
    <row r="64996" spans="1:16" x14ac:dyDescent="0.3">
      <c r="A64996" t="s">
        <v>27743</v>
      </c>
      <c r="B64996" t="s">
        <v>27729</v>
      </c>
      <c r="C64996" t="s">
        <v>39</v>
      </c>
      <c r="D64996">
        <v>24</v>
      </c>
      <c r="E64996">
        <v>27890.63</v>
      </c>
      <c r="F64996" t="s">
        <v>27730</v>
      </c>
      <c r="G64996" t="s">
        <v>27193</v>
      </c>
      <c r="H64996" t="s">
        <v>28</v>
      </c>
      <c r="I64996" t="s">
        <v>125</v>
      </c>
      <c r="J64996" t="s">
        <v>324</v>
      </c>
      <c r="K64996" t="s">
        <v>7277</v>
      </c>
      <c r="M64996" t="s">
        <v>33</v>
      </c>
      <c r="N64996" t="s">
        <v>34</v>
      </c>
      <c r="P64996" t="s">
        <v>27731</v>
      </c>
    </row>
    <row r="64997" spans="1:16" x14ac:dyDescent="0.3">
      <c r="A64997" t="s">
        <v>27744</v>
      </c>
      <c r="B64997" t="s">
        <v>27729</v>
      </c>
      <c r="C64997" t="s">
        <v>41</v>
      </c>
      <c r="D64997">
        <v>24</v>
      </c>
      <c r="E64997">
        <v>35406.25</v>
      </c>
      <c r="F64997" t="s">
        <v>27730</v>
      </c>
      <c r="G64997" t="s">
        <v>27193</v>
      </c>
      <c r="H64997" t="s">
        <v>28</v>
      </c>
      <c r="I64997" t="s">
        <v>125</v>
      </c>
      <c r="J64997" t="s">
        <v>324</v>
      </c>
      <c r="K64997" t="s">
        <v>7277</v>
      </c>
      <c r="M64997" t="s">
        <v>33</v>
      </c>
      <c r="N64997" t="s">
        <v>34</v>
      </c>
      <c r="P64997" t="s">
        <v>27731</v>
      </c>
    </row>
    <row r="64998" spans="1:16" x14ac:dyDescent="0.3">
      <c r="A64998" t="s">
        <v>27745</v>
      </c>
      <c r="B64998" t="s">
        <v>27729</v>
      </c>
      <c r="C64998" t="s">
        <v>128</v>
      </c>
      <c r="D64998">
        <v>24</v>
      </c>
      <c r="E64998">
        <v>33.659999999999997</v>
      </c>
      <c r="F64998" t="s">
        <v>27730</v>
      </c>
      <c r="G64998" t="s">
        <v>27193</v>
      </c>
      <c r="H64998" t="s">
        <v>28</v>
      </c>
      <c r="I64998" t="s">
        <v>125</v>
      </c>
      <c r="J64998" t="s">
        <v>324</v>
      </c>
      <c r="K64998" t="s">
        <v>7277</v>
      </c>
      <c r="M64998" t="s">
        <v>33</v>
      </c>
      <c r="N64998" t="s">
        <v>34</v>
      </c>
      <c r="P64998" t="s">
        <v>27731</v>
      </c>
    </row>
    <row r="64999" spans="1:16" x14ac:dyDescent="0.3">
      <c r="A64999" t="s">
        <v>27746</v>
      </c>
      <c r="B64999" t="s">
        <v>27729</v>
      </c>
      <c r="C64999" t="s">
        <v>129</v>
      </c>
      <c r="D64999">
        <v>24</v>
      </c>
      <c r="E64999">
        <v>28.34</v>
      </c>
      <c r="F64999" t="s">
        <v>27730</v>
      </c>
      <c r="G64999" t="s">
        <v>27193</v>
      </c>
      <c r="H64999" t="s">
        <v>28</v>
      </c>
      <c r="I64999" t="s">
        <v>125</v>
      </c>
      <c r="J64999" t="s">
        <v>324</v>
      </c>
      <c r="K64999" t="s">
        <v>7277</v>
      </c>
      <c r="M64999" t="s">
        <v>33</v>
      </c>
      <c r="N64999" t="s">
        <v>34</v>
      </c>
      <c r="P64999" t="s">
        <v>27731</v>
      </c>
    </row>
    <row r="65000" spans="1:16" x14ac:dyDescent="0.3">
      <c r="A65000" t="s">
        <v>27747</v>
      </c>
      <c r="B65000" t="s">
        <v>27729</v>
      </c>
      <c r="C65000" t="s">
        <v>47</v>
      </c>
      <c r="D65000">
        <v>24</v>
      </c>
      <c r="E65000">
        <v>27.91</v>
      </c>
      <c r="F65000" t="s">
        <v>27730</v>
      </c>
      <c r="G65000" t="s">
        <v>27193</v>
      </c>
      <c r="H65000" t="s">
        <v>28</v>
      </c>
      <c r="I65000" t="s">
        <v>125</v>
      </c>
      <c r="J65000" t="s">
        <v>324</v>
      </c>
      <c r="K65000" t="s">
        <v>7277</v>
      </c>
      <c r="M65000" t="s">
        <v>33</v>
      </c>
      <c r="N65000" t="s">
        <v>34</v>
      </c>
      <c r="P65000" t="s">
        <v>27731</v>
      </c>
    </row>
    <row r="65001" spans="1:16" x14ac:dyDescent="0.3">
      <c r="A65001" t="s">
        <v>27748</v>
      </c>
      <c r="B65001" t="s">
        <v>27729</v>
      </c>
      <c r="C65001" t="s">
        <v>49</v>
      </c>
      <c r="D65001">
        <v>24</v>
      </c>
      <c r="E65001">
        <v>27.44</v>
      </c>
      <c r="F65001" t="s">
        <v>27730</v>
      </c>
      <c r="G65001" t="s">
        <v>27193</v>
      </c>
      <c r="H65001" t="s">
        <v>28</v>
      </c>
      <c r="I65001" t="s">
        <v>125</v>
      </c>
      <c r="J65001" t="s">
        <v>324</v>
      </c>
      <c r="K65001" t="s">
        <v>7277</v>
      </c>
      <c r="M65001" t="s">
        <v>33</v>
      </c>
      <c r="N65001" t="s">
        <v>34</v>
      </c>
      <c r="P65001" t="s">
        <v>27731</v>
      </c>
    </row>
    <row r="65002" spans="1:16" x14ac:dyDescent="0.3">
      <c r="A65002" t="s">
        <v>27749</v>
      </c>
      <c r="B65002" t="s">
        <v>27729</v>
      </c>
      <c r="C65002" t="s">
        <v>51</v>
      </c>
      <c r="D65002">
        <v>24</v>
      </c>
      <c r="E65002">
        <v>26.56</v>
      </c>
      <c r="F65002" t="s">
        <v>27730</v>
      </c>
      <c r="G65002" t="s">
        <v>27193</v>
      </c>
      <c r="H65002" t="s">
        <v>28</v>
      </c>
      <c r="I65002" t="s">
        <v>125</v>
      </c>
      <c r="J65002" t="s">
        <v>324</v>
      </c>
      <c r="K65002" t="s">
        <v>7277</v>
      </c>
      <c r="M65002" t="s">
        <v>33</v>
      </c>
      <c r="N65002" t="s">
        <v>34</v>
      </c>
      <c r="P65002" t="s">
        <v>27731</v>
      </c>
    </row>
    <row r="65003" spans="1:16" x14ac:dyDescent="0.3">
      <c r="A65003" t="s">
        <v>27750</v>
      </c>
      <c r="B65003" t="s">
        <v>27729</v>
      </c>
      <c r="C65003" t="s">
        <v>53</v>
      </c>
      <c r="D65003">
        <v>24</v>
      </c>
      <c r="E65003">
        <v>26.13</v>
      </c>
      <c r="F65003" t="s">
        <v>27730</v>
      </c>
      <c r="G65003" t="s">
        <v>27193</v>
      </c>
      <c r="H65003" t="s">
        <v>28</v>
      </c>
      <c r="I65003" t="s">
        <v>125</v>
      </c>
      <c r="J65003" t="s">
        <v>324</v>
      </c>
      <c r="K65003" t="s">
        <v>7277</v>
      </c>
      <c r="M65003" t="s">
        <v>33</v>
      </c>
      <c r="N65003" t="s">
        <v>34</v>
      </c>
      <c r="P65003" t="s">
        <v>27731</v>
      </c>
    </row>
    <row r="65004" spans="1:16" x14ac:dyDescent="0.3">
      <c r="A65004" t="s">
        <v>27751</v>
      </c>
      <c r="B65004" t="s">
        <v>27729</v>
      </c>
      <c r="C65004" t="s">
        <v>55</v>
      </c>
      <c r="D65004">
        <v>24</v>
      </c>
      <c r="E65004">
        <v>25.69</v>
      </c>
      <c r="F65004" t="s">
        <v>27730</v>
      </c>
      <c r="G65004" t="s">
        <v>27193</v>
      </c>
      <c r="H65004" t="s">
        <v>28</v>
      </c>
      <c r="I65004" t="s">
        <v>125</v>
      </c>
      <c r="J65004" t="s">
        <v>324</v>
      </c>
      <c r="K65004" t="s">
        <v>7277</v>
      </c>
      <c r="M65004" t="s">
        <v>33</v>
      </c>
      <c r="N65004" t="s">
        <v>34</v>
      </c>
      <c r="P65004" t="s">
        <v>27731</v>
      </c>
    </row>
    <row r="65005" spans="1:16" x14ac:dyDescent="0.3">
      <c r="A65005" t="s">
        <v>27752</v>
      </c>
      <c r="B65005" t="s">
        <v>27729</v>
      </c>
      <c r="C65005" t="s">
        <v>57</v>
      </c>
      <c r="D65005">
        <v>24</v>
      </c>
      <c r="E65005">
        <v>24.78</v>
      </c>
      <c r="F65005" t="s">
        <v>27730</v>
      </c>
      <c r="G65005" t="s">
        <v>27193</v>
      </c>
      <c r="H65005" t="s">
        <v>28</v>
      </c>
      <c r="I65005" t="s">
        <v>125</v>
      </c>
      <c r="J65005" t="s">
        <v>324</v>
      </c>
      <c r="K65005" t="s">
        <v>7277</v>
      </c>
      <c r="M65005" t="s">
        <v>33</v>
      </c>
      <c r="N65005" t="s">
        <v>34</v>
      </c>
      <c r="P65005" t="s">
        <v>27731</v>
      </c>
    </row>
    <row r="65006" spans="1:16" x14ac:dyDescent="0.3">
      <c r="A65006" t="s">
        <v>27753</v>
      </c>
      <c r="B65006" t="s">
        <v>27729</v>
      </c>
      <c r="C65006" t="s">
        <v>122</v>
      </c>
      <c r="D65006">
        <v>36</v>
      </c>
      <c r="E65006">
        <v>29531.25</v>
      </c>
      <c r="F65006" t="s">
        <v>27730</v>
      </c>
      <c r="G65006" t="s">
        <v>27193</v>
      </c>
      <c r="H65006" t="s">
        <v>28</v>
      </c>
      <c r="I65006" t="s">
        <v>125</v>
      </c>
      <c r="J65006" t="s">
        <v>324</v>
      </c>
      <c r="K65006" t="s">
        <v>7277</v>
      </c>
      <c r="M65006" t="s">
        <v>33</v>
      </c>
      <c r="N65006" t="s">
        <v>34</v>
      </c>
      <c r="P65006" t="s">
        <v>27731</v>
      </c>
    </row>
    <row r="65007" spans="1:16" x14ac:dyDescent="0.3">
      <c r="A65007" t="s">
        <v>27754</v>
      </c>
      <c r="B65007" t="s">
        <v>27729</v>
      </c>
      <c r="C65007" t="s">
        <v>39</v>
      </c>
      <c r="D65007">
        <v>36</v>
      </c>
      <c r="E65007">
        <v>41835.94</v>
      </c>
      <c r="F65007" t="s">
        <v>27730</v>
      </c>
      <c r="G65007" t="s">
        <v>27193</v>
      </c>
      <c r="H65007" t="s">
        <v>28</v>
      </c>
      <c r="I65007" t="s">
        <v>125</v>
      </c>
      <c r="J65007" t="s">
        <v>324</v>
      </c>
      <c r="K65007" t="s">
        <v>7277</v>
      </c>
      <c r="M65007" t="s">
        <v>33</v>
      </c>
      <c r="N65007" t="s">
        <v>34</v>
      </c>
      <c r="P65007" t="s">
        <v>27731</v>
      </c>
    </row>
    <row r="65008" spans="1:16" x14ac:dyDescent="0.3">
      <c r="A65008" t="s">
        <v>27755</v>
      </c>
      <c r="B65008" t="s">
        <v>27729</v>
      </c>
      <c r="C65008" t="s">
        <v>41</v>
      </c>
      <c r="D65008">
        <v>36</v>
      </c>
      <c r="E65008">
        <v>53109.38</v>
      </c>
      <c r="F65008" t="s">
        <v>27730</v>
      </c>
      <c r="G65008" t="s">
        <v>27193</v>
      </c>
      <c r="H65008" t="s">
        <v>28</v>
      </c>
      <c r="I65008" t="s">
        <v>125</v>
      </c>
      <c r="J65008" t="s">
        <v>324</v>
      </c>
      <c r="K65008" t="s">
        <v>7277</v>
      </c>
      <c r="M65008" t="s">
        <v>33</v>
      </c>
      <c r="N65008" t="s">
        <v>34</v>
      </c>
      <c r="P65008" t="s">
        <v>27731</v>
      </c>
    </row>
    <row r="65009" spans="1:16" x14ac:dyDescent="0.3">
      <c r="A65009" t="s">
        <v>27756</v>
      </c>
      <c r="B65009" t="s">
        <v>27729</v>
      </c>
      <c r="C65009" t="s">
        <v>128</v>
      </c>
      <c r="D65009">
        <v>36</v>
      </c>
      <c r="E65009">
        <v>50.48</v>
      </c>
      <c r="F65009" t="s">
        <v>27730</v>
      </c>
      <c r="G65009" t="s">
        <v>27193</v>
      </c>
      <c r="H65009" t="s">
        <v>28</v>
      </c>
      <c r="I65009" t="s">
        <v>125</v>
      </c>
      <c r="J65009" t="s">
        <v>324</v>
      </c>
      <c r="K65009" t="s">
        <v>7277</v>
      </c>
      <c r="M65009" t="s">
        <v>33</v>
      </c>
      <c r="N65009" t="s">
        <v>34</v>
      </c>
      <c r="P65009" t="s">
        <v>27731</v>
      </c>
    </row>
    <row r="65010" spans="1:16" x14ac:dyDescent="0.3">
      <c r="A65010" t="s">
        <v>27757</v>
      </c>
      <c r="B65010" t="s">
        <v>27729</v>
      </c>
      <c r="C65010" t="s">
        <v>129</v>
      </c>
      <c r="D65010">
        <v>36</v>
      </c>
      <c r="E65010">
        <v>42.52</v>
      </c>
      <c r="F65010" t="s">
        <v>27730</v>
      </c>
      <c r="G65010" t="s">
        <v>27193</v>
      </c>
      <c r="H65010" t="s">
        <v>28</v>
      </c>
      <c r="I65010" t="s">
        <v>125</v>
      </c>
      <c r="J65010" t="s">
        <v>324</v>
      </c>
      <c r="K65010" t="s">
        <v>7277</v>
      </c>
      <c r="M65010" t="s">
        <v>33</v>
      </c>
      <c r="N65010" t="s">
        <v>34</v>
      </c>
      <c r="P65010" t="s">
        <v>27731</v>
      </c>
    </row>
    <row r="65011" spans="1:16" x14ac:dyDescent="0.3">
      <c r="A65011" t="s">
        <v>27758</v>
      </c>
      <c r="B65011" t="s">
        <v>27729</v>
      </c>
      <c r="C65011" t="s">
        <v>47</v>
      </c>
      <c r="D65011">
        <v>36</v>
      </c>
      <c r="E65011">
        <v>41.86</v>
      </c>
      <c r="F65011" t="s">
        <v>27730</v>
      </c>
      <c r="G65011" t="s">
        <v>27193</v>
      </c>
      <c r="H65011" t="s">
        <v>28</v>
      </c>
      <c r="I65011" t="s">
        <v>125</v>
      </c>
      <c r="J65011" t="s">
        <v>324</v>
      </c>
      <c r="K65011" t="s">
        <v>7277</v>
      </c>
      <c r="M65011" t="s">
        <v>33</v>
      </c>
      <c r="N65011" t="s">
        <v>34</v>
      </c>
      <c r="P65011" t="s">
        <v>27731</v>
      </c>
    </row>
    <row r="65012" spans="1:16" x14ac:dyDescent="0.3">
      <c r="A65012" t="s">
        <v>27759</v>
      </c>
      <c r="B65012" t="s">
        <v>27729</v>
      </c>
      <c r="C65012" t="s">
        <v>49</v>
      </c>
      <c r="D65012">
        <v>36</v>
      </c>
      <c r="E65012">
        <v>41.16</v>
      </c>
      <c r="F65012" t="s">
        <v>27730</v>
      </c>
      <c r="G65012" t="s">
        <v>27193</v>
      </c>
      <c r="H65012" t="s">
        <v>28</v>
      </c>
      <c r="I65012" t="s">
        <v>125</v>
      </c>
      <c r="J65012" t="s">
        <v>324</v>
      </c>
      <c r="K65012" t="s">
        <v>7277</v>
      </c>
      <c r="M65012" t="s">
        <v>33</v>
      </c>
      <c r="N65012" t="s">
        <v>34</v>
      </c>
      <c r="P65012" t="s">
        <v>27731</v>
      </c>
    </row>
    <row r="65013" spans="1:16" x14ac:dyDescent="0.3">
      <c r="A65013" t="s">
        <v>27760</v>
      </c>
      <c r="B65013" t="s">
        <v>27729</v>
      </c>
      <c r="C65013" t="s">
        <v>51</v>
      </c>
      <c r="D65013">
        <v>36</v>
      </c>
      <c r="E65013">
        <v>39.840000000000003</v>
      </c>
      <c r="F65013" t="s">
        <v>27730</v>
      </c>
      <c r="G65013" t="s">
        <v>27193</v>
      </c>
      <c r="H65013" t="s">
        <v>28</v>
      </c>
      <c r="I65013" t="s">
        <v>125</v>
      </c>
      <c r="J65013" t="s">
        <v>324</v>
      </c>
      <c r="K65013" t="s">
        <v>7277</v>
      </c>
      <c r="M65013" t="s">
        <v>33</v>
      </c>
      <c r="N65013" t="s">
        <v>34</v>
      </c>
      <c r="P65013" t="s">
        <v>27731</v>
      </c>
    </row>
    <row r="65014" spans="1:16" x14ac:dyDescent="0.3">
      <c r="A65014" t="s">
        <v>27761</v>
      </c>
      <c r="B65014" t="s">
        <v>27729</v>
      </c>
      <c r="C65014" t="s">
        <v>53</v>
      </c>
      <c r="D65014">
        <v>36</v>
      </c>
      <c r="E65014">
        <v>39.19</v>
      </c>
      <c r="F65014" t="s">
        <v>27730</v>
      </c>
      <c r="G65014" t="s">
        <v>27193</v>
      </c>
      <c r="H65014" t="s">
        <v>28</v>
      </c>
      <c r="I65014" t="s">
        <v>125</v>
      </c>
      <c r="J65014" t="s">
        <v>324</v>
      </c>
      <c r="K65014" t="s">
        <v>7277</v>
      </c>
      <c r="M65014" t="s">
        <v>33</v>
      </c>
      <c r="N65014" t="s">
        <v>34</v>
      </c>
      <c r="P65014" t="s">
        <v>27731</v>
      </c>
    </row>
    <row r="65015" spans="1:16" x14ac:dyDescent="0.3">
      <c r="A65015" t="s">
        <v>27762</v>
      </c>
      <c r="B65015" t="s">
        <v>27729</v>
      </c>
      <c r="C65015" t="s">
        <v>55</v>
      </c>
      <c r="D65015">
        <v>36</v>
      </c>
      <c r="E65015">
        <v>38.53</v>
      </c>
      <c r="F65015" t="s">
        <v>27730</v>
      </c>
      <c r="G65015" t="s">
        <v>27193</v>
      </c>
      <c r="H65015" t="s">
        <v>28</v>
      </c>
      <c r="I65015" t="s">
        <v>125</v>
      </c>
      <c r="J65015" t="s">
        <v>324</v>
      </c>
      <c r="K65015" t="s">
        <v>7277</v>
      </c>
      <c r="M65015" t="s">
        <v>33</v>
      </c>
      <c r="N65015" t="s">
        <v>34</v>
      </c>
      <c r="P65015" t="s">
        <v>27731</v>
      </c>
    </row>
    <row r="65016" spans="1:16" x14ac:dyDescent="0.3">
      <c r="A65016" t="s">
        <v>27763</v>
      </c>
      <c r="B65016" t="s">
        <v>27729</v>
      </c>
      <c r="C65016" t="s">
        <v>57</v>
      </c>
      <c r="D65016">
        <v>36</v>
      </c>
      <c r="E65016">
        <v>37.17</v>
      </c>
      <c r="F65016" t="s">
        <v>27730</v>
      </c>
      <c r="G65016" t="s">
        <v>27193</v>
      </c>
      <c r="H65016" t="s">
        <v>28</v>
      </c>
      <c r="I65016" t="s">
        <v>125</v>
      </c>
      <c r="J65016" t="s">
        <v>324</v>
      </c>
      <c r="K65016" t="s">
        <v>7277</v>
      </c>
      <c r="M65016" t="s">
        <v>33</v>
      </c>
      <c r="N65016" t="s">
        <v>34</v>
      </c>
      <c r="P65016" t="s">
        <v>27731</v>
      </c>
    </row>
    <row r="65017" spans="1:16" x14ac:dyDescent="0.3">
      <c r="A65017" t="s">
        <v>27654</v>
      </c>
      <c r="B65017" t="s">
        <v>27655</v>
      </c>
      <c r="C65017" t="s">
        <v>122</v>
      </c>
      <c r="D65017">
        <v>12</v>
      </c>
      <c r="E65017">
        <v>8663.1299999999992</v>
      </c>
      <c r="F65017" t="s">
        <v>27656</v>
      </c>
      <c r="H65017" t="s">
        <v>124</v>
      </c>
      <c r="I65017" t="s">
        <v>84</v>
      </c>
      <c r="J65017" t="s">
        <v>712</v>
      </c>
      <c r="K65017" t="s">
        <v>7277</v>
      </c>
      <c r="N65017" t="s">
        <v>34</v>
      </c>
      <c r="P65017" t="s">
        <v>27657</v>
      </c>
    </row>
    <row r="65018" spans="1:16" x14ac:dyDescent="0.3">
      <c r="A65018" t="s">
        <v>27658</v>
      </c>
      <c r="B65018" t="s">
        <v>27655</v>
      </c>
      <c r="C65018" t="s">
        <v>39</v>
      </c>
      <c r="D65018">
        <v>12</v>
      </c>
      <c r="E65018">
        <v>12166.14</v>
      </c>
      <c r="F65018" t="s">
        <v>27656</v>
      </c>
      <c r="H65018" t="s">
        <v>124</v>
      </c>
      <c r="I65018" t="s">
        <v>84</v>
      </c>
      <c r="J65018" t="s">
        <v>712</v>
      </c>
      <c r="K65018" t="s">
        <v>7277</v>
      </c>
      <c r="N65018" t="s">
        <v>34</v>
      </c>
      <c r="P65018" t="s">
        <v>27657</v>
      </c>
    </row>
    <row r="65019" spans="1:16" x14ac:dyDescent="0.3">
      <c r="A65019" t="s">
        <v>27659</v>
      </c>
      <c r="B65019" t="s">
        <v>27655</v>
      </c>
      <c r="C65019" t="s">
        <v>41</v>
      </c>
      <c r="D65019">
        <v>12</v>
      </c>
      <c r="E65019">
        <v>15620.81</v>
      </c>
      <c r="F65019" t="s">
        <v>27656</v>
      </c>
      <c r="H65019" t="s">
        <v>124</v>
      </c>
      <c r="I65019" t="s">
        <v>84</v>
      </c>
      <c r="J65019" t="s">
        <v>712</v>
      </c>
      <c r="K65019" t="s">
        <v>7277</v>
      </c>
      <c r="N65019" t="s">
        <v>34</v>
      </c>
      <c r="P65019" t="s">
        <v>27657</v>
      </c>
    </row>
    <row r="65020" spans="1:16" x14ac:dyDescent="0.3">
      <c r="A65020" t="s">
        <v>27660</v>
      </c>
      <c r="B65020" t="s">
        <v>27655</v>
      </c>
      <c r="C65020" t="s">
        <v>128</v>
      </c>
      <c r="D65020">
        <v>12</v>
      </c>
      <c r="E65020">
        <v>15.5</v>
      </c>
      <c r="F65020" t="s">
        <v>27656</v>
      </c>
      <c r="H65020" t="s">
        <v>124</v>
      </c>
      <c r="I65020" t="s">
        <v>84</v>
      </c>
      <c r="J65020" t="s">
        <v>712</v>
      </c>
      <c r="K65020" t="s">
        <v>7277</v>
      </c>
      <c r="N65020" t="s">
        <v>34</v>
      </c>
      <c r="P65020" t="s">
        <v>27657</v>
      </c>
    </row>
    <row r="65021" spans="1:16" x14ac:dyDescent="0.3">
      <c r="A65021" t="s">
        <v>27661</v>
      </c>
      <c r="B65021" t="s">
        <v>27655</v>
      </c>
      <c r="C65021" t="s">
        <v>129</v>
      </c>
      <c r="D65021">
        <v>12</v>
      </c>
      <c r="E65021">
        <v>12.4</v>
      </c>
      <c r="F65021" t="s">
        <v>27656</v>
      </c>
      <c r="H65021" t="s">
        <v>124</v>
      </c>
      <c r="I65021" t="s">
        <v>84</v>
      </c>
      <c r="J65021" t="s">
        <v>712</v>
      </c>
      <c r="K65021" t="s">
        <v>7277</v>
      </c>
      <c r="N65021" t="s">
        <v>34</v>
      </c>
      <c r="P65021" t="s">
        <v>27657</v>
      </c>
    </row>
    <row r="65022" spans="1:16" x14ac:dyDescent="0.3">
      <c r="A65022" t="s">
        <v>27662</v>
      </c>
      <c r="B65022" t="s">
        <v>27655</v>
      </c>
      <c r="C65022" t="s">
        <v>47</v>
      </c>
      <c r="D65022">
        <v>12</v>
      </c>
      <c r="E65022">
        <v>10.53</v>
      </c>
      <c r="F65022" t="s">
        <v>27656</v>
      </c>
      <c r="H65022" t="s">
        <v>124</v>
      </c>
      <c r="I65022" t="s">
        <v>84</v>
      </c>
      <c r="J65022" t="s">
        <v>712</v>
      </c>
      <c r="K65022" t="s">
        <v>7277</v>
      </c>
      <c r="N65022" t="s">
        <v>34</v>
      </c>
      <c r="P65022" t="s">
        <v>27657</v>
      </c>
    </row>
    <row r="65023" spans="1:16" x14ac:dyDescent="0.3">
      <c r="A65023" t="s">
        <v>27663</v>
      </c>
      <c r="B65023" t="s">
        <v>27655</v>
      </c>
      <c r="C65023" t="s">
        <v>49</v>
      </c>
      <c r="D65023">
        <v>12</v>
      </c>
      <c r="E65023">
        <v>9</v>
      </c>
      <c r="F65023" t="s">
        <v>27656</v>
      </c>
      <c r="H65023" t="s">
        <v>124</v>
      </c>
      <c r="I65023" t="s">
        <v>84</v>
      </c>
      <c r="J65023" t="s">
        <v>712</v>
      </c>
      <c r="K65023" t="s">
        <v>7277</v>
      </c>
      <c r="N65023" t="s">
        <v>34</v>
      </c>
      <c r="P65023" t="s">
        <v>27657</v>
      </c>
    </row>
    <row r="65024" spans="1:16" x14ac:dyDescent="0.3">
      <c r="A65024" t="s">
        <v>27664</v>
      </c>
      <c r="B65024" t="s">
        <v>27655</v>
      </c>
      <c r="C65024" t="s">
        <v>51</v>
      </c>
      <c r="D65024">
        <v>12</v>
      </c>
      <c r="E65024">
        <v>7.93</v>
      </c>
      <c r="F65024" t="s">
        <v>27656</v>
      </c>
      <c r="H65024" t="s">
        <v>124</v>
      </c>
      <c r="I65024" t="s">
        <v>84</v>
      </c>
      <c r="J65024" t="s">
        <v>712</v>
      </c>
      <c r="K65024" t="s">
        <v>7277</v>
      </c>
      <c r="N65024" t="s">
        <v>34</v>
      </c>
      <c r="P65024" t="s">
        <v>27657</v>
      </c>
    </row>
    <row r="65025" spans="1:16" x14ac:dyDescent="0.3">
      <c r="A65025" t="s">
        <v>27665</v>
      </c>
      <c r="B65025" t="s">
        <v>27655</v>
      </c>
      <c r="C65025" t="s">
        <v>53</v>
      </c>
      <c r="D65025">
        <v>12</v>
      </c>
      <c r="E65025">
        <v>6.73</v>
      </c>
      <c r="F65025" t="s">
        <v>27656</v>
      </c>
      <c r="H65025" t="s">
        <v>124</v>
      </c>
      <c r="I65025" t="s">
        <v>84</v>
      </c>
      <c r="J65025" t="s">
        <v>712</v>
      </c>
      <c r="K65025" t="s">
        <v>7277</v>
      </c>
      <c r="N65025" t="s">
        <v>34</v>
      </c>
      <c r="P65025" t="s">
        <v>27657</v>
      </c>
    </row>
    <row r="65026" spans="1:16" x14ac:dyDescent="0.3">
      <c r="A65026" t="s">
        <v>27666</v>
      </c>
      <c r="B65026" t="s">
        <v>27655</v>
      </c>
      <c r="C65026" t="s">
        <v>55</v>
      </c>
      <c r="D65026">
        <v>12</v>
      </c>
      <c r="E65026">
        <v>5.75</v>
      </c>
      <c r="F65026" t="s">
        <v>27656</v>
      </c>
      <c r="H65026" t="s">
        <v>124</v>
      </c>
      <c r="I65026" t="s">
        <v>84</v>
      </c>
      <c r="J65026" t="s">
        <v>712</v>
      </c>
      <c r="K65026" t="s">
        <v>7277</v>
      </c>
      <c r="N65026" t="s">
        <v>34</v>
      </c>
      <c r="P65026" t="s">
        <v>27657</v>
      </c>
    </row>
    <row r="65027" spans="1:16" x14ac:dyDescent="0.3">
      <c r="A65027" t="s">
        <v>27667</v>
      </c>
      <c r="B65027" t="s">
        <v>27655</v>
      </c>
      <c r="C65027" t="s">
        <v>57</v>
      </c>
      <c r="D65027">
        <v>12</v>
      </c>
      <c r="E65027">
        <v>5.0999999999999996</v>
      </c>
      <c r="F65027" t="s">
        <v>27656</v>
      </c>
      <c r="H65027" t="s">
        <v>124</v>
      </c>
      <c r="I65027" t="s">
        <v>84</v>
      </c>
      <c r="J65027" t="s">
        <v>712</v>
      </c>
      <c r="K65027" t="s">
        <v>7277</v>
      </c>
      <c r="N65027" t="s">
        <v>34</v>
      </c>
      <c r="P65027" t="s">
        <v>27657</v>
      </c>
    </row>
    <row r="65028" spans="1:16" x14ac:dyDescent="0.3">
      <c r="A65028" t="s">
        <v>27668</v>
      </c>
      <c r="B65028" t="s">
        <v>27655</v>
      </c>
      <c r="C65028" t="s">
        <v>122</v>
      </c>
      <c r="D65028">
        <v>24</v>
      </c>
      <c r="E65028">
        <v>16459.939999999999</v>
      </c>
      <c r="F65028" t="s">
        <v>27656</v>
      </c>
      <c r="H65028" t="s">
        <v>124</v>
      </c>
      <c r="I65028" t="s">
        <v>84</v>
      </c>
      <c r="J65028" t="s">
        <v>712</v>
      </c>
      <c r="K65028" t="s">
        <v>7277</v>
      </c>
      <c r="N65028" t="s">
        <v>34</v>
      </c>
      <c r="P65028" t="s">
        <v>27657</v>
      </c>
    </row>
    <row r="65029" spans="1:16" x14ac:dyDescent="0.3">
      <c r="A65029" t="s">
        <v>27669</v>
      </c>
      <c r="B65029" t="s">
        <v>27655</v>
      </c>
      <c r="C65029" t="s">
        <v>39</v>
      </c>
      <c r="D65029">
        <v>24</v>
      </c>
      <c r="E65029">
        <v>23115.67</v>
      </c>
      <c r="F65029" t="s">
        <v>27656</v>
      </c>
      <c r="H65029" t="s">
        <v>124</v>
      </c>
      <c r="I65029" t="s">
        <v>84</v>
      </c>
      <c r="J65029" t="s">
        <v>712</v>
      </c>
      <c r="K65029" t="s">
        <v>7277</v>
      </c>
      <c r="N65029" t="s">
        <v>34</v>
      </c>
      <c r="P65029" t="s">
        <v>27657</v>
      </c>
    </row>
    <row r="65030" spans="1:16" x14ac:dyDescent="0.3">
      <c r="A65030" t="s">
        <v>27670</v>
      </c>
      <c r="B65030" t="s">
        <v>27655</v>
      </c>
      <c r="C65030" t="s">
        <v>41</v>
      </c>
      <c r="D65030">
        <v>24</v>
      </c>
      <c r="E65030">
        <v>29679.54</v>
      </c>
      <c r="F65030" t="s">
        <v>27656</v>
      </c>
      <c r="H65030" t="s">
        <v>124</v>
      </c>
      <c r="I65030" t="s">
        <v>84</v>
      </c>
      <c r="J65030" t="s">
        <v>712</v>
      </c>
      <c r="K65030" t="s">
        <v>7277</v>
      </c>
      <c r="N65030" t="s">
        <v>34</v>
      </c>
      <c r="P65030" t="s">
        <v>27657</v>
      </c>
    </row>
    <row r="65031" spans="1:16" x14ac:dyDescent="0.3">
      <c r="A65031" t="s">
        <v>27671</v>
      </c>
      <c r="B65031" t="s">
        <v>27655</v>
      </c>
      <c r="C65031" t="s">
        <v>128</v>
      </c>
      <c r="D65031">
        <v>24</v>
      </c>
      <c r="E65031">
        <v>29.45</v>
      </c>
      <c r="F65031" t="s">
        <v>27656</v>
      </c>
      <c r="H65031" t="s">
        <v>124</v>
      </c>
      <c r="I65031" t="s">
        <v>84</v>
      </c>
      <c r="J65031" t="s">
        <v>712</v>
      </c>
      <c r="K65031" t="s">
        <v>7277</v>
      </c>
      <c r="N65031" t="s">
        <v>34</v>
      </c>
      <c r="P65031" t="s">
        <v>27657</v>
      </c>
    </row>
    <row r="65032" spans="1:16" x14ac:dyDescent="0.3">
      <c r="A65032" t="s">
        <v>27672</v>
      </c>
      <c r="B65032" t="s">
        <v>27655</v>
      </c>
      <c r="C65032" t="s">
        <v>129</v>
      </c>
      <c r="D65032">
        <v>24</v>
      </c>
      <c r="E65032">
        <v>23.56</v>
      </c>
      <c r="F65032" t="s">
        <v>27656</v>
      </c>
      <c r="H65032" t="s">
        <v>124</v>
      </c>
      <c r="I65032" t="s">
        <v>84</v>
      </c>
      <c r="J65032" t="s">
        <v>712</v>
      </c>
      <c r="K65032" t="s">
        <v>7277</v>
      </c>
      <c r="N65032" t="s">
        <v>34</v>
      </c>
      <c r="P65032" t="s">
        <v>27657</v>
      </c>
    </row>
    <row r="65033" spans="1:16" x14ac:dyDescent="0.3">
      <c r="A65033" t="s">
        <v>27673</v>
      </c>
      <c r="B65033" t="s">
        <v>27655</v>
      </c>
      <c r="C65033" t="s">
        <v>47</v>
      </c>
      <c r="D65033">
        <v>24</v>
      </c>
      <c r="E65033">
        <v>20</v>
      </c>
      <c r="F65033" t="s">
        <v>27656</v>
      </c>
      <c r="H65033" t="s">
        <v>124</v>
      </c>
      <c r="I65033" t="s">
        <v>84</v>
      </c>
      <c r="J65033" t="s">
        <v>712</v>
      </c>
      <c r="K65033" t="s">
        <v>7277</v>
      </c>
      <c r="N65033" t="s">
        <v>34</v>
      </c>
      <c r="P65033" t="s">
        <v>27657</v>
      </c>
    </row>
    <row r="65034" spans="1:16" x14ac:dyDescent="0.3">
      <c r="A65034" t="s">
        <v>27674</v>
      </c>
      <c r="B65034" t="s">
        <v>27655</v>
      </c>
      <c r="C65034" t="s">
        <v>49</v>
      </c>
      <c r="D65034">
        <v>24</v>
      </c>
      <c r="E65034">
        <v>17.100000000000001</v>
      </c>
      <c r="F65034" t="s">
        <v>27656</v>
      </c>
      <c r="H65034" t="s">
        <v>124</v>
      </c>
      <c r="I65034" t="s">
        <v>84</v>
      </c>
      <c r="J65034" t="s">
        <v>712</v>
      </c>
      <c r="K65034" t="s">
        <v>7277</v>
      </c>
      <c r="N65034" t="s">
        <v>34</v>
      </c>
      <c r="P65034" t="s">
        <v>27657</v>
      </c>
    </row>
    <row r="65035" spans="1:16" x14ac:dyDescent="0.3">
      <c r="A65035" t="s">
        <v>27675</v>
      </c>
      <c r="B65035" t="s">
        <v>27655</v>
      </c>
      <c r="C65035" t="s">
        <v>51</v>
      </c>
      <c r="D65035">
        <v>24</v>
      </c>
      <c r="E65035">
        <v>15.06</v>
      </c>
      <c r="F65035" t="s">
        <v>27656</v>
      </c>
      <c r="H65035" t="s">
        <v>124</v>
      </c>
      <c r="I65035" t="s">
        <v>84</v>
      </c>
      <c r="J65035" t="s">
        <v>712</v>
      </c>
      <c r="K65035" t="s">
        <v>7277</v>
      </c>
      <c r="N65035" t="s">
        <v>34</v>
      </c>
      <c r="P65035" t="s">
        <v>27657</v>
      </c>
    </row>
    <row r="65036" spans="1:16" x14ac:dyDescent="0.3">
      <c r="A65036" t="s">
        <v>27676</v>
      </c>
      <c r="B65036" t="s">
        <v>27655</v>
      </c>
      <c r="C65036" t="s">
        <v>53</v>
      </c>
      <c r="D65036">
        <v>24</v>
      </c>
      <c r="E65036">
        <v>12.78</v>
      </c>
      <c r="F65036" t="s">
        <v>27656</v>
      </c>
      <c r="H65036" t="s">
        <v>124</v>
      </c>
      <c r="I65036" t="s">
        <v>84</v>
      </c>
      <c r="J65036" t="s">
        <v>712</v>
      </c>
      <c r="K65036" t="s">
        <v>7277</v>
      </c>
      <c r="N65036" t="s">
        <v>34</v>
      </c>
      <c r="P65036" t="s">
        <v>27657</v>
      </c>
    </row>
    <row r="65037" spans="1:16" x14ac:dyDescent="0.3">
      <c r="A65037" t="s">
        <v>27677</v>
      </c>
      <c r="B65037" t="s">
        <v>27655</v>
      </c>
      <c r="C65037" t="s">
        <v>55</v>
      </c>
      <c r="D65037">
        <v>24</v>
      </c>
      <c r="E65037">
        <v>10.93</v>
      </c>
      <c r="F65037" t="s">
        <v>27656</v>
      </c>
      <c r="H65037" t="s">
        <v>124</v>
      </c>
      <c r="I65037" t="s">
        <v>84</v>
      </c>
      <c r="J65037" t="s">
        <v>712</v>
      </c>
      <c r="K65037" t="s">
        <v>7277</v>
      </c>
      <c r="N65037" t="s">
        <v>34</v>
      </c>
      <c r="P65037" t="s">
        <v>27657</v>
      </c>
    </row>
    <row r="65038" spans="1:16" x14ac:dyDescent="0.3">
      <c r="A65038" t="s">
        <v>27678</v>
      </c>
      <c r="B65038" t="s">
        <v>27655</v>
      </c>
      <c r="C65038" t="s">
        <v>57</v>
      </c>
      <c r="D65038">
        <v>24</v>
      </c>
      <c r="E65038">
        <v>9.69</v>
      </c>
      <c r="F65038" t="s">
        <v>27656</v>
      </c>
      <c r="H65038" t="s">
        <v>124</v>
      </c>
      <c r="I65038" t="s">
        <v>84</v>
      </c>
      <c r="J65038" t="s">
        <v>712</v>
      </c>
      <c r="K65038" t="s">
        <v>7277</v>
      </c>
      <c r="N65038" t="s">
        <v>34</v>
      </c>
      <c r="P65038" t="s">
        <v>27657</v>
      </c>
    </row>
    <row r="65039" spans="1:16" x14ac:dyDescent="0.3">
      <c r="A65039" t="s">
        <v>27679</v>
      </c>
      <c r="B65039" t="s">
        <v>27655</v>
      </c>
      <c r="C65039" t="s">
        <v>122</v>
      </c>
      <c r="D65039">
        <v>36</v>
      </c>
      <c r="E65039">
        <v>23390.44</v>
      </c>
      <c r="F65039" t="s">
        <v>27656</v>
      </c>
      <c r="H65039" t="s">
        <v>124</v>
      </c>
      <c r="I65039" t="s">
        <v>84</v>
      </c>
      <c r="J65039" t="s">
        <v>712</v>
      </c>
      <c r="K65039" t="s">
        <v>7277</v>
      </c>
      <c r="N65039" t="s">
        <v>34</v>
      </c>
      <c r="P65039" t="s">
        <v>27657</v>
      </c>
    </row>
    <row r="65040" spans="1:16" x14ac:dyDescent="0.3">
      <c r="A65040" t="s">
        <v>27680</v>
      </c>
      <c r="B65040" t="s">
        <v>27655</v>
      </c>
      <c r="C65040" t="s">
        <v>39</v>
      </c>
      <c r="D65040">
        <v>36</v>
      </c>
      <c r="E65040">
        <v>32848.58</v>
      </c>
      <c r="F65040" t="s">
        <v>27656</v>
      </c>
      <c r="H65040" t="s">
        <v>124</v>
      </c>
      <c r="I65040" t="s">
        <v>84</v>
      </c>
      <c r="J65040" t="s">
        <v>712</v>
      </c>
      <c r="K65040" t="s">
        <v>7277</v>
      </c>
      <c r="N65040" t="s">
        <v>34</v>
      </c>
      <c r="P65040" t="s">
        <v>27657</v>
      </c>
    </row>
    <row r="65041" spans="1:16" x14ac:dyDescent="0.3">
      <c r="A65041" t="s">
        <v>27681</v>
      </c>
      <c r="B65041" t="s">
        <v>27655</v>
      </c>
      <c r="C65041" t="s">
        <v>41</v>
      </c>
      <c r="D65041">
        <v>36</v>
      </c>
      <c r="E65041">
        <v>42176.18</v>
      </c>
      <c r="F65041" t="s">
        <v>27656</v>
      </c>
      <c r="H65041" t="s">
        <v>124</v>
      </c>
      <c r="I65041" t="s">
        <v>84</v>
      </c>
      <c r="J65041" t="s">
        <v>712</v>
      </c>
      <c r="K65041" t="s">
        <v>7277</v>
      </c>
      <c r="N65041" t="s">
        <v>34</v>
      </c>
      <c r="P65041" t="s">
        <v>27657</v>
      </c>
    </row>
    <row r="65042" spans="1:16" x14ac:dyDescent="0.3">
      <c r="A65042" t="s">
        <v>27682</v>
      </c>
      <c r="B65042" t="s">
        <v>27655</v>
      </c>
      <c r="C65042" t="s">
        <v>128</v>
      </c>
      <c r="D65042">
        <v>36</v>
      </c>
      <c r="E65042">
        <v>41.85</v>
      </c>
      <c r="F65042" t="s">
        <v>27656</v>
      </c>
      <c r="H65042" t="s">
        <v>124</v>
      </c>
      <c r="I65042" t="s">
        <v>84</v>
      </c>
      <c r="J65042" t="s">
        <v>712</v>
      </c>
      <c r="K65042" t="s">
        <v>7277</v>
      </c>
      <c r="N65042" t="s">
        <v>34</v>
      </c>
      <c r="P65042" t="s">
        <v>27657</v>
      </c>
    </row>
    <row r="65043" spans="1:16" x14ac:dyDescent="0.3">
      <c r="A65043" t="s">
        <v>27683</v>
      </c>
      <c r="B65043" t="s">
        <v>27655</v>
      </c>
      <c r="C65043" t="s">
        <v>129</v>
      </c>
      <c r="D65043">
        <v>36</v>
      </c>
      <c r="E65043">
        <v>33.479999999999997</v>
      </c>
      <c r="F65043" t="s">
        <v>27656</v>
      </c>
      <c r="H65043" t="s">
        <v>124</v>
      </c>
      <c r="I65043" t="s">
        <v>84</v>
      </c>
      <c r="J65043" t="s">
        <v>712</v>
      </c>
      <c r="K65043" t="s">
        <v>7277</v>
      </c>
      <c r="N65043" t="s">
        <v>34</v>
      </c>
      <c r="P65043" t="s">
        <v>27657</v>
      </c>
    </row>
    <row r="65044" spans="1:16" x14ac:dyDescent="0.3">
      <c r="A65044" t="s">
        <v>27684</v>
      </c>
      <c r="B65044" t="s">
        <v>27655</v>
      </c>
      <c r="C65044" t="s">
        <v>47</v>
      </c>
      <c r="D65044">
        <v>36</v>
      </c>
      <c r="E65044">
        <v>28.42</v>
      </c>
      <c r="F65044" t="s">
        <v>27656</v>
      </c>
      <c r="H65044" t="s">
        <v>124</v>
      </c>
      <c r="I65044" t="s">
        <v>84</v>
      </c>
      <c r="J65044" t="s">
        <v>712</v>
      </c>
      <c r="K65044" t="s">
        <v>7277</v>
      </c>
      <c r="N65044" t="s">
        <v>34</v>
      </c>
      <c r="P65044" t="s">
        <v>27657</v>
      </c>
    </row>
    <row r="65045" spans="1:16" x14ac:dyDescent="0.3">
      <c r="A65045" t="s">
        <v>27685</v>
      </c>
      <c r="B65045" t="s">
        <v>27655</v>
      </c>
      <c r="C65045" t="s">
        <v>49</v>
      </c>
      <c r="D65045">
        <v>36</v>
      </c>
      <c r="E65045">
        <v>24.3</v>
      </c>
      <c r="F65045" t="s">
        <v>27656</v>
      </c>
      <c r="H65045" t="s">
        <v>124</v>
      </c>
      <c r="I65045" t="s">
        <v>84</v>
      </c>
      <c r="J65045" t="s">
        <v>712</v>
      </c>
      <c r="K65045" t="s">
        <v>7277</v>
      </c>
      <c r="N65045" t="s">
        <v>34</v>
      </c>
      <c r="P65045" t="s">
        <v>27657</v>
      </c>
    </row>
    <row r="65046" spans="1:16" x14ac:dyDescent="0.3">
      <c r="A65046" t="s">
        <v>27686</v>
      </c>
      <c r="B65046" t="s">
        <v>27655</v>
      </c>
      <c r="C65046" t="s">
        <v>51</v>
      </c>
      <c r="D65046">
        <v>36</v>
      </c>
      <c r="E65046">
        <v>21.4</v>
      </c>
      <c r="F65046" t="s">
        <v>27656</v>
      </c>
      <c r="H65046" t="s">
        <v>124</v>
      </c>
      <c r="I65046" t="s">
        <v>84</v>
      </c>
      <c r="J65046" t="s">
        <v>712</v>
      </c>
      <c r="K65046" t="s">
        <v>7277</v>
      </c>
      <c r="N65046" t="s">
        <v>34</v>
      </c>
      <c r="P65046" t="s">
        <v>27657</v>
      </c>
    </row>
    <row r="65047" spans="1:16" x14ac:dyDescent="0.3">
      <c r="A65047" t="s">
        <v>27687</v>
      </c>
      <c r="B65047" t="s">
        <v>27655</v>
      </c>
      <c r="C65047" t="s">
        <v>53</v>
      </c>
      <c r="D65047">
        <v>36</v>
      </c>
      <c r="E65047">
        <v>18.16</v>
      </c>
      <c r="F65047" t="s">
        <v>27656</v>
      </c>
      <c r="H65047" t="s">
        <v>124</v>
      </c>
      <c r="I65047" t="s">
        <v>84</v>
      </c>
      <c r="J65047" t="s">
        <v>712</v>
      </c>
      <c r="K65047" t="s">
        <v>7277</v>
      </c>
      <c r="N65047" t="s">
        <v>34</v>
      </c>
      <c r="P65047" t="s">
        <v>27657</v>
      </c>
    </row>
    <row r="65048" spans="1:16" x14ac:dyDescent="0.3">
      <c r="A65048" t="s">
        <v>27688</v>
      </c>
      <c r="B65048" t="s">
        <v>27655</v>
      </c>
      <c r="C65048" t="s">
        <v>55</v>
      </c>
      <c r="D65048">
        <v>36</v>
      </c>
      <c r="E65048">
        <v>15.53</v>
      </c>
      <c r="F65048" t="s">
        <v>27656</v>
      </c>
      <c r="H65048" t="s">
        <v>124</v>
      </c>
      <c r="I65048" t="s">
        <v>84</v>
      </c>
      <c r="J65048" t="s">
        <v>712</v>
      </c>
      <c r="K65048" t="s">
        <v>7277</v>
      </c>
      <c r="N65048" t="s">
        <v>34</v>
      </c>
      <c r="P65048" t="s">
        <v>27657</v>
      </c>
    </row>
    <row r="65049" spans="1:16" x14ac:dyDescent="0.3">
      <c r="A65049" t="s">
        <v>27689</v>
      </c>
      <c r="B65049" t="s">
        <v>27655</v>
      </c>
      <c r="C65049" t="s">
        <v>57</v>
      </c>
      <c r="D65049">
        <v>36</v>
      </c>
      <c r="E65049">
        <v>13.77</v>
      </c>
      <c r="F65049" t="s">
        <v>27656</v>
      </c>
      <c r="H65049" t="s">
        <v>124</v>
      </c>
      <c r="I65049" t="s">
        <v>84</v>
      </c>
      <c r="J65049" t="s">
        <v>712</v>
      </c>
      <c r="K65049" t="s">
        <v>7277</v>
      </c>
      <c r="N65049" t="s">
        <v>34</v>
      </c>
      <c r="P65049" t="s">
        <v>27657</v>
      </c>
    </row>
    <row r="65050" spans="1:16" x14ac:dyDescent="0.3">
      <c r="A65050" t="s">
        <v>27618</v>
      </c>
      <c r="B65050" t="s">
        <v>27619</v>
      </c>
      <c r="C65050" t="s">
        <v>122</v>
      </c>
      <c r="D65050">
        <v>12</v>
      </c>
      <c r="E65050">
        <v>10437.5</v>
      </c>
      <c r="F65050" t="s">
        <v>27620</v>
      </c>
      <c r="H65050" t="s">
        <v>28</v>
      </c>
      <c r="I65050" t="s">
        <v>84</v>
      </c>
      <c r="J65050" t="s">
        <v>712</v>
      </c>
      <c r="K65050" t="s">
        <v>7277</v>
      </c>
      <c r="N65050" t="s">
        <v>34</v>
      </c>
      <c r="P65050" t="s">
        <v>27621</v>
      </c>
    </row>
    <row r="65051" spans="1:16" x14ac:dyDescent="0.3">
      <c r="A65051" t="s">
        <v>27622</v>
      </c>
      <c r="B65051" t="s">
        <v>27619</v>
      </c>
      <c r="C65051" t="s">
        <v>39</v>
      </c>
      <c r="D65051">
        <v>12</v>
      </c>
      <c r="E65051">
        <v>14658</v>
      </c>
      <c r="F65051" t="s">
        <v>27620</v>
      </c>
      <c r="H65051" t="s">
        <v>28</v>
      </c>
      <c r="I65051" t="s">
        <v>84</v>
      </c>
      <c r="J65051" t="s">
        <v>712</v>
      </c>
      <c r="K65051" t="s">
        <v>7277</v>
      </c>
      <c r="N65051" t="s">
        <v>34</v>
      </c>
      <c r="P65051" t="s">
        <v>27621</v>
      </c>
    </row>
    <row r="65052" spans="1:16" x14ac:dyDescent="0.3">
      <c r="A65052" t="s">
        <v>27623</v>
      </c>
      <c r="B65052" t="s">
        <v>27619</v>
      </c>
      <c r="C65052" t="s">
        <v>41</v>
      </c>
      <c r="D65052">
        <v>12</v>
      </c>
      <c r="E65052">
        <v>18820.25</v>
      </c>
      <c r="F65052" t="s">
        <v>27620</v>
      </c>
      <c r="H65052" t="s">
        <v>28</v>
      </c>
      <c r="I65052" t="s">
        <v>84</v>
      </c>
      <c r="J65052" t="s">
        <v>712</v>
      </c>
      <c r="K65052" t="s">
        <v>7277</v>
      </c>
      <c r="N65052" t="s">
        <v>34</v>
      </c>
      <c r="P65052" t="s">
        <v>27621</v>
      </c>
    </row>
    <row r="65053" spans="1:16" x14ac:dyDescent="0.3">
      <c r="A65053" t="s">
        <v>27624</v>
      </c>
      <c r="B65053" t="s">
        <v>27619</v>
      </c>
      <c r="C65053" t="s">
        <v>128</v>
      </c>
      <c r="D65053">
        <v>12</v>
      </c>
      <c r="E65053">
        <v>16.239999999999998</v>
      </c>
      <c r="F65053" t="s">
        <v>27620</v>
      </c>
      <c r="H65053" t="s">
        <v>28</v>
      </c>
      <c r="I65053" t="s">
        <v>84</v>
      </c>
      <c r="J65053" t="s">
        <v>712</v>
      </c>
      <c r="K65053" t="s">
        <v>7277</v>
      </c>
      <c r="N65053" t="s">
        <v>34</v>
      </c>
      <c r="P65053" t="s">
        <v>27621</v>
      </c>
    </row>
    <row r="65054" spans="1:16" x14ac:dyDescent="0.3">
      <c r="A65054" t="s">
        <v>27625</v>
      </c>
      <c r="B65054" t="s">
        <v>27619</v>
      </c>
      <c r="C65054" t="s">
        <v>129</v>
      </c>
      <c r="D65054">
        <v>12</v>
      </c>
      <c r="E65054">
        <v>12.99</v>
      </c>
      <c r="F65054" t="s">
        <v>27620</v>
      </c>
      <c r="H65054" t="s">
        <v>28</v>
      </c>
      <c r="I65054" t="s">
        <v>84</v>
      </c>
      <c r="J65054" t="s">
        <v>712</v>
      </c>
      <c r="K65054" t="s">
        <v>7277</v>
      </c>
      <c r="N65054" t="s">
        <v>34</v>
      </c>
      <c r="P65054" t="s">
        <v>27621</v>
      </c>
    </row>
    <row r="65055" spans="1:16" x14ac:dyDescent="0.3">
      <c r="A65055" t="s">
        <v>27626</v>
      </c>
      <c r="B65055" t="s">
        <v>27619</v>
      </c>
      <c r="C65055" t="s">
        <v>47</v>
      </c>
      <c r="D65055">
        <v>12</v>
      </c>
      <c r="E65055">
        <v>10.88</v>
      </c>
      <c r="F65055" t="s">
        <v>27620</v>
      </c>
      <c r="H65055" t="s">
        <v>28</v>
      </c>
      <c r="I65055" t="s">
        <v>84</v>
      </c>
      <c r="J65055" t="s">
        <v>712</v>
      </c>
      <c r="K65055" t="s">
        <v>7277</v>
      </c>
      <c r="N65055" t="s">
        <v>34</v>
      </c>
      <c r="P65055" t="s">
        <v>27621</v>
      </c>
    </row>
    <row r="65056" spans="1:16" x14ac:dyDescent="0.3">
      <c r="A65056" t="s">
        <v>27627</v>
      </c>
      <c r="B65056" t="s">
        <v>27619</v>
      </c>
      <c r="C65056" t="s">
        <v>49</v>
      </c>
      <c r="D65056">
        <v>12</v>
      </c>
      <c r="E65056">
        <v>9.57</v>
      </c>
      <c r="F65056" t="s">
        <v>27620</v>
      </c>
      <c r="H65056" t="s">
        <v>28</v>
      </c>
      <c r="I65056" t="s">
        <v>84</v>
      </c>
      <c r="J65056" t="s">
        <v>712</v>
      </c>
      <c r="K65056" t="s">
        <v>7277</v>
      </c>
      <c r="N65056" t="s">
        <v>34</v>
      </c>
      <c r="P65056" t="s">
        <v>27621</v>
      </c>
    </row>
    <row r="65057" spans="1:16" x14ac:dyDescent="0.3">
      <c r="A65057" t="s">
        <v>27628</v>
      </c>
      <c r="B65057" t="s">
        <v>27619</v>
      </c>
      <c r="C65057" t="s">
        <v>51</v>
      </c>
      <c r="D65057">
        <v>12</v>
      </c>
      <c r="E65057">
        <v>8.6300000000000008</v>
      </c>
      <c r="F65057" t="s">
        <v>27620</v>
      </c>
      <c r="H65057" t="s">
        <v>28</v>
      </c>
      <c r="I65057" t="s">
        <v>84</v>
      </c>
      <c r="J65057" t="s">
        <v>712</v>
      </c>
      <c r="K65057" t="s">
        <v>7277</v>
      </c>
      <c r="N65057" t="s">
        <v>34</v>
      </c>
      <c r="P65057" t="s">
        <v>27621</v>
      </c>
    </row>
    <row r="65058" spans="1:16" x14ac:dyDescent="0.3">
      <c r="A65058" t="s">
        <v>27629</v>
      </c>
      <c r="B65058" t="s">
        <v>27619</v>
      </c>
      <c r="C65058" t="s">
        <v>53</v>
      </c>
      <c r="D65058">
        <v>12</v>
      </c>
      <c r="E65058">
        <v>7.44</v>
      </c>
      <c r="F65058" t="s">
        <v>27620</v>
      </c>
      <c r="H65058" t="s">
        <v>28</v>
      </c>
      <c r="I65058" t="s">
        <v>84</v>
      </c>
      <c r="J65058" t="s">
        <v>712</v>
      </c>
      <c r="K65058" t="s">
        <v>7277</v>
      </c>
      <c r="N65058" t="s">
        <v>34</v>
      </c>
      <c r="P65058" t="s">
        <v>27621</v>
      </c>
    </row>
    <row r="65059" spans="1:16" x14ac:dyDescent="0.3">
      <c r="A65059" t="s">
        <v>27630</v>
      </c>
      <c r="B65059" t="s">
        <v>27619</v>
      </c>
      <c r="C65059" t="s">
        <v>55</v>
      </c>
      <c r="D65059">
        <v>12</v>
      </c>
      <c r="E65059">
        <v>6.25</v>
      </c>
      <c r="F65059" t="s">
        <v>27620</v>
      </c>
      <c r="H65059" t="s">
        <v>28</v>
      </c>
      <c r="I65059" t="s">
        <v>84</v>
      </c>
      <c r="J65059" t="s">
        <v>712</v>
      </c>
      <c r="K65059" t="s">
        <v>7277</v>
      </c>
      <c r="N65059" t="s">
        <v>34</v>
      </c>
      <c r="P65059" t="s">
        <v>27621</v>
      </c>
    </row>
    <row r="65060" spans="1:16" x14ac:dyDescent="0.3">
      <c r="A65060" t="s">
        <v>27631</v>
      </c>
      <c r="B65060" t="s">
        <v>27619</v>
      </c>
      <c r="C65060" t="s">
        <v>57</v>
      </c>
      <c r="D65060">
        <v>12</v>
      </c>
      <c r="E65060">
        <v>5.57</v>
      </c>
      <c r="F65060" t="s">
        <v>27620</v>
      </c>
      <c r="H65060" t="s">
        <v>28</v>
      </c>
      <c r="I65060" t="s">
        <v>84</v>
      </c>
      <c r="J65060" t="s">
        <v>712</v>
      </c>
      <c r="K65060" t="s">
        <v>7277</v>
      </c>
      <c r="N65060" t="s">
        <v>34</v>
      </c>
      <c r="P65060" t="s">
        <v>27621</v>
      </c>
    </row>
    <row r="65061" spans="1:16" x14ac:dyDescent="0.3">
      <c r="A65061" t="s">
        <v>27632</v>
      </c>
      <c r="B65061" t="s">
        <v>27619</v>
      </c>
      <c r="C65061" t="s">
        <v>122</v>
      </c>
      <c r="D65061">
        <v>24</v>
      </c>
      <c r="E65061">
        <v>19831.25</v>
      </c>
      <c r="F65061" t="s">
        <v>27620</v>
      </c>
      <c r="H65061" t="s">
        <v>28</v>
      </c>
      <c r="I65061" t="s">
        <v>84</v>
      </c>
      <c r="J65061" t="s">
        <v>712</v>
      </c>
      <c r="K65061" t="s">
        <v>7277</v>
      </c>
      <c r="N65061" t="s">
        <v>34</v>
      </c>
      <c r="P65061" t="s">
        <v>27621</v>
      </c>
    </row>
    <row r="65062" spans="1:16" x14ac:dyDescent="0.3">
      <c r="A65062" t="s">
        <v>27633</v>
      </c>
      <c r="B65062" t="s">
        <v>27619</v>
      </c>
      <c r="C65062" t="s">
        <v>39</v>
      </c>
      <c r="D65062">
        <v>24</v>
      </c>
      <c r="E65062">
        <v>27850.2</v>
      </c>
      <c r="F65062" t="s">
        <v>27620</v>
      </c>
      <c r="H65062" t="s">
        <v>28</v>
      </c>
      <c r="I65062" t="s">
        <v>84</v>
      </c>
      <c r="J65062" t="s">
        <v>712</v>
      </c>
      <c r="K65062" t="s">
        <v>7277</v>
      </c>
      <c r="N65062" t="s">
        <v>34</v>
      </c>
      <c r="P65062" t="s">
        <v>27621</v>
      </c>
    </row>
    <row r="65063" spans="1:16" x14ac:dyDescent="0.3">
      <c r="A65063" t="s">
        <v>27634</v>
      </c>
      <c r="B65063" t="s">
        <v>27619</v>
      </c>
      <c r="C65063" t="s">
        <v>41</v>
      </c>
      <c r="D65063">
        <v>24</v>
      </c>
      <c r="E65063">
        <v>35758.480000000003</v>
      </c>
      <c r="F65063" t="s">
        <v>27620</v>
      </c>
      <c r="H65063" t="s">
        <v>28</v>
      </c>
      <c r="I65063" t="s">
        <v>84</v>
      </c>
      <c r="J65063" t="s">
        <v>712</v>
      </c>
      <c r="K65063" t="s">
        <v>7277</v>
      </c>
      <c r="N65063" t="s">
        <v>34</v>
      </c>
      <c r="P65063" t="s">
        <v>27621</v>
      </c>
    </row>
    <row r="65064" spans="1:16" x14ac:dyDescent="0.3">
      <c r="A65064" t="s">
        <v>27635</v>
      </c>
      <c r="B65064" t="s">
        <v>27619</v>
      </c>
      <c r="C65064" t="s">
        <v>128</v>
      </c>
      <c r="D65064">
        <v>24</v>
      </c>
      <c r="E65064">
        <v>30.86</v>
      </c>
      <c r="F65064" t="s">
        <v>27620</v>
      </c>
      <c r="H65064" t="s">
        <v>28</v>
      </c>
      <c r="I65064" t="s">
        <v>84</v>
      </c>
      <c r="J65064" t="s">
        <v>712</v>
      </c>
      <c r="K65064" t="s">
        <v>7277</v>
      </c>
      <c r="N65064" t="s">
        <v>34</v>
      </c>
      <c r="P65064" t="s">
        <v>27621</v>
      </c>
    </row>
    <row r="65065" spans="1:16" x14ac:dyDescent="0.3">
      <c r="A65065" t="s">
        <v>27636</v>
      </c>
      <c r="B65065" t="s">
        <v>27619</v>
      </c>
      <c r="C65065" t="s">
        <v>129</v>
      </c>
      <c r="D65065">
        <v>24</v>
      </c>
      <c r="E65065">
        <v>24.69</v>
      </c>
      <c r="F65065" t="s">
        <v>27620</v>
      </c>
      <c r="H65065" t="s">
        <v>28</v>
      </c>
      <c r="I65065" t="s">
        <v>84</v>
      </c>
      <c r="J65065" t="s">
        <v>712</v>
      </c>
      <c r="K65065" t="s">
        <v>7277</v>
      </c>
      <c r="N65065" t="s">
        <v>34</v>
      </c>
      <c r="P65065" t="s">
        <v>27621</v>
      </c>
    </row>
    <row r="65066" spans="1:16" x14ac:dyDescent="0.3">
      <c r="A65066" t="s">
        <v>27637</v>
      </c>
      <c r="B65066" t="s">
        <v>27619</v>
      </c>
      <c r="C65066" t="s">
        <v>47</v>
      </c>
      <c r="D65066">
        <v>24</v>
      </c>
      <c r="E65066">
        <v>20.67</v>
      </c>
      <c r="F65066" t="s">
        <v>27620</v>
      </c>
      <c r="H65066" t="s">
        <v>28</v>
      </c>
      <c r="I65066" t="s">
        <v>84</v>
      </c>
      <c r="J65066" t="s">
        <v>712</v>
      </c>
      <c r="K65066" t="s">
        <v>7277</v>
      </c>
      <c r="N65066" t="s">
        <v>34</v>
      </c>
      <c r="P65066" t="s">
        <v>27621</v>
      </c>
    </row>
    <row r="65067" spans="1:16" x14ac:dyDescent="0.3">
      <c r="A65067" t="s">
        <v>27638</v>
      </c>
      <c r="B65067" t="s">
        <v>27619</v>
      </c>
      <c r="C65067" t="s">
        <v>49</v>
      </c>
      <c r="D65067">
        <v>24</v>
      </c>
      <c r="E65067">
        <v>18.190000000000001</v>
      </c>
      <c r="F65067" t="s">
        <v>27620</v>
      </c>
      <c r="H65067" t="s">
        <v>28</v>
      </c>
      <c r="I65067" t="s">
        <v>84</v>
      </c>
      <c r="J65067" t="s">
        <v>712</v>
      </c>
      <c r="K65067" t="s">
        <v>7277</v>
      </c>
      <c r="N65067" t="s">
        <v>34</v>
      </c>
      <c r="P65067" t="s">
        <v>27621</v>
      </c>
    </row>
    <row r="65068" spans="1:16" x14ac:dyDescent="0.3">
      <c r="A65068" t="s">
        <v>27639</v>
      </c>
      <c r="B65068" t="s">
        <v>27619</v>
      </c>
      <c r="C65068" t="s">
        <v>51</v>
      </c>
      <c r="D65068">
        <v>24</v>
      </c>
      <c r="E65068">
        <v>16.39</v>
      </c>
      <c r="F65068" t="s">
        <v>27620</v>
      </c>
      <c r="H65068" t="s">
        <v>28</v>
      </c>
      <c r="I65068" t="s">
        <v>84</v>
      </c>
      <c r="J65068" t="s">
        <v>712</v>
      </c>
      <c r="K65068" t="s">
        <v>7277</v>
      </c>
      <c r="N65068" t="s">
        <v>34</v>
      </c>
      <c r="P65068" t="s">
        <v>27621</v>
      </c>
    </row>
    <row r="65069" spans="1:16" x14ac:dyDescent="0.3">
      <c r="A65069" t="s">
        <v>27640</v>
      </c>
      <c r="B65069" t="s">
        <v>27619</v>
      </c>
      <c r="C65069" t="s">
        <v>53</v>
      </c>
      <c r="D65069">
        <v>24</v>
      </c>
      <c r="E65069">
        <v>14.14</v>
      </c>
      <c r="F65069" t="s">
        <v>27620</v>
      </c>
      <c r="H65069" t="s">
        <v>28</v>
      </c>
      <c r="I65069" t="s">
        <v>84</v>
      </c>
      <c r="J65069" t="s">
        <v>712</v>
      </c>
      <c r="K65069" t="s">
        <v>7277</v>
      </c>
      <c r="N65069" t="s">
        <v>34</v>
      </c>
      <c r="P65069" t="s">
        <v>27621</v>
      </c>
    </row>
    <row r="65070" spans="1:16" x14ac:dyDescent="0.3">
      <c r="A65070" t="s">
        <v>27641</v>
      </c>
      <c r="B65070" t="s">
        <v>27619</v>
      </c>
      <c r="C65070" t="s">
        <v>55</v>
      </c>
      <c r="D65070">
        <v>24</v>
      </c>
      <c r="E65070">
        <v>11.87</v>
      </c>
      <c r="F65070" t="s">
        <v>27620</v>
      </c>
      <c r="H65070" t="s">
        <v>28</v>
      </c>
      <c r="I65070" t="s">
        <v>84</v>
      </c>
      <c r="J65070" t="s">
        <v>712</v>
      </c>
      <c r="K65070" t="s">
        <v>7277</v>
      </c>
      <c r="N65070" t="s">
        <v>34</v>
      </c>
      <c r="P65070" t="s">
        <v>27621</v>
      </c>
    </row>
    <row r="65071" spans="1:16" x14ac:dyDescent="0.3">
      <c r="A65071" t="s">
        <v>27642</v>
      </c>
      <c r="B65071" t="s">
        <v>27619</v>
      </c>
      <c r="C65071" t="s">
        <v>57</v>
      </c>
      <c r="D65071">
        <v>24</v>
      </c>
      <c r="E65071">
        <v>10.59</v>
      </c>
      <c r="F65071" t="s">
        <v>27620</v>
      </c>
      <c r="H65071" t="s">
        <v>28</v>
      </c>
      <c r="I65071" t="s">
        <v>84</v>
      </c>
      <c r="J65071" t="s">
        <v>712</v>
      </c>
      <c r="K65071" t="s">
        <v>7277</v>
      </c>
      <c r="N65071" t="s">
        <v>34</v>
      </c>
      <c r="P65071" t="s">
        <v>27621</v>
      </c>
    </row>
    <row r="65072" spans="1:16" x14ac:dyDescent="0.3">
      <c r="A65072" t="s">
        <v>27643</v>
      </c>
      <c r="B65072" t="s">
        <v>27619</v>
      </c>
      <c r="C65072" t="s">
        <v>122</v>
      </c>
      <c r="D65072">
        <v>36</v>
      </c>
      <c r="E65072">
        <v>28181.25</v>
      </c>
      <c r="F65072" t="s">
        <v>27620</v>
      </c>
      <c r="H65072" t="s">
        <v>28</v>
      </c>
      <c r="I65072" t="s">
        <v>84</v>
      </c>
      <c r="J65072" t="s">
        <v>712</v>
      </c>
      <c r="K65072" t="s">
        <v>7277</v>
      </c>
      <c r="N65072" t="s">
        <v>34</v>
      </c>
      <c r="P65072" t="s">
        <v>27621</v>
      </c>
    </row>
    <row r="65073" spans="1:16" x14ac:dyDescent="0.3">
      <c r="A65073" t="s">
        <v>27644</v>
      </c>
      <c r="B65073" t="s">
        <v>27619</v>
      </c>
      <c r="C65073" t="s">
        <v>39</v>
      </c>
      <c r="D65073">
        <v>36</v>
      </c>
      <c r="E65073">
        <v>39576.6</v>
      </c>
      <c r="F65073" t="s">
        <v>27620</v>
      </c>
      <c r="H65073" t="s">
        <v>28</v>
      </c>
      <c r="I65073" t="s">
        <v>84</v>
      </c>
      <c r="J65073" t="s">
        <v>712</v>
      </c>
      <c r="K65073" t="s">
        <v>7277</v>
      </c>
      <c r="N65073" t="s">
        <v>34</v>
      </c>
      <c r="P65073" t="s">
        <v>27621</v>
      </c>
    </row>
    <row r="65074" spans="1:16" x14ac:dyDescent="0.3">
      <c r="A65074" t="s">
        <v>27645</v>
      </c>
      <c r="B65074" t="s">
        <v>27619</v>
      </c>
      <c r="C65074" t="s">
        <v>41</v>
      </c>
      <c r="D65074">
        <v>36</v>
      </c>
      <c r="E65074">
        <v>50814.68</v>
      </c>
      <c r="F65074" t="s">
        <v>27620</v>
      </c>
      <c r="H65074" t="s">
        <v>28</v>
      </c>
      <c r="I65074" t="s">
        <v>84</v>
      </c>
      <c r="J65074" t="s">
        <v>712</v>
      </c>
      <c r="K65074" t="s">
        <v>7277</v>
      </c>
      <c r="N65074" t="s">
        <v>34</v>
      </c>
      <c r="P65074" t="s">
        <v>27621</v>
      </c>
    </row>
    <row r="65075" spans="1:16" x14ac:dyDescent="0.3">
      <c r="A65075" t="s">
        <v>27646</v>
      </c>
      <c r="B65075" t="s">
        <v>27619</v>
      </c>
      <c r="C65075" t="s">
        <v>128</v>
      </c>
      <c r="D65075">
        <v>36</v>
      </c>
      <c r="E65075">
        <v>43.85</v>
      </c>
      <c r="F65075" t="s">
        <v>27620</v>
      </c>
      <c r="H65075" t="s">
        <v>28</v>
      </c>
      <c r="I65075" t="s">
        <v>84</v>
      </c>
      <c r="J65075" t="s">
        <v>712</v>
      </c>
      <c r="K65075" t="s">
        <v>7277</v>
      </c>
      <c r="N65075" t="s">
        <v>34</v>
      </c>
      <c r="P65075" t="s">
        <v>27621</v>
      </c>
    </row>
    <row r="65076" spans="1:16" x14ac:dyDescent="0.3">
      <c r="A65076" t="s">
        <v>27647</v>
      </c>
      <c r="B65076" t="s">
        <v>27619</v>
      </c>
      <c r="C65076" t="s">
        <v>129</v>
      </c>
      <c r="D65076">
        <v>36</v>
      </c>
      <c r="E65076">
        <v>35.08</v>
      </c>
      <c r="F65076" t="s">
        <v>27620</v>
      </c>
      <c r="H65076" t="s">
        <v>28</v>
      </c>
      <c r="I65076" t="s">
        <v>84</v>
      </c>
      <c r="J65076" t="s">
        <v>712</v>
      </c>
      <c r="K65076" t="s">
        <v>7277</v>
      </c>
      <c r="N65076" t="s">
        <v>34</v>
      </c>
      <c r="P65076" t="s">
        <v>27621</v>
      </c>
    </row>
    <row r="65077" spans="1:16" x14ac:dyDescent="0.3">
      <c r="A65077" t="s">
        <v>27648</v>
      </c>
      <c r="B65077" t="s">
        <v>27619</v>
      </c>
      <c r="C65077" t="s">
        <v>47</v>
      </c>
      <c r="D65077">
        <v>36</v>
      </c>
      <c r="E65077">
        <v>29.37</v>
      </c>
      <c r="F65077" t="s">
        <v>27620</v>
      </c>
      <c r="H65077" t="s">
        <v>28</v>
      </c>
      <c r="I65077" t="s">
        <v>84</v>
      </c>
      <c r="J65077" t="s">
        <v>712</v>
      </c>
      <c r="K65077" t="s">
        <v>7277</v>
      </c>
      <c r="N65077" t="s">
        <v>34</v>
      </c>
      <c r="P65077" t="s">
        <v>27621</v>
      </c>
    </row>
    <row r="65078" spans="1:16" x14ac:dyDescent="0.3">
      <c r="A65078" t="s">
        <v>27649</v>
      </c>
      <c r="B65078" t="s">
        <v>27619</v>
      </c>
      <c r="C65078" t="s">
        <v>49</v>
      </c>
      <c r="D65078">
        <v>36</v>
      </c>
      <c r="E65078">
        <v>25.85</v>
      </c>
      <c r="F65078" t="s">
        <v>27620</v>
      </c>
      <c r="H65078" t="s">
        <v>28</v>
      </c>
      <c r="I65078" t="s">
        <v>84</v>
      </c>
      <c r="J65078" t="s">
        <v>712</v>
      </c>
      <c r="K65078" t="s">
        <v>7277</v>
      </c>
      <c r="N65078" t="s">
        <v>34</v>
      </c>
      <c r="P65078" t="s">
        <v>27621</v>
      </c>
    </row>
    <row r="65079" spans="1:16" x14ac:dyDescent="0.3">
      <c r="A65079" t="s">
        <v>27650</v>
      </c>
      <c r="B65079" t="s">
        <v>27619</v>
      </c>
      <c r="C65079" t="s">
        <v>51</v>
      </c>
      <c r="D65079">
        <v>36</v>
      </c>
      <c r="E65079">
        <v>23.29</v>
      </c>
      <c r="F65079" t="s">
        <v>27620</v>
      </c>
      <c r="H65079" t="s">
        <v>28</v>
      </c>
      <c r="I65079" t="s">
        <v>84</v>
      </c>
      <c r="J65079" t="s">
        <v>712</v>
      </c>
      <c r="K65079" t="s">
        <v>7277</v>
      </c>
      <c r="N65079" t="s">
        <v>34</v>
      </c>
      <c r="P65079" t="s">
        <v>27621</v>
      </c>
    </row>
    <row r="65080" spans="1:16" x14ac:dyDescent="0.3">
      <c r="A65080" t="s">
        <v>27651</v>
      </c>
      <c r="B65080" t="s">
        <v>27619</v>
      </c>
      <c r="C65080" t="s">
        <v>53</v>
      </c>
      <c r="D65080">
        <v>36</v>
      </c>
      <c r="E65080">
        <v>20.09</v>
      </c>
      <c r="F65080" t="s">
        <v>27620</v>
      </c>
      <c r="H65080" t="s">
        <v>28</v>
      </c>
      <c r="I65080" t="s">
        <v>84</v>
      </c>
      <c r="J65080" t="s">
        <v>712</v>
      </c>
      <c r="K65080" t="s">
        <v>7277</v>
      </c>
      <c r="N65080" t="s">
        <v>34</v>
      </c>
      <c r="P65080" t="s">
        <v>27621</v>
      </c>
    </row>
    <row r="65081" spans="1:16" x14ac:dyDescent="0.3">
      <c r="A65081" t="s">
        <v>27652</v>
      </c>
      <c r="B65081" t="s">
        <v>27619</v>
      </c>
      <c r="C65081" t="s">
        <v>55</v>
      </c>
      <c r="D65081">
        <v>36</v>
      </c>
      <c r="E65081">
        <v>16.87</v>
      </c>
      <c r="F65081" t="s">
        <v>27620</v>
      </c>
      <c r="H65081" t="s">
        <v>28</v>
      </c>
      <c r="I65081" t="s">
        <v>84</v>
      </c>
      <c r="J65081" t="s">
        <v>712</v>
      </c>
      <c r="K65081" t="s">
        <v>7277</v>
      </c>
      <c r="N65081" t="s">
        <v>34</v>
      </c>
      <c r="P65081" t="s">
        <v>27621</v>
      </c>
    </row>
    <row r="65082" spans="1:16" x14ac:dyDescent="0.3">
      <c r="A65082" t="s">
        <v>27653</v>
      </c>
      <c r="B65082" t="s">
        <v>27619</v>
      </c>
      <c r="C65082" t="s">
        <v>57</v>
      </c>
      <c r="D65082">
        <v>36</v>
      </c>
      <c r="E65082">
        <v>15.05</v>
      </c>
      <c r="F65082" t="s">
        <v>27620</v>
      </c>
      <c r="H65082" t="s">
        <v>28</v>
      </c>
      <c r="I65082" t="s">
        <v>84</v>
      </c>
      <c r="J65082" t="s">
        <v>712</v>
      </c>
      <c r="K65082" t="s">
        <v>7277</v>
      </c>
      <c r="N65082" t="s">
        <v>34</v>
      </c>
      <c r="P65082" t="s">
        <v>27621</v>
      </c>
    </row>
    <row r="65083" spans="1:16" x14ac:dyDescent="0.3">
      <c r="A65083" t="s">
        <v>27582</v>
      </c>
      <c r="B65083" t="s">
        <v>27583</v>
      </c>
      <c r="C65083" t="s">
        <v>122</v>
      </c>
      <c r="D65083">
        <v>12</v>
      </c>
      <c r="E65083">
        <v>8663.1299999999992</v>
      </c>
      <c r="F65083" t="s">
        <v>27584</v>
      </c>
      <c r="H65083" t="s">
        <v>130</v>
      </c>
      <c r="I65083" t="s">
        <v>84</v>
      </c>
      <c r="J65083" t="s">
        <v>712</v>
      </c>
      <c r="K65083" t="s">
        <v>7277</v>
      </c>
      <c r="N65083" t="s">
        <v>34</v>
      </c>
      <c r="P65083" t="s">
        <v>27585</v>
      </c>
    </row>
    <row r="65084" spans="1:16" x14ac:dyDescent="0.3">
      <c r="A65084" t="s">
        <v>27586</v>
      </c>
      <c r="B65084" t="s">
        <v>27583</v>
      </c>
      <c r="C65084" t="s">
        <v>39</v>
      </c>
      <c r="D65084">
        <v>12</v>
      </c>
      <c r="E65084">
        <v>12166.14</v>
      </c>
      <c r="F65084" t="s">
        <v>27584</v>
      </c>
      <c r="H65084" t="s">
        <v>130</v>
      </c>
      <c r="I65084" t="s">
        <v>84</v>
      </c>
      <c r="J65084" t="s">
        <v>712</v>
      </c>
      <c r="K65084" t="s">
        <v>7277</v>
      </c>
      <c r="N65084" t="s">
        <v>34</v>
      </c>
      <c r="P65084" t="s">
        <v>27585</v>
      </c>
    </row>
    <row r="65085" spans="1:16" x14ac:dyDescent="0.3">
      <c r="A65085" t="s">
        <v>27587</v>
      </c>
      <c r="B65085" t="s">
        <v>27583</v>
      </c>
      <c r="C65085" t="s">
        <v>41</v>
      </c>
      <c r="D65085">
        <v>12</v>
      </c>
      <c r="E65085">
        <v>15620.81</v>
      </c>
      <c r="F65085" t="s">
        <v>27584</v>
      </c>
      <c r="H65085" t="s">
        <v>130</v>
      </c>
      <c r="I65085" t="s">
        <v>84</v>
      </c>
      <c r="J65085" t="s">
        <v>712</v>
      </c>
      <c r="K65085" t="s">
        <v>7277</v>
      </c>
      <c r="N65085" t="s">
        <v>34</v>
      </c>
      <c r="P65085" t="s">
        <v>27585</v>
      </c>
    </row>
    <row r="65086" spans="1:16" x14ac:dyDescent="0.3">
      <c r="A65086" t="s">
        <v>27588</v>
      </c>
      <c r="B65086" t="s">
        <v>27583</v>
      </c>
      <c r="C65086" t="s">
        <v>128</v>
      </c>
      <c r="D65086">
        <v>12</v>
      </c>
      <c r="E65086">
        <v>15.5</v>
      </c>
      <c r="F65086" t="s">
        <v>27584</v>
      </c>
      <c r="H65086" t="s">
        <v>130</v>
      </c>
      <c r="I65086" t="s">
        <v>84</v>
      </c>
      <c r="J65086" t="s">
        <v>712</v>
      </c>
      <c r="K65086" t="s">
        <v>7277</v>
      </c>
      <c r="N65086" t="s">
        <v>34</v>
      </c>
      <c r="P65086" t="s">
        <v>27585</v>
      </c>
    </row>
    <row r="65087" spans="1:16" x14ac:dyDescent="0.3">
      <c r="A65087" t="s">
        <v>27589</v>
      </c>
      <c r="B65087" t="s">
        <v>27583</v>
      </c>
      <c r="C65087" t="s">
        <v>129</v>
      </c>
      <c r="D65087">
        <v>12</v>
      </c>
      <c r="E65087">
        <v>12.4</v>
      </c>
      <c r="F65087" t="s">
        <v>27584</v>
      </c>
      <c r="H65087" t="s">
        <v>130</v>
      </c>
      <c r="I65087" t="s">
        <v>84</v>
      </c>
      <c r="J65087" t="s">
        <v>712</v>
      </c>
      <c r="K65087" t="s">
        <v>7277</v>
      </c>
      <c r="N65087" t="s">
        <v>34</v>
      </c>
      <c r="P65087" t="s">
        <v>27585</v>
      </c>
    </row>
    <row r="65088" spans="1:16" x14ac:dyDescent="0.3">
      <c r="A65088" t="s">
        <v>27590</v>
      </c>
      <c r="B65088" t="s">
        <v>27583</v>
      </c>
      <c r="C65088" t="s">
        <v>47</v>
      </c>
      <c r="D65088">
        <v>12</v>
      </c>
      <c r="E65088">
        <v>10.53</v>
      </c>
      <c r="F65088" t="s">
        <v>27584</v>
      </c>
      <c r="H65088" t="s">
        <v>130</v>
      </c>
      <c r="I65088" t="s">
        <v>84</v>
      </c>
      <c r="J65088" t="s">
        <v>712</v>
      </c>
      <c r="K65088" t="s">
        <v>7277</v>
      </c>
      <c r="N65088" t="s">
        <v>34</v>
      </c>
      <c r="P65088" t="s">
        <v>27585</v>
      </c>
    </row>
    <row r="65089" spans="1:16" x14ac:dyDescent="0.3">
      <c r="A65089" t="s">
        <v>27591</v>
      </c>
      <c r="B65089" t="s">
        <v>27583</v>
      </c>
      <c r="C65089" t="s">
        <v>49</v>
      </c>
      <c r="D65089">
        <v>12</v>
      </c>
      <c r="E65089">
        <v>9</v>
      </c>
      <c r="F65089" t="s">
        <v>27584</v>
      </c>
      <c r="H65089" t="s">
        <v>130</v>
      </c>
      <c r="I65089" t="s">
        <v>84</v>
      </c>
      <c r="J65089" t="s">
        <v>712</v>
      </c>
      <c r="K65089" t="s">
        <v>7277</v>
      </c>
      <c r="N65089" t="s">
        <v>34</v>
      </c>
      <c r="P65089" t="s">
        <v>27585</v>
      </c>
    </row>
    <row r="65090" spans="1:16" x14ac:dyDescent="0.3">
      <c r="A65090" t="s">
        <v>27592</v>
      </c>
      <c r="B65090" t="s">
        <v>27583</v>
      </c>
      <c r="C65090" t="s">
        <v>51</v>
      </c>
      <c r="D65090">
        <v>12</v>
      </c>
      <c r="E65090">
        <v>7.93</v>
      </c>
      <c r="F65090" t="s">
        <v>27584</v>
      </c>
      <c r="H65090" t="s">
        <v>130</v>
      </c>
      <c r="I65090" t="s">
        <v>84</v>
      </c>
      <c r="J65090" t="s">
        <v>712</v>
      </c>
      <c r="K65090" t="s">
        <v>7277</v>
      </c>
      <c r="N65090" t="s">
        <v>34</v>
      </c>
      <c r="P65090" t="s">
        <v>27585</v>
      </c>
    </row>
    <row r="65091" spans="1:16" x14ac:dyDescent="0.3">
      <c r="A65091" t="s">
        <v>27593</v>
      </c>
      <c r="B65091" t="s">
        <v>27583</v>
      </c>
      <c r="C65091" t="s">
        <v>53</v>
      </c>
      <c r="D65091">
        <v>12</v>
      </c>
      <c r="E65091">
        <v>6.73</v>
      </c>
      <c r="F65091" t="s">
        <v>27584</v>
      </c>
      <c r="H65091" t="s">
        <v>130</v>
      </c>
      <c r="I65091" t="s">
        <v>84</v>
      </c>
      <c r="J65091" t="s">
        <v>712</v>
      </c>
      <c r="K65091" t="s">
        <v>7277</v>
      </c>
      <c r="N65091" t="s">
        <v>34</v>
      </c>
      <c r="P65091" t="s">
        <v>27585</v>
      </c>
    </row>
    <row r="65092" spans="1:16" x14ac:dyDescent="0.3">
      <c r="A65092" t="s">
        <v>27594</v>
      </c>
      <c r="B65092" t="s">
        <v>27583</v>
      </c>
      <c r="C65092" t="s">
        <v>55</v>
      </c>
      <c r="D65092">
        <v>12</v>
      </c>
      <c r="E65092">
        <v>5.75</v>
      </c>
      <c r="F65092" t="s">
        <v>27584</v>
      </c>
      <c r="H65092" t="s">
        <v>130</v>
      </c>
      <c r="I65092" t="s">
        <v>84</v>
      </c>
      <c r="J65092" t="s">
        <v>712</v>
      </c>
      <c r="K65092" t="s">
        <v>7277</v>
      </c>
      <c r="N65092" t="s">
        <v>34</v>
      </c>
      <c r="P65092" t="s">
        <v>27585</v>
      </c>
    </row>
    <row r="65093" spans="1:16" x14ac:dyDescent="0.3">
      <c r="A65093" t="s">
        <v>27595</v>
      </c>
      <c r="B65093" t="s">
        <v>27583</v>
      </c>
      <c r="C65093" t="s">
        <v>57</v>
      </c>
      <c r="D65093">
        <v>12</v>
      </c>
      <c r="E65093">
        <v>5.0999999999999996</v>
      </c>
      <c r="F65093" t="s">
        <v>27584</v>
      </c>
      <c r="H65093" t="s">
        <v>130</v>
      </c>
      <c r="I65093" t="s">
        <v>84</v>
      </c>
      <c r="J65093" t="s">
        <v>712</v>
      </c>
      <c r="K65093" t="s">
        <v>7277</v>
      </c>
      <c r="N65093" t="s">
        <v>34</v>
      </c>
      <c r="P65093" t="s">
        <v>27585</v>
      </c>
    </row>
    <row r="65094" spans="1:16" x14ac:dyDescent="0.3">
      <c r="A65094" t="s">
        <v>27596</v>
      </c>
      <c r="B65094" t="s">
        <v>27583</v>
      </c>
      <c r="C65094" t="s">
        <v>122</v>
      </c>
      <c r="D65094">
        <v>24</v>
      </c>
      <c r="E65094">
        <v>16459.939999999999</v>
      </c>
      <c r="F65094" t="s">
        <v>27584</v>
      </c>
      <c r="H65094" t="s">
        <v>130</v>
      </c>
      <c r="I65094" t="s">
        <v>84</v>
      </c>
      <c r="J65094" t="s">
        <v>712</v>
      </c>
      <c r="K65094" t="s">
        <v>7277</v>
      </c>
      <c r="N65094" t="s">
        <v>34</v>
      </c>
      <c r="P65094" t="s">
        <v>27585</v>
      </c>
    </row>
    <row r="65095" spans="1:16" x14ac:dyDescent="0.3">
      <c r="A65095" t="s">
        <v>27597</v>
      </c>
      <c r="B65095" t="s">
        <v>27583</v>
      </c>
      <c r="C65095" t="s">
        <v>39</v>
      </c>
      <c r="D65095">
        <v>24</v>
      </c>
      <c r="E65095">
        <v>23115.67</v>
      </c>
      <c r="F65095" t="s">
        <v>27584</v>
      </c>
      <c r="H65095" t="s">
        <v>130</v>
      </c>
      <c r="I65095" t="s">
        <v>84</v>
      </c>
      <c r="J65095" t="s">
        <v>712</v>
      </c>
      <c r="K65095" t="s">
        <v>7277</v>
      </c>
      <c r="N65095" t="s">
        <v>34</v>
      </c>
      <c r="P65095" t="s">
        <v>27585</v>
      </c>
    </row>
    <row r="65096" spans="1:16" x14ac:dyDescent="0.3">
      <c r="A65096" t="s">
        <v>27598</v>
      </c>
      <c r="B65096" t="s">
        <v>27583</v>
      </c>
      <c r="C65096" t="s">
        <v>41</v>
      </c>
      <c r="D65096">
        <v>24</v>
      </c>
      <c r="E65096">
        <v>29679.54</v>
      </c>
      <c r="F65096" t="s">
        <v>27584</v>
      </c>
      <c r="H65096" t="s">
        <v>130</v>
      </c>
      <c r="I65096" t="s">
        <v>84</v>
      </c>
      <c r="J65096" t="s">
        <v>712</v>
      </c>
      <c r="K65096" t="s">
        <v>7277</v>
      </c>
      <c r="N65096" t="s">
        <v>34</v>
      </c>
      <c r="P65096" t="s">
        <v>27585</v>
      </c>
    </row>
    <row r="65097" spans="1:16" x14ac:dyDescent="0.3">
      <c r="A65097" t="s">
        <v>27599</v>
      </c>
      <c r="B65097" t="s">
        <v>27583</v>
      </c>
      <c r="C65097" t="s">
        <v>128</v>
      </c>
      <c r="D65097">
        <v>24</v>
      </c>
      <c r="E65097">
        <v>29.45</v>
      </c>
      <c r="F65097" t="s">
        <v>27584</v>
      </c>
      <c r="H65097" t="s">
        <v>130</v>
      </c>
      <c r="I65097" t="s">
        <v>84</v>
      </c>
      <c r="J65097" t="s">
        <v>712</v>
      </c>
      <c r="K65097" t="s">
        <v>7277</v>
      </c>
      <c r="N65097" t="s">
        <v>34</v>
      </c>
      <c r="P65097" t="s">
        <v>27585</v>
      </c>
    </row>
    <row r="65098" spans="1:16" x14ac:dyDescent="0.3">
      <c r="A65098" t="s">
        <v>27600</v>
      </c>
      <c r="B65098" t="s">
        <v>27583</v>
      </c>
      <c r="C65098" t="s">
        <v>129</v>
      </c>
      <c r="D65098">
        <v>24</v>
      </c>
      <c r="E65098">
        <v>23.56</v>
      </c>
      <c r="F65098" t="s">
        <v>27584</v>
      </c>
      <c r="H65098" t="s">
        <v>130</v>
      </c>
      <c r="I65098" t="s">
        <v>84</v>
      </c>
      <c r="J65098" t="s">
        <v>712</v>
      </c>
      <c r="K65098" t="s">
        <v>7277</v>
      </c>
      <c r="N65098" t="s">
        <v>34</v>
      </c>
      <c r="P65098" t="s">
        <v>27585</v>
      </c>
    </row>
    <row r="65099" spans="1:16" x14ac:dyDescent="0.3">
      <c r="A65099" t="s">
        <v>27601</v>
      </c>
      <c r="B65099" t="s">
        <v>27583</v>
      </c>
      <c r="C65099" t="s">
        <v>47</v>
      </c>
      <c r="D65099">
        <v>24</v>
      </c>
      <c r="E65099">
        <v>20</v>
      </c>
      <c r="F65099" t="s">
        <v>27584</v>
      </c>
      <c r="H65099" t="s">
        <v>130</v>
      </c>
      <c r="I65099" t="s">
        <v>84</v>
      </c>
      <c r="J65099" t="s">
        <v>712</v>
      </c>
      <c r="K65099" t="s">
        <v>7277</v>
      </c>
      <c r="N65099" t="s">
        <v>34</v>
      </c>
      <c r="P65099" t="s">
        <v>27585</v>
      </c>
    </row>
    <row r="65100" spans="1:16" x14ac:dyDescent="0.3">
      <c r="A65100" t="s">
        <v>27602</v>
      </c>
      <c r="B65100" t="s">
        <v>27583</v>
      </c>
      <c r="C65100" t="s">
        <v>49</v>
      </c>
      <c r="D65100">
        <v>24</v>
      </c>
      <c r="E65100">
        <v>17.100000000000001</v>
      </c>
      <c r="F65100" t="s">
        <v>27584</v>
      </c>
      <c r="H65100" t="s">
        <v>130</v>
      </c>
      <c r="I65100" t="s">
        <v>84</v>
      </c>
      <c r="J65100" t="s">
        <v>712</v>
      </c>
      <c r="K65100" t="s">
        <v>7277</v>
      </c>
      <c r="N65100" t="s">
        <v>34</v>
      </c>
      <c r="P65100" t="s">
        <v>27585</v>
      </c>
    </row>
    <row r="65101" spans="1:16" x14ac:dyDescent="0.3">
      <c r="A65101" t="s">
        <v>27603</v>
      </c>
      <c r="B65101" t="s">
        <v>27583</v>
      </c>
      <c r="C65101" t="s">
        <v>51</v>
      </c>
      <c r="D65101">
        <v>24</v>
      </c>
      <c r="E65101">
        <v>15.06</v>
      </c>
      <c r="F65101" t="s">
        <v>27584</v>
      </c>
      <c r="H65101" t="s">
        <v>130</v>
      </c>
      <c r="I65101" t="s">
        <v>84</v>
      </c>
      <c r="J65101" t="s">
        <v>712</v>
      </c>
      <c r="K65101" t="s">
        <v>7277</v>
      </c>
      <c r="N65101" t="s">
        <v>34</v>
      </c>
      <c r="P65101" t="s">
        <v>27585</v>
      </c>
    </row>
    <row r="65102" spans="1:16" x14ac:dyDescent="0.3">
      <c r="A65102" t="s">
        <v>27604</v>
      </c>
      <c r="B65102" t="s">
        <v>27583</v>
      </c>
      <c r="C65102" t="s">
        <v>53</v>
      </c>
      <c r="D65102">
        <v>24</v>
      </c>
      <c r="E65102">
        <v>12.78</v>
      </c>
      <c r="F65102" t="s">
        <v>27584</v>
      </c>
      <c r="H65102" t="s">
        <v>130</v>
      </c>
      <c r="I65102" t="s">
        <v>84</v>
      </c>
      <c r="J65102" t="s">
        <v>712</v>
      </c>
      <c r="K65102" t="s">
        <v>7277</v>
      </c>
      <c r="N65102" t="s">
        <v>34</v>
      </c>
      <c r="P65102" t="s">
        <v>27585</v>
      </c>
    </row>
    <row r="65103" spans="1:16" x14ac:dyDescent="0.3">
      <c r="A65103" t="s">
        <v>27605</v>
      </c>
      <c r="B65103" t="s">
        <v>27583</v>
      </c>
      <c r="C65103" t="s">
        <v>55</v>
      </c>
      <c r="D65103">
        <v>24</v>
      </c>
      <c r="E65103">
        <v>10.93</v>
      </c>
      <c r="F65103" t="s">
        <v>27584</v>
      </c>
      <c r="H65103" t="s">
        <v>130</v>
      </c>
      <c r="I65103" t="s">
        <v>84</v>
      </c>
      <c r="J65103" t="s">
        <v>712</v>
      </c>
      <c r="K65103" t="s">
        <v>7277</v>
      </c>
      <c r="N65103" t="s">
        <v>34</v>
      </c>
      <c r="P65103" t="s">
        <v>27585</v>
      </c>
    </row>
    <row r="65104" spans="1:16" x14ac:dyDescent="0.3">
      <c r="A65104" t="s">
        <v>27606</v>
      </c>
      <c r="B65104" t="s">
        <v>27583</v>
      </c>
      <c r="C65104" t="s">
        <v>57</v>
      </c>
      <c r="D65104">
        <v>24</v>
      </c>
      <c r="E65104">
        <v>9.69</v>
      </c>
      <c r="F65104" t="s">
        <v>27584</v>
      </c>
      <c r="H65104" t="s">
        <v>130</v>
      </c>
      <c r="I65104" t="s">
        <v>84</v>
      </c>
      <c r="J65104" t="s">
        <v>712</v>
      </c>
      <c r="K65104" t="s">
        <v>7277</v>
      </c>
      <c r="N65104" t="s">
        <v>34</v>
      </c>
      <c r="P65104" t="s">
        <v>27585</v>
      </c>
    </row>
    <row r="65105" spans="1:16" x14ac:dyDescent="0.3">
      <c r="A65105" t="s">
        <v>27607</v>
      </c>
      <c r="B65105" t="s">
        <v>27583</v>
      </c>
      <c r="C65105" t="s">
        <v>122</v>
      </c>
      <c r="D65105">
        <v>36</v>
      </c>
      <c r="E65105">
        <v>23390.44</v>
      </c>
      <c r="F65105" t="s">
        <v>27584</v>
      </c>
      <c r="H65105" t="s">
        <v>130</v>
      </c>
      <c r="I65105" t="s">
        <v>84</v>
      </c>
      <c r="J65105" t="s">
        <v>712</v>
      </c>
      <c r="K65105" t="s">
        <v>7277</v>
      </c>
      <c r="N65105" t="s">
        <v>34</v>
      </c>
      <c r="P65105" t="s">
        <v>27585</v>
      </c>
    </row>
    <row r="65106" spans="1:16" x14ac:dyDescent="0.3">
      <c r="A65106" t="s">
        <v>27608</v>
      </c>
      <c r="B65106" t="s">
        <v>27583</v>
      </c>
      <c r="C65106" t="s">
        <v>39</v>
      </c>
      <c r="D65106">
        <v>36</v>
      </c>
      <c r="E65106">
        <v>32848.58</v>
      </c>
      <c r="F65106" t="s">
        <v>27584</v>
      </c>
      <c r="H65106" t="s">
        <v>130</v>
      </c>
      <c r="I65106" t="s">
        <v>84</v>
      </c>
      <c r="J65106" t="s">
        <v>712</v>
      </c>
      <c r="K65106" t="s">
        <v>7277</v>
      </c>
      <c r="N65106" t="s">
        <v>34</v>
      </c>
      <c r="P65106" t="s">
        <v>27585</v>
      </c>
    </row>
    <row r="65107" spans="1:16" x14ac:dyDescent="0.3">
      <c r="A65107" t="s">
        <v>27609</v>
      </c>
      <c r="B65107" t="s">
        <v>27583</v>
      </c>
      <c r="C65107" t="s">
        <v>41</v>
      </c>
      <c r="D65107">
        <v>36</v>
      </c>
      <c r="E65107">
        <v>42176.18</v>
      </c>
      <c r="F65107" t="s">
        <v>27584</v>
      </c>
      <c r="H65107" t="s">
        <v>130</v>
      </c>
      <c r="I65107" t="s">
        <v>84</v>
      </c>
      <c r="J65107" t="s">
        <v>712</v>
      </c>
      <c r="K65107" t="s">
        <v>7277</v>
      </c>
      <c r="N65107" t="s">
        <v>34</v>
      </c>
      <c r="P65107" t="s">
        <v>27585</v>
      </c>
    </row>
    <row r="65108" spans="1:16" x14ac:dyDescent="0.3">
      <c r="A65108" t="s">
        <v>27610</v>
      </c>
      <c r="B65108" t="s">
        <v>27583</v>
      </c>
      <c r="C65108" t="s">
        <v>128</v>
      </c>
      <c r="D65108">
        <v>36</v>
      </c>
      <c r="E65108">
        <v>41.85</v>
      </c>
      <c r="F65108" t="s">
        <v>27584</v>
      </c>
      <c r="H65108" t="s">
        <v>130</v>
      </c>
      <c r="I65108" t="s">
        <v>84</v>
      </c>
      <c r="J65108" t="s">
        <v>712</v>
      </c>
      <c r="K65108" t="s">
        <v>7277</v>
      </c>
      <c r="N65108" t="s">
        <v>34</v>
      </c>
      <c r="P65108" t="s">
        <v>27585</v>
      </c>
    </row>
    <row r="65109" spans="1:16" x14ac:dyDescent="0.3">
      <c r="A65109" t="s">
        <v>27611</v>
      </c>
      <c r="B65109" t="s">
        <v>27583</v>
      </c>
      <c r="C65109" t="s">
        <v>129</v>
      </c>
      <c r="D65109">
        <v>36</v>
      </c>
      <c r="E65109">
        <v>33.479999999999997</v>
      </c>
      <c r="F65109" t="s">
        <v>27584</v>
      </c>
      <c r="H65109" t="s">
        <v>130</v>
      </c>
      <c r="I65109" t="s">
        <v>84</v>
      </c>
      <c r="J65109" t="s">
        <v>712</v>
      </c>
      <c r="K65109" t="s">
        <v>7277</v>
      </c>
      <c r="N65109" t="s">
        <v>34</v>
      </c>
      <c r="P65109" t="s">
        <v>27585</v>
      </c>
    </row>
    <row r="65110" spans="1:16" x14ac:dyDescent="0.3">
      <c r="A65110" t="s">
        <v>27612</v>
      </c>
      <c r="B65110" t="s">
        <v>27583</v>
      </c>
      <c r="C65110" t="s">
        <v>47</v>
      </c>
      <c r="D65110">
        <v>36</v>
      </c>
      <c r="E65110">
        <v>28.42</v>
      </c>
      <c r="F65110" t="s">
        <v>27584</v>
      </c>
      <c r="H65110" t="s">
        <v>130</v>
      </c>
      <c r="I65110" t="s">
        <v>84</v>
      </c>
      <c r="J65110" t="s">
        <v>712</v>
      </c>
      <c r="K65110" t="s">
        <v>7277</v>
      </c>
      <c r="N65110" t="s">
        <v>34</v>
      </c>
      <c r="P65110" t="s">
        <v>27585</v>
      </c>
    </row>
    <row r="65111" spans="1:16" x14ac:dyDescent="0.3">
      <c r="A65111" t="s">
        <v>27613</v>
      </c>
      <c r="B65111" t="s">
        <v>27583</v>
      </c>
      <c r="C65111" t="s">
        <v>49</v>
      </c>
      <c r="D65111">
        <v>36</v>
      </c>
      <c r="E65111">
        <v>24.3</v>
      </c>
      <c r="F65111" t="s">
        <v>27584</v>
      </c>
      <c r="H65111" t="s">
        <v>130</v>
      </c>
      <c r="I65111" t="s">
        <v>84</v>
      </c>
      <c r="J65111" t="s">
        <v>712</v>
      </c>
      <c r="K65111" t="s">
        <v>7277</v>
      </c>
      <c r="N65111" t="s">
        <v>34</v>
      </c>
      <c r="P65111" t="s">
        <v>27585</v>
      </c>
    </row>
    <row r="65112" spans="1:16" x14ac:dyDescent="0.3">
      <c r="A65112" t="s">
        <v>27614</v>
      </c>
      <c r="B65112" t="s">
        <v>27583</v>
      </c>
      <c r="C65112" t="s">
        <v>51</v>
      </c>
      <c r="D65112">
        <v>36</v>
      </c>
      <c r="E65112">
        <v>21.4</v>
      </c>
      <c r="F65112" t="s">
        <v>27584</v>
      </c>
      <c r="H65112" t="s">
        <v>130</v>
      </c>
      <c r="I65112" t="s">
        <v>84</v>
      </c>
      <c r="J65112" t="s">
        <v>712</v>
      </c>
      <c r="K65112" t="s">
        <v>7277</v>
      </c>
      <c r="N65112" t="s">
        <v>34</v>
      </c>
      <c r="P65112" t="s">
        <v>27585</v>
      </c>
    </row>
    <row r="65113" spans="1:16" x14ac:dyDescent="0.3">
      <c r="A65113" t="s">
        <v>27615</v>
      </c>
      <c r="B65113" t="s">
        <v>27583</v>
      </c>
      <c r="C65113" t="s">
        <v>53</v>
      </c>
      <c r="D65113">
        <v>36</v>
      </c>
      <c r="E65113">
        <v>18.16</v>
      </c>
      <c r="F65113" t="s">
        <v>27584</v>
      </c>
      <c r="H65113" t="s">
        <v>130</v>
      </c>
      <c r="I65113" t="s">
        <v>84</v>
      </c>
      <c r="J65113" t="s">
        <v>712</v>
      </c>
      <c r="K65113" t="s">
        <v>7277</v>
      </c>
      <c r="N65113" t="s">
        <v>34</v>
      </c>
      <c r="P65113" t="s">
        <v>27585</v>
      </c>
    </row>
    <row r="65114" spans="1:16" x14ac:dyDescent="0.3">
      <c r="A65114" t="s">
        <v>27616</v>
      </c>
      <c r="B65114" t="s">
        <v>27583</v>
      </c>
      <c r="C65114" t="s">
        <v>55</v>
      </c>
      <c r="D65114">
        <v>36</v>
      </c>
      <c r="E65114">
        <v>15.53</v>
      </c>
      <c r="F65114" t="s">
        <v>27584</v>
      </c>
      <c r="H65114" t="s">
        <v>130</v>
      </c>
      <c r="I65114" t="s">
        <v>84</v>
      </c>
      <c r="J65114" t="s">
        <v>712</v>
      </c>
      <c r="K65114" t="s">
        <v>7277</v>
      </c>
      <c r="N65114" t="s">
        <v>34</v>
      </c>
      <c r="P65114" t="s">
        <v>27585</v>
      </c>
    </row>
    <row r="65115" spans="1:16" x14ac:dyDescent="0.3">
      <c r="A65115" t="s">
        <v>27617</v>
      </c>
      <c r="B65115" t="s">
        <v>27583</v>
      </c>
      <c r="C65115" t="s">
        <v>57</v>
      </c>
      <c r="D65115">
        <v>36</v>
      </c>
      <c r="E65115">
        <v>13.77</v>
      </c>
      <c r="F65115" t="s">
        <v>27584</v>
      </c>
      <c r="H65115" t="s">
        <v>130</v>
      </c>
      <c r="I65115" t="s">
        <v>84</v>
      </c>
      <c r="J65115" t="s">
        <v>712</v>
      </c>
      <c r="K65115" t="s">
        <v>7277</v>
      </c>
      <c r="N65115" t="s">
        <v>34</v>
      </c>
      <c r="P65115" t="s">
        <v>27585</v>
      </c>
    </row>
    <row r="65116" spans="1:16" x14ac:dyDescent="0.3">
      <c r="A65116" t="s">
        <v>27546</v>
      </c>
      <c r="B65116" t="s">
        <v>27547</v>
      </c>
      <c r="C65116" t="s">
        <v>122</v>
      </c>
      <c r="D65116">
        <v>12</v>
      </c>
      <c r="E65116">
        <v>8663.1299999999992</v>
      </c>
      <c r="F65116" t="s">
        <v>27548</v>
      </c>
      <c r="H65116" t="s">
        <v>124</v>
      </c>
      <c r="I65116" t="s">
        <v>84</v>
      </c>
      <c r="J65116" t="s">
        <v>712</v>
      </c>
      <c r="K65116" t="s">
        <v>7277</v>
      </c>
      <c r="N65116" t="s">
        <v>34</v>
      </c>
      <c r="P65116" t="s">
        <v>27549</v>
      </c>
    </row>
    <row r="65117" spans="1:16" x14ac:dyDescent="0.3">
      <c r="A65117" t="s">
        <v>27550</v>
      </c>
      <c r="B65117" t="s">
        <v>27547</v>
      </c>
      <c r="C65117" t="s">
        <v>39</v>
      </c>
      <c r="D65117">
        <v>12</v>
      </c>
      <c r="E65117">
        <v>12166.14</v>
      </c>
      <c r="F65117" t="s">
        <v>27548</v>
      </c>
      <c r="H65117" t="s">
        <v>124</v>
      </c>
      <c r="I65117" t="s">
        <v>84</v>
      </c>
      <c r="J65117" t="s">
        <v>712</v>
      </c>
      <c r="K65117" t="s">
        <v>7277</v>
      </c>
      <c r="N65117" t="s">
        <v>34</v>
      </c>
      <c r="P65117" t="s">
        <v>27549</v>
      </c>
    </row>
    <row r="65118" spans="1:16" x14ac:dyDescent="0.3">
      <c r="A65118" t="s">
        <v>27551</v>
      </c>
      <c r="B65118" t="s">
        <v>27547</v>
      </c>
      <c r="C65118" t="s">
        <v>41</v>
      </c>
      <c r="D65118">
        <v>12</v>
      </c>
      <c r="E65118">
        <v>15620.81</v>
      </c>
      <c r="F65118" t="s">
        <v>27548</v>
      </c>
      <c r="H65118" t="s">
        <v>124</v>
      </c>
      <c r="I65118" t="s">
        <v>84</v>
      </c>
      <c r="J65118" t="s">
        <v>712</v>
      </c>
      <c r="K65118" t="s">
        <v>7277</v>
      </c>
      <c r="N65118" t="s">
        <v>34</v>
      </c>
      <c r="P65118" t="s">
        <v>27549</v>
      </c>
    </row>
    <row r="65119" spans="1:16" x14ac:dyDescent="0.3">
      <c r="A65119" t="s">
        <v>27552</v>
      </c>
      <c r="B65119" t="s">
        <v>27547</v>
      </c>
      <c r="C65119" t="s">
        <v>128</v>
      </c>
      <c r="D65119">
        <v>12</v>
      </c>
      <c r="E65119">
        <v>15.5</v>
      </c>
      <c r="F65119" t="s">
        <v>27548</v>
      </c>
      <c r="H65119" t="s">
        <v>124</v>
      </c>
      <c r="I65119" t="s">
        <v>84</v>
      </c>
      <c r="J65119" t="s">
        <v>712</v>
      </c>
      <c r="K65119" t="s">
        <v>7277</v>
      </c>
      <c r="N65119" t="s">
        <v>34</v>
      </c>
      <c r="P65119" t="s">
        <v>27549</v>
      </c>
    </row>
    <row r="65120" spans="1:16" x14ac:dyDescent="0.3">
      <c r="A65120" t="s">
        <v>27553</v>
      </c>
      <c r="B65120" t="s">
        <v>27547</v>
      </c>
      <c r="C65120" t="s">
        <v>129</v>
      </c>
      <c r="D65120">
        <v>12</v>
      </c>
      <c r="E65120">
        <v>12.4</v>
      </c>
      <c r="F65120" t="s">
        <v>27548</v>
      </c>
      <c r="H65120" t="s">
        <v>124</v>
      </c>
      <c r="I65120" t="s">
        <v>84</v>
      </c>
      <c r="J65120" t="s">
        <v>712</v>
      </c>
      <c r="K65120" t="s">
        <v>7277</v>
      </c>
      <c r="N65120" t="s">
        <v>34</v>
      </c>
      <c r="P65120" t="s">
        <v>27549</v>
      </c>
    </row>
    <row r="65121" spans="1:16" x14ac:dyDescent="0.3">
      <c r="A65121" t="s">
        <v>27554</v>
      </c>
      <c r="B65121" t="s">
        <v>27547</v>
      </c>
      <c r="C65121" t="s">
        <v>47</v>
      </c>
      <c r="D65121">
        <v>12</v>
      </c>
      <c r="E65121">
        <v>10.53</v>
      </c>
      <c r="F65121" t="s">
        <v>27548</v>
      </c>
      <c r="H65121" t="s">
        <v>124</v>
      </c>
      <c r="I65121" t="s">
        <v>84</v>
      </c>
      <c r="J65121" t="s">
        <v>712</v>
      </c>
      <c r="K65121" t="s">
        <v>7277</v>
      </c>
      <c r="N65121" t="s">
        <v>34</v>
      </c>
      <c r="P65121" t="s">
        <v>27549</v>
      </c>
    </row>
    <row r="65122" spans="1:16" x14ac:dyDescent="0.3">
      <c r="A65122" t="s">
        <v>27555</v>
      </c>
      <c r="B65122" t="s">
        <v>27547</v>
      </c>
      <c r="C65122" t="s">
        <v>49</v>
      </c>
      <c r="D65122">
        <v>12</v>
      </c>
      <c r="E65122">
        <v>9</v>
      </c>
      <c r="F65122" t="s">
        <v>27548</v>
      </c>
      <c r="H65122" t="s">
        <v>124</v>
      </c>
      <c r="I65122" t="s">
        <v>84</v>
      </c>
      <c r="J65122" t="s">
        <v>712</v>
      </c>
      <c r="K65122" t="s">
        <v>7277</v>
      </c>
      <c r="N65122" t="s">
        <v>34</v>
      </c>
      <c r="P65122" t="s">
        <v>27549</v>
      </c>
    </row>
    <row r="65123" spans="1:16" x14ac:dyDescent="0.3">
      <c r="A65123" t="s">
        <v>27556</v>
      </c>
      <c r="B65123" t="s">
        <v>27547</v>
      </c>
      <c r="C65123" t="s">
        <v>51</v>
      </c>
      <c r="D65123">
        <v>12</v>
      </c>
      <c r="E65123">
        <v>7.93</v>
      </c>
      <c r="F65123" t="s">
        <v>27548</v>
      </c>
      <c r="H65123" t="s">
        <v>124</v>
      </c>
      <c r="I65123" t="s">
        <v>84</v>
      </c>
      <c r="J65123" t="s">
        <v>712</v>
      </c>
      <c r="K65123" t="s">
        <v>7277</v>
      </c>
      <c r="N65123" t="s">
        <v>34</v>
      </c>
      <c r="P65123" t="s">
        <v>27549</v>
      </c>
    </row>
    <row r="65124" spans="1:16" x14ac:dyDescent="0.3">
      <c r="A65124" t="s">
        <v>27557</v>
      </c>
      <c r="B65124" t="s">
        <v>27547</v>
      </c>
      <c r="C65124" t="s">
        <v>53</v>
      </c>
      <c r="D65124">
        <v>12</v>
      </c>
      <c r="E65124">
        <v>6.73</v>
      </c>
      <c r="F65124" t="s">
        <v>27548</v>
      </c>
      <c r="H65124" t="s">
        <v>124</v>
      </c>
      <c r="I65124" t="s">
        <v>84</v>
      </c>
      <c r="J65124" t="s">
        <v>712</v>
      </c>
      <c r="K65124" t="s">
        <v>7277</v>
      </c>
      <c r="N65124" t="s">
        <v>34</v>
      </c>
      <c r="P65124" t="s">
        <v>27549</v>
      </c>
    </row>
    <row r="65125" spans="1:16" x14ac:dyDescent="0.3">
      <c r="A65125" t="s">
        <v>27558</v>
      </c>
      <c r="B65125" t="s">
        <v>27547</v>
      </c>
      <c r="C65125" t="s">
        <v>55</v>
      </c>
      <c r="D65125">
        <v>12</v>
      </c>
      <c r="E65125">
        <v>5.75</v>
      </c>
      <c r="F65125" t="s">
        <v>27548</v>
      </c>
      <c r="H65125" t="s">
        <v>124</v>
      </c>
      <c r="I65125" t="s">
        <v>84</v>
      </c>
      <c r="J65125" t="s">
        <v>712</v>
      </c>
      <c r="K65125" t="s">
        <v>7277</v>
      </c>
      <c r="N65125" t="s">
        <v>34</v>
      </c>
      <c r="P65125" t="s">
        <v>27549</v>
      </c>
    </row>
    <row r="65126" spans="1:16" x14ac:dyDescent="0.3">
      <c r="A65126" t="s">
        <v>27559</v>
      </c>
      <c r="B65126" t="s">
        <v>27547</v>
      </c>
      <c r="C65126" t="s">
        <v>57</v>
      </c>
      <c r="D65126">
        <v>12</v>
      </c>
      <c r="E65126">
        <v>5.0999999999999996</v>
      </c>
      <c r="F65126" t="s">
        <v>27548</v>
      </c>
      <c r="H65126" t="s">
        <v>124</v>
      </c>
      <c r="I65126" t="s">
        <v>84</v>
      </c>
      <c r="J65126" t="s">
        <v>712</v>
      </c>
      <c r="K65126" t="s">
        <v>7277</v>
      </c>
      <c r="N65126" t="s">
        <v>34</v>
      </c>
      <c r="P65126" t="s">
        <v>27549</v>
      </c>
    </row>
    <row r="65127" spans="1:16" x14ac:dyDescent="0.3">
      <c r="A65127" t="s">
        <v>27560</v>
      </c>
      <c r="B65127" t="s">
        <v>27547</v>
      </c>
      <c r="C65127" t="s">
        <v>122</v>
      </c>
      <c r="D65127">
        <v>24</v>
      </c>
      <c r="E65127">
        <v>16459.939999999999</v>
      </c>
      <c r="F65127" t="s">
        <v>27548</v>
      </c>
      <c r="H65127" t="s">
        <v>124</v>
      </c>
      <c r="I65127" t="s">
        <v>84</v>
      </c>
      <c r="J65127" t="s">
        <v>712</v>
      </c>
      <c r="K65127" t="s">
        <v>7277</v>
      </c>
      <c r="N65127" t="s">
        <v>34</v>
      </c>
      <c r="P65127" t="s">
        <v>27549</v>
      </c>
    </row>
    <row r="65128" spans="1:16" x14ac:dyDescent="0.3">
      <c r="A65128" t="s">
        <v>27561</v>
      </c>
      <c r="B65128" t="s">
        <v>27547</v>
      </c>
      <c r="C65128" t="s">
        <v>39</v>
      </c>
      <c r="D65128">
        <v>24</v>
      </c>
      <c r="E65128">
        <v>23115.67</v>
      </c>
      <c r="F65128" t="s">
        <v>27548</v>
      </c>
      <c r="H65128" t="s">
        <v>124</v>
      </c>
      <c r="I65128" t="s">
        <v>84</v>
      </c>
      <c r="J65128" t="s">
        <v>712</v>
      </c>
      <c r="K65128" t="s">
        <v>7277</v>
      </c>
      <c r="N65128" t="s">
        <v>34</v>
      </c>
      <c r="P65128" t="s">
        <v>27549</v>
      </c>
    </row>
    <row r="65129" spans="1:16" x14ac:dyDescent="0.3">
      <c r="A65129" t="s">
        <v>27562</v>
      </c>
      <c r="B65129" t="s">
        <v>27547</v>
      </c>
      <c r="C65129" t="s">
        <v>41</v>
      </c>
      <c r="D65129">
        <v>24</v>
      </c>
      <c r="E65129">
        <v>29679.54</v>
      </c>
      <c r="F65129" t="s">
        <v>27548</v>
      </c>
      <c r="H65129" t="s">
        <v>124</v>
      </c>
      <c r="I65129" t="s">
        <v>84</v>
      </c>
      <c r="J65129" t="s">
        <v>712</v>
      </c>
      <c r="K65129" t="s">
        <v>7277</v>
      </c>
      <c r="N65129" t="s">
        <v>34</v>
      </c>
      <c r="P65129" t="s">
        <v>27549</v>
      </c>
    </row>
    <row r="65130" spans="1:16" x14ac:dyDescent="0.3">
      <c r="A65130" t="s">
        <v>27563</v>
      </c>
      <c r="B65130" t="s">
        <v>27547</v>
      </c>
      <c r="C65130" t="s">
        <v>128</v>
      </c>
      <c r="D65130">
        <v>24</v>
      </c>
      <c r="E65130">
        <v>29.45</v>
      </c>
      <c r="F65130" t="s">
        <v>27548</v>
      </c>
      <c r="H65130" t="s">
        <v>124</v>
      </c>
      <c r="I65130" t="s">
        <v>84</v>
      </c>
      <c r="J65130" t="s">
        <v>712</v>
      </c>
      <c r="K65130" t="s">
        <v>7277</v>
      </c>
      <c r="N65130" t="s">
        <v>34</v>
      </c>
      <c r="P65130" t="s">
        <v>27549</v>
      </c>
    </row>
    <row r="65131" spans="1:16" x14ac:dyDescent="0.3">
      <c r="A65131" t="s">
        <v>27564</v>
      </c>
      <c r="B65131" t="s">
        <v>27547</v>
      </c>
      <c r="C65131" t="s">
        <v>129</v>
      </c>
      <c r="D65131">
        <v>24</v>
      </c>
      <c r="E65131">
        <v>23.56</v>
      </c>
      <c r="F65131" t="s">
        <v>27548</v>
      </c>
      <c r="H65131" t="s">
        <v>124</v>
      </c>
      <c r="I65131" t="s">
        <v>84</v>
      </c>
      <c r="J65131" t="s">
        <v>712</v>
      </c>
      <c r="K65131" t="s">
        <v>7277</v>
      </c>
      <c r="N65131" t="s">
        <v>34</v>
      </c>
      <c r="P65131" t="s">
        <v>27549</v>
      </c>
    </row>
    <row r="65132" spans="1:16" x14ac:dyDescent="0.3">
      <c r="A65132" t="s">
        <v>27565</v>
      </c>
      <c r="B65132" t="s">
        <v>27547</v>
      </c>
      <c r="C65132" t="s">
        <v>47</v>
      </c>
      <c r="D65132">
        <v>24</v>
      </c>
      <c r="E65132">
        <v>20</v>
      </c>
      <c r="F65132" t="s">
        <v>27548</v>
      </c>
      <c r="H65132" t="s">
        <v>124</v>
      </c>
      <c r="I65132" t="s">
        <v>84</v>
      </c>
      <c r="J65132" t="s">
        <v>712</v>
      </c>
      <c r="K65132" t="s">
        <v>7277</v>
      </c>
      <c r="N65132" t="s">
        <v>34</v>
      </c>
      <c r="P65132" t="s">
        <v>27549</v>
      </c>
    </row>
    <row r="65133" spans="1:16" x14ac:dyDescent="0.3">
      <c r="A65133" t="s">
        <v>27566</v>
      </c>
      <c r="B65133" t="s">
        <v>27547</v>
      </c>
      <c r="C65133" t="s">
        <v>49</v>
      </c>
      <c r="D65133">
        <v>24</v>
      </c>
      <c r="E65133">
        <v>17.100000000000001</v>
      </c>
      <c r="F65133" t="s">
        <v>27548</v>
      </c>
      <c r="H65133" t="s">
        <v>124</v>
      </c>
      <c r="I65133" t="s">
        <v>84</v>
      </c>
      <c r="J65133" t="s">
        <v>712</v>
      </c>
      <c r="K65133" t="s">
        <v>7277</v>
      </c>
      <c r="N65133" t="s">
        <v>34</v>
      </c>
      <c r="P65133" t="s">
        <v>27549</v>
      </c>
    </row>
    <row r="65134" spans="1:16" x14ac:dyDescent="0.3">
      <c r="A65134" t="s">
        <v>27567</v>
      </c>
      <c r="B65134" t="s">
        <v>27547</v>
      </c>
      <c r="C65134" t="s">
        <v>51</v>
      </c>
      <c r="D65134">
        <v>24</v>
      </c>
      <c r="E65134">
        <v>15.06</v>
      </c>
      <c r="F65134" t="s">
        <v>27548</v>
      </c>
      <c r="H65134" t="s">
        <v>124</v>
      </c>
      <c r="I65134" t="s">
        <v>84</v>
      </c>
      <c r="J65134" t="s">
        <v>712</v>
      </c>
      <c r="K65134" t="s">
        <v>7277</v>
      </c>
      <c r="N65134" t="s">
        <v>34</v>
      </c>
      <c r="P65134" t="s">
        <v>27549</v>
      </c>
    </row>
    <row r="65135" spans="1:16" x14ac:dyDescent="0.3">
      <c r="A65135" t="s">
        <v>27568</v>
      </c>
      <c r="B65135" t="s">
        <v>27547</v>
      </c>
      <c r="C65135" t="s">
        <v>53</v>
      </c>
      <c r="D65135">
        <v>24</v>
      </c>
      <c r="E65135">
        <v>12.78</v>
      </c>
      <c r="F65135" t="s">
        <v>27548</v>
      </c>
      <c r="H65135" t="s">
        <v>124</v>
      </c>
      <c r="I65135" t="s">
        <v>84</v>
      </c>
      <c r="J65135" t="s">
        <v>712</v>
      </c>
      <c r="K65135" t="s">
        <v>7277</v>
      </c>
      <c r="N65135" t="s">
        <v>34</v>
      </c>
      <c r="P65135" t="s">
        <v>27549</v>
      </c>
    </row>
    <row r="65136" spans="1:16" x14ac:dyDescent="0.3">
      <c r="A65136" t="s">
        <v>27569</v>
      </c>
      <c r="B65136" t="s">
        <v>27547</v>
      </c>
      <c r="C65136" t="s">
        <v>55</v>
      </c>
      <c r="D65136">
        <v>24</v>
      </c>
      <c r="E65136">
        <v>10.93</v>
      </c>
      <c r="F65136" t="s">
        <v>27548</v>
      </c>
      <c r="H65136" t="s">
        <v>124</v>
      </c>
      <c r="I65136" t="s">
        <v>84</v>
      </c>
      <c r="J65136" t="s">
        <v>712</v>
      </c>
      <c r="K65136" t="s">
        <v>7277</v>
      </c>
      <c r="N65136" t="s">
        <v>34</v>
      </c>
      <c r="P65136" t="s">
        <v>27549</v>
      </c>
    </row>
    <row r="65137" spans="1:16" x14ac:dyDescent="0.3">
      <c r="A65137" t="s">
        <v>27570</v>
      </c>
      <c r="B65137" t="s">
        <v>27547</v>
      </c>
      <c r="C65137" t="s">
        <v>57</v>
      </c>
      <c r="D65137">
        <v>24</v>
      </c>
      <c r="E65137">
        <v>9.69</v>
      </c>
      <c r="F65137" t="s">
        <v>27548</v>
      </c>
      <c r="H65137" t="s">
        <v>124</v>
      </c>
      <c r="I65137" t="s">
        <v>84</v>
      </c>
      <c r="J65137" t="s">
        <v>712</v>
      </c>
      <c r="K65137" t="s">
        <v>7277</v>
      </c>
      <c r="N65137" t="s">
        <v>34</v>
      </c>
      <c r="P65137" t="s">
        <v>27549</v>
      </c>
    </row>
    <row r="65138" spans="1:16" x14ac:dyDescent="0.3">
      <c r="A65138" t="s">
        <v>27571</v>
      </c>
      <c r="B65138" t="s">
        <v>27547</v>
      </c>
      <c r="C65138" t="s">
        <v>122</v>
      </c>
      <c r="D65138">
        <v>36</v>
      </c>
      <c r="E65138">
        <v>23390.44</v>
      </c>
      <c r="F65138" t="s">
        <v>27548</v>
      </c>
      <c r="H65138" t="s">
        <v>124</v>
      </c>
      <c r="I65138" t="s">
        <v>84</v>
      </c>
      <c r="J65138" t="s">
        <v>712</v>
      </c>
      <c r="K65138" t="s">
        <v>7277</v>
      </c>
      <c r="N65138" t="s">
        <v>34</v>
      </c>
      <c r="P65138" t="s">
        <v>27549</v>
      </c>
    </row>
    <row r="65139" spans="1:16" x14ac:dyDescent="0.3">
      <c r="A65139" t="s">
        <v>27572</v>
      </c>
      <c r="B65139" t="s">
        <v>27547</v>
      </c>
      <c r="C65139" t="s">
        <v>39</v>
      </c>
      <c r="D65139">
        <v>36</v>
      </c>
      <c r="E65139">
        <v>32848.58</v>
      </c>
      <c r="F65139" t="s">
        <v>27548</v>
      </c>
      <c r="H65139" t="s">
        <v>124</v>
      </c>
      <c r="I65139" t="s">
        <v>84</v>
      </c>
      <c r="J65139" t="s">
        <v>712</v>
      </c>
      <c r="K65139" t="s">
        <v>7277</v>
      </c>
      <c r="N65139" t="s">
        <v>34</v>
      </c>
      <c r="P65139" t="s">
        <v>27549</v>
      </c>
    </row>
    <row r="65140" spans="1:16" x14ac:dyDescent="0.3">
      <c r="A65140" t="s">
        <v>27573</v>
      </c>
      <c r="B65140" t="s">
        <v>27547</v>
      </c>
      <c r="C65140" t="s">
        <v>41</v>
      </c>
      <c r="D65140">
        <v>36</v>
      </c>
      <c r="E65140">
        <v>42176.18</v>
      </c>
      <c r="F65140" t="s">
        <v>27548</v>
      </c>
      <c r="H65140" t="s">
        <v>124</v>
      </c>
      <c r="I65140" t="s">
        <v>84</v>
      </c>
      <c r="J65140" t="s">
        <v>712</v>
      </c>
      <c r="K65140" t="s">
        <v>7277</v>
      </c>
      <c r="N65140" t="s">
        <v>34</v>
      </c>
      <c r="P65140" t="s">
        <v>27549</v>
      </c>
    </row>
    <row r="65141" spans="1:16" x14ac:dyDescent="0.3">
      <c r="A65141" t="s">
        <v>27574</v>
      </c>
      <c r="B65141" t="s">
        <v>27547</v>
      </c>
      <c r="C65141" t="s">
        <v>128</v>
      </c>
      <c r="D65141">
        <v>36</v>
      </c>
      <c r="E65141">
        <v>41.85</v>
      </c>
      <c r="F65141" t="s">
        <v>27548</v>
      </c>
      <c r="H65141" t="s">
        <v>124</v>
      </c>
      <c r="I65141" t="s">
        <v>84</v>
      </c>
      <c r="J65141" t="s">
        <v>712</v>
      </c>
      <c r="K65141" t="s">
        <v>7277</v>
      </c>
      <c r="N65141" t="s">
        <v>34</v>
      </c>
      <c r="P65141" t="s">
        <v>27549</v>
      </c>
    </row>
    <row r="65142" spans="1:16" x14ac:dyDescent="0.3">
      <c r="A65142" t="s">
        <v>27575</v>
      </c>
      <c r="B65142" t="s">
        <v>27547</v>
      </c>
      <c r="C65142" t="s">
        <v>129</v>
      </c>
      <c r="D65142">
        <v>36</v>
      </c>
      <c r="E65142">
        <v>33.479999999999997</v>
      </c>
      <c r="F65142" t="s">
        <v>27548</v>
      </c>
      <c r="H65142" t="s">
        <v>124</v>
      </c>
      <c r="I65142" t="s">
        <v>84</v>
      </c>
      <c r="J65142" t="s">
        <v>712</v>
      </c>
      <c r="K65142" t="s">
        <v>7277</v>
      </c>
      <c r="N65142" t="s">
        <v>34</v>
      </c>
      <c r="P65142" t="s">
        <v>27549</v>
      </c>
    </row>
    <row r="65143" spans="1:16" x14ac:dyDescent="0.3">
      <c r="A65143" t="s">
        <v>27576</v>
      </c>
      <c r="B65143" t="s">
        <v>27547</v>
      </c>
      <c r="C65143" t="s">
        <v>47</v>
      </c>
      <c r="D65143">
        <v>36</v>
      </c>
      <c r="E65143">
        <v>28.42</v>
      </c>
      <c r="F65143" t="s">
        <v>27548</v>
      </c>
      <c r="H65143" t="s">
        <v>124</v>
      </c>
      <c r="I65143" t="s">
        <v>84</v>
      </c>
      <c r="J65143" t="s">
        <v>712</v>
      </c>
      <c r="K65143" t="s">
        <v>7277</v>
      </c>
      <c r="N65143" t="s">
        <v>34</v>
      </c>
      <c r="P65143" t="s">
        <v>27549</v>
      </c>
    </row>
    <row r="65144" spans="1:16" x14ac:dyDescent="0.3">
      <c r="A65144" t="s">
        <v>27577</v>
      </c>
      <c r="B65144" t="s">
        <v>27547</v>
      </c>
      <c r="C65144" t="s">
        <v>49</v>
      </c>
      <c r="D65144">
        <v>36</v>
      </c>
      <c r="E65144">
        <v>24.3</v>
      </c>
      <c r="F65144" t="s">
        <v>27548</v>
      </c>
      <c r="H65144" t="s">
        <v>124</v>
      </c>
      <c r="I65144" t="s">
        <v>84</v>
      </c>
      <c r="J65144" t="s">
        <v>712</v>
      </c>
      <c r="K65144" t="s">
        <v>7277</v>
      </c>
      <c r="N65144" t="s">
        <v>34</v>
      </c>
      <c r="P65144" t="s">
        <v>27549</v>
      </c>
    </row>
    <row r="65145" spans="1:16" x14ac:dyDescent="0.3">
      <c r="A65145" t="s">
        <v>27578</v>
      </c>
      <c r="B65145" t="s">
        <v>27547</v>
      </c>
      <c r="C65145" t="s">
        <v>51</v>
      </c>
      <c r="D65145">
        <v>36</v>
      </c>
      <c r="E65145">
        <v>21.4</v>
      </c>
      <c r="F65145" t="s">
        <v>27548</v>
      </c>
      <c r="H65145" t="s">
        <v>124</v>
      </c>
      <c r="I65145" t="s">
        <v>84</v>
      </c>
      <c r="J65145" t="s">
        <v>712</v>
      </c>
      <c r="K65145" t="s">
        <v>7277</v>
      </c>
      <c r="N65145" t="s">
        <v>34</v>
      </c>
      <c r="P65145" t="s">
        <v>27549</v>
      </c>
    </row>
    <row r="65146" spans="1:16" x14ac:dyDescent="0.3">
      <c r="A65146" t="s">
        <v>27579</v>
      </c>
      <c r="B65146" t="s">
        <v>27547</v>
      </c>
      <c r="C65146" t="s">
        <v>53</v>
      </c>
      <c r="D65146">
        <v>36</v>
      </c>
      <c r="E65146">
        <v>18.16</v>
      </c>
      <c r="F65146" t="s">
        <v>27548</v>
      </c>
      <c r="H65146" t="s">
        <v>124</v>
      </c>
      <c r="I65146" t="s">
        <v>84</v>
      </c>
      <c r="J65146" t="s">
        <v>712</v>
      </c>
      <c r="K65146" t="s">
        <v>7277</v>
      </c>
      <c r="N65146" t="s">
        <v>34</v>
      </c>
      <c r="P65146" t="s">
        <v>27549</v>
      </c>
    </row>
    <row r="65147" spans="1:16" x14ac:dyDescent="0.3">
      <c r="A65147" t="s">
        <v>27580</v>
      </c>
      <c r="B65147" t="s">
        <v>27547</v>
      </c>
      <c r="C65147" t="s">
        <v>55</v>
      </c>
      <c r="D65147">
        <v>36</v>
      </c>
      <c r="E65147">
        <v>15.53</v>
      </c>
      <c r="F65147" t="s">
        <v>27548</v>
      </c>
      <c r="H65147" t="s">
        <v>124</v>
      </c>
      <c r="I65147" t="s">
        <v>84</v>
      </c>
      <c r="J65147" t="s">
        <v>712</v>
      </c>
      <c r="K65147" t="s">
        <v>7277</v>
      </c>
      <c r="N65147" t="s">
        <v>34</v>
      </c>
      <c r="P65147" t="s">
        <v>27549</v>
      </c>
    </row>
    <row r="65148" spans="1:16" x14ac:dyDescent="0.3">
      <c r="A65148" t="s">
        <v>27581</v>
      </c>
      <c r="B65148" t="s">
        <v>27547</v>
      </c>
      <c r="C65148" t="s">
        <v>57</v>
      </c>
      <c r="D65148">
        <v>36</v>
      </c>
      <c r="E65148">
        <v>13.77</v>
      </c>
      <c r="F65148" t="s">
        <v>27548</v>
      </c>
      <c r="H65148" t="s">
        <v>124</v>
      </c>
      <c r="I65148" t="s">
        <v>84</v>
      </c>
      <c r="J65148" t="s">
        <v>712</v>
      </c>
      <c r="K65148" t="s">
        <v>7277</v>
      </c>
      <c r="N65148" t="s">
        <v>34</v>
      </c>
      <c r="P65148" t="s">
        <v>27549</v>
      </c>
    </row>
    <row r="65149" spans="1:16" x14ac:dyDescent="0.3">
      <c r="A65149" t="s">
        <v>27510</v>
      </c>
      <c r="B65149" t="s">
        <v>27511</v>
      </c>
      <c r="C65149" t="s">
        <v>122</v>
      </c>
      <c r="D65149">
        <v>12</v>
      </c>
      <c r="E65149">
        <v>10437.5</v>
      </c>
      <c r="F65149" t="s">
        <v>27512</v>
      </c>
      <c r="H65149" t="s">
        <v>28</v>
      </c>
      <c r="I65149" t="s">
        <v>84</v>
      </c>
      <c r="J65149" t="s">
        <v>712</v>
      </c>
      <c r="K65149" t="s">
        <v>7277</v>
      </c>
      <c r="N65149" t="s">
        <v>34</v>
      </c>
      <c r="P65149" t="s">
        <v>27513</v>
      </c>
    </row>
    <row r="65150" spans="1:16" x14ac:dyDescent="0.3">
      <c r="A65150" t="s">
        <v>27514</v>
      </c>
      <c r="B65150" t="s">
        <v>27511</v>
      </c>
      <c r="C65150" t="s">
        <v>39</v>
      </c>
      <c r="D65150">
        <v>12</v>
      </c>
      <c r="E65150">
        <v>14658</v>
      </c>
      <c r="F65150" t="s">
        <v>27512</v>
      </c>
      <c r="H65150" t="s">
        <v>28</v>
      </c>
      <c r="I65150" t="s">
        <v>84</v>
      </c>
      <c r="J65150" t="s">
        <v>712</v>
      </c>
      <c r="K65150" t="s">
        <v>7277</v>
      </c>
      <c r="N65150" t="s">
        <v>34</v>
      </c>
      <c r="P65150" t="s">
        <v>27513</v>
      </c>
    </row>
    <row r="65151" spans="1:16" x14ac:dyDescent="0.3">
      <c r="A65151" t="s">
        <v>27515</v>
      </c>
      <c r="B65151" t="s">
        <v>27511</v>
      </c>
      <c r="C65151" t="s">
        <v>41</v>
      </c>
      <c r="D65151">
        <v>12</v>
      </c>
      <c r="E65151">
        <v>18820.25</v>
      </c>
      <c r="F65151" t="s">
        <v>27512</v>
      </c>
      <c r="H65151" t="s">
        <v>28</v>
      </c>
      <c r="I65151" t="s">
        <v>84</v>
      </c>
      <c r="J65151" t="s">
        <v>712</v>
      </c>
      <c r="K65151" t="s">
        <v>7277</v>
      </c>
      <c r="N65151" t="s">
        <v>34</v>
      </c>
      <c r="P65151" t="s">
        <v>27513</v>
      </c>
    </row>
    <row r="65152" spans="1:16" x14ac:dyDescent="0.3">
      <c r="A65152" t="s">
        <v>27516</v>
      </c>
      <c r="B65152" t="s">
        <v>27511</v>
      </c>
      <c r="C65152" t="s">
        <v>128</v>
      </c>
      <c r="D65152">
        <v>12</v>
      </c>
      <c r="E65152">
        <v>16.239999999999998</v>
      </c>
      <c r="F65152" t="s">
        <v>27512</v>
      </c>
      <c r="H65152" t="s">
        <v>28</v>
      </c>
      <c r="I65152" t="s">
        <v>84</v>
      </c>
      <c r="J65152" t="s">
        <v>712</v>
      </c>
      <c r="K65152" t="s">
        <v>7277</v>
      </c>
      <c r="N65152" t="s">
        <v>34</v>
      </c>
      <c r="P65152" t="s">
        <v>27513</v>
      </c>
    </row>
    <row r="65153" spans="1:16" x14ac:dyDescent="0.3">
      <c r="A65153" t="s">
        <v>27517</v>
      </c>
      <c r="B65153" t="s">
        <v>27511</v>
      </c>
      <c r="C65153" t="s">
        <v>129</v>
      </c>
      <c r="D65153">
        <v>12</v>
      </c>
      <c r="E65153">
        <v>12.99</v>
      </c>
      <c r="F65153" t="s">
        <v>27512</v>
      </c>
      <c r="H65153" t="s">
        <v>28</v>
      </c>
      <c r="I65153" t="s">
        <v>84</v>
      </c>
      <c r="J65153" t="s">
        <v>712</v>
      </c>
      <c r="K65153" t="s">
        <v>7277</v>
      </c>
      <c r="N65153" t="s">
        <v>34</v>
      </c>
      <c r="P65153" t="s">
        <v>27513</v>
      </c>
    </row>
    <row r="65154" spans="1:16" x14ac:dyDescent="0.3">
      <c r="A65154" t="s">
        <v>27518</v>
      </c>
      <c r="B65154" t="s">
        <v>27511</v>
      </c>
      <c r="C65154" t="s">
        <v>47</v>
      </c>
      <c r="D65154">
        <v>12</v>
      </c>
      <c r="E65154">
        <v>10.88</v>
      </c>
      <c r="F65154" t="s">
        <v>27512</v>
      </c>
      <c r="H65154" t="s">
        <v>28</v>
      </c>
      <c r="I65154" t="s">
        <v>84</v>
      </c>
      <c r="J65154" t="s">
        <v>712</v>
      </c>
      <c r="K65154" t="s">
        <v>7277</v>
      </c>
      <c r="N65154" t="s">
        <v>34</v>
      </c>
      <c r="P65154" t="s">
        <v>27513</v>
      </c>
    </row>
    <row r="65155" spans="1:16" x14ac:dyDescent="0.3">
      <c r="A65155" t="s">
        <v>27519</v>
      </c>
      <c r="B65155" t="s">
        <v>27511</v>
      </c>
      <c r="C65155" t="s">
        <v>49</v>
      </c>
      <c r="D65155">
        <v>12</v>
      </c>
      <c r="E65155">
        <v>9.57</v>
      </c>
      <c r="F65155" t="s">
        <v>27512</v>
      </c>
      <c r="H65155" t="s">
        <v>28</v>
      </c>
      <c r="I65155" t="s">
        <v>84</v>
      </c>
      <c r="J65155" t="s">
        <v>712</v>
      </c>
      <c r="K65155" t="s">
        <v>7277</v>
      </c>
      <c r="N65155" t="s">
        <v>34</v>
      </c>
      <c r="P65155" t="s">
        <v>27513</v>
      </c>
    </row>
    <row r="65156" spans="1:16" x14ac:dyDescent="0.3">
      <c r="A65156" t="s">
        <v>27520</v>
      </c>
      <c r="B65156" t="s">
        <v>27511</v>
      </c>
      <c r="C65156" t="s">
        <v>51</v>
      </c>
      <c r="D65156">
        <v>12</v>
      </c>
      <c r="E65156">
        <v>8.6300000000000008</v>
      </c>
      <c r="F65156" t="s">
        <v>27512</v>
      </c>
      <c r="H65156" t="s">
        <v>28</v>
      </c>
      <c r="I65156" t="s">
        <v>84</v>
      </c>
      <c r="J65156" t="s">
        <v>712</v>
      </c>
      <c r="K65156" t="s">
        <v>7277</v>
      </c>
      <c r="N65156" t="s">
        <v>34</v>
      </c>
      <c r="P65156" t="s">
        <v>27513</v>
      </c>
    </row>
    <row r="65157" spans="1:16" x14ac:dyDescent="0.3">
      <c r="A65157" t="s">
        <v>27521</v>
      </c>
      <c r="B65157" t="s">
        <v>27511</v>
      </c>
      <c r="C65157" t="s">
        <v>53</v>
      </c>
      <c r="D65157">
        <v>12</v>
      </c>
      <c r="E65157">
        <v>7.44</v>
      </c>
      <c r="F65157" t="s">
        <v>27512</v>
      </c>
      <c r="H65157" t="s">
        <v>28</v>
      </c>
      <c r="I65157" t="s">
        <v>84</v>
      </c>
      <c r="J65157" t="s">
        <v>712</v>
      </c>
      <c r="K65157" t="s">
        <v>7277</v>
      </c>
      <c r="N65157" t="s">
        <v>34</v>
      </c>
      <c r="P65157" t="s">
        <v>27513</v>
      </c>
    </row>
    <row r="65158" spans="1:16" x14ac:dyDescent="0.3">
      <c r="A65158" t="s">
        <v>27522</v>
      </c>
      <c r="B65158" t="s">
        <v>27511</v>
      </c>
      <c r="C65158" t="s">
        <v>55</v>
      </c>
      <c r="D65158">
        <v>12</v>
      </c>
      <c r="E65158">
        <v>6.25</v>
      </c>
      <c r="F65158" t="s">
        <v>27512</v>
      </c>
      <c r="H65158" t="s">
        <v>28</v>
      </c>
      <c r="I65158" t="s">
        <v>84</v>
      </c>
      <c r="J65158" t="s">
        <v>712</v>
      </c>
      <c r="K65158" t="s">
        <v>7277</v>
      </c>
      <c r="N65158" t="s">
        <v>34</v>
      </c>
      <c r="P65158" t="s">
        <v>27513</v>
      </c>
    </row>
    <row r="65159" spans="1:16" x14ac:dyDescent="0.3">
      <c r="A65159" t="s">
        <v>27523</v>
      </c>
      <c r="B65159" t="s">
        <v>27511</v>
      </c>
      <c r="C65159" t="s">
        <v>57</v>
      </c>
      <c r="D65159">
        <v>12</v>
      </c>
      <c r="E65159">
        <v>5.57</v>
      </c>
      <c r="F65159" t="s">
        <v>27512</v>
      </c>
      <c r="H65159" t="s">
        <v>28</v>
      </c>
      <c r="I65159" t="s">
        <v>84</v>
      </c>
      <c r="J65159" t="s">
        <v>712</v>
      </c>
      <c r="K65159" t="s">
        <v>7277</v>
      </c>
      <c r="N65159" t="s">
        <v>34</v>
      </c>
      <c r="P65159" t="s">
        <v>27513</v>
      </c>
    </row>
    <row r="65160" spans="1:16" x14ac:dyDescent="0.3">
      <c r="A65160" t="s">
        <v>27524</v>
      </c>
      <c r="B65160" t="s">
        <v>27511</v>
      </c>
      <c r="C65160" t="s">
        <v>122</v>
      </c>
      <c r="D65160">
        <v>24</v>
      </c>
      <c r="E65160">
        <v>19831.25</v>
      </c>
      <c r="F65160" t="s">
        <v>27512</v>
      </c>
      <c r="H65160" t="s">
        <v>28</v>
      </c>
      <c r="I65160" t="s">
        <v>84</v>
      </c>
      <c r="J65160" t="s">
        <v>712</v>
      </c>
      <c r="K65160" t="s">
        <v>7277</v>
      </c>
      <c r="N65160" t="s">
        <v>34</v>
      </c>
      <c r="P65160" t="s">
        <v>27513</v>
      </c>
    </row>
    <row r="65161" spans="1:16" x14ac:dyDescent="0.3">
      <c r="A65161" t="s">
        <v>27525</v>
      </c>
      <c r="B65161" t="s">
        <v>27511</v>
      </c>
      <c r="C65161" t="s">
        <v>39</v>
      </c>
      <c r="D65161">
        <v>24</v>
      </c>
      <c r="E65161">
        <v>27850.2</v>
      </c>
      <c r="F65161" t="s">
        <v>27512</v>
      </c>
      <c r="H65161" t="s">
        <v>28</v>
      </c>
      <c r="I65161" t="s">
        <v>84</v>
      </c>
      <c r="J65161" t="s">
        <v>712</v>
      </c>
      <c r="K65161" t="s">
        <v>7277</v>
      </c>
      <c r="N65161" t="s">
        <v>34</v>
      </c>
      <c r="P65161" t="s">
        <v>27513</v>
      </c>
    </row>
    <row r="65162" spans="1:16" x14ac:dyDescent="0.3">
      <c r="A65162" t="s">
        <v>27526</v>
      </c>
      <c r="B65162" t="s">
        <v>27511</v>
      </c>
      <c r="C65162" t="s">
        <v>41</v>
      </c>
      <c r="D65162">
        <v>24</v>
      </c>
      <c r="E65162">
        <v>35758.480000000003</v>
      </c>
      <c r="F65162" t="s">
        <v>27512</v>
      </c>
      <c r="H65162" t="s">
        <v>28</v>
      </c>
      <c r="I65162" t="s">
        <v>84</v>
      </c>
      <c r="J65162" t="s">
        <v>712</v>
      </c>
      <c r="K65162" t="s">
        <v>7277</v>
      </c>
      <c r="N65162" t="s">
        <v>34</v>
      </c>
      <c r="P65162" t="s">
        <v>27513</v>
      </c>
    </row>
    <row r="65163" spans="1:16" x14ac:dyDescent="0.3">
      <c r="A65163" t="s">
        <v>27527</v>
      </c>
      <c r="B65163" t="s">
        <v>27511</v>
      </c>
      <c r="C65163" t="s">
        <v>128</v>
      </c>
      <c r="D65163">
        <v>24</v>
      </c>
      <c r="E65163">
        <v>30.86</v>
      </c>
      <c r="F65163" t="s">
        <v>27512</v>
      </c>
      <c r="H65163" t="s">
        <v>28</v>
      </c>
      <c r="I65163" t="s">
        <v>84</v>
      </c>
      <c r="J65163" t="s">
        <v>712</v>
      </c>
      <c r="K65163" t="s">
        <v>7277</v>
      </c>
      <c r="N65163" t="s">
        <v>34</v>
      </c>
      <c r="P65163" t="s">
        <v>27513</v>
      </c>
    </row>
    <row r="65164" spans="1:16" x14ac:dyDescent="0.3">
      <c r="A65164" t="s">
        <v>27528</v>
      </c>
      <c r="B65164" t="s">
        <v>27511</v>
      </c>
      <c r="C65164" t="s">
        <v>129</v>
      </c>
      <c r="D65164">
        <v>24</v>
      </c>
      <c r="E65164">
        <v>24.69</v>
      </c>
      <c r="F65164" t="s">
        <v>27512</v>
      </c>
      <c r="H65164" t="s">
        <v>28</v>
      </c>
      <c r="I65164" t="s">
        <v>84</v>
      </c>
      <c r="J65164" t="s">
        <v>712</v>
      </c>
      <c r="K65164" t="s">
        <v>7277</v>
      </c>
      <c r="N65164" t="s">
        <v>34</v>
      </c>
      <c r="P65164" t="s">
        <v>27513</v>
      </c>
    </row>
    <row r="65165" spans="1:16" x14ac:dyDescent="0.3">
      <c r="A65165" t="s">
        <v>27529</v>
      </c>
      <c r="B65165" t="s">
        <v>27511</v>
      </c>
      <c r="C65165" t="s">
        <v>47</v>
      </c>
      <c r="D65165">
        <v>24</v>
      </c>
      <c r="E65165">
        <v>20.67</v>
      </c>
      <c r="F65165" t="s">
        <v>27512</v>
      </c>
      <c r="H65165" t="s">
        <v>28</v>
      </c>
      <c r="I65165" t="s">
        <v>84</v>
      </c>
      <c r="J65165" t="s">
        <v>712</v>
      </c>
      <c r="K65165" t="s">
        <v>7277</v>
      </c>
      <c r="N65165" t="s">
        <v>34</v>
      </c>
      <c r="P65165" t="s">
        <v>27513</v>
      </c>
    </row>
    <row r="65166" spans="1:16" x14ac:dyDescent="0.3">
      <c r="A65166" t="s">
        <v>27530</v>
      </c>
      <c r="B65166" t="s">
        <v>27511</v>
      </c>
      <c r="C65166" t="s">
        <v>49</v>
      </c>
      <c r="D65166">
        <v>24</v>
      </c>
      <c r="E65166">
        <v>18.190000000000001</v>
      </c>
      <c r="F65166" t="s">
        <v>27512</v>
      </c>
      <c r="H65166" t="s">
        <v>28</v>
      </c>
      <c r="I65166" t="s">
        <v>84</v>
      </c>
      <c r="J65166" t="s">
        <v>712</v>
      </c>
      <c r="K65166" t="s">
        <v>7277</v>
      </c>
      <c r="N65166" t="s">
        <v>34</v>
      </c>
      <c r="P65166" t="s">
        <v>27513</v>
      </c>
    </row>
    <row r="65167" spans="1:16" x14ac:dyDescent="0.3">
      <c r="A65167" t="s">
        <v>27531</v>
      </c>
      <c r="B65167" t="s">
        <v>27511</v>
      </c>
      <c r="C65167" t="s">
        <v>51</v>
      </c>
      <c r="D65167">
        <v>24</v>
      </c>
      <c r="E65167">
        <v>16.39</v>
      </c>
      <c r="F65167" t="s">
        <v>27512</v>
      </c>
      <c r="H65167" t="s">
        <v>28</v>
      </c>
      <c r="I65167" t="s">
        <v>84</v>
      </c>
      <c r="J65167" t="s">
        <v>712</v>
      </c>
      <c r="K65167" t="s">
        <v>7277</v>
      </c>
      <c r="N65167" t="s">
        <v>34</v>
      </c>
      <c r="P65167" t="s">
        <v>27513</v>
      </c>
    </row>
    <row r="65168" spans="1:16" x14ac:dyDescent="0.3">
      <c r="A65168" t="s">
        <v>27532</v>
      </c>
      <c r="B65168" t="s">
        <v>27511</v>
      </c>
      <c r="C65168" t="s">
        <v>53</v>
      </c>
      <c r="D65168">
        <v>24</v>
      </c>
      <c r="E65168">
        <v>14.14</v>
      </c>
      <c r="F65168" t="s">
        <v>27512</v>
      </c>
      <c r="H65168" t="s">
        <v>28</v>
      </c>
      <c r="I65168" t="s">
        <v>84</v>
      </c>
      <c r="J65168" t="s">
        <v>712</v>
      </c>
      <c r="K65168" t="s">
        <v>7277</v>
      </c>
      <c r="N65168" t="s">
        <v>34</v>
      </c>
      <c r="P65168" t="s">
        <v>27513</v>
      </c>
    </row>
    <row r="65169" spans="1:16" x14ac:dyDescent="0.3">
      <c r="A65169" t="s">
        <v>27533</v>
      </c>
      <c r="B65169" t="s">
        <v>27511</v>
      </c>
      <c r="C65169" t="s">
        <v>55</v>
      </c>
      <c r="D65169">
        <v>24</v>
      </c>
      <c r="E65169">
        <v>11.87</v>
      </c>
      <c r="F65169" t="s">
        <v>27512</v>
      </c>
      <c r="H65169" t="s">
        <v>28</v>
      </c>
      <c r="I65169" t="s">
        <v>84</v>
      </c>
      <c r="J65169" t="s">
        <v>712</v>
      </c>
      <c r="K65169" t="s">
        <v>7277</v>
      </c>
      <c r="N65169" t="s">
        <v>34</v>
      </c>
      <c r="P65169" t="s">
        <v>27513</v>
      </c>
    </row>
    <row r="65170" spans="1:16" x14ac:dyDescent="0.3">
      <c r="A65170" t="s">
        <v>27534</v>
      </c>
      <c r="B65170" t="s">
        <v>27511</v>
      </c>
      <c r="C65170" t="s">
        <v>57</v>
      </c>
      <c r="D65170">
        <v>24</v>
      </c>
      <c r="E65170">
        <v>10.59</v>
      </c>
      <c r="F65170" t="s">
        <v>27512</v>
      </c>
      <c r="H65170" t="s">
        <v>28</v>
      </c>
      <c r="I65170" t="s">
        <v>84</v>
      </c>
      <c r="J65170" t="s">
        <v>712</v>
      </c>
      <c r="K65170" t="s">
        <v>7277</v>
      </c>
      <c r="N65170" t="s">
        <v>34</v>
      </c>
      <c r="P65170" t="s">
        <v>27513</v>
      </c>
    </row>
    <row r="65171" spans="1:16" x14ac:dyDescent="0.3">
      <c r="A65171" t="s">
        <v>27535</v>
      </c>
      <c r="B65171" t="s">
        <v>27511</v>
      </c>
      <c r="C65171" t="s">
        <v>122</v>
      </c>
      <c r="D65171">
        <v>36</v>
      </c>
      <c r="E65171">
        <v>28181.25</v>
      </c>
      <c r="F65171" t="s">
        <v>27512</v>
      </c>
      <c r="H65171" t="s">
        <v>28</v>
      </c>
      <c r="I65171" t="s">
        <v>84</v>
      </c>
      <c r="J65171" t="s">
        <v>712</v>
      </c>
      <c r="K65171" t="s">
        <v>7277</v>
      </c>
      <c r="N65171" t="s">
        <v>34</v>
      </c>
      <c r="P65171" t="s">
        <v>27513</v>
      </c>
    </row>
    <row r="65172" spans="1:16" x14ac:dyDescent="0.3">
      <c r="A65172" t="s">
        <v>27536</v>
      </c>
      <c r="B65172" t="s">
        <v>27511</v>
      </c>
      <c r="C65172" t="s">
        <v>39</v>
      </c>
      <c r="D65172">
        <v>36</v>
      </c>
      <c r="E65172">
        <v>39576.6</v>
      </c>
      <c r="F65172" t="s">
        <v>27512</v>
      </c>
      <c r="H65172" t="s">
        <v>28</v>
      </c>
      <c r="I65172" t="s">
        <v>84</v>
      </c>
      <c r="J65172" t="s">
        <v>712</v>
      </c>
      <c r="K65172" t="s">
        <v>7277</v>
      </c>
      <c r="N65172" t="s">
        <v>34</v>
      </c>
      <c r="P65172" t="s">
        <v>27513</v>
      </c>
    </row>
    <row r="65173" spans="1:16" x14ac:dyDescent="0.3">
      <c r="A65173" t="s">
        <v>27537</v>
      </c>
      <c r="B65173" t="s">
        <v>27511</v>
      </c>
      <c r="C65173" t="s">
        <v>41</v>
      </c>
      <c r="D65173">
        <v>36</v>
      </c>
      <c r="E65173">
        <v>50814.68</v>
      </c>
      <c r="F65173" t="s">
        <v>27512</v>
      </c>
      <c r="H65173" t="s">
        <v>28</v>
      </c>
      <c r="I65173" t="s">
        <v>84</v>
      </c>
      <c r="J65173" t="s">
        <v>712</v>
      </c>
      <c r="K65173" t="s">
        <v>7277</v>
      </c>
      <c r="N65173" t="s">
        <v>34</v>
      </c>
      <c r="P65173" t="s">
        <v>27513</v>
      </c>
    </row>
    <row r="65174" spans="1:16" x14ac:dyDescent="0.3">
      <c r="A65174" t="s">
        <v>27538</v>
      </c>
      <c r="B65174" t="s">
        <v>27511</v>
      </c>
      <c r="C65174" t="s">
        <v>128</v>
      </c>
      <c r="D65174">
        <v>36</v>
      </c>
      <c r="E65174">
        <v>43.85</v>
      </c>
      <c r="F65174" t="s">
        <v>27512</v>
      </c>
      <c r="H65174" t="s">
        <v>28</v>
      </c>
      <c r="I65174" t="s">
        <v>84</v>
      </c>
      <c r="J65174" t="s">
        <v>712</v>
      </c>
      <c r="K65174" t="s">
        <v>7277</v>
      </c>
      <c r="N65174" t="s">
        <v>34</v>
      </c>
      <c r="P65174" t="s">
        <v>27513</v>
      </c>
    </row>
    <row r="65175" spans="1:16" x14ac:dyDescent="0.3">
      <c r="A65175" t="s">
        <v>27539</v>
      </c>
      <c r="B65175" t="s">
        <v>27511</v>
      </c>
      <c r="C65175" t="s">
        <v>129</v>
      </c>
      <c r="D65175">
        <v>36</v>
      </c>
      <c r="E65175">
        <v>35.08</v>
      </c>
      <c r="F65175" t="s">
        <v>27512</v>
      </c>
      <c r="H65175" t="s">
        <v>28</v>
      </c>
      <c r="I65175" t="s">
        <v>84</v>
      </c>
      <c r="J65175" t="s">
        <v>712</v>
      </c>
      <c r="K65175" t="s">
        <v>7277</v>
      </c>
      <c r="N65175" t="s">
        <v>34</v>
      </c>
      <c r="P65175" t="s">
        <v>27513</v>
      </c>
    </row>
    <row r="65176" spans="1:16" x14ac:dyDescent="0.3">
      <c r="A65176" t="s">
        <v>27540</v>
      </c>
      <c r="B65176" t="s">
        <v>27511</v>
      </c>
      <c r="C65176" t="s">
        <v>47</v>
      </c>
      <c r="D65176">
        <v>36</v>
      </c>
      <c r="E65176">
        <v>29.37</v>
      </c>
      <c r="F65176" t="s">
        <v>27512</v>
      </c>
      <c r="H65176" t="s">
        <v>28</v>
      </c>
      <c r="I65176" t="s">
        <v>84</v>
      </c>
      <c r="J65176" t="s">
        <v>712</v>
      </c>
      <c r="K65176" t="s">
        <v>7277</v>
      </c>
      <c r="N65176" t="s">
        <v>34</v>
      </c>
      <c r="P65176" t="s">
        <v>27513</v>
      </c>
    </row>
    <row r="65177" spans="1:16" x14ac:dyDescent="0.3">
      <c r="A65177" t="s">
        <v>27541</v>
      </c>
      <c r="B65177" t="s">
        <v>27511</v>
      </c>
      <c r="C65177" t="s">
        <v>49</v>
      </c>
      <c r="D65177">
        <v>36</v>
      </c>
      <c r="E65177">
        <v>25.85</v>
      </c>
      <c r="F65177" t="s">
        <v>27512</v>
      </c>
      <c r="H65177" t="s">
        <v>28</v>
      </c>
      <c r="I65177" t="s">
        <v>84</v>
      </c>
      <c r="J65177" t="s">
        <v>712</v>
      </c>
      <c r="K65177" t="s">
        <v>7277</v>
      </c>
      <c r="N65177" t="s">
        <v>34</v>
      </c>
      <c r="P65177" t="s">
        <v>27513</v>
      </c>
    </row>
    <row r="65178" spans="1:16" x14ac:dyDescent="0.3">
      <c r="A65178" t="s">
        <v>27542</v>
      </c>
      <c r="B65178" t="s">
        <v>27511</v>
      </c>
      <c r="C65178" t="s">
        <v>51</v>
      </c>
      <c r="D65178">
        <v>36</v>
      </c>
      <c r="E65178">
        <v>23.29</v>
      </c>
      <c r="F65178" t="s">
        <v>27512</v>
      </c>
      <c r="H65178" t="s">
        <v>28</v>
      </c>
      <c r="I65178" t="s">
        <v>84</v>
      </c>
      <c r="J65178" t="s">
        <v>712</v>
      </c>
      <c r="K65178" t="s">
        <v>7277</v>
      </c>
      <c r="N65178" t="s">
        <v>34</v>
      </c>
      <c r="P65178" t="s">
        <v>27513</v>
      </c>
    </row>
    <row r="65179" spans="1:16" x14ac:dyDescent="0.3">
      <c r="A65179" t="s">
        <v>27543</v>
      </c>
      <c r="B65179" t="s">
        <v>27511</v>
      </c>
      <c r="C65179" t="s">
        <v>53</v>
      </c>
      <c r="D65179">
        <v>36</v>
      </c>
      <c r="E65179">
        <v>20.09</v>
      </c>
      <c r="F65179" t="s">
        <v>27512</v>
      </c>
      <c r="H65179" t="s">
        <v>28</v>
      </c>
      <c r="I65179" t="s">
        <v>84</v>
      </c>
      <c r="J65179" t="s">
        <v>712</v>
      </c>
      <c r="K65179" t="s">
        <v>7277</v>
      </c>
      <c r="N65179" t="s">
        <v>34</v>
      </c>
      <c r="P65179" t="s">
        <v>27513</v>
      </c>
    </row>
    <row r="65180" spans="1:16" x14ac:dyDescent="0.3">
      <c r="A65180" t="s">
        <v>27544</v>
      </c>
      <c r="B65180" t="s">
        <v>27511</v>
      </c>
      <c r="C65180" t="s">
        <v>55</v>
      </c>
      <c r="D65180">
        <v>36</v>
      </c>
      <c r="E65180">
        <v>16.87</v>
      </c>
      <c r="F65180" t="s">
        <v>27512</v>
      </c>
      <c r="H65180" t="s">
        <v>28</v>
      </c>
      <c r="I65180" t="s">
        <v>84</v>
      </c>
      <c r="J65180" t="s">
        <v>712</v>
      </c>
      <c r="K65180" t="s">
        <v>7277</v>
      </c>
      <c r="N65180" t="s">
        <v>34</v>
      </c>
      <c r="P65180" t="s">
        <v>27513</v>
      </c>
    </row>
    <row r="65181" spans="1:16" x14ac:dyDescent="0.3">
      <c r="A65181" t="s">
        <v>27545</v>
      </c>
      <c r="B65181" t="s">
        <v>27511</v>
      </c>
      <c r="C65181" t="s">
        <v>57</v>
      </c>
      <c r="D65181">
        <v>36</v>
      </c>
      <c r="E65181">
        <v>15.05</v>
      </c>
      <c r="F65181" t="s">
        <v>27512</v>
      </c>
      <c r="H65181" t="s">
        <v>28</v>
      </c>
      <c r="I65181" t="s">
        <v>84</v>
      </c>
      <c r="J65181" t="s">
        <v>712</v>
      </c>
      <c r="K65181" t="s">
        <v>7277</v>
      </c>
      <c r="N65181" t="s">
        <v>34</v>
      </c>
      <c r="P65181" t="s">
        <v>27513</v>
      </c>
    </row>
    <row r="65182" spans="1:16" x14ac:dyDescent="0.3">
      <c r="A65182" t="s">
        <v>27474</v>
      </c>
      <c r="B65182" t="s">
        <v>27475</v>
      </c>
      <c r="C65182" t="s">
        <v>122</v>
      </c>
      <c r="D65182">
        <v>12</v>
      </c>
      <c r="E65182">
        <v>8663.1299999999992</v>
      </c>
      <c r="F65182" t="s">
        <v>27476</v>
      </c>
      <c r="H65182" t="s">
        <v>130</v>
      </c>
      <c r="I65182" t="s">
        <v>84</v>
      </c>
      <c r="J65182" t="s">
        <v>712</v>
      </c>
      <c r="K65182" t="s">
        <v>7277</v>
      </c>
      <c r="N65182" t="s">
        <v>34</v>
      </c>
      <c r="P65182" t="s">
        <v>27477</v>
      </c>
    </row>
    <row r="65183" spans="1:16" x14ac:dyDescent="0.3">
      <c r="A65183" t="s">
        <v>27478</v>
      </c>
      <c r="B65183" t="s">
        <v>27475</v>
      </c>
      <c r="C65183" t="s">
        <v>39</v>
      </c>
      <c r="D65183">
        <v>12</v>
      </c>
      <c r="E65183">
        <v>12166.14</v>
      </c>
      <c r="F65183" t="s">
        <v>27476</v>
      </c>
      <c r="H65183" t="s">
        <v>130</v>
      </c>
      <c r="I65183" t="s">
        <v>84</v>
      </c>
      <c r="J65183" t="s">
        <v>712</v>
      </c>
      <c r="K65183" t="s">
        <v>7277</v>
      </c>
      <c r="N65183" t="s">
        <v>34</v>
      </c>
      <c r="P65183" t="s">
        <v>27477</v>
      </c>
    </row>
    <row r="65184" spans="1:16" x14ac:dyDescent="0.3">
      <c r="A65184" t="s">
        <v>27479</v>
      </c>
      <c r="B65184" t="s">
        <v>27475</v>
      </c>
      <c r="C65184" t="s">
        <v>41</v>
      </c>
      <c r="D65184">
        <v>12</v>
      </c>
      <c r="E65184">
        <v>15620.81</v>
      </c>
      <c r="F65184" t="s">
        <v>27476</v>
      </c>
      <c r="H65184" t="s">
        <v>130</v>
      </c>
      <c r="I65184" t="s">
        <v>84</v>
      </c>
      <c r="J65184" t="s">
        <v>712</v>
      </c>
      <c r="K65184" t="s">
        <v>7277</v>
      </c>
      <c r="N65184" t="s">
        <v>34</v>
      </c>
      <c r="P65184" t="s">
        <v>27477</v>
      </c>
    </row>
    <row r="65185" spans="1:16" x14ac:dyDescent="0.3">
      <c r="A65185" t="s">
        <v>27480</v>
      </c>
      <c r="B65185" t="s">
        <v>27475</v>
      </c>
      <c r="C65185" t="s">
        <v>128</v>
      </c>
      <c r="D65185">
        <v>12</v>
      </c>
      <c r="E65185">
        <v>15.5</v>
      </c>
      <c r="F65185" t="s">
        <v>27476</v>
      </c>
      <c r="H65185" t="s">
        <v>130</v>
      </c>
      <c r="I65185" t="s">
        <v>84</v>
      </c>
      <c r="J65185" t="s">
        <v>712</v>
      </c>
      <c r="K65185" t="s">
        <v>7277</v>
      </c>
      <c r="N65185" t="s">
        <v>34</v>
      </c>
      <c r="P65185" t="s">
        <v>27477</v>
      </c>
    </row>
    <row r="65186" spans="1:16" x14ac:dyDescent="0.3">
      <c r="A65186" t="s">
        <v>27481</v>
      </c>
      <c r="B65186" t="s">
        <v>27475</v>
      </c>
      <c r="C65186" t="s">
        <v>129</v>
      </c>
      <c r="D65186">
        <v>12</v>
      </c>
      <c r="E65186">
        <v>12.4</v>
      </c>
      <c r="F65186" t="s">
        <v>27476</v>
      </c>
      <c r="H65186" t="s">
        <v>130</v>
      </c>
      <c r="I65186" t="s">
        <v>84</v>
      </c>
      <c r="J65186" t="s">
        <v>712</v>
      </c>
      <c r="K65186" t="s">
        <v>7277</v>
      </c>
      <c r="N65186" t="s">
        <v>34</v>
      </c>
      <c r="P65186" t="s">
        <v>27477</v>
      </c>
    </row>
    <row r="65187" spans="1:16" x14ac:dyDescent="0.3">
      <c r="A65187" t="s">
        <v>27482</v>
      </c>
      <c r="B65187" t="s">
        <v>27475</v>
      </c>
      <c r="C65187" t="s">
        <v>47</v>
      </c>
      <c r="D65187">
        <v>12</v>
      </c>
      <c r="E65187">
        <v>10.53</v>
      </c>
      <c r="F65187" t="s">
        <v>27476</v>
      </c>
      <c r="H65187" t="s">
        <v>130</v>
      </c>
      <c r="I65187" t="s">
        <v>84</v>
      </c>
      <c r="J65187" t="s">
        <v>712</v>
      </c>
      <c r="K65187" t="s">
        <v>7277</v>
      </c>
      <c r="N65187" t="s">
        <v>34</v>
      </c>
      <c r="P65187" t="s">
        <v>27477</v>
      </c>
    </row>
    <row r="65188" spans="1:16" x14ac:dyDescent="0.3">
      <c r="A65188" t="s">
        <v>27483</v>
      </c>
      <c r="B65188" t="s">
        <v>27475</v>
      </c>
      <c r="C65188" t="s">
        <v>49</v>
      </c>
      <c r="D65188">
        <v>12</v>
      </c>
      <c r="E65188">
        <v>9</v>
      </c>
      <c r="F65188" t="s">
        <v>27476</v>
      </c>
      <c r="H65188" t="s">
        <v>130</v>
      </c>
      <c r="I65188" t="s">
        <v>84</v>
      </c>
      <c r="J65188" t="s">
        <v>712</v>
      </c>
      <c r="K65188" t="s">
        <v>7277</v>
      </c>
      <c r="N65188" t="s">
        <v>34</v>
      </c>
      <c r="P65188" t="s">
        <v>27477</v>
      </c>
    </row>
    <row r="65189" spans="1:16" x14ac:dyDescent="0.3">
      <c r="A65189" t="s">
        <v>27484</v>
      </c>
      <c r="B65189" t="s">
        <v>27475</v>
      </c>
      <c r="C65189" t="s">
        <v>51</v>
      </c>
      <c r="D65189">
        <v>12</v>
      </c>
      <c r="E65189">
        <v>7.93</v>
      </c>
      <c r="F65189" t="s">
        <v>27476</v>
      </c>
      <c r="H65189" t="s">
        <v>130</v>
      </c>
      <c r="I65189" t="s">
        <v>84</v>
      </c>
      <c r="J65189" t="s">
        <v>712</v>
      </c>
      <c r="K65189" t="s">
        <v>7277</v>
      </c>
      <c r="N65189" t="s">
        <v>34</v>
      </c>
      <c r="P65189" t="s">
        <v>27477</v>
      </c>
    </row>
    <row r="65190" spans="1:16" x14ac:dyDescent="0.3">
      <c r="A65190" t="s">
        <v>27485</v>
      </c>
      <c r="B65190" t="s">
        <v>27475</v>
      </c>
      <c r="C65190" t="s">
        <v>53</v>
      </c>
      <c r="D65190">
        <v>12</v>
      </c>
      <c r="E65190">
        <v>6.73</v>
      </c>
      <c r="F65190" t="s">
        <v>27476</v>
      </c>
      <c r="H65190" t="s">
        <v>130</v>
      </c>
      <c r="I65190" t="s">
        <v>84</v>
      </c>
      <c r="J65190" t="s">
        <v>712</v>
      </c>
      <c r="K65190" t="s">
        <v>7277</v>
      </c>
      <c r="N65190" t="s">
        <v>34</v>
      </c>
      <c r="P65190" t="s">
        <v>27477</v>
      </c>
    </row>
    <row r="65191" spans="1:16" x14ac:dyDescent="0.3">
      <c r="A65191" t="s">
        <v>27486</v>
      </c>
      <c r="B65191" t="s">
        <v>27475</v>
      </c>
      <c r="C65191" t="s">
        <v>55</v>
      </c>
      <c r="D65191">
        <v>12</v>
      </c>
      <c r="E65191">
        <v>5.75</v>
      </c>
      <c r="F65191" t="s">
        <v>27476</v>
      </c>
      <c r="H65191" t="s">
        <v>130</v>
      </c>
      <c r="I65191" t="s">
        <v>84</v>
      </c>
      <c r="J65191" t="s">
        <v>712</v>
      </c>
      <c r="K65191" t="s">
        <v>7277</v>
      </c>
      <c r="N65191" t="s">
        <v>34</v>
      </c>
      <c r="P65191" t="s">
        <v>27477</v>
      </c>
    </row>
    <row r="65192" spans="1:16" x14ac:dyDescent="0.3">
      <c r="A65192" t="s">
        <v>27487</v>
      </c>
      <c r="B65192" t="s">
        <v>27475</v>
      </c>
      <c r="C65192" t="s">
        <v>57</v>
      </c>
      <c r="D65192">
        <v>12</v>
      </c>
      <c r="E65192">
        <v>5.0999999999999996</v>
      </c>
      <c r="F65192" t="s">
        <v>27476</v>
      </c>
      <c r="H65192" t="s">
        <v>130</v>
      </c>
      <c r="I65192" t="s">
        <v>84</v>
      </c>
      <c r="J65192" t="s">
        <v>712</v>
      </c>
      <c r="K65192" t="s">
        <v>7277</v>
      </c>
      <c r="N65192" t="s">
        <v>34</v>
      </c>
      <c r="P65192" t="s">
        <v>27477</v>
      </c>
    </row>
    <row r="65193" spans="1:16" x14ac:dyDescent="0.3">
      <c r="A65193" t="s">
        <v>27488</v>
      </c>
      <c r="B65193" t="s">
        <v>27475</v>
      </c>
      <c r="C65193" t="s">
        <v>122</v>
      </c>
      <c r="D65193">
        <v>24</v>
      </c>
      <c r="E65193">
        <v>16459.939999999999</v>
      </c>
      <c r="F65193" t="s">
        <v>27476</v>
      </c>
      <c r="H65193" t="s">
        <v>130</v>
      </c>
      <c r="I65193" t="s">
        <v>84</v>
      </c>
      <c r="J65193" t="s">
        <v>712</v>
      </c>
      <c r="K65193" t="s">
        <v>7277</v>
      </c>
      <c r="N65193" t="s">
        <v>34</v>
      </c>
      <c r="P65193" t="s">
        <v>27477</v>
      </c>
    </row>
    <row r="65194" spans="1:16" x14ac:dyDescent="0.3">
      <c r="A65194" t="s">
        <v>27489</v>
      </c>
      <c r="B65194" t="s">
        <v>27475</v>
      </c>
      <c r="C65194" t="s">
        <v>39</v>
      </c>
      <c r="D65194">
        <v>24</v>
      </c>
      <c r="E65194">
        <v>23115.67</v>
      </c>
      <c r="F65194" t="s">
        <v>27476</v>
      </c>
      <c r="H65194" t="s">
        <v>130</v>
      </c>
      <c r="I65194" t="s">
        <v>84</v>
      </c>
      <c r="J65194" t="s">
        <v>712</v>
      </c>
      <c r="K65194" t="s">
        <v>7277</v>
      </c>
      <c r="N65194" t="s">
        <v>34</v>
      </c>
      <c r="P65194" t="s">
        <v>27477</v>
      </c>
    </row>
    <row r="65195" spans="1:16" x14ac:dyDescent="0.3">
      <c r="A65195" t="s">
        <v>27490</v>
      </c>
      <c r="B65195" t="s">
        <v>27475</v>
      </c>
      <c r="C65195" t="s">
        <v>41</v>
      </c>
      <c r="D65195">
        <v>24</v>
      </c>
      <c r="E65195">
        <v>29679.54</v>
      </c>
      <c r="F65195" t="s">
        <v>27476</v>
      </c>
      <c r="H65195" t="s">
        <v>130</v>
      </c>
      <c r="I65195" t="s">
        <v>84</v>
      </c>
      <c r="J65195" t="s">
        <v>712</v>
      </c>
      <c r="K65195" t="s">
        <v>7277</v>
      </c>
      <c r="N65195" t="s">
        <v>34</v>
      </c>
      <c r="P65195" t="s">
        <v>27477</v>
      </c>
    </row>
    <row r="65196" spans="1:16" x14ac:dyDescent="0.3">
      <c r="A65196" t="s">
        <v>27491</v>
      </c>
      <c r="B65196" t="s">
        <v>27475</v>
      </c>
      <c r="C65196" t="s">
        <v>128</v>
      </c>
      <c r="D65196">
        <v>24</v>
      </c>
      <c r="E65196">
        <v>29.45</v>
      </c>
      <c r="F65196" t="s">
        <v>27476</v>
      </c>
      <c r="H65196" t="s">
        <v>130</v>
      </c>
      <c r="I65196" t="s">
        <v>84</v>
      </c>
      <c r="J65196" t="s">
        <v>712</v>
      </c>
      <c r="K65196" t="s">
        <v>7277</v>
      </c>
      <c r="N65196" t="s">
        <v>34</v>
      </c>
      <c r="P65196" t="s">
        <v>27477</v>
      </c>
    </row>
    <row r="65197" spans="1:16" x14ac:dyDescent="0.3">
      <c r="A65197" t="s">
        <v>27492</v>
      </c>
      <c r="B65197" t="s">
        <v>27475</v>
      </c>
      <c r="C65197" t="s">
        <v>129</v>
      </c>
      <c r="D65197">
        <v>24</v>
      </c>
      <c r="E65197">
        <v>23.56</v>
      </c>
      <c r="F65197" t="s">
        <v>27476</v>
      </c>
      <c r="H65197" t="s">
        <v>130</v>
      </c>
      <c r="I65197" t="s">
        <v>84</v>
      </c>
      <c r="J65197" t="s">
        <v>712</v>
      </c>
      <c r="K65197" t="s">
        <v>7277</v>
      </c>
      <c r="N65197" t="s">
        <v>34</v>
      </c>
      <c r="P65197" t="s">
        <v>27477</v>
      </c>
    </row>
    <row r="65198" spans="1:16" x14ac:dyDescent="0.3">
      <c r="A65198" t="s">
        <v>27493</v>
      </c>
      <c r="B65198" t="s">
        <v>27475</v>
      </c>
      <c r="C65198" t="s">
        <v>47</v>
      </c>
      <c r="D65198">
        <v>24</v>
      </c>
      <c r="E65198">
        <v>20</v>
      </c>
      <c r="F65198" t="s">
        <v>27476</v>
      </c>
      <c r="H65198" t="s">
        <v>130</v>
      </c>
      <c r="I65198" t="s">
        <v>84</v>
      </c>
      <c r="J65198" t="s">
        <v>712</v>
      </c>
      <c r="K65198" t="s">
        <v>7277</v>
      </c>
      <c r="N65198" t="s">
        <v>34</v>
      </c>
      <c r="P65198" t="s">
        <v>27477</v>
      </c>
    </row>
    <row r="65199" spans="1:16" x14ac:dyDescent="0.3">
      <c r="A65199" t="s">
        <v>27494</v>
      </c>
      <c r="B65199" t="s">
        <v>27475</v>
      </c>
      <c r="C65199" t="s">
        <v>49</v>
      </c>
      <c r="D65199">
        <v>24</v>
      </c>
      <c r="E65199">
        <v>17.100000000000001</v>
      </c>
      <c r="F65199" t="s">
        <v>27476</v>
      </c>
      <c r="H65199" t="s">
        <v>130</v>
      </c>
      <c r="I65199" t="s">
        <v>84</v>
      </c>
      <c r="J65199" t="s">
        <v>712</v>
      </c>
      <c r="K65199" t="s">
        <v>7277</v>
      </c>
      <c r="N65199" t="s">
        <v>34</v>
      </c>
      <c r="P65199" t="s">
        <v>27477</v>
      </c>
    </row>
    <row r="65200" spans="1:16" x14ac:dyDescent="0.3">
      <c r="A65200" t="s">
        <v>27495</v>
      </c>
      <c r="B65200" t="s">
        <v>27475</v>
      </c>
      <c r="C65200" t="s">
        <v>51</v>
      </c>
      <c r="D65200">
        <v>24</v>
      </c>
      <c r="E65200">
        <v>15.06</v>
      </c>
      <c r="F65200" t="s">
        <v>27476</v>
      </c>
      <c r="H65200" t="s">
        <v>130</v>
      </c>
      <c r="I65200" t="s">
        <v>84</v>
      </c>
      <c r="J65200" t="s">
        <v>712</v>
      </c>
      <c r="K65200" t="s">
        <v>7277</v>
      </c>
      <c r="N65200" t="s">
        <v>34</v>
      </c>
      <c r="P65200" t="s">
        <v>27477</v>
      </c>
    </row>
    <row r="65201" spans="1:16" x14ac:dyDescent="0.3">
      <c r="A65201" t="s">
        <v>27496</v>
      </c>
      <c r="B65201" t="s">
        <v>27475</v>
      </c>
      <c r="C65201" t="s">
        <v>53</v>
      </c>
      <c r="D65201">
        <v>24</v>
      </c>
      <c r="E65201">
        <v>12.78</v>
      </c>
      <c r="F65201" t="s">
        <v>27476</v>
      </c>
      <c r="H65201" t="s">
        <v>130</v>
      </c>
      <c r="I65201" t="s">
        <v>84</v>
      </c>
      <c r="J65201" t="s">
        <v>712</v>
      </c>
      <c r="K65201" t="s">
        <v>7277</v>
      </c>
      <c r="N65201" t="s">
        <v>34</v>
      </c>
      <c r="P65201" t="s">
        <v>27477</v>
      </c>
    </row>
    <row r="65202" spans="1:16" x14ac:dyDescent="0.3">
      <c r="A65202" t="s">
        <v>27497</v>
      </c>
      <c r="B65202" t="s">
        <v>27475</v>
      </c>
      <c r="C65202" t="s">
        <v>55</v>
      </c>
      <c r="D65202">
        <v>24</v>
      </c>
      <c r="E65202">
        <v>10.93</v>
      </c>
      <c r="F65202" t="s">
        <v>27476</v>
      </c>
      <c r="H65202" t="s">
        <v>130</v>
      </c>
      <c r="I65202" t="s">
        <v>84</v>
      </c>
      <c r="J65202" t="s">
        <v>712</v>
      </c>
      <c r="K65202" t="s">
        <v>7277</v>
      </c>
      <c r="N65202" t="s">
        <v>34</v>
      </c>
      <c r="P65202" t="s">
        <v>27477</v>
      </c>
    </row>
    <row r="65203" spans="1:16" x14ac:dyDescent="0.3">
      <c r="A65203" t="s">
        <v>27498</v>
      </c>
      <c r="B65203" t="s">
        <v>27475</v>
      </c>
      <c r="C65203" t="s">
        <v>57</v>
      </c>
      <c r="D65203">
        <v>24</v>
      </c>
      <c r="E65203">
        <v>9.69</v>
      </c>
      <c r="F65203" t="s">
        <v>27476</v>
      </c>
      <c r="H65203" t="s">
        <v>130</v>
      </c>
      <c r="I65203" t="s">
        <v>84</v>
      </c>
      <c r="J65203" t="s">
        <v>712</v>
      </c>
      <c r="K65203" t="s">
        <v>7277</v>
      </c>
      <c r="N65203" t="s">
        <v>34</v>
      </c>
      <c r="P65203" t="s">
        <v>27477</v>
      </c>
    </row>
    <row r="65204" spans="1:16" x14ac:dyDescent="0.3">
      <c r="A65204" t="s">
        <v>27499</v>
      </c>
      <c r="B65204" t="s">
        <v>27475</v>
      </c>
      <c r="C65204" t="s">
        <v>122</v>
      </c>
      <c r="D65204">
        <v>36</v>
      </c>
      <c r="E65204">
        <v>23390.44</v>
      </c>
      <c r="F65204" t="s">
        <v>27476</v>
      </c>
      <c r="H65204" t="s">
        <v>130</v>
      </c>
      <c r="I65204" t="s">
        <v>84</v>
      </c>
      <c r="J65204" t="s">
        <v>712</v>
      </c>
      <c r="K65204" t="s">
        <v>7277</v>
      </c>
      <c r="N65204" t="s">
        <v>34</v>
      </c>
      <c r="P65204" t="s">
        <v>27477</v>
      </c>
    </row>
    <row r="65205" spans="1:16" x14ac:dyDescent="0.3">
      <c r="A65205" t="s">
        <v>27500</v>
      </c>
      <c r="B65205" t="s">
        <v>27475</v>
      </c>
      <c r="C65205" t="s">
        <v>39</v>
      </c>
      <c r="D65205">
        <v>36</v>
      </c>
      <c r="E65205">
        <v>32848.58</v>
      </c>
      <c r="F65205" t="s">
        <v>27476</v>
      </c>
      <c r="H65205" t="s">
        <v>130</v>
      </c>
      <c r="I65205" t="s">
        <v>84</v>
      </c>
      <c r="J65205" t="s">
        <v>712</v>
      </c>
      <c r="K65205" t="s">
        <v>7277</v>
      </c>
      <c r="N65205" t="s">
        <v>34</v>
      </c>
      <c r="P65205" t="s">
        <v>27477</v>
      </c>
    </row>
    <row r="65206" spans="1:16" x14ac:dyDescent="0.3">
      <c r="A65206" t="s">
        <v>27501</v>
      </c>
      <c r="B65206" t="s">
        <v>27475</v>
      </c>
      <c r="C65206" t="s">
        <v>41</v>
      </c>
      <c r="D65206">
        <v>36</v>
      </c>
      <c r="E65206">
        <v>42176.18</v>
      </c>
      <c r="F65206" t="s">
        <v>27476</v>
      </c>
      <c r="H65206" t="s">
        <v>130</v>
      </c>
      <c r="I65206" t="s">
        <v>84</v>
      </c>
      <c r="J65206" t="s">
        <v>712</v>
      </c>
      <c r="K65206" t="s">
        <v>7277</v>
      </c>
      <c r="N65206" t="s">
        <v>34</v>
      </c>
      <c r="P65206" t="s">
        <v>27477</v>
      </c>
    </row>
    <row r="65207" spans="1:16" x14ac:dyDescent="0.3">
      <c r="A65207" t="s">
        <v>27502</v>
      </c>
      <c r="B65207" t="s">
        <v>27475</v>
      </c>
      <c r="C65207" t="s">
        <v>128</v>
      </c>
      <c r="D65207">
        <v>36</v>
      </c>
      <c r="E65207">
        <v>41.85</v>
      </c>
      <c r="F65207" t="s">
        <v>27476</v>
      </c>
      <c r="H65207" t="s">
        <v>130</v>
      </c>
      <c r="I65207" t="s">
        <v>84</v>
      </c>
      <c r="J65207" t="s">
        <v>712</v>
      </c>
      <c r="K65207" t="s">
        <v>7277</v>
      </c>
      <c r="N65207" t="s">
        <v>34</v>
      </c>
      <c r="P65207" t="s">
        <v>27477</v>
      </c>
    </row>
    <row r="65208" spans="1:16" x14ac:dyDescent="0.3">
      <c r="A65208" t="s">
        <v>27503</v>
      </c>
      <c r="B65208" t="s">
        <v>27475</v>
      </c>
      <c r="C65208" t="s">
        <v>129</v>
      </c>
      <c r="D65208">
        <v>36</v>
      </c>
      <c r="E65208">
        <v>33.479999999999997</v>
      </c>
      <c r="F65208" t="s">
        <v>27476</v>
      </c>
      <c r="H65208" t="s">
        <v>130</v>
      </c>
      <c r="I65208" t="s">
        <v>84</v>
      </c>
      <c r="J65208" t="s">
        <v>712</v>
      </c>
      <c r="K65208" t="s">
        <v>7277</v>
      </c>
      <c r="N65208" t="s">
        <v>34</v>
      </c>
      <c r="P65208" t="s">
        <v>27477</v>
      </c>
    </row>
    <row r="65209" spans="1:16" x14ac:dyDescent="0.3">
      <c r="A65209" t="s">
        <v>27504</v>
      </c>
      <c r="B65209" t="s">
        <v>27475</v>
      </c>
      <c r="C65209" t="s">
        <v>47</v>
      </c>
      <c r="D65209">
        <v>36</v>
      </c>
      <c r="E65209">
        <v>28.42</v>
      </c>
      <c r="F65209" t="s">
        <v>27476</v>
      </c>
      <c r="H65209" t="s">
        <v>130</v>
      </c>
      <c r="I65209" t="s">
        <v>84</v>
      </c>
      <c r="J65209" t="s">
        <v>712</v>
      </c>
      <c r="K65209" t="s">
        <v>7277</v>
      </c>
      <c r="N65209" t="s">
        <v>34</v>
      </c>
      <c r="P65209" t="s">
        <v>27477</v>
      </c>
    </row>
    <row r="65210" spans="1:16" x14ac:dyDescent="0.3">
      <c r="A65210" t="s">
        <v>27505</v>
      </c>
      <c r="B65210" t="s">
        <v>27475</v>
      </c>
      <c r="C65210" t="s">
        <v>49</v>
      </c>
      <c r="D65210">
        <v>36</v>
      </c>
      <c r="E65210">
        <v>24.3</v>
      </c>
      <c r="F65210" t="s">
        <v>27476</v>
      </c>
      <c r="H65210" t="s">
        <v>130</v>
      </c>
      <c r="I65210" t="s">
        <v>84</v>
      </c>
      <c r="J65210" t="s">
        <v>712</v>
      </c>
      <c r="K65210" t="s">
        <v>7277</v>
      </c>
      <c r="N65210" t="s">
        <v>34</v>
      </c>
      <c r="P65210" t="s">
        <v>27477</v>
      </c>
    </row>
    <row r="65211" spans="1:16" x14ac:dyDescent="0.3">
      <c r="A65211" t="s">
        <v>27506</v>
      </c>
      <c r="B65211" t="s">
        <v>27475</v>
      </c>
      <c r="C65211" t="s">
        <v>51</v>
      </c>
      <c r="D65211">
        <v>36</v>
      </c>
      <c r="E65211">
        <v>21.4</v>
      </c>
      <c r="F65211" t="s">
        <v>27476</v>
      </c>
      <c r="H65211" t="s">
        <v>130</v>
      </c>
      <c r="I65211" t="s">
        <v>84</v>
      </c>
      <c r="J65211" t="s">
        <v>712</v>
      </c>
      <c r="K65211" t="s">
        <v>7277</v>
      </c>
      <c r="N65211" t="s">
        <v>34</v>
      </c>
      <c r="P65211" t="s">
        <v>27477</v>
      </c>
    </row>
    <row r="65212" spans="1:16" x14ac:dyDescent="0.3">
      <c r="A65212" t="s">
        <v>27507</v>
      </c>
      <c r="B65212" t="s">
        <v>27475</v>
      </c>
      <c r="C65212" t="s">
        <v>53</v>
      </c>
      <c r="D65212">
        <v>36</v>
      </c>
      <c r="E65212">
        <v>18.16</v>
      </c>
      <c r="F65212" t="s">
        <v>27476</v>
      </c>
      <c r="H65212" t="s">
        <v>130</v>
      </c>
      <c r="I65212" t="s">
        <v>84</v>
      </c>
      <c r="J65212" t="s">
        <v>712</v>
      </c>
      <c r="K65212" t="s">
        <v>7277</v>
      </c>
      <c r="N65212" t="s">
        <v>34</v>
      </c>
      <c r="P65212" t="s">
        <v>27477</v>
      </c>
    </row>
    <row r="65213" spans="1:16" x14ac:dyDescent="0.3">
      <c r="A65213" t="s">
        <v>27508</v>
      </c>
      <c r="B65213" t="s">
        <v>27475</v>
      </c>
      <c r="C65213" t="s">
        <v>55</v>
      </c>
      <c r="D65213">
        <v>36</v>
      </c>
      <c r="E65213">
        <v>15.53</v>
      </c>
      <c r="F65213" t="s">
        <v>27476</v>
      </c>
      <c r="H65213" t="s">
        <v>130</v>
      </c>
      <c r="I65213" t="s">
        <v>84</v>
      </c>
      <c r="J65213" t="s">
        <v>712</v>
      </c>
      <c r="K65213" t="s">
        <v>7277</v>
      </c>
      <c r="N65213" t="s">
        <v>34</v>
      </c>
      <c r="P65213" t="s">
        <v>27477</v>
      </c>
    </row>
    <row r="65214" spans="1:16" x14ac:dyDescent="0.3">
      <c r="A65214" t="s">
        <v>27509</v>
      </c>
      <c r="B65214" t="s">
        <v>27475</v>
      </c>
      <c r="C65214" t="s">
        <v>57</v>
      </c>
      <c r="D65214">
        <v>36</v>
      </c>
      <c r="E65214">
        <v>13.77</v>
      </c>
      <c r="F65214" t="s">
        <v>27476</v>
      </c>
      <c r="H65214" t="s">
        <v>130</v>
      </c>
      <c r="I65214" t="s">
        <v>84</v>
      </c>
      <c r="J65214" t="s">
        <v>712</v>
      </c>
      <c r="K65214" t="s">
        <v>7277</v>
      </c>
      <c r="N65214" t="s">
        <v>34</v>
      </c>
      <c r="P65214" t="s">
        <v>27477</v>
      </c>
    </row>
    <row r="65215" spans="1:16" x14ac:dyDescent="0.3">
      <c r="A65215" t="s">
        <v>27438</v>
      </c>
      <c r="B65215" t="s">
        <v>27439</v>
      </c>
      <c r="C65215" t="s">
        <v>122</v>
      </c>
      <c r="D65215">
        <v>12</v>
      </c>
      <c r="E65215">
        <v>8663.1299999999992</v>
      </c>
      <c r="F65215" t="s">
        <v>27440</v>
      </c>
      <c r="H65215" t="s">
        <v>124</v>
      </c>
      <c r="I65215" t="s">
        <v>84</v>
      </c>
      <c r="J65215" t="s">
        <v>712</v>
      </c>
      <c r="K65215" t="s">
        <v>7277</v>
      </c>
      <c r="N65215" t="s">
        <v>34</v>
      </c>
      <c r="P65215" t="s">
        <v>27441</v>
      </c>
    </row>
    <row r="65216" spans="1:16" x14ac:dyDescent="0.3">
      <c r="A65216" t="s">
        <v>27442</v>
      </c>
      <c r="B65216" t="s">
        <v>27439</v>
      </c>
      <c r="C65216" t="s">
        <v>39</v>
      </c>
      <c r="D65216">
        <v>12</v>
      </c>
      <c r="E65216">
        <v>12166.14</v>
      </c>
      <c r="F65216" t="s">
        <v>27440</v>
      </c>
      <c r="H65216" t="s">
        <v>124</v>
      </c>
      <c r="I65216" t="s">
        <v>84</v>
      </c>
      <c r="J65216" t="s">
        <v>712</v>
      </c>
      <c r="K65216" t="s">
        <v>7277</v>
      </c>
      <c r="N65216" t="s">
        <v>34</v>
      </c>
      <c r="P65216" t="s">
        <v>27441</v>
      </c>
    </row>
    <row r="65217" spans="1:16" x14ac:dyDescent="0.3">
      <c r="A65217" t="s">
        <v>27443</v>
      </c>
      <c r="B65217" t="s">
        <v>27439</v>
      </c>
      <c r="C65217" t="s">
        <v>41</v>
      </c>
      <c r="D65217">
        <v>12</v>
      </c>
      <c r="E65217">
        <v>15620.81</v>
      </c>
      <c r="F65217" t="s">
        <v>27440</v>
      </c>
      <c r="H65217" t="s">
        <v>124</v>
      </c>
      <c r="I65217" t="s">
        <v>84</v>
      </c>
      <c r="J65217" t="s">
        <v>712</v>
      </c>
      <c r="K65217" t="s">
        <v>7277</v>
      </c>
      <c r="N65217" t="s">
        <v>34</v>
      </c>
      <c r="P65217" t="s">
        <v>27441</v>
      </c>
    </row>
    <row r="65218" spans="1:16" x14ac:dyDescent="0.3">
      <c r="A65218" t="s">
        <v>27444</v>
      </c>
      <c r="B65218" t="s">
        <v>27439</v>
      </c>
      <c r="C65218" t="s">
        <v>128</v>
      </c>
      <c r="D65218">
        <v>12</v>
      </c>
      <c r="E65218">
        <v>15.5</v>
      </c>
      <c r="F65218" t="s">
        <v>27440</v>
      </c>
      <c r="H65218" t="s">
        <v>124</v>
      </c>
      <c r="I65218" t="s">
        <v>84</v>
      </c>
      <c r="J65218" t="s">
        <v>712</v>
      </c>
      <c r="K65218" t="s">
        <v>7277</v>
      </c>
      <c r="N65218" t="s">
        <v>34</v>
      </c>
      <c r="P65218" t="s">
        <v>27441</v>
      </c>
    </row>
    <row r="65219" spans="1:16" x14ac:dyDescent="0.3">
      <c r="A65219" t="s">
        <v>27445</v>
      </c>
      <c r="B65219" t="s">
        <v>27439</v>
      </c>
      <c r="C65219" t="s">
        <v>129</v>
      </c>
      <c r="D65219">
        <v>12</v>
      </c>
      <c r="E65219">
        <v>12.4</v>
      </c>
      <c r="F65219" t="s">
        <v>27440</v>
      </c>
      <c r="H65219" t="s">
        <v>124</v>
      </c>
      <c r="I65219" t="s">
        <v>84</v>
      </c>
      <c r="J65219" t="s">
        <v>712</v>
      </c>
      <c r="K65219" t="s">
        <v>7277</v>
      </c>
      <c r="N65219" t="s">
        <v>34</v>
      </c>
      <c r="P65219" t="s">
        <v>27441</v>
      </c>
    </row>
    <row r="65220" spans="1:16" x14ac:dyDescent="0.3">
      <c r="A65220" t="s">
        <v>27446</v>
      </c>
      <c r="B65220" t="s">
        <v>27439</v>
      </c>
      <c r="C65220" t="s">
        <v>47</v>
      </c>
      <c r="D65220">
        <v>12</v>
      </c>
      <c r="E65220">
        <v>10.53</v>
      </c>
      <c r="F65220" t="s">
        <v>27440</v>
      </c>
      <c r="H65220" t="s">
        <v>124</v>
      </c>
      <c r="I65220" t="s">
        <v>84</v>
      </c>
      <c r="J65220" t="s">
        <v>712</v>
      </c>
      <c r="K65220" t="s">
        <v>7277</v>
      </c>
      <c r="N65220" t="s">
        <v>34</v>
      </c>
      <c r="P65220" t="s">
        <v>27441</v>
      </c>
    </row>
    <row r="65221" spans="1:16" x14ac:dyDescent="0.3">
      <c r="A65221" t="s">
        <v>27447</v>
      </c>
      <c r="B65221" t="s">
        <v>27439</v>
      </c>
      <c r="C65221" t="s">
        <v>49</v>
      </c>
      <c r="D65221">
        <v>12</v>
      </c>
      <c r="E65221">
        <v>9</v>
      </c>
      <c r="F65221" t="s">
        <v>27440</v>
      </c>
      <c r="H65221" t="s">
        <v>124</v>
      </c>
      <c r="I65221" t="s">
        <v>84</v>
      </c>
      <c r="J65221" t="s">
        <v>712</v>
      </c>
      <c r="K65221" t="s">
        <v>7277</v>
      </c>
      <c r="N65221" t="s">
        <v>34</v>
      </c>
      <c r="P65221" t="s">
        <v>27441</v>
      </c>
    </row>
    <row r="65222" spans="1:16" x14ac:dyDescent="0.3">
      <c r="A65222" t="s">
        <v>27448</v>
      </c>
      <c r="B65222" t="s">
        <v>27439</v>
      </c>
      <c r="C65222" t="s">
        <v>51</v>
      </c>
      <c r="D65222">
        <v>12</v>
      </c>
      <c r="E65222">
        <v>7.93</v>
      </c>
      <c r="F65222" t="s">
        <v>27440</v>
      </c>
      <c r="H65222" t="s">
        <v>124</v>
      </c>
      <c r="I65222" t="s">
        <v>84</v>
      </c>
      <c r="J65222" t="s">
        <v>712</v>
      </c>
      <c r="K65222" t="s">
        <v>7277</v>
      </c>
      <c r="N65222" t="s">
        <v>34</v>
      </c>
      <c r="P65222" t="s">
        <v>27441</v>
      </c>
    </row>
    <row r="65223" spans="1:16" x14ac:dyDescent="0.3">
      <c r="A65223" t="s">
        <v>27449</v>
      </c>
      <c r="B65223" t="s">
        <v>27439</v>
      </c>
      <c r="C65223" t="s">
        <v>53</v>
      </c>
      <c r="D65223">
        <v>12</v>
      </c>
      <c r="E65223">
        <v>6.73</v>
      </c>
      <c r="F65223" t="s">
        <v>27440</v>
      </c>
      <c r="H65223" t="s">
        <v>124</v>
      </c>
      <c r="I65223" t="s">
        <v>84</v>
      </c>
      <c r="J65223" t="s">
        <v>712</v>
      </c>
      <c r="K65223" t="s">
        <v>7277</v>
      </c>
      <c r="N65223" t="s">
        <v>34</v>
      </c>
      <c r="P65223" t="s">
        <v>27441</v>
      </c>
    </row>
    <row r="65224" spans="1:16" x14ac:dyDescent="0.3">
      <c r="A65224" t="s">
        <v>27450</v>
      </c>
      <c r="B65224" t="s">
        <v>27439</v>
      </c>
      <c r="C65224" t="s">
        <v>55</v>
      </c>
      <c r="D65224">
        <v>12</v>
      </c>
      <c r="E65224">
        <v>5.75</v>
      </c>
      <c r="F65224" t="s">
        <v>27440</v>
      </c>
      <c r="H65224" t="s">
        <v>124</v>
      </c>
      <c r="I65224" t="s">
        <v>84</v>
      </c>
      <c r="J65224" t="s">
        <v>712</v>
      </c>
      <c r="K65224" t="s">
        <v>7277</v>
      </c>
      <c r="N65224" t="s">
        <v>34</v>
      </c>
      <c r="P65224" t="s">
        <v>27441</v>
      </c>
    </row>
    <row r="65225" spans="1:16" x14ac:dyDescent="0.3">
      <c r="A65225" t="s">
        <v>27451</v>
      </c>
      <c r="B65225" t="s">
        <v>27439</v>
      </c>
      <c r="C65225" t="s">
        <v>57</v>
      </c>
      <c r="D65225">
        <v>12</v>
      </c>
      <c r="E65225">
        <v>5.0999999999999996</v>
      </c>
      <c r="F65225" t="s">
        <v>27440</v>
      </c>
      <c r="H65225" t="s">
        <v>124</v>
      </c>
      <c r="I65225" t="s">
        <v>84</v>
      </c>
      <c r="J65225" t="s">
        <v>712</v>
      </c>
      <c r="K65225" t="s">
        <v>7277</v>
      </c>
      <c r="N65225" t="s">
        <v>34</v>
      </c>
      <c r="P65225" t="s">
        <v>27441</v>
      </c>
    </row>
    <row r="65226" spans="1:16" x14ac:dyDescent="0.3">
      <c r="A65226" t="s">
        <v>27452</v>
      </c>
      <c r="B65226" t="s">
        <v>27439</v>
      </c>
      <c r="C65226" t="s">
        <v>122</v>
      </c>
      <c r="D65226">
        <v>24</v>
      </c>
      <c r="E65226">
        <v>16459.939999999999</v>
      </c>
      <c r="F65226" t="s">
        <v>27440</v>
      </c>
      <c r="H65226" t="s">
        <v>124</v>
      </c>
      <c r="I65226" t="s">
        <v>84</v>
      </c>
      <c r="J65226" t="s">
        <v>712</v>
      </c>
      <c r="K65226" t="s">
        <v>7277</v>
      </c>
      <c r="N65226" t="s">
        <v>34</v>
      </c>
      <c r="P65226" t="s">
        <v>27441</v>
      </c>
    </row>
    <row r="65227" spans="1:16" x14ac:dyDescent="0.3">
      <c r="A65227" t="s">
        <v>27453</v>
      </c>
      <c r="B65227" t="s">
        <v>27439</v>
      </c>
      <c r="C65227" t="s">
        <v>39</v>
      </c>
      <c r="D65227">
        <v>24</v>
      </c>
      <c r="E65227">
        <v>23115.67</v>
      </c>
      <c r="F65227" t="s">
        <v>27440</v>
      </c>
      <c r="H65227" t="s">
        <v>124</v>
      </c>
      <c r="I65227" t="s">
        <v>84</v>
      </c>
      <c r="J65227" t="s">
        <v>712</v>
      </c>
      <c r="K65227" t="s">
        <v>7277</v>
      </c>
      <c r="N65227" t="s">
        <v>34</v>
      </c>
      <c r="P65227" t="s">
        <v>27441</v>
      </c>
    </row>
    <row r="65228" spans="1:16" x14ac:dyDescent="0.3">
      <c r="A65228" t="s">
        <v>27454</v>
      </c>
      <c r="B65228" t="s">
        <v>27439</v>
      </c>
      <c r="C65228" t="s">
        <v>41</v>
      </c>
      <c r="D65228">
        <v>24</v>
      </c>
      <c r="E65228">
        <v>29679.54</v>
      </c>
      <c r="F65228" t="s">
        <v>27440</v>
      </c>
      <c r="H65228" t="s">
        <v>124</v>
      </c>
      <c r="I65228" t="s">
        <v>84</v>
      </c>
      <c r="J65228" t="s">
        <v>712</v>
      </c>
      <c r="K65228" t="s">
        <v>7277</v>
      </c>
      <c r="N65228" t="s">
        <v>34</v>
      </c>
      <c r="P65228" t="s">
        <v>27441</v>
      </c>
    </row>
    <row r="65229" spans="1:16" x14ac:dyDescent="0.3">
      <c r="A65229" t="s">
        <v>27455</v>
      </c>
      <c r="B65229" t="s">
        <v>27439</v>
      </c>
      <c r="C65229" t="s">
        <v>128</v>
      </c>
      <c r="D65229">
        <v>24</v>
      </c>
      <c r="E65229">
        <v>29.45</v>
      </c>
      <c r="F65229" t="s">
        <v>27440</v>
      </c>
      <c r="H65229" t="s">
        <v>124</v>
      </c>
      <c r="I65229" t="s">
        <v>84</v>
      </c>
      <c r="J65229" t="s">
        <v>712</v>
      </c>
      <c r="K65229" t="s">
        <v>7277</v>
      </c>
      <c r="N65229" t="s">
        <v>34</v>
      </c>
      <c r="P65229" t="s">
        <v>27441</v>
      </c>
    </row>
    <row r="65230" spans="1:16" x14ac:dyDescent="0.3">
      <c r="A65230" t="s">
        <v>27456</v>
      </c>
      <c r="B65230" t="s">
        <v>27439</v>
      </c>
      <c r="C65230" t="s">
        <v>129</v>
      </c>
      <c r="D65230">
        <v>24</v>
      </c>
      <c r="E65230">
        <v>23.56</v>
      </c>
      <c r="F65230" t="s">
        <v>27440</v>
      </c>
      <c r="H65230" t="s">
        <v>124</v>
      </c>
      <c r="I65230" t="s">
        <v>84</v>
      </c>
      <c r="J65230" t="s">
        <v>712</v>
      </c>
      <c r="K65230" t="s">
        <v>7277</v>
      </c>
      <c r="N65230" t="s">
        <v>34</v>
      </c>
      <c r="P65230" t="s">
        <v>27441</v>
      </c>
    </row>
    <row r="65231" spans="1:16" x14ac:dyDescent="0.3">
      <c r="A65231" t="s">
        <v>27457</v>
      </c>
      <c r="B65231" t="s">
        <v>27439</v>
      </c>
      <c r="C65231" t="s">
        <v>47</v>
      </c>
      <c r="D65231">
        <v>24</v>
      </c>
      <c r="E65231">
        <v>20</v>
      </c>
      <c r="F65231" t="s">
        <v>27440</v>
      </c>
      <c r="H65231" t="s">
        <v>124</v>
      </c>
      <c r="I65231" t="s">
        <v>84</v>
      </c>
      <c r="J65231" t="s">
        <v>712</v>
      </c>
      <c r="K65231" t="s">
        <v>7277</v>
      </c>
      <c r="N65231" t="s">
        <v>34</v>
      </c>
      <c r="P65231" t="s">
        <v>27441</v>
      </c>
    </row>
    <row r="65232" spans="1:16" x14ac:dyDescent="0.3">
      <c r="A65232" t="s">
        <v>27458</v>
      </c>
      <c r="B65232" t="s">
        <v>27439</v>
      </c>
      <c r="C65232" t="s">
        <v>49</v>
      </c>
      <c r="D65232">
        <v>24</v>
      </c>
      <c r="E65232">
        <v>17.100000000000001</v>
      </c>
      <c r="F65232" t="s">
        <v>27440</v>
      </c>
      <c r="H65232" t="s">
        <v>124</v>
      </c>
      <c r="I65232" t="s">
        <v>84</v>
      </c>
      <c r="J65232" t="s">
        <v>712</v>
      </c>
      <c r="K65232" t="s">
        <v>7277</v>
      </c>
      <c r="N65232" t="s">
        <v>34</v>
      </c>
      <c r="P65232" t="s">
        <v>27441</v>
      </c>
    </row>
    <row r="65233" spans="1:16" x14ac:dyDescent="0.3">
      <c r="A65233" t="s">
        <v>27459</v>
      </c>
      <c r="B65233" t="s">
        <v>27439</v>
      </c>
      <c r="C65233" t="s">
        <v>51</v>
      </c>
      <c r="D65233">
        <v>24</v>
      </c>
      <c r="E65233">
        <v>15.06</v>
      </c>
      <c r="F65233" t="s">
        <v>27440</v>
      </c>
      <c r="H65233" t="s">
        <v>124</v>
      </c>
      <c r="I65233" t="s">
        <v>84</v>
      </c>
      <c r="J65233" t="s">
        <v>712</v>
      </c>
      <c r="K65233" t="s">
        <v>7277</v>
      </c>
      <c r="N65233" t="s">
        <v>34</v>
      </c>
      <c r="P65233" t="s">
        <v>27441</v>
      </c>
    </row>
    <row r="65234" spans="1:16" x14ac:dyDescent="0.3">
      <c r="A65234" t="s">
        <v>27460</v>
      </c>
      <c r="B65234" t="s">
        <v>27439</v>
      </c>
      <c r="C65234" t="s">
        <v>53</v>
      </c>
      <c r="D65234">
        <v>24</v>
      </c>
      <c r="E65234">
        <v>12.78</v>
      </c>
      <c r="F65234" t="s">
        <v>27440</v>
      </c>
      <c r="H65234" t="s">
        <v>124</v>
      </c>
      <c r="I65234" t="s">
        <v>84</v>
      </c>
      <c r="J65234" t="s">
        <v>712</v>
      </c>
      <c r="K65234" t="s">
        <v>7277</v>
      </c>
      <c r="N65234" t="s">
        <v>34</v>
      </c>
      <c r="P65234" t="s">
        <v>27441</v>
      </c>
    </row>
    <row r="65235" spans="1:16" x14ac:dyDescent="0.3">
      <c r="A65235" t="s">
        <v>27461</v>
      </c>
      <c r="B65235" t="s">
        <v>27439</v>
      </c>
      <c r="C65235" t="s">
        <v>55</v>
      </c>
      <c r="D65235">
        <v>24</v>
      </c>
      <c r="E65235">
        <v>10.93</v>
      </c>
      <c r="F65235" t="s">
        <v>27440</v>
      </c>
      <c r="H65235" t="s">
        <v>124</v>
      </c>
      <c r="I65235" t="s">
        <v>84</v>
      </c>
      <c r="J65235" t="s">
        <v>712</v>
      </c>
      <c r="K65235" t="s">
        <v>7277</v>
      </c>
      <c r="N65235" t="s">
        <v>34</v>
      </c>
      <c r="P65235" t="s">
        <v>27441</v>
      </c>
    </row>
    <row r="65236" spans="1:16" x14ac:dyDescent="0.3">
      <c r="A65236" t="s">
        <v>27462</v>
      </c>
      <c r="B65236" t="s">
        <v>27439</v>
      </c>
      <c r="C65236" t="s">
        <v>57</v>
      </c>
      <c r="D65236">
        <v>24</v>
      </c>
      <c r="E65236">
        <v>9.69</v>
      </c>
      <c r="F65236" t="s">
        <v>27440</v>
      </c>
      <c r="H65236" t="s">
        <v>124</v>
      </c>
      <c r="I65236" t="s">
        <v>84</v>
      </c>
      <c r="J65236" t="s">
        <v>712</v>
      </c>
      <c r="K65236" t="s">
        <v>7277</v>
      </c>
      <c r="N65236" t="s">
        <v>34</v>
      </c>
      <c r="P65236" t="s">
        <v>27441</v>
      </c>
    </row>
    <row r="65237" spans="1:16" x14ac:dyDescent="0.3">
      <c r="A65237" t="s">
        <v>27463</v>
      </c>
      <c r="B65237" t="s">
        <v>27439</v>
      </c>
      <c r="C65237" t="s">
        <v>122</v>
      </c>
      <c r="D65237">
        <v>36</v>
      </c>
      <c r="E65237">
        <v>23390.44</v>
      </c>
      <c r="F65237" t="s">
        <v>27440</v>
      </c>
      <c r="H65237" t="s">
        <v>124</v>
      </c>
      <c r="I65237" t="s">
        <v>84</v>
      </c>
      <c r="J65237" t="s">
        <v>712</v>
      </c>
      <c r="K65237" t="s">
        <v>7277</v>
      </c>
      <c r="N65237" t="s">
        <v>34</v>
      </c>
      <c r="P65237" t="s">
        <v>27441</v>
      </c>
    </row>
    <row r="65238" spans="1:16" x14ac:dyDescent="0.3">
      <c r="A65238" t="s">
        <v>27464</v>
      </c>
      <c r="B65238" t="s">
        <v>27439</v>
      </c>
      <c r="C65238" t="s">
        <v>39</v>
      </c>
      <c r="D65238">
        <v>36</v>
      </c>
      <c r="E65238">
        <v>32848.58</v>
      </c>
      <c r="F65238" t="s">
        <v>27440</v>
      </c>
      <c r="H65238" t="s">
        <v>124</v>
      </c>
      <c r="I65238" t="s">
        <v>84</v>
      </c>
      <c r="J65238" t="s">
        <v>712</v>
      </c>
      <c r="K65238" t="s">
        <v>7277</v>
      </c>
      <c r="N65238" t="s">
        <v>34</v>
      </c>
      <c r="P65238" t="s">
        <v>27441</v>
      </c>
    </row>
    <row r="65239" spans="1:16" x14ac:dyDescent="0.3">
      <c r="A65239" t="s">
        <v>27465</v>
      </c>
      <c r="B65239" t="s">
        <v>27439</v>
      </c>
      <c r="C65239" t="s">
        <v>41</v>
      </c>
      <c r="D65239">
        <v>36</v>
      </c>
      <c r="E65239">
        <v>42176.18</v>
      </c>
      <c r="F65239" t="s">
        <v>27440</v>
      </c>
      <c r="H65239" t="s">
        <v>124</v>
      </c>
      <c r="I65239" t="s">
        <v>84</v>
      </c>
      <c r="J65239" t="s">
        <v>712</v>
      </c>
      <c r="K65239" t="s">
        <v>7277</v>
      </c>
      <c r="N65239" t="s">
        <v>34</v>
      </c>
      <c r="P65239" t="s">
        <v>27441</v>
      </c>
    </row>
    <row r="65240" spans="1:16" x14ac:dyDescent="0.3">
      <c r="A65240" t="s">
        <v>27466</v>
      </c>
      <c r="B65240" t="s">
        <v>27439</v>
      </c>
      <c r="C65240" t="s">
        <v>128</v>
      </c>
      <c r="D65240">
        <v>36</v>
      </c>
      <c r="E65240">
        <v>41.85</v>
      </c>
      <c r="F65240" t="s">
        <v>27440</v>
      </c>
      <c r="H65240" t="s">
        <v>124</v>
      </c>
      <c r="I65240" t="s">
        <v>84</v>
      </c>
      <c r="J65240" t="s">
        <v>712</v>
      </c>
      <c r="K65240" t="s">
        <v>7277</v>
      </c>
      <c r="N65240" t="s">
        <v>34</v>
      </c>
      <c r="P65240" t="s">
        <v>27441</v>
      </c>
    </row>
    <row r="65241" spans="1:16" x14ac:dyDescent="0.3">
      <c r="A65241" t="s">
        <v>27467</v>
      </c>
      <c r="B65241" t="s">
        <v>27439</v>
      </c>
      <c r="C65241" t="s">
        <v>129</v>
      </c>
      <c r="D65241">
        <v>36</v>
      </c>
      <c r="E65241">
        <v>33.479999999999997</v>
      </c>
      <c r="F65241" t="s">
        <v>27440</v>
      </c>
      <c r="H65241" t="s">
        <v>124</v>
      </c>
      <c r="I65241" t="s">
        <v>84</v>
      </c>
      <c r="J65241" t="s">
        <v>712</v>
      </c>
      <c r="K65241" t="s">
        <v>7277</v>
      </c>
      <c r="N65241" t="s">
        <v>34</v>
      </c>
      <c r="P65241" t="s">
        <v>27441</v>
      </c>
    </row>
    <row r="65242" spans="1:16" x14ac:dyDescent="0.3">
      <c r="A65242" t="s">
        <v>27468</v>
      </c>
      <c r="B65242" t="s">
        <v>27439</v>
      </c>
      <c r="C65242" t="s">
        <v>47</v>
      </c>
      <c r="D65242">
        <v>36</v>
      </c>
      <c r="E65242">
        <v>28.42</v>
      </c>
      <c r="F65242" t="s">
        <v>27440</v>
      </c>
      <c r="H65242" t="s">
        <v>124</v>
      </c>
      <c r="I65242" t="s">
        <v>84</v>
      </c>
      <c r="J65242" t="s">
        <v>712</v>
      </c>
      <c r="K65242" t="s">
        <v>7277</v>
      </c>
      <c r="N65242" t="s">
        <v>34</v>
      </c>
      <c r="P65242" t="s">
        <v>27441</v>
      </c>
    </row>
    <row r="65243" spans="1:16" x14ac:dyDescent="0.3">
      <c r="A65243" t="s">
        <v>27469</v>
      </c>
      <c r="B65243" t="s">
        <v>27439</v>
      </c>
      <c r="C65243" t="s">
        <v>49</v>
      </c>
      <c r="D65243">
        <v>36</v>
      </c>
      <c r="E65243">
        <v>24.3</v>
      </c>
      <c r="F65243" t="s">
        <v>27440</v>
      </c>
      <c r="H65243" t="s">
        <v>124</v>
      </c>
      <c r="I65243" t="s">
        <v>84</v>
      </c>
      <c r="J65243" t="s">
        <v>712</v>
      </c>
      <c r="K65243" t="s">
        <v>7277</v>
      </c>
      <c r="N65243" t="s">
        <v>34</v>
      </c>
      <c r="P65243" t="s">
        <v>27441</v>
      </c>
    </row>
    <row r="65244" spans="1:16" x14ac:dyDescent="0.3">
      <c r="A65244" t="s">
        <v>27470</v>
      </c>
      <c r="B65244" t="s">
        <v>27439</v>
      </c>
      <c r="C65244" t="s">
        <v>51</v>
      </c>
      <c r="D65244">
        <v>36</v>
      </c>
      <c r="E65244">
        <v>21.4</v>
      </c>
      <c r="F65244" t="s">
        <v>27440</v>
      </c>
      <c r="H65244" t="s">
        <v>124</v>
      </c>
      <c r="I65244" t="s">
        <v>84</v>
      </c>
      <c r="J65244" t="s">
        <v>712</v>
      </c>
      <c r="K65244" t="s">
        <v>7277</v>
      </c>
      <c r="N65244" t="s">
        <v>34</v>
      </c>
      <c r="P65244" t="s">
        <v>27441</v>
      </c>
    </row>
    <row r="65245" spans="1:16" x14ac:dyDescent="0.3">
      <c r="A65245" t="s">
        <v>27471</v>
      </c>
      <c r="B65245" t="s">
        <v>27439</v>
      </c>
      <c r="C65245" t="s">
        <v>53</v>
      </c>
      <c r="D65245">
        <v>36</v>
      </c>
      <c r="E65245">
        <v>18.16</v>
      </c>
      <c r="F65245" t="s">
        <v>27440</v>
      </c>
      <c r="H65245" t="s">
        <v>124</v>
      </c>
      <c r="I65245" t="s">
        <v>84</v>
      </c>
      <c r="J65245" t="s">
        <v>712</v>
      </c>
      <c r="K65245" t="s">
        <v>7277</v>
      </c>
      <c r="N65245" t="s">
        <v>34</v>
      </c>
      <c r="P65245" t="s">
        <v>27441</v>
      </c>
    </row>
    <row r="65246" spans="1:16" x14ac:dyDescent="0.3">
      <c r="A65246" t="s">
        <v>27472</v>
      </c>
      <c r="B65246" t="s">
        <v>27439</v>
      </c>
      <c r="C65246" t="s">
        <v>55</v>
      </c>
      <c r="D65246">
        <v>36</v>
      </c>
      <c r="E65246">
        <v>15.53</v>
      </c>
      <c r="F65246" t="s">
        <v>27440</v>
      </c>
      <c r="H65246" t="s">
        <v>124</v>
      </c>
      <c r="I65246" t="s">
        <v>84</v>
      </c>
      <c r="J65246" t="s">
        <v>712</v>
      </c>
      <c r="K65246" t="s">
        <v>7277</v>
      </c>
      <c r="N65246" t="s">
        <v>34</v>
      </c>
      <c r="P65246" t="s">
        <v>27441</v>
      </c>
    </row>
    <row r="65247" spans="1:16" x14ac:dyDescent="0.3">
      <c r="A65247" t="s">
        <v>27473</v>
      </c>
      <c r="B65247" t="s">
        <v>27439</v>
      </c>
      <c r="C65247" t="s">
        <v>57</v>
      </c>
      <c r="D65247">
        <v>36</v>
      </c>
      <c r="E65247">
        <v>13.77</v>
      </c>
      <c r="F65247" t="s">
        <v>27440</v>
      </c>
      <c r="H65247" t="s">
        <v>124</v>
      </c>
      <c r="I65247" t="s">
        <v>84</v>
      </c>
      <c r="J65247" t="s">
        <v>712</v>
      </c>
      <c r="K65247" t="s">
        <v>7277</v>
      </c>
      <c r="N65247" t="s">
        <v>34</v>
      </c>
      <c r="P65247" t="s">
        <v>27441</v>
      </c>
    </row>
    <row r="65248" spans="1:16" x14ac:dyDescent="0.3">
      <c r="A65248" t="s">
        <v>27402</v>
      </c>
      <c r="B65248" t="s">
        <v>27403</v>
      </c>
      <c r="C65248" t="s">
        <v>122</v>
      </c>
      <c r="D65248">
        <v>12</v>
      </c>
      <c r="E65248">
        <v>10437.5</v>
      </c>
      <c r="F65248" t="s">
        <v>27404</v>
      </c>
      <c r="H65248" t="s">
        <v>28</v>
      </c>
      <c r="I65248" t="s">
        <v>84</v>
      </c>
      <c r="J65248" t="s">
        <v>712</v>
      </c>
      <c r="K65248" t="s">
        <v>7277</v>
      </c>
      <c r="N65248" t="s">
        <v>34</v>
      </c>
      <c r="P65248" t="s">
        <v>27405</v>
      </c>
    </row>
    <row r="65249" spans="1:16" x14ac:dyDescent="0.3">
      <c r="A65249" t="s">
        <v>27406</v>
      </c>
      <c r="B65249" t="s">
        <v>27403</v>
      </c>
      <c r="C65249" t="s">
        <v>39</v>
      </c>
      <c r="D65249">
        <v>12</v>
      </c>
      <c r="E65249">
        <v>14658</v>
      </c>
      <c r="F65249" t="s">
        <v>27404</v>
      </c>
      <c r="H65249" t="s">
        <v>28</v>
      </c>
      <c r="I65249" t="s">
        <v>84</v>
      </c>
      <c r="J65249" t="s">
        <v>712</v>
      </c>
      <c r="K65249" t="s">
        <v>7277</v>
      </c>
      <c r="N65249" t="s">
        <v>34</v>
      </c>
      <c r="P65249" t="s">
        <v>27405</v>
      </c>
    </row>
    <row r="65250" spans="1:16" x14ac:dyDescent="0.3">
      <c r="A65250" t="s">
        <v>27407</v>
      </c>
      <c r="B65250" t="s">
        <v>27403</v>
      </c>
      <c r="C65250" t="s">
        <v>41</v>
      </c>
      <c r="D65250">
        <v>12</v>
      </c>
      <c r="E65250">
        <v>18820.25</v>
      </c>
      <c r="F65250" t="s">
        <v>27404</v>
      </c>
      <c r="H65250" t="s">
        <v>28</v>
      </c>
      <c r="I65250" t="s">
        <v>84</v>
      </c>
      <c r="J65250" t="s">
        <v>712</v>
      </c>
      <c r="K65250" t="s">
        <v>7277</v>
      </c>
      <c r="N65250" t="s">
        <v>34</v>
      </c>
      <c r="P65250" t="s">
        <v>27405</v>
      </c>
    </row>
    <row r="65251" spans="1:16" x14ac:dyDescent="0.3">
      <c r="A65251" t="s">
        <v>27408</v>
      </c>
      <c r="B65251" t="s">
        <v>27403</v>
      </c>
      <c r="C65251" t="s">
        <v>128</v>
      </c>
      <c r="D65251">
        <v>12</v>
      </c>
      <c r="E65251">
        <v>16.239999999999998</v>
      </c>
      <c r="F65251" t="s">
        <v>27404</v>
      </c>
      <c r="H65251" t="s">
        <v>28</v>
      </c>
      <c r="I65251" t="s">
        <v>84</v>
      </c>
      <c r="J65251" t="s">
        <v>712</v>
      </c>
      <c r="K65251" t="s">
        <v>7277</v>
      </c>
      <c r="N65251" t="s">
        <v>34</v>
      </c>
      <c r="P65251" t="s">
        <v>27405</v>
      </c>
    </row>
    <row r="65252" spans="1:16" x14ac:dyDescent="0.3">
      <c r="A65252" t="s">
        <v>27409</v>
      </c>
      <c r="B65252" t="s">
        <v>27403</v>
      </c>
      <c r="C65252" t="s">
        <v>129</v>
      </c>
      <c r="D65252">
        <v>12</v>
      </c>
      <c r="E65252">
        <v>12.99</v>
      </c>
      <c r="F65252" t="s">
        <v>27404</v>
      </c>
      <c r="H65252" t="s">
        <v>28</v>
      </c>
      <c r="I65252" t="s">
        <v>84</v>
      </c>
      <c r="J65252" t="s">
        <v>712</v>
      </c>
      <c r="K65252" t="s">
        <v>7277</v>
      </c>
      <c r="N65252" t="s">
        <v>34</v>
      </c>
      <c r="P65252" t="s">
        <v>27405</v>
      </c>
    </row>
    <row r="65253" spans="1:16" x14ac:dyDescent="0.3">
      <c r="A65253" t="s">
        <v>27410</v>
      </c>
      <c r="B65253" t="s">
        <v>27403</v>
      </c>
      <c r="C65253" t="s">
        <v>47</v>
      </c>
      <c r="D65253">
        <v>12</v>
      </c>
      <c r="E65253">
        <v>10.88</v>
      </c>
      <c r="F65253" t="s">
        <v>27404</v>
      </c>
      <c r="H65253" t="s">
        <v>28</v>
      </c>
      <c r="I65253" t="s">
        <v>84</v>
      </c>
      <c r="J65253" t="s">
        <v>712</v>
      </c>
      <c r="K65253" t="s">
        <v>7277</v>
      </c>
      <c r="N65253" t="s">
        <v>34</v>
      </c>
      <c r="P65253" t="s">
        <v>27405</v>
      </c>
    </row>
    <row r="65254" spans="1:16" x14ac:dyDescent="0.3">
      <c r="A65254" t="s">
        <v>27411</v>
      </c>
      <c r="B65254" t="s">
        <v>27403</v>
      </c>
      <c r="C65254" t="s">
        <v>49</v>
      </c>
      <c r="D65254">
        <v>12</v>
      </c>
      <c r="E65254">
        <v>9.57</v>
      </c>
      <c r="F65254" t="s">
        <v>27404</v>
      </c>
      <c r="H65254" t="s">
        <v>28</v>
      </c>
      <c r="I65254" t="s">
        <v>84</v>
      </c>
      <c r="J65254" t="s">
        <v>712</v>
      </c>
      <c r="K65254" t="s">
        <v>7277</v>
      </c>
      <c r="N65254" t="s">
        <v>34</v>
      </c>
      <c r="P65254" t="s">
        <v>27405</v>
      </c>
    </row>
    <row r="65255" spans="1:16" x14ac:dyDescent="0.3">
      <c r="A65255" t="s">
        <v>27412</v>
      </c>
      <c r="B65255" t="s">
        <v>27403</v>
      </c>
      <c r="C65255" t="s">
        <v>51</v>
      </c>
      <c r="D65255">
        <v>12</v>
      </c>
      <c r="E65255">
        <v>8.6300000000000008</v>
      </c>
      <c r="F65255" t="s">
        <v>27404</v>
      </c>
      <c r="H65255" t="s">
        <v>28</v>
      </c>
      <c r="I65255" t="s">
        <v>84</v>
      </c>
      <c r="J65255" t="s">
        <v>712</v>
      </c>
      <c r="K65255" t="s">
        <v>7277</v>
      </c>
      <c r="N65255" t="s">
        <v>34</v>
      </c>
      <c r="P65255" t="s">
        <v>27405</v>
      </c>
    </row>
    <row r="65256" spans="1:16" x14ac:dyDescent="0.3">
      <c r="A65256" t="s">
        <v>27413</v>
      </c>
      <c r="B65256" t="s">
        <v>27403</v>
      </c>
      <c r="C65256" t="s">
        <v>53</v>
      </c>
      <c r="D65256">
        <v>12</v>
      </c>
      <c r="E65256">
        <v>7.44</v>
      </c>
      <c r="F65256" t="s">
        <v>27404</v>
      </c>
      <c r="H65256" t="s">
        <v>28</v>
      </c>
      <c r="I65256" t="s">
        <v>84</v>
      </c>
      <c r="J65256" t="s">
        <v>712</v>
      </c>
      <c r="K65256" t="s">
        <v>7277</v>
      </c>
      <c r="N65256" t="s">
        <v>34</v>
      </c>
      <c r="P65256" t="s">
        <v>27405</v>
      </c>
    </row>
    <row r="65257" spans="1:16" x14ac:dyDescent="0.3">
      <c r="A65257" t="s">
        <v>27414</v>
      </c>
      <c r="B65257" t="s">
        <v>27403</v>
      </c>
      <c r="C65257" t="s">
        <v>55</v>
      </c>
      <c r="D65257">
        <v>12</v>
      </c>
      <c r="E65257">
        <v>6.25</v>
      </c>
      <c r="F65257" t="s">
        <v>27404</v>
      </c>
      <c r="H65257" t="s">
        <v>28</v>
      </c>
      <c r="I65257" t="s">
        <v>84</v>
      </c>
      <c r="J65257" t="s">
        <v>712</v>
      </c>
      <c r="K65257" t="s">
        <v>7277</v>
      </c>
      <c r="N65257" t="s">
        <v>34</v>
      </c>
      <c r="P65257" t="s">
        <v>27405</v>
      </c>
    </row>
    <row r="65258" spans="1:16" x14ac:dyDescent="0.3">
      <c r="A65258" t="s">
        <v>27415</v>
      </c>
      <c r="B65258" t="s">
        <v>27403</v>
      </c>
      <c r="C65258" t="s">
        <v>57</v>
      </c>
      <c r="D65258">
        <v>12</v>
      </c>
      <c r="E65258">
        <v>5.57</v>
      </c>
      <c r="F65258" t="s">
        <v>27404</v>
      </c>
      <c r="H65258" t="s">
        <v>28</v>
      </c>
      <c r="I65258" t="s">
        <v>84</v>
      </c>
      <c r="J65258" t="s">
        <v>712</v>
      </c>
      <c r="K65258" t="s">
        <v>7277</v>
      </c>
      <c r="N65258" t="s">
        <v>34</v>
      </c>
      <c r="P65258" t="s">
        <v>27405</v>
      </c>
    </row>
    <row r="65259" spans="1:16" x14ac:dyDescent="0.3">
      <c r="A65259" t="s">
        <v>27416</v>
      </c>
      <c r="B65259" t="s">
        <v>27403</v>
      </c>
      <c r="C65259" t="s">
        <v>122</v>
      </c>
      <c r="D65259">
        <v>24</v>
      </c>
      <c r="E65259">
        <v>19831.25</v>
      </c>
      <c r="F65259" t="s">
        <v>27404</v>
      </c>
      <c r="H65259" t="s">
        <v>28</v>
      </c>
      <c r="I65259" t="s">
        <v>84</v>
      </c>
      <c r="J65259" t="s">
        <v>712</v>
      </c>
      <c r="K65259" t="s">
        <v>7277</v>
      </c>
      <c r="N65259" t="s">
        <v>34</v>
      </c>
      <c r="P65259" t="s">
        <v>27405</v>
      </c>
    </row>
    <row r="65260" spans="1:16" x14ac:dyDescent="0.3">
      <c r="A65260" t="s">
        <v>27417</v>
      </c>
      <c r="B65260" t="s">
        <v>27403</v>
      </c>
      <c r="C65260" t="s">
        <v>39</v>
      </c>
      <c r="D65260">
        <v>24</v>
      </c>
      <c r="E65260">
        <v>27850.2</v>
      </c>
      <c r="F65260" t="s">
        <v>27404</v>
      </c>
      <c r="H65260" t="s">
        <v>28</v>
      </c>
      <c r="I65260" t="s">
        <v>84</v>
      </c>
      <c r="J65260" t="s">
        <v>712</v>
      </c>
      <c r="K65260" t="s">
        <v>7277</v>
      </c>
      <c r="N65260" t="s">
        <v>34</v>
      </c>
      <c r="P65260" t="s">
        <v>27405</v>
      </c>
    </row>
    <row r="65261" spans="1:16" x14ac:dyDescent="0.3">
      <c r="A65261" t="s">
        <v>27418</v>
      </c>
      <c r="B65261" t="s">
        <v>27403</v>
      </c>
      <c r="C65261" t="s">
        <v>41</v>
      </c>
      <c r="D65261">
        <v>24</v>
      </c>
      <c r="E65261">
        <v>35758.480000000003</v>
      </c>
      <c r="F65261" t="s">
        <v>27404</v>
      </c>
      <c r="H65261" t="s">
        <v>28</v>
      </c>
      <c r="I65261" t="s">
        <v>84</v>
      </c>
      <c r="J65261" t="s">
        <v>712</v>
      </c>
      <c r="K65261" t="s">
        <v>7277</v>
      </c>
      <c r="N65261" t="s">
        <v>34</v>
      </c>
      <c r="P65261" t="s">
        <v>27405</v>
      </c>
    </row>
    <row r="65262" spans="1:16" x14ac:dyDescent="0.3">
      <c r="A65262" t="s">
        <v>27419</v>
      </c>
      <c r="B65262" t="s">
        <v>27403</v>
      </c>
      <c r="C65262" t="s">
        <v>128</v>
      </c>
      <c r="D65262">
        <v>24</v>
      </c>
      <c r="E65262">
        <v>30.86</v>
      </c>
      <c r="F65262" t="s">
        <v>27404</v>
      </c>
      <c r="H65262" t="s">
        <v>28</v>
      </c>
      <c r="I65262" t="s">
        <v>84</v>
      </c>
      <c r="J65262" t="s">
        <v>712</v>
      </c>
      <c r="K65262" t="s">
        <v>7277</v>
      </c>
      <c r="N65262" t="s">
        <v>34</v>
      </c>
      <c r="P65262" t="s">
        <v>27405</v>
      </c>
    </row>
    <row r="65263" spans="1:16" x14ac:dyDescent="0.3">
      <c r="A65263" t="s">
        <v>27420</v>
      </c>
      <c r="B65263" t="s">
        <v>27403</v>
      </c>
      <c r="C65263" t="s">
        <v>129</v>
      </c>
      <c r="D65263">
        <v>24</v>
      </c>
      <c r="E65263">
        <v>24.69</v>
      </c>
      <c r="F65263" t="s">
        <v>27404</v>
      </c>
      <c r="H65263" t="s">
        <v>28</v>
      </c>
      <c r="I65263" t="s">
        <v>84</v>
      </c>
      <c r="J65263" t="s">
        <v>712</v>
      </c>
      <c r="K65263" t="s">
        <v>7277</v>
      </c>
      <c r="N65263" t="s">
        <v>34</v>
      </c>
      <c r="P65263" t="s">
        <v>27405</v>
      </c>
    </row>
    <row r="65264" spans="1:16" x14ac:dyDescent="0.3">
      <c r="A65264" t="s">
        <v>27421</v>
      </c>
      <c r="B65264" t="s">
        <v>27403</v>
      </c>
      <c r="C65264" t="s">
        <v>47</v>
      </c>
      <c r="D65264">
        <v>24</v>
      </c>
      <c r="E65264">
        <v>20.67</v>
      </c>
      <c r="F65264" t="s">
        <v>27404</v>
      </c>
      <c r="H65264" t="s">
        <v>28</v>
      </c>
      <c r="I65264" t="s">
        <v>84</v>
      </c>
      <c r="J65264" t="s">
        <v>712</v>
      </c>
      <c r="K65264" t="s">
        <v>7277</v>
      </c>
      <c r="N65264" t="s">
        <v>34</v>
      </c>
      <c r="P65264" t="s">
        <v>27405</v>
      </c>
    </row>
    <row r="65265" spans="1:16" x14ac:dyDescent="0.3">
      <c r="A65265" t="s">
        <v>27422</v>
      </c>
      <c r="B65265" t="s">
        <v>27403</v>
      </c>
      <c r="C65265" t="s">
        <v>49</v>
      </c>
      <c r="D65265">
        <v>24</v>
      </c>
      <c r="E65265">
        <v>18.190000000000001</v>
      </c>
      <c r="F65265" t="s">
        <v>27404</v>
      </c>
      <c r="H65265" t="s">
        <v>28</v>
      </c>
      <c r="I65265" t="s">
        <v>84</v>
      </c>
      <c r="J65265" t="s">
        <v>712</v>
      </c>
      <c r="K65265" t="s">
        <v>7277</v>
      </c>
      <c r="N65265" t="s">
        <v>34</v>
      </c>
      <c r="P65265" t="s">
        <v>27405</v>
      </c>
    </row>
    <row r="65266" spans="1:16" x14ac:dyDescent="0.3">
      <c r="A65266" t="s">
        <v>27423</v>
      </c>
      <c r="B65266" t="s">
        <v>27403</v>
      </c>
      <c r="C65266" t="s">
        <v>51</v>
      </c>
      <c r="D65266">
        <v>24</v>
      </c>
      <c r="E65266">
        <v>16.39</v>
      </c>
      <c r="F65266" t="s">
        <v>27404</v>
      </c>
      <c r="H65266" t="s">
        <v>28</v>
      </c>
      <c r="I65266" t="s">
        <v>84</v>
      </c>
      <c r="J65266" t="s">
        <v>712</v>
      </c>
      <c r="K65266" t="s">
        <v>7277</v>
      </c>
      <c r="N65266" t="s">
        <v>34</v>
      </c>
      <c r="P65266" t="s">
        <v>27405</v>
      </c>
    </row>
    <row r="65267" spans="1:16" x14ac:dyDescent="0.3">
      <c r="A65267" t="s">
        <v>27424</v>
      </c>
      <c r="B65267" t="s">
        <v>27403</v>
      </c>
      <c r="C65267" t="s">
        <v>53</v>
      </c>
      <c r="D65267">
        <v>24</v>
      </c>
      <c r="E65267">
        <v>14.14</v>
      </c>
      <c r="F65267" t="s">
        <v>27404</v>
      </c>
      <c r="H65267" t="s">
        <v>28</v>
      </c>
      <c r="I65267" t="s">
        <v>84</v>
      </c>
      <c r="J65267" t="s">
        <v>712</v>
      </c>
      <c r="K65267" t="s">
        <v>7277</v>
      </c>
      <c r="N65267" t="s">
        <v>34</v>
      </c>
      <c r="P65267" t="s">
        <v>27405</v>
      </c>
    </row>
    <row r="65268" spans="1:16" x14ac:dyDescent="0.3">
      <c r="A65268" t="s">
        <v>27425</v>
      </c>
      <c r="B65268" t="s">
        <v>27403</v>
      </c>
      <c r="C65268" t="s">
        <v>55</v>
      </c>
      <c r="D65268">
        <v>24</v>
      </c>
      <c r="E65268">
        <v>11.87</v>
      </c>
      <c r="F65268" t="s">
        <v>27404</v>
      </c>
      <c r="H65268" t="s">
        <v>28</v>
      </c>
      <c r="I65268" t="s">
        <v>84</v>
      </c>
      <c r="J65268" t="s">
        <v>712</v>
      </c>
      <c r="K65268" t="s">
        <v>7277</v>
      </c>
      <c r="N65268" t="s">
        <v>34</v>
      </c>
      <c r="P65268" t="s">
        <v>27405</v>
      </c>
    </row>
    <row r="65269" spans="1:16" x14ac:dyDescent="0.3">
      <c r="A65269" t="s">
        <v>27426</v>
      </c>
      <c r="B65269" t="s">
        <v>27403</v>
      </c>
      <c r="C65269" t="s">
        <v>57</v>
      </c>
      <c r="D65269">
        <v>24</v>
      </c>
      <c r="E65269">
        <v>10.59</v>
      </c>
      <c r="F65269" t="s">
        <v>27404</v>
      </c>
      <c r="H65269" t="s">
        <v>28</v>
      </c>
      <c r="I65269" t="s">
        <v>84</v>
      </c>
      <c r="J65269" t="s">
        <v>712</v>
      </c>
      <c r="K65269" t="s">
        <v>7277</v>
      </c>
      <c r="N65269" t="s">
        <v>34</v>
      </c>
      <c r="P65269" t="s">
        <v>27405</v>
      </c>
    </row>
    <row r="65270" spans="1:16" x14ac:dyDescent="0.3">
      <c r="A65270" t="s">
        <v>27427</v>
      </c>
      <c r="B65270" t="s">
        <v>27403</v>
      </c>
      <c r="C65270" t="s">
        <v>122</v>
      </c>
      <c r="D65270">
        <v>36</v>
      </c>
      <c r="E65270">
        <v>28181.25</v>
      </c>
      <c r="F65270" t="s">
        <v>27404</v>
      </c>
      <c r="H65270" t="s">
        <v>28</v>
      </c>
      <c r="I65270" t="s">
        <v>84</v>
      </c>
      <c r="J65270" t="s">
        <v>712</v>
      </c>
      <c r="K65270" t="s">
        <v>7277</v>
      </c>
      <c r="N65270" t="s">
        <v>34</v>
      </c>
      <c r="P65270" t="s">
        <v>27405</v>
      </c>
    </row>
    <row r="65271" spans="1:16" x14ac:dyDescent="0.3">
      <c r="A65271" t="s">
        <v>27428</v>
      </c>
      <c r="B65271" t="s">
        <v>27403</v>
      </c>
      <c r="C65271" t="s">
        <v>39</v>
      </c>
      <c r="D65271">
        <v>36</v>
      </c>
      <c r="E65271">
        <v>39576.6</v>
      </c>
      <c r="F65271" t="s">
        <v>27404</v>
      </c>
      <c r="H65271" t="s">
        <v>28</v>
      </c>
      <c r="I65271" t="s">
        <v>84</v>
      </c>
      <c r="J65271" t="s">
        <v>712</v>
      </c>
      <c r="K65271" t="s">
        <v>7277</v>
      </c>
      <c r="N65271" t="s">
        <v>34</v>
      </c>
      <c r="P65271" t="s">
        <v>27405</v>
      </c>
    </row>
    <row r="65272" spans="1:16" x14ac:dyDescent="0.3">
      <c r="A65272" t="s">
        <v>27429</v>
      </c>
      <c r="B65272" t="s">
        <v>27403</v>
      </c>
      <c r="C65272" t="s">
        <v>41</v>
      </c>
      <c r="D65272">
        <v>36</v>
      </c>
      <c r="E65272">
        <v>50814.68</v>
      </c>
      <c r="F65272" t="s">
        <v>27404</v>
      </c>
      <c r="H65272" t="s">
        <v>28</v>
      </c>
      <c r="I65272" t="s">
        <v>84</v>
      </c>
      <c r="J65272" t="s">
        <v>712</v>
      </c>
      <c r="K65272" t="s">
        <v>7277</v>
      </c>
      <c r="N65272" t="s">
        <v>34</v>
      </c>
      <c r="P65272" t="s">
        <v>27405</v>
      </c>
    </row>
    <row r="65273" spans="1:16" x14ac:dyDescent="0.3">
      <c r="A65273" t="s">
        <v>27430</v>
      </c>
      <c r="B65273" t="s">
        <v>27403</v>
      </c>
      <c r="C65273" t="s">
        <v>128</v>
      </c>
      <c r="D65273">
        <v>36</v>
      </c>
      <c r="E65273">
        <v>43.85</v>
      </c>
      <c r="F65273" t="s">
        <v>27404</v>
      </c>
      <c r="H65273" t="s">
        <v>28</v>
      </c>
      <c r="I65273" t="s">
        <v>84</v>
      </c>
      <c r="J65273" t="s">
        <v>712</v>
      </c>
      <c r="K65273" t="s">
        <v>7277</v>
      </c>
      <c r="N65273" t="s">
        <v>34</v>
      </c>
      <c r="P65273" t="s">
        <v>27405</v>
      </c>
    </row>
    <row r="65274" spans="1:16" x14ac:dyDescent="0.3">
      <c r="A65274" t="s">
        <v>27431</v>
      </c>
      <c r="B65274" t="s">
        <v>27403</v>
      </c>
      <c r="C65274" t="s">
        <v>129</v>
      </c>
      <c r="D65274">
        <v>36</v>
      </c>
      <c r="E65274">
        <v>35.08</v>
      </c>
      <c r="F65274" t="s">
        <v>27404</v>
      </c>
      <c r="H65274" t="s">
        <v>28</v>
      </c>
      <c r="I65274" t="s">
        <v>84</v>
      </c>
      <c r="J65274" t="s">
        <v>712</v>
      </c>
      <c r="K65274" t="s">
        <v>7277</v>
      </c>
      <c r="N65274" t="s">
        <v>34</v>
      </c>
      <c r="P65274" t="s">
        <v>27405</v>
      </c>
    </row>
    <row r="65275" spans="1:16" x14ac:dyDescent="0.3">
      <c r="A65275" t="s">
        <v>27432</v>
      </c>
      <c r="B65275" t="s">
        <v>27403</v>
      </c>
      <c r="C65275" t="s">
        <v>47</v>
      </c>
      <c r="D65275">
        <v>36</v>
      </c>
      <c r="E65275">
        <v>29.37</v>
      </c>
      <c r="F65275" t="s">
        <v>27404</v>
      </c>
      <c r="H65275" t="s">
        <v>28</v>
      </c>
      <c r="I65275" t="s">
        <v>84</v>
      </c>
      <c r="J65275" t="s">
        <v>712</v>
      </c>
      <c r="K65275" t="s">
        <v>7277</v>
      </c>
      <c r="N65275" t="s">
        <v>34</v>
      </c>
      <c r="P65275" t="s">
        <v>27405</v>
      </c>
    </row>
    <row r="65276" spans="1:16" x14ac:dyDescent="0.3">
      <c r="A65276" t="s">
        <v>27433</v>
      </c>
      <c r="B65276" t="s">
        <v>27403</v>
      </c>
      <c r="C65276" t="s">
        <v>49</v>
      </c>
      <c r="D65276">
        <v>36</v>
      </c>
      <c r="E65276">
        <v>25.85</v>
      </c>
      <c r="F65276" t="s">
        <v>27404</v>
      </c>
      <c r="H65276" t="s">
        <v>28</v>
      </c>
      <c r="I65276" t="s">
        <v>84</v>
      </c>
      <c r="J65276" t="s">
        <v>712</v>
      </c>
      <c r="K65276" t="s">
        <v>7277</v>
      </c>
      <c r="N65276" t="s">
        <v>34</v>
      </c>
      <c r="P65276" t="s">
        <v>27405</v>
      </c>
    </row>
    <row r="65277" spans="1:16" x14ac:dyDescent="0.3">
      <c r="A65277" t="s">
        <v>27434</v>
      </c>
      <c r="B65277" t="s">
        <v>27403</v>
      </c>
      <c r="C65277" t="s">
        <v>51</v>
      </c>
      <c r="D65277">
        <v>36</v>
      </c>
      <c r="E65277">
        <v>23.29</v>
      </c>
      <c r="F65277" t="s">
        <v>27404</v>
      </c>
      <c r="H65277" t="s">
        <v>28</v>
      </c>
      <c r="I65277" t="s">
        <v>84</v>
      </c>
      <c r="J65277" t="s">
        <v>712</v>
      </c>
      <c r="K65277" t="s">
        <v>7277</v>
      </c>
      <c r="N65277" t="s">
        <v>34</v>
      </c>
      <c r="P65277" t="s">
        <v>27405</v>
      </c>
    </row>
    <row r="65278" spans="1:16" x14ac:dyDescent="0.3">
      <c r="A65278" t="s">
        <v>27435</v>
      </c>
      <c r="B65278" t="s">
        <v>27403</v>
      </c>
      <c r="C65278" t="s">
        <v>53</v>
      </c>
      <c r="D65278">
        <v>36</v>
      </c>
      <c r="E65278">
        <v>20.09</v>
      </c>
      <c r="F65278" t="s">
        <v>27404</v>
      </c>
      <c r="H65278" t="s">
        <v>28</v>
      </c>
      <c r="I65278" t="s">
        <v>84</v>
      </c>
      <c r="J65278" t="s">
        <v>712</v>
      </c>
      <c r="K65278" t="s">
        <v>7277</v>
      </c>
      <c r="N65278" t="s">
        <v>34</v>
      </c>
      <c r="P65278" t="s">
        <v>27405</v>
      </c>
    </row>
    <row r="65279" spans="1:16" x14ac:dyDescent="0.3">
      <c r="A65279" t="s">
        <v>27436</v>
      </c>
      <c r="B65279" t="s">
        <v>27403</v>
      </c>
      <c r="C65279" t="s">
        <v>55</v>
      </c>
      <c r="D65279">
        <v>36</v>
      </c>
      <c r="E65279">
        <v>16.87</v>
      </c>
      <c r="F65279" t="s">
        <v>27404</v>
      </c>
      <c r="H65279" t="s">
        <v>28</v>
      </c>
      <c r="I65279" t="s">
        <v>84</v>
      </c>
      <c r="J65279" t="s">
        <v>712</v>
      </c>
      <c r="K65279" t="s">
        <v>7277</v>
      </c>
      <c r="N65279" t="s">
        <v>34</v>
      </c>
      <c r="P65279" t="s">
        <v>27405</v>
      </c>
    </row>
    <row r="65280" spans="1:16" x14ac:dyDescent="0.3">
      <c r="A65280" t="s">
        <v>27437</v>
      </c>
      <c r="B65280" t="s">
        <v>27403</v>
      </c>
      <c r="C65280" t="s">
        <v>57</v>
      </c>
      <c r="D65280">
        <v>36</v>
      </c>
      <c r="E65280">
        <v>15.05</v>
      </c>
      <c r="F65280" t="s">
        <v>27404</v>
      </c>
      <c r="H65280" t="s">
        <v>28</v>
      </c>
      <c r="I65280" t="s">
        <v>84</v>
      </c>
      <c r="J65280" t="s">
        <v>712</v>
      </c>
      <c r="K65280" t="s">
        <v>7277</v>
      </c>
      <c r="N65280" t="s">
        <v>34</v>
      </c>
      <c r="P65280" t="s">
        <v>27405</v>
      </c>
    </row>
    <row r="65281" spans="1:16" x14ac:dyDescent="0.3">
      <c r="A65281" t="s">
        <v>27366</v>
      </c>
      <c r="B65281" t="s">
        <v>27367</v>
      </c>
      <c r="C65281" t="s">
        <v>122</v>
      </c>
      <c r="D65281">
        <v>12</v>
      </c>
      <c r="E65281">
        <v>8663.1299999999992</v>
      </c>
      <c r="F65281" t="s">
        <v>27368</v>
      </c>
      <c r="H65281" t="s">
        <v>130</v>
      </c>
      <c r="I65281" t="s">
        <v>84</v>
      </c>
      <c r="J65281" t="s">
        <v>712</v>
      </c>
      <c r="K65281" t="s">
        <v>7277</v>
      </c>
      <c r="N65281" t="s">
        <v>34</v>
      </c>
      <c r="P65281" t="s">
        <v>27369</v>
      </c>
    </row>
    <row r="65282" spans="1:16" x14ac:dyDescent="0.3">
      <c r="A65282" t="s">
        <v>27370</v>
      </c>
      <c r="B65282" t="s">
        <v>27367</v>
      </c>
      <c r="C65282" t="s">
        <v>39</v>
      </c>
      <c r="D65282">
        <v>12</v>
      </c>
      <c r="E65282">
        <v>12166.14</v>
      </c>
      <c r="F65282" t="s">
        <v>27368</v>
      </c>
      <c r="H65282" t="s">
        <v>130</v>
      </c>
      <c r="I65282" t="s">
        <v>84</v>
      </c>
      <c r="J65282" t="s">
        <v>712</v>
      </c>
      <c r="K65282" t="s">
        <v>7277</v>
      </c>
      <c r="N65282" t="s">
        <v>34</v>
      </c>
      <c r="P65282" t="s">
        <v>27369</v>
      </c>
    </row>
    <row r="65283" spans="1:16" x14ac:dyDescent="0.3">
      <c r="A65283" t="s">
        <v>27371</v>
      </c>
      <c r="B65283" t="s">
        <v>27367</v>
      </c>
      <c r="C65283" t="s">
        <v>41</v>
      </c>
      <c r="D65283">
        <v>12</v>
      </c>
      <c r="E65283">
        <v>15620.81</v>
      </c>
      <c r="F65283" t="s">
        <v>27368</v>
      </c>
      <c r="H65283" t="s">
        <v>130</v>
      </c>
      <c r="I65283" t="s">
        <v>84</v>
      </c>
      <c r="J65283" t="s">
        <v>712</v>
      </c>
      <c r="K65283" t="s">
        <v>7277</v>
      </c>
      <c r="N65283" t="s">
        <v>34</v>
      </c>
      <c r="P65283" t="s">
        <v>27369</v>
      </c>
    </row>
    <row r="65284" spans="1:16" x14ac:dyDescent="0.3">
      <c r="A65284" t="s">
        <v>27372</v>
      </c>
      <c r="B65284" t="s">
        <v>27367</v>
      </c>
      <c r="C65284" t="s">
        <v>128</v>
      </c>
      <c r="D65284">
        <v>12</v>
      </c>
      <c r="E65284">
        <v>15.5</v>
      </c>
      <c r="F65284" t="s">
        <v>27368</v>
      </c>
      <c r="H65284" t="s">
        <v>130</v>
      </c>
      <c r="I65284" t="s">
        <v>84</v>
      </c>
      <c r="J65284" t="s">
        <v>712</v>
      </c>
      <c r="K65284" t="s">
        <v>7277</v>
      </c>
      <c r="N65284" t="s">
        <v>34</v>
      </c>
      <c r="P65284" t="s">
        <v>27369</v>
      </c>
    </row>
    <row r="65285" spans="1:16" x14ac:dyDescent="0.3">
      <c r="A65285" t="s">
        <v>27373</v>
      </c>
      <c r="B65285" t="s">
        <v>27367</v>
      </c>
      <c r="C65285" t="s">
        <v>129</v>
      </c>
      <c r="D65285">
        <v>12</v>
      </c>
      <c r="E65285">
        <v>12.4</v>
      </c>
      <c r="F65285" t="s">
        <v>27368</v>
      </c>
      <c r="H65285" t="s">
        <v>130</v>
      </c>
      <c r="I65285" t="s">
        <v>84</v>
      </c>
      <c r="J65285" t="s">
        <v>712</v>
      </c>
      <c r="K65285" t="s">
        <v>7277</v>
      </c>
      <c r="N65285" t="s">
        <v>34</v>
      </c>
      <c r="P65285" t="s">
        <v>27369</v>
      </c>
    </row>
    <row r="65286" spans="1:16" x14ac:dyDescent="0.3">
      <c r="A65286" t="s">
        <v>27374</v>
      </c>
      <c r="B65286" t="s">
        <v>27367</v>
      </c>
      <c r="C65286" t="s">
        <v>47</v>
      </c>
      <c r="D65286">
        <v>12</v>
      </c>
      <c r="E65286">
        <v>10.53</v>
      </c>
      <c r="F65286" t="s">
        <v>27368</v>
      </c>
      <c r="H65286" t="s">
        <v>130</v>
      </c>
      <c r="I65286" t="s">
        <v>84</v>
      </c>
      <c r="J65286" t="s">
        <v>712</v>
      </c>
      <c r="K65286" t="s">
        <v>7277</v>
      </c>
      <c r="N65286" t="s">
        <v>34</v>
      </c>
      <c r="P65286" t="s">
        <v>27369</v>
      </c>
    </row>
    <row r="65287" spans="1:16" x14ac:dyDescent="0.3">
      <c r="A65287" t="s">
        <v>27375</v>
      </c>
      <c r="B65287" t="s">
        <v>27367</v>
      </c>
      <c r="C65287" t="s">
        <v>49</v>
      </c>
      <c r="D65287">
        <v>12</v>
      </c>
      <c r="E65287">
        <v>9</v>
      </c>
      <c r="F65287" t="s">
        <v>27368</v>
      </c>
      <c r="H65287" t="s">
        <v>130</v>
      </c>
      <c r="I65287" t="s">
        <v>84</v>
      </c>
      <c r="J65287" t="s">
        <v>712</v>
      </c>
      <c r="K65287" t="s">
        <v>7277</v>
      </c>
      <c r="N65287" t="s">
        <v>34</v>
      </c>
      <c r="P65287" t="s">
        <v>27369</v>
      </c>
    </row>
    <row r="65288" spans="1:16" x14ac:dyDescent="0.3">
      <c r="A65288" t="s">
        <v>27376</v>
      </c>
      <c r="B65288" t="s">
        <v>27367</v>
      </c>
      <c r="C65288" t="s">
        <v>51</v>
      </c>
      <c r="D65288">
        <v>12</v>
      </c>
      <c r="E65288">
        <v>7.93</v>
      </c>
      <c r="F65288" t="s">
        <v>27368</v>
      </c>
      <c r="H65288" t="s">
        <v>130</v>
      </c>
      <c r="I65288" t="s">
        <v>84</v>
      </c>
      <c r="J65288" t="s">
        <v>712</v>
      </c>
      <c r="K65288" t="s">
        <v>7277</v>
      </c>
      <c r="N65288" t="s">
        <v>34</v>
      </c>
      <c r="P65288" t="s">
        <v>27369</v>
      </c>
    </row>
    <row r="65289" spans="1:16" x14ac:dyDescent="0.3">
      <c r="A65289" t="s">
        <v>27377</v>
      </c>
      <c r="B65289" t="s">
        <v>27367</v>
      </c>
      <c r="C65289" t="s">
        <v>53</v>
      </c>
      <c r="D65289">
        <v>12</v>
      </c>
      <c r="E65289">
        <v>6.73</v>
      </c>
      <c r="F65289" t="s">
        <v>27368</v>
      </c>
      <c r="H65289" t="s">
        <v>130</v>
      </c>
      <c r="I65289" t="s">
        <v>84</v>
      </c>
      <c r="J65289" t="s">
        <v>712</v>
      </c>
      <c r="K65289" t="s">
        <v>7277</v>
      </c>
      <c r="N65289" t="s">
        <v>34</v>
      </c>
      <c r="P65289" t="s">
        <v>27369</v>
      </c>
    </row>
    <row r="65290" spans="1:16" x14ac:dyDescent="0.3">
      <c r="A65290" t="s">
        <v>27378</v>
      </c>
      <c r="B65290" t="s">
        <v>27367</v>
      </c>
      <c r="C65290" t="s">
        <v>55</v>
      </c>
      <c r="D65290">
        <v>12</v>
      </c>
      <c r="E65290">
        <v>5.75</v>
      </c>
      <c r="F65290" t="s">
        <v>27368</v>
      </c>
      <c r="H65290" t="s">
        <v>130</v>
      </c>
      <c r="I65290" t="s">
        <v>84</v>
      </c>
      <c r="J65290" t="s">
        <v>712</v>
      </c>
      <c r="K65290" t="s">
        <v>7277</v>
      </c>
      <c r="N65290" t="s">
        <v>34</v>
      </c>
      <c r="P65290" t="s">
        <v>27369</v>
      </c>
    </row>
    <row r="65291" spans="1:16" x14ac:dyDescent="0.3">
      <c r="A65291" t="s">
        <v>27379</v>
      </c>
      <c r="B65291" t="s">
        <v>27367</v>
      </c>
      <c r="C65291" t="s">
        <v>57</v>
      </c>
      <c r="D65291">
        <v>12</v>
      </c>
      <c r="E65291">
        <v>5.0999999999999996</v>
      </c>
      <c r="F65291" t="s">
        <v>27368</v>
      </c>
      <c r="H65291" t="s">
        <v>130</v>
      </c>
      <c r="I65291" t="s">
        <v>84</v>
      </c>
      <c r="J65291" t="s">
        <v>712</v>
      </c>
      <c r="K65291" t="s">
        <v>7277</v>
      </c>
      <c r="N65291" t="s">
        <v>34</v>
      </c>
      <c r="P65291" t="s">
        <v>27369</v>
      </c>
    </row>
    <row r="65292" spans="1:16" x14ac:dyDescent="0.3">
      <c r="A65292" t="s">
        <v>27380</v>
      </c>
      <c r="B65292" t="s">
        <v>27367</v>
      </c>
      <c r="C65292" t="s">
        <v>122</v>
      </c>
      <c r="D65292">
        <v>24</v>
      </c>
      <c r="E65292">
        <v>16459.939999999999</v>
      </c>
      <c r="F65292" t="s">
        <v>27368</v>
      </c>
      <c r="H65292" t="s">
        <v>130</v>
      </c>
      <c r="I65292" t="s">
        <v>84</v>
      </c>
      <c r="J65292" t="s">
        <v>712</v>
      </c>
      <c r="K65292" t="s">
        <v>7277</v>
      </c>
      <c r="N65292" t="s">
        <v>34</v>
      </c>
      <c r="P65292" t="s">
        <v>27369</v>
      </c>
    </row>
    <row r="65293" spans="1:16" x14ac:dyDescent="0.3">
      <c r="A65293" t="s">
        <v>27381</v>
      </c>
      <c r="B65293" t="s">
        <v>27367</v>
      </c>
      <c r="C65293" t="s">
        <v>39</v>
      </c>
      <c r="D65293">
        <v>24</v>
      </c>
      <c r="E65293">
        <v>23115.67</v>
      </c>
      <c r="F65293" t="s">
        <v>27368</v>
      </c>
      <c r="H65293" t="s">
        <v>130</v>
      </c>
      <c r="I65293" t="s">
        <v>84</v>
      </c>
      <c r="J65293" t="s">
        <v>712</v>
      </c>
      <c r="K65293" t="s">
        <v>7277</v>
      </c>
      <c r="N65293" t="s">
        <v>34</v>
      </c>
      <c r="P65293" t="s">
        <v>27369</v>
      </c>
    </row>
    <row r="65294" spans="1:16" x14ac:dyDescent="0.3">
      <c r="A65294" t="s">
        <v>27382</v>
      </c>
      <c r="B65294" t="s">
        <v>27367</v>
      </c>
      <c r="C65294" t="s">
        <v>41</v>
      </c>
      <c r="D65294">
        <v>24</v>
      </c>
      <c r="E65294">
        <v>29679.54</v>
      </c>
      <c r="F65294" t="s">
        <v>27368</v>
      </c>
      <c r="H65294" t="s">
        <v>130</v>
      </c>
      <c r="I65294" t="s">
        <v>84</v>
      </c>
      <c r="J65294" t="s">
        <v>712</v>
      </c>
      <c r="K65294" t="s">
        <v>7277</v>
      </c>
      <c r="N65294" t="s">
        <v>34</v>
      </c>
      <c r="P65294" t="s">
        <v>27369</v>
      </c>
    </row>
    <row r="65295" spans="1:16" x14ac:dyDescent="0.3">
      <c r="A65295" t="s">
        <v>27383</v>
      </c>
      <c r="B65295" t="s">
        <v>27367</v>
      </c>
      <c r="C65295" t="s">
        <v>128</v>
      </c>
      <c r="D65295">
        <v>24</v>
      </c>
      <c r="E65295">
        <v>29.45</v>
      </c>
      <c r="F65295" t="s">
        <v>27368</v>
      </c>
      <c r="H65295" t="s">
        <v>130</v>
      </c>
      <c r="I65295" t="s">
        <v>84</v>
      </c>
      <c r="J65295" t="s">
        <v>712</v>
      </c>
      <c r="K65295" t="s">
        <v>7277</v>
      </c>
      <c r="N65295" t="s">
        <v>34</v>
      </c>
      <c r="P65295" t="s">
        <v>27369</v>
      </c>
    </row>
    <row r="65296" spans="1:16" x14ac:dyDescent="0.3">
      <c r="A65296" t="s">
        <v>27384</v>
      </c>
      <c r="B65296" t="s">
        <v>27367</v>
      </c>
      <c r="C65296" t="s">
        <v>129</v>
      </c>
      <c r="D65296">
        <v>24</v>
      </c>
      <c r="E65296">
        <v>23.56</v>
      </c>
      <c r="F65296" t="s">
        <v>27368</v>
      </c>
      <c r="H65296" t="s">
        <v>130</v>
      </c>
      <c r="I65296" t="s">
        <v>84</v>
      </c>
      <c r="J65296" t="s">
        <v>712</v>
      </c>
      <c r="K65296" t="s">
        <v>7277</v>
      </c>
      <c r="N65296" t="s">
        <v>34</v>
      </c>
      <c r="P65296" t="s">
        <v>27369</v>
      </c>
    </row>
    <row r="65297" spans="1:16" x14ac:dyDescent="0.3">
      <c r="A65297" t="s">
        <v>27385</v>
      </c>
      <c r="B65297" t="s">
        <v>27367</v>
      </c>
      <c r="C65297" t="s">
        <v>47</v>
      </c>
      <c r="D65297">
        <v>24</v>
      </c>
      <c r="E65297">
        <v>20</v>
      </c>
      <c r="F65297" t="s">
        <v>27368</v>
      </c>
      <c r="H65297" t="s">
        <v>130</v>
      </c>
      <c r="I65297" t="s">
        <v>84</v>
      </c>
      <c r="J65297" t="s">
        <v>712</v>
      </c>
      <c r="K65297" t="s">
        <v>7277</v>
      </c>
      <c r="N65297" t="s">
        <v>34</v>
      </c>
      <c r="P65297" t="s">
        <v>27369</v>
      </c>
    </row>
    <row r="65298" spans="1:16" x14ac:dyDescent="0.3">
      <c r="A65298" t="s">
        <v>27386</v>
      </c>
      <c r="B65298" t="s">
        <v>27367</v>
      </c>
      <c r="C65298" t="s">
        <v>49</v>
      </c>
      <c r="D65298">
        <v>24</v>
      </c>
      <c r="E65298">
        <v>17.100000000000001</v>
      </c>
      <c r="F65298" t="s">
        <v>27368</v>
      </c>
      <c r="H65298" t="s">
        <v>130</v>
      </c>
      <c r="I65298" t="s">
        <v>84</v>
      </c>
      <c r="J65298" t="s">
        <v>712</v>
      </c>
      <c r="K65298" t="s">
        <v>7277</v>
      </c>
      <c r="N65298" t="s">
        <v>34</v>
      </c>
      <c r="P65298" t="s">
        <v>27369</v>
      </c>
    </row>
    <row r="65299" spans="1:16" x14ac:dyDescent="0.3">
      <c r="A65299" t="s">
        <v>27387</v>
      </c>
      <c r="B65299" t="s">
        <v>27367</v>
      </c>
      <c r="C65299" t="s">
        <v>51</v>
      </c>
      <c r="D65299">
        <v>24</v>
      </c>
      <c r="E65299">
        <v>15.06</v>
      </c>
      <c r="F65299" t="s">
        <v>27368</v>
      </c>
      <c r="H65299" t="s">
        <v>130</v>
      </c>
      <c r="I65299" t="s">
        <v>84</v>
      </c>
      <c r="J65299" t="s">
        <v>712</v>
      </c>
      <c r="K65299" t="s">
        <v>7277</v>
      </c>
      <c r="N65299" t="s">
        <v>34</v>
      </c>
      <c r="P65299" t="s">
        <v>27369</v>
      </c>
    </row>
    <row r="65300" spans="1:16" x14ac:dyDescent="0.3">
      <c r="A65300" t="s">
        <v>27388</v>
      </c>
      <c r="B65300" t="s">
        <v>27367</v>
      </c>
      <c r="C65300" t="s">
        <v>53</v>
      </c>
      <c r="D65300">
        <v>24</v>
      </c>
      <c r="E65300">
        <v>12.78</v>
      </c>
      <c r="F65300" t="s">
        <v>27368</v>
      </c>
      <c r="H65300" t="s">
        <v>130</v>
      </c>
      <c r="I65300" t="s">
        <v>84</v>
      </c>
      <c r="J65300" t="s">
        <v>712</v>
      </c>
      <c r="K65300" t="s">
        <v>7277</v>
      </c>
      <c r="N65300" t="s">
        <v>34</v>
      </c>
      <c r="P65300" t="s">
        <v>27369</v>
      </c>
    </row>
    <row r="65301" spans="1:16" x14ac:dyDescent="0.3">
      <c r="A65301" t="s">
        <v>27389</v>
      </c>
      <c r="B65301" t="s">
        <v>27367</v>
      </c>
      <c r="C65301" t="s">
        <v>55</v>
      </c>
      <c r="D65301">
        <v>24</v>
      </c>
      <c r="E65301">
        <v>10.93</v>
      </c>
      <c r="F65301" t="s">
        <v>27368</v>
      </c>
      <c r="H65301" t="s">
        <v>130</v>
      </c>
      <c r="I65301" t="s">
        <v>84</v>
      </c>
      <c r="J65301" t="s">
        <v>712</v>
      </c>
      <c r="K65301" t="s">
        <v>7277</v>
      </c>
      <c r="N65301" t="s">
        <v>34</v>
      </c>
      <c r="P65301" t="s">
        <v>27369</v>
      </c>
    </row>
    <row r="65302" spans="1:16" x14ac:dyDescent="0.3">
      <c r="A65302" t="s">
        <v>27390</v>
      </c>
      <c r="B65302" t="s">
        <v>27367</v>
      </c>
      <c r="C65302" t="s">
        <v>57</v>
      </c>
      <c r="D65302">
        <v>24</v>
      </c>
      <c r="E65302">
        <v>9.69</v>
      </c>
      <c r="F65302" t="s">
        <v>27368</v>
      </c>
      <c r="H65302" t="s">
        <v>130</v>
      </c>
      <c r="I65302" t="s">
        <v>84</v>
      </c>
      <c r="J65302" t="s">
        <v>712</v>
      </c>
      <c r="K65302" t="s">
        <v>7277</v>
      </c>
      <c r="N65302" t="s">
        <v>34</v>
      </c>
      <c r="P65302" t="s">
        <v>27369</v>
      </c>
    </row>
    <row r="65303" spans="1:16" x14ac:dyDescent="0.3">
      <c r="A65303" t="s">
        <v>27391</v>
      </c>
      <c r="B65303" t="s">
        <v>27367</v>
      </c>
      <c r="C65303" t="s">
        <v>122</v>
      </c>
      <c r="D65303">
        <v>36</v>
      </c>
      <c r="E65303">
        <v>23390.44</v>
      </c>
      <c r="F65303" t="s">
        <v>27368</v>
      </c>
      <c r="H65303" t="s">
        <v>130</v>
      </c>
      <c r="I65303" t="s">
        <v>84</v>
      </c>
      <c r="J65303" t="s">
        <v>712</v>
      </c>
      <c r="K65303" t="s">
        <v>7277</v>
      </c>
      <c r="N65303" t="s">
        <v>34</v>
      </c>
      <c r="P65303" t="s">
        <v>27369</v>
      </c>
    </row>
    <row r="65304" spans="1:16" x14ac:dyDescent="0.3">
      <c r="A65304" t="s">
        <v>27392</v>
      </c>
      <c r="B65304" t="s">
        <v>27367</v>
      </c>
      <c r="C65304" t="s">
        <v>39</v>
      </c>
      <c r="D65304">
        <v>36</v>
      </c>
      <c r="E65304">
        <v>32848.58</v>
      </c>
      <c r="F65304" t="s">
        <v>27368</v>
      </c>
      <c r="H65304" t="s">
        <v>130</v>
      </c>
      <c r="I65304" t="s">
        <v>84</v>
      </c>
      <c r="J65304" t="s">
        <v>712</v>
      </c>
      <c r="K65304" t="s">
        <v>7277</v>
      </c>
      <c r="N65304" t="s">
        <v>34</v>
      </c>
      <c r="P65304" t="s">
        <v>27369</v>
      </c>
    </row>
    <row r="65305" spans="1:16" x14ac:dyDescent="0.3">
      <c r="A65305" t="s">
        <v>27393</v>
      </c>
      <c r="B65305" t="s">
        <v>27367</v>
      </c>
      <c r="C65305" t="s">
        <v>41</v>
      </c>
      <c r="D65305">
        <v>36</v>
      </c>
      <c r="E65305">
        <v>42176.18</v>
      </c>
      <c r="F65305" t="s">
        <v>27368</v>
      </c>
      <c r="H65305" t="s">
        <v>130</v>
      </c>
      <c r="I65305" t="s">
        <v>84</v>
      </c>
      <c r="J65305" t="s">
        <v>712</v>
      </c>
      <c r="K65305" t="s">
        <v>7277</v>
      </c>
      <c r="N65305" t="s">
        <v>34</v>
      </c>
      <c r="P65305" t="s">
        <v>27369</v>
      </c>
    </row>
    <row r="65306" spans="1:16" x14ac:dyDescent="0.3">
      <c r="A65306" t="s">
        <v>27394</v>
      </c>
      <c r="B65306" t="s">
        <v>27367</v>
      </c>
      <c r="C65306" t="s">
        <v>128</v>
      </c>
      <c r="D65306">
        <v>36</v>
      </c>
      <c r="E65306">
        <v>41.85</v>
      </c>
      <c r="F65306" t="s">
        <v>27368</v>
      </c>
      <c r="H65306" t="s">
        <v>130</v>
      </c>
      <c r="I65306" t="s">
        <v>84</v>
      </c>
      <c r="J65306" t="s">
        <v>712</v>
      </c>
      <c r="K65306" t="s">
        <v>7277</v>
      </c>
      <c r="N65306" t="s">
        <v>34</v>
      </c>
      <c r="P65306" t="s">
        <v>27369</v>
      </c>
    </row>
    <row r="65307" spans="1:16" x14ac:dyDescent="0.3">
      <c r="A65307" t="s">
        <v>27395</v>
      </c>
      <c r="B65307" t="s">
        <v>27367</v>
      </c>
      <c r="C65307" t="s">
        <v>129</v>
      </c>
      <c r="D65307">
        <v>36</v>
      </c>
      <c r="E65307">
        <v>33.479999999999997</v>
      </c>
      <c r="F65307" t="s">
        <v>27368</v>
      </c>
      <c r="H65307" t="s">
        <v>130</v>
      </c>
      <c r="I65307" t="s">
        <v>84</v>
      </c>
      <c r="J65307" t="s">
        <v>712</v>
      </c>
      <c r="K65307" t="s">
        <v>7277</v>
      </c>
      <c r="N65307" t="s">
        <v>34</v>
      </c>
      <c r="P65307" t="s">
        <v>27369</v>
      </c>
    </row>
    <row r="65308" spans="1:16" x14ac:dyDescent="0.3">
      <c r="A65308" t="s">
        <v>27396</v>
      </c>
      <c r="B65308" t="s">
        <v>27367</v>
      </c>
      <c r="C65308" t="s">
        <v>47</v>
      </c>
      <c r="D65308">
        <v>36</v>
      </c>
      <c r="E65308">
        <v>28.42</v>
      </c>
      <c r="F65308" t="s">
        <v>27368</v>
      </c>
      <c r="H65308" t="s">
        <v>130</v>
      </c>
      <c r="I65308" t="s">
        <v>84</v>
      </c>
      <c r="J65308" t="s">
        <v>712</v>
      </c>
      <c r="K65308" t="s">
        <v>7277</v>
      </c>
      <c r="N65308" t="s">
        <v>34</v>
      </c>
      <c r="P65308" t="s">
        <v>27369</v>
      </c>
    </row>
    <row r="65309" spans="1:16" x14ac:dyDescent="0.3">
      <c r="A65309" t="s">
        <v>27397</v>
      </c>
      <c r="B65309" t="s">
        <v>27367</v>
      </c>
      <c r="C65309" t="s">
        <v>49</v>
      </c>
      <c r="D65309">
        <v>36</v>
      </c>
      <c r="E65309">
        <v>24.3</v>
      </c>
      <c r="F65309" t="s">
        <v>27368</v>
      </c>
      <c r="H65309" t="s">
        <v>130</v>
      </c>
      <c r="I65309" t="s">
        <v>84</v>
      </c>
      <c r="J65309" t="s">
        <v>712</v>
      </c>
      <c r="K65309" t="s">
        <v>7277</v>
      </c>
      <c r="N65309" t="s">
        <v>34</v>
      </c>
      <c r="P65309" t="s">
        <v>27369</v>
      </c>
    </row>
    <row r="65310" spans="1:16" x14ac:dyDescent="0.3">
      <c r="A65310" t="s">
        <v>27398</v>
      </c>
      <c r="B65310" t="s">
        <v>27367</v>
      </c>
      <c r="C65310" t="s">
        <v>51</v>
      </c>
      <c r="D65310">
        <v>36</v>
      </c>
      <c r="E65310">
        <v>21.4</v>
      </c>
      <c r="F65310" t="s">
        <v>27368</v>
      </c>
      <c r="H65310" t="s">
        <v>130</v>
      </c>
      <c r="I65310" t="s">
        <v>84</v>
      </c>
      <c r="J65310" t="s">
        <v>712</v>
      </c>
      <c r="K65310" t="s">
        <v>7277</v>
      </c>
      <c r="N65310" t="s">
        <v>34</v>
      </c>
      <c r="P65310" t="s">
        <v>27369</v>
      </c>
    </row>
    <row r="65311" spans="1:16" x14ac:dyDescent="0.3">
      <c r="A65311" t="s">
        <v>27399</v>
      </c>
      <c r="B65311" t="s">
        <v>27367</v>
      </c>
      <c r="C65311" t="s">
        <v>53</v>
      </c>
      <c r="D65311">
        <v>36</v>
      </c>
      <c r="E65311">
        <v>18.16</v>
      </c>
      <c r="F65311" t="s">
        <v>27368</v>
      </c>
      <c r="H65311" t="s">
        <v>130</v>
      </c>
      <c r="I65311" t="s">
        <v>84</v>
      </c>
      <c r="J65311" t="s">
        <v>712</v>
      </c>
      <c r="K65311" t="s">
        <v>7277</v>
      </c>
      <c r="N65311" t="s">
        <v>34</v>
      </c>
      <c r="P65311" t="s">
        <v>27369</v>
      </c>
    </row>
    <row r="65312" spans="1:16" x14ac:dyDescent="0.3">
      <c r="A65312" t="s">
        <v>27400</v>
      </c>
      <c r="B65312" t="s">
        <v>27367</v>
      </c>
      <c r="C65312" t="s">
        <v>55</v>
      </c>
      <c r="D65312">
        <v>36</v>
      </c>
      <c r="E65312">
        <v>15.53</v>
      </c>
      <c r="F65312" t="s">
        <v>27368</v>
      </c>
      <c r="H65312" t="s">
        <v>130</v>
      </c>
      <c r="I65312" t="s">
        <v>84</v>
      </c>
      <c r="J65312" t="s">
        <v>712</v>
      </c>
      <c r="K65312" t="s">
        <v>7277</v>
      </c>
      <c r="N65312" t="s">
        <v>34</v>
      </c>
      <c r="P65312" t="s">
        <v>27369</v>
      </c>
    </row>
    <row r="65313" spans="1:16" x14ac:dyDescent="0.3">
      <c r="A65313" t="s">
        <v>27401</v>
      </c>
      <c r="B65313" t="s">
        <v>27367</v>
      </c>
      <c r="C65313" t="s">
        <v>57</v>
      </c>
      <c r="D65313">
        <v>36</v>
      </c>
      <c r="E65313">
        <v>13.77</v>
      </c>
      <c r="F65313" t="s">
        <v>27368</v>
      </c>
      <c r="H65313" t="s">
        <v>130</v>
      </c>
      <c r="I65313" t="s">
        <v>84</v>
      </c>
      <c r="J65313" t="s">
        <v>712</v>
      </c>
      <c r="K65313" t="s">
        <v>7277</v>
      </c>
      <c r="N65313" t="s">
        <v>34</v>
      </c>
      <c r="P65313" t="s">
        <v>27369</v>
      </c>
    </row>
    <row r="65314" spans="1:16" x14ac:dyDescent="0.3">
      <c r="A65314" t="s">
        <v>27330</v>
      </c>
      <c r="B65314" t="s">
        <v>27331</v>
      </c>
      <c r="C65314" t="s">
        <v>122</v>
      </c>
      <c r="D65314">
        <v>12</v>
      </c>
      <c r="E65314">
        <v>8663.1299999999992</v>
      </c>
      <c r="F65314" t="s">
        <v>27332</v>
      </c>
      <c r="H65314" t="s">
        <v>124</v>
      </c>
      <c r="I65314" t="s">
        <v>84</v>
      </c>
      <c r="J65314" t="s">
        <v>712</v>
      </c>
      <c r="K65314" t="s">
        <v>7277</v>
      </c>
      <c r="N65314" t="s">
        <v>34</v>
      </c>
      <c r="P65314" t="s">
        <v>27333</v>
      </c>
    </row>
    <row r="65315" spans="1:16" x14ac:dyDescent="0.3">
      <c r="A65315" t="s">
        <v>27334</v>
      </c>
      <c r="B65315" t="s">
        <v>27331</v>
      </c>
      <c r="C65315" t="s">
        <v>39</v>
      </c>
      <c r="D65315">
        <v>12</v>
      </c>
      <c r="E65315">
        <v>12166.14</v>
      </c>
      <c r="F65315" t="s">
        <v>27332</v>
      </c>
      <c r="H65315" t="s">
        <v>124</v>
      </c>
      <c r="I65315" t="s">
        <v>84</v>
      </c>
      <c r="J65315" t="s">
        <v>712</v>
      </c>
      <c r="K65315" t="s">
        <v>7277</v>
      </c>
      <c r="N65315" t="s">
        <v>34</v>
      </c>
      <c r="P65315" t="s">
        <v>27333</v>
      </c>
    </row>
    <row r="65316" spans="1:16" x14ac:dyDescent="0.3">
      <c r="A65316" t="s">
        <v>27335</v>
      </c>
      <c r="B65316" t="s">
        <v>27331</v>
      </c>
      <c r="C65316" t="s">
        <v>41</v>
      </c>
      <c r="D65316">
        <v>12</v>
      </c>
      <c r="E65316">
        <v>15620.81</v>
      </c>
      <c r="F65316" t="s">
        <v>27332</v>
      </c>
      <c r="H65316" t="s">
        <v>124</v>
      </c>
      <c r="I65316" t="s">
        <v>84</v>
      </c>
      <c r="J65316" t="s">
        <v>712</v>
      </c>
      <c r="K65316" t="s">
        <v>7277</v>
      </c>
      <c r="N65316" t="s">
        <v>34</v>
      </c>
      <c r="P65316" t="s">
        <v>27333</v>
      </c>
    </row>
    <row r="65317" spans="1:16" x14ac:dyDescent="0.3">
      <c r="A65317" t="s">
        <v>27336</v>
      </c>
      <c r="B65317" t="s">
        <v>27331</v>
      </c>
      <c r="C65317" t="s">
        <v>128</v>
      </c>
      <c r="D65317">
        <v>12</v>
      </c>
      <c r="E65317">
        <v>15.5</v>
      </c>
      <c r="F65317" t="s">
        <v>27332</v>
      </c>
      <c r="H65317" t="s">
        <v>124</v>
      </c>
      <c r="I65317" t="s">
        <v>84</v>
      </c>
      <c r="J65317" t="s">
        <v>712</v>
      </c>
      <c r="K65317" t="s">
        <v>7277</v>
      </c>
      <c r="N65317" t="s">
        <v>34</v>
      </c>
      <c r="P65317" t="s">
        <v>27333</v>
      </c>
    </row>
    <row r="65318" spans="1:16" x14ac:dyDescent="0.3">
      <c r="A65318" t="s">
        <v>27337</v>
      </c>
      <c r="B65318" t="s">
        <v>27331</v>
      </c>
      <c r="C65318" t="s">
        <v>129</v>
      </c>
      <c r="D65318">
        <v>12</v>
      </c>
      <c r="E65318">
        <v>12.4</v>
      </c>
      <c r="F65318" t="s">
        <v>27332</v>
      </c>
      <c r="H65318" t="s">
        <v>124</v>
      </c>
      <c r="I65318" t="s">
        <v>84</v>
      </c>
      <c r="J65318" t="s">
        <v>712</v>
      </c>
      <c r="K65318" t="s">
        <v>7277</v>
      </c>
      <c r="N65318" t="s">
        <v>34</v>
      </c>
      <c r="P65318" t="s">
        <v>27333</v>
      </c>
    </row>
    <row r="65319" spans="1:16" x14ac:dyDescent="0.3">
      <c r="A65319" t="s">
        <v>27338</v>
      </c>
      <c r="B65319" t="s">
        <v>27331</v>
      </c>
      <c r="C65319" t="s">
        <v>47</v>
      </c>
      <c r="D65319">
        <v>12</v>
      </c>
      <c r="E65319">
        <v>10.53</v>
      </c>
      <c r="F65319" t="s">
        <v>27332</v>
      </c>
      <c r="H65319" t="s">
        <v>124</v>
      </c>
      <c r="I65319" t="s">
        <v>84</v>
      </c>
      <c r="J65319" t="s">
        <v>712</v>
      </c>
      <c r="K65319" t="s">
        <v>7277</v>
      </c>
      <c r="N65319" t="s">
        <v>34</v>
      </c>
      <c r="P65319" t="s">
        <v>27333</v>
      </c>
    </row>
    <row r="65320" spans="1:16" x14ac:dyDescent="0.3">
      <c r="A65320" t="s">
        <v>27339</v>
      </c>
      <c r="B65320" t="s">
        <v>27331</v>
      </c>
      <c r="C65320" t="s">
        <v>49</v>
      </c>
      <c r="D65320">
        <v>12</v>
      </c>
      <c r="E65320">
        <v>9</v>
      </c>
      <c r="F65320" t="s">
        <v>27332</v>
      </c>
      <c r="H65320" t="s">
        <v>124</v>
      </c>
      <c r="I65320" t="s">
        <v>84</v>
      </c>
      <c r="J65320" t="s">
        <v>712</v>
      </c>
      <c r="K65320" t="s">
        <v>7277</v>
      </c>
      <c r="N65320" t="s">
        <v>34</v>
      </c>
      <c r="P65320" t="s">
        <v>27333</v>
      </c>
    </row>
    <row r="65321" spans="1:16" x14ac:dyDescent="0.3">
      <c r="A65321" t="s">
        <v>27340</v>
      </c>
      <c r="B65321" t="s">
        <v>27331</v>
      </c>
      <c r="C65321" t="s">
        <v>51</v>
      </c>
      <c r="D65321">
        <v>12</v>
      </c>
      <c r="E65321">
        <v>7.93</v>
      </c>
      <c r="F65321" t="s">
        <v>27332</v>
      </c>
      <c r="H65321" t="s">
        <v>124</v>
      </c>
      <c r="I65321" t="s">
        <v>84</v>
      </c>
      <c r="J65321" t="s">
        <v>712</v>
      </c>
      <c r="K65321" t="s">
        <v>7277</v>
      </c>
      <c r="N65321" t="s">
        <v>34</v>
      </c>
      <c r="P65321" t="s">
        <v>27333</v>
      </c>
    </row>
    <row r="65322" spans="1:16" x14ac:dyDescent="0.3">
      <c r="A65322" t="s">
        <v>27341</v>
      </c>
      <c r="B65322" t="s">
        <v>27331</v>
      </c>
      <c r="C65322" t="s">
        <v>53</v>
      </c>
      <c r="D65322">
        <v>12</v>
      </c>
      <c r="E65322">
        <v>6.73</v>
      </c>
      <c r="F65322" t="s">
        <v>27332</v>
      </c>
      <c r="H65322" t="s">
        <v>124</v>
      </c>
      <c r="I65322" t="s">
        <v>84</v>
      </c>
      <c r="J65322" t="s">
        <v>712</v>
      </c>
      <c r="K65322" t="s">
        <v>7277</v>
      </c>
      <c r="N65322" t="s">
        <v>34</v>
      </c>
      <c r="P65322" t="s">
        <v>27333</v>
      </c>
    </row>
    <row r="65323" spans="1:16" x14ac:dyDescent="0.3">
      <c r="A65323" t="s">
        <v>27342</v>
      </c>
      <c r="B65323" t="s">
        <v>27331</v>
      </c>
      <c r="C65323" t="s">
        <v>55</v>
      </c>
      <c r="D65323">
        <v>12</v>
      </c>
      <c r="E65323">
        <v>5.75</v>
      </c>
      <c r="F65323" t="s">
        <v>27332</v>
      </c>
      <c r="H65323" t="s">
        <v>124</v>
      </c>
      <c r="I65323" t="s">
        <v>84</v>
      </c>
      <c r="J65323" t="s">
        <v>712</v>
      </c>
      <c r="K65323" t="s">
        <v>7277</v>
      </c>
      <c r="N65323" t="s">
        <v>34</v>
      </c>
      <c r="P65323" t="s">
        <v>27333</v>
      </c>
    </row>
    <row r="65324" spans="1:16" x14ac:dyDescent="0.3">
      <c r="A65324" t="s">
        <v>27343</v>
      </c>
      <c r="B65324" t="s">
        <v>27331</v>
      </c>
      <c r="C65324" t="s">
        <v>57</v>
      </c>
      <c r="D65324">
        <v>12</v>
      </c>
      <c r="E65324">
        <v>5.0999999999999996</v>
      </c>
      <c r="F65324" t="s">
        <v>27332</v>
      </c>
      <c r="H65324" t="s">
        <v>124</v>
      </c>
      <c r="I65324" t="s">
        <v>84</v>
      </c>
      <c r="J65324" t="s">
        <v>712</v>
      </c>
      <c r="K65324" t="s">
        <v>7277</v>
      </c>
      <c r="N65324" t="s">
        <v>34</v>
      </c>
      <c r="P65324" t="s">
        <v>27333</v>
      </c>
    </row>
    <row r="65325" spans="1:16" x14ac:dyDescent="0.3">
      <c r="A65325" t="s">
        <v>27344</v>
      </c>
      <c r="B65325" t="s">
        <v>27331</v>
      </c>
      <c r="C65325" t="s">
        <v>122</v>
      </c>
      <c r="D65325">
        <v>24</v>
      </c>
      <c r="E65325">
        <v>16459.939999999999</v>
      </c>
      <c r="F65325" t="s">
        <v>27332</v>
      </c>
      <c r="H65325" t="s">
        <v>124</v>
      </c>
      <c r="I65325" t="s">
        <v>84</v>
      </c>
      <c r="J65325" t="s">
        <v>712</v>
      </c>
      <c r="K65325" t="s">
        <v>7277</v>
      </c>
      <c r="N65325" t="s">
        <v>34</v>
      </c>
      <c r="P65325" t="s">
        <v>27333</v>
      </c>
    </row>
    <row r="65326" spans="1:16" x14ac:dyDescent="0.3">
      <c r="A65326" t="s">
        <v>27345</v>
      </c>
      <c r="B65326" t="s">
        <v>27331</v>
      </c>
      <c r="C65326" t="s">
        <v>39</v>
      </c>
      <c r="D65326">
        <v>24</v>
      </c>
      <c r="E65326">
        <v>23115.67</v>
      </c>
      <c r="F65326" t="s">
        <v>27332</v>
      </c>
      <c r="H65326" t="s">
        <v>124</v>
      </c>
      <c r="I65326" t="s">
        <v>84</v>
      </c>
      <c r="J65326" t="s">
        <v>712</v>
      </c>
      <c r="K65326" t="s">
        <v>7277</v>
      </c>
      <c r="N65326" t="s">
        <v>34</v>
      </c>
      <c r="P65326" t="s">
        <v>27333</v>
      </c>
    </row>
    <row r="65327" spans="1:16" x14ac:dyDescent="0.3">
      <c r="A65327" t="s">
        <v>27346</v>
      </c>
      <c r="B65327" t="s">
        <v>27331</v>
      </c>
      <c r="C65327" t="s">
        <v>41</v>
      </c>
      <c r="D65327">
        <v>24</v>
      </c>
      <c r="E65327">
        <v>29679.54</v>
      </c>
      <c r="F65327" t="s">
        <v>27332</v>
      </c>
      <c r="H65327" t="s">
        <v>124</v>
      </c>
      <c r="I65327" t="s">
        <v>84</v>
      </c>
      <c r="J65327" t="s">
        <v>712</v>
      </c>
      <c r="K65327" t="s">
        <v>7277</v>
      </c>
      <c r="N65327" t="s">
        <v>34</v>
      </c>
      <c r="P65327" t="s">
        <v>27333</v>
      </c>
    </row>
    <row r="65328" spans="1:16" x14ac:dyDescent="0.3">
      <c r="A65328" t="s">
        <v>27347</v>
      </c>
      <c r="B65328" t="s">
        <v>27331</v>
      </c>
      <c r="C65328" t="s">
        <v>128</v>
      </c>
      <c r="D65328">
        <v>24</v>
      </c>
      <c r="E65328">
        <v>29.45</v>
      </c>
      <c r="F65328" t="s">
        <v>27332</v>
      </c>
      <c r="H65328" t="s">
        <v>124</v>
      </c>
      <c r="I65328" t="s">
        <v>84</v>
      </c>
      <c r="J65328" t="s">
        <v>712</v>
      </c>
      <c r="K65328" t="s">
        <v>7277</v>
      </c>
      <c r="N65328" t="s">
        <v>34</v>
      </c>
      <c r="P65328" t="s">
        <v>27333</v>
      </c>
    </row>
    <row r="65329" spans="1:16" x14ac:dyDescent="0.3">
      <c r="A65329" t="s">
        <v>27348</v>
      </c>
      <c r="B65329" t="s">
        <v>27331</v>
      </c>
      <c r="C65329" t="s">
        <v>129</v>
      </c>
      <c r="D65329">
        <v>24</v>
      </c>
      <c r="E65329">
        <v>23.56</v>
      </c>
      <c r="F65329" t="s">
        <v>27332</v>
      </c>
      <c r="H65329" t="s">
        <v>124</v>
      </c>
      <c r="I65329" t="s">
        <v>84</v>
      </c>
      <c r="J65329" t="s">
        <v>712</v>
      </c>
      <c r="K65329" t="s">
        <v>7277</v>
      </c>
      <c r="N65329" t="s">
        <v>34</v>
      </c>
      <c r="P65329" t="s">
        <v>27333</v>
      </c>
    </row>
    <row r="65330" spans="1:16" x14ac:dyDescent="0.3">
      <c r="A65330" t="s">
        <v>27349</v>
      </c>
      <c r="B65330" t="s">
        <v>27331</v>
      </c>
      <c r="C65330" t="s">
        <v>47</v>
      </c>
      <c r="D65330">
        <v>24</v>
      </c>
      <c r="E65330">
        <v>20</v>
      </c>
      <c r="F65330" t="s">
        <v>27332</v>
      </c>
      <c r="H65330" t="s">
        <v>124</v>
      </c>
      <c r="I65330" t="s">
        <v>84</v>
      </c>
      <c r="J65330" t="s">
        <v>712</v>
      </c>
      <c r="K65330" t="s">
        <v>7277</v>
      </c>
      <c r="N65330" t="s">
        <v>34</v>
      </c>
      <c r="P65330" t="s">
        <v>27333</v>
      </c>
    </row>
    <row r="65331" spans="1:16" x14ac:dyDescent="0.3">
      <c r="A65331" t="s">
        <v>27350</v>
      </c>
      <c r="B65331" t="s">
        <v>27331</v>
      </c>
      <c r="C65331" t="s">
        <v>49</v>
      </c>
      <c r="D65331">
        <v>24</v>
      </c>
      <c r="E65331">
        <v>17.100000000000001</v>
      </c>
      <c r="F65331" t="s">
        <v>27332</v>
      </c>
      <c r="H65331" t="s">
        <v>124</v>
      </c>
      <c r="I65331" t="s">
        <v>84</v>
      </c>
      <c r="J65331" t="s">
        <v>712</v>
      </c>
      <c r="K65331" t="s">
        <v>7277</v>
      </c>
      <c r="N65331" t="s">
        <v>34</v>
      </c>
      <c r="P65331" t="s">
        <v>27333</v>
      </c>
    </row>
    <row r="65332" spans="1:16" x14ac:dyDescent="0.3">
      <c r="A65332" t="s">
        <v>27351</v>
      </c>
      <c r="B65332" t="s">
        <v>27331</v>
      </c>
      <c r="C65332" t="s">
        <v>51</v>
      </c>
      <c r="D65332">
        <v>24</v>
      </c>
      <c r="E65332">
        <v>15.06</v>
      </c>
      <c r="F65332" t="s">
        <v>27332</v>
      </c>
      <c r="H65332" t="s">
        <v>124</v>
      </c>
      <c r="I65332" t="s">
        <v>84</v>
      </c>
      <c r="J65332" t="s">
        <v>712</v>
      </c>
      <c r="K65332" t="s">
        <v>7277</v>
      </c>
      <c r="N65332" t="s">
        <v>34</v>
      </c>
      <c r="P65332" t="s">
        <v>27333</v>
      </c>
    </row>
    <row r="65333" spans="1:16" x14ac:dyDescent="0.3">
      <c r="A65333" t="s">
        <v>27352</v>
      </c>
      <c r="B65333" t="s">
        <v>27331</v>
      </c>
      <c r="C65333" t="s">
        <v>53</v>
      </c>
      <c r="D65333">
        <v>24</v>
      </c>
      <c r="E65333">
        <v>12.78</v>
      </c>
      <c r="F65333" t="s">
        <v>27332</v>
      </c>
      <c r="H65333" t="s">
        <v>124</v>
      </c>
      <c r="I65333" t="s">
        <v>84</v>
      </c>
      <c r="J65333" t="s">
        <v>712</v>
      </c>
      <c r="K65333" t="s">
        <v>7277</v>
      </c>
      <c r="N65333" t="s">
        <v>34</v>
      </c>
      <c r="P65333" t="s">
        <v>27333</v>
      </c>
    </row>
    <row r="65334" spans="1:16" x14ac:dyDescent="0.3">
      <c r="A65334" t="s">
        <v>27353</v>
      </c>
      <c r="B65334" t="s">
        <v>27331</v>
      </c>
      <c r="C65334" t="s">
        <v>55</v>
      </c>
      <c r="D65334">
        <v>24</v>
      </c>
      <c r="E65334">
        <v>10.93</v>
      </c>
      <c r="F65334" t="s">
        <v>27332</v>
      </c>
      <c r="H65334" t="s">
        <v>124</v>
      </c>
      <c r="I65334" t="s">
        <v>84</v>
      </c>
      <c r="J65334" t="s">
        <v>712</v>
      </c>
      <c r="K65334" t="s">
        <v>7277</v>
      </c>
      <c r="N65334" t="s">
        <v>34</v>
      </c>
      <c r="P65334" t="s">
        <v>27333</v>
      </c>
    </row>
    <row r="65335" spans="1:16" x14ac:dyDescent="0.3">
      <c r="A65335" t="s">
        <v>27354</v>
      </c>
      <c r="B65335" t="s">
        <v>27331</v>
      </c>
      <c r="C65335" t="s">
        <v>57</v>
      </c>
      <c r="D65335">
        <v>24</v>
      </c>
      <c r="E65335">
        <v>9.69</v>
      </c>
      <c r="F65335" t="s">
        <v>27332</v>
      </c>
      <c r="H65335" t="s">
        <v>124</v>
      </c>
      <c r="I65335" t="s">
        <v>84</v>
      </c>
      <c r="J65335" t="s">
        <v>712</v>
      </c>
      <c r="K65335" t="s">
        <v>7277</v>
      </c>
      <c r="N65335" t="s">
        <v>34</v>
      </c>
      <c r="P65335" t="s">
        <v>27333</v>
      </c>
    </row>
    <row r="65336" spans="1:16" x14ac:dyDescent="0.3">
      <c r="A65336" t="s">
        <v>27355</v>
      </c>
      <c r="B65336" t="s">
        <v>27331</v>
      </c>
      <c r="C65336" t="s">
        <v>122</v>
      </c>
      <c r="D65336">
        <v>36</v>
      </c>
      <c r="E65336">
        <v>23390.44</v>
      </c>
      <c r="F65336" t="s">
        <v>27332</v>
      </c>
      <c r="H65336" t="s">
        <v>124</v>
      </c>
      <c r="I65336" t="s">
        <v>84</v>
      </c>
      <c r="J65336" t="s">
        <v>712</v>
      </c>
      <c r="K65336" t="s">
        <v>7277</v>
      </c>
      <c r="N65336" t="s">
        <v>34</v>
      </c>
      <c r="P65336" t="s">
        <v>27333</v>
      </c>
    </row>
    <row r="65337" spans="1:16" x14ac:dyDescent="0.3">
      <c r="A65337" t="s">
        <v>27356</v>
      </c>
      <c r="B65337" t="s">
        <v>27331</v>
      </c>
      <c r="C65337" t="s">
        <v>39</v>
      </c>
      <c r="D65337">
        <v>36</v>
      </c>
      <c r="E65337">
        <v>32848.58</v>
      </c>
      <c r="F65337" t="s">
        <v>27332</v>
      </c>
      <c r="H65337" t="s">
        <v>124</v>
      </c>
      <c r="I65337" t="s">
        <v>84</v>
      </c>
      <c r="J65337" t="s">
        <v>712</v>
      </c>
      <c r="K65337" t="s">
        <v>7277</v>
      </c>
      <c r="N65337" t="s">
        <v>34</v>
      </c>
      <c r="P65337" t="s">
        <v>27333</v>
      </c>
    </row>
    <row r="65338" spans="1:16" x14ac:dyDescent="0.3">
      <c r="A65338" t="s">
        <v>27357</v>
      </c>
      <c r="B65338" t="s">
        <v>27331</v>
      </c>
      <c r="C65338" t="s">
        <v>41</v>
      </c>
      <c r="D65338">
        <v>36</v>
      </c>
      <c r="E65338">
        <v>42176.18</v>
      </c>
      <c r="F65338" t="s">
        <v>27332</v>
      </c>
      <c r="H65338" t="s">
        <v>124</v>
      </c>
      <c r="I65338" t="s">
        <v>84</v>
      </c>
      <c r="J65338" t="s">
        <v>712</v>
      </c>
      <c r="K65338" t="s">
        <v>7277</v>
      </c>
      <c r="N65338" t="s">
        <v>34</v>
      </c>
      <c r="P65338" t="s">
        <v>27333</v>
      </c>
    </row>
    <row r="65339" spans="1:16" x14ac:dyDescent="0.3">
      <c r="A65339" t="s">
        <v>27358</v>
      </c>
      <c r="B65339" t="s">
        <v>27331</v>
      </c>
      <c r="C65339" t="s">
        <v>128</v>
      </c>
      <c r="D65339">
        <v>36</v>
      </c>
      <c r="E65339">
        <v>41.85</v>
      </c>
      <c r="F65339" t="s">
        <v>27332</v>
      </c>
      <c r="H65339" t="s">
        <v>124</v>
      </c>
      <c r="I65339" t="s">
        <v>84</v>
      </c>
      <c r="J65339" t="s">
        <v>712</v>
      </c>
      <c r="K65339" t="s">
        <v>7277</v>
      </c>
      <c r="N65339" t="s">
        <v>34</v>
      </c>
      <c r="P65339" t="s">
        <v>27333</v>
      </c>
    </row>
    <row r="65340" spans="1:16" x14ac:dyDescent="0.3">
      <c r="A65340" t="s">
        <v>27359</v>
      </c>
      <c r="B65340" t="s">
        <v>27331</v>
      </c>
      <c r="C65340" t="s">
        <v>129</v>
      </c>
      <c r="D65340">
        <v>36</v>
      </c>
      <c r="E65340">
        <v>33.479999999999997</v>
      </c>
      <c r="F65340" t="s">
        <v>27332</v>
      </c>
      <c r="H65340" t="s">
        <v>124</v>
      </c>
      <c r="I65340" t="s">
        <v>84</v>
      </c>
      <c r="J65340" t="s">
        <v>712</v>
      </c>
      <c r="K65340" t="s">
        <v>7277</v>
      </c>
      <c r="N65340" t="s">
        <v>34</v>
      </c>
      <c r="P65340" t="s">
        <v>27333</v>
      </c>
    </row>
    <row r="65341" spans="1:16" x14ac:dyDescent="0.3">
      <c r="A65341" t="s">
        <v>27360</v>
      </c>
      <c r="B65341" t="s">
        <v>27331</v>
      </c>
      <c r="C65341" t="s">
        <v>47</v>
      </c>
      <c r="D65341">
        <v>36</v>
      </c>
      <c r="E65341">
        <v>28.42</v>
      </c>
      <c r="F65341" t="s">
        <v>27332</v>
      </c>
      <c r="H65341" t="s">
        <v>124</v>
      </c>
      <c r="I65341" t="s">
        <v>84</v>
      </c>
      <c r="J65341" t="s">
        <v>712</v>
      </c>
      <c r="K65341" t="s">
        <v>7277</v>
      </c>
      <c r="N65341" t="s">
        <v>34</v>
      </c>
      <c r="P65341" t="s">
        <v>27333</v>
      </c>
    </row>
    <row r="65342" spans="1:16" x14ac:dyDescent="0.3">
      <c r="A65342" t="s">
        <v>27361</v>
      </c>
      <c r="B65342" t="s">
        <v>27331</v>
      </c>
      <c r="C65342" t="s">
        <v>49</v>
      </c>
      <c r="D65342">
        <v>36</v>
      </c>
      <c r="E65342">
        <v>24.3</v>
      </c>
      <c r="F65342" t="s">
        <v>27332</v>
      </c>
      <c r="H65342" t="s">
        <v>124</v>
      </c>
      <c r="I65342" t="s">
        <v>84</v>
      </c>
      <c r="J65342" t="s">
        <v>712</v>
      </c>
      <c r="K65342" t="s">
        <v>7277</v>
      </c>
      <c r="N65342" t="s">
        <v>34</v>
      </c>
      <c r="P65342" t="s">
        <v>27333</v>
      </c>
    </row>
    <row r="65343" spans="1:16" x14ac:dyDescent="0.3">
      <c r="A65343" t="s">
        <v>27362</v>
      </c>
      <c r="B65343" t="s">
        <v>27331</v>
      </c>
      <c r="C65343" t="s">
        <v>51</v>
      </c>
      <c r="D65343">
        <v>36</v>
      </c>
      <c r="E65343">
        <v>21.4</v>
      </c>
      <c r="F65343" t="s">
        <v>27332</v>
      </c>
      <c r="H65343" t="s">
        <v>124</v>
      </c>
      <c r="I65343" t="s">
        <v>84</v>
      </c>
      <c r="J65343" t="s">
        <v>712</v>
      </c>
      <c r="K65343" t="s">
        <v>7277</v>
      </c>
      <c r="N65343" t="s">
        <v>34</v>
      </c>
      <c r="P65343" t="s">
        <v>27333</v>
      </c>
    </row>
    <row r="65344" spans="1:16" x14ac:dyDescent="0.3">
      <c r="A65344" t="s">
        <v>27363</v>
      </c>
      <c r="B65344" t="s">
        <v>27331</v>
      </c>
      <c r="C65344" t="s">
        <v>53</v>
      </c>
      <c r="D65344">
        <v>36</v>
      </c>
      <c r="E65344">
        <v>18.16</v>
      </c>
      <c r="F65344" t="s">
        <v>27332</v>
      </c>
      <c r="H65344" t="s">
        <v>124</v>
      </c>
      <c r="I65344" t="s">
        <v>84</v>
      </c>
      <c r="J65344" t="s">
        <v>712</v>
      </c>
      <c r="K65344" t="s">
        <v>7277</v>
      </c>
      <c r="N65344" t="s">
        <v>34</v>
      </c>
      <c r="P65344" t="s">
        <v>27333</v>
      </c>
    </row>
    <row r="65345" spans="1:16" x14ac:dyDescent="0.3">
      <c r="A65345" t="s">
        <v>27364</v>
      </c>
      <c r="B65345" t="s">
        <v>27331</v>
      </c>
      <c r="C65345" t="s">
        <v>55</v>
      </c>
      <c r="D65345">
        <v>36</v>
      </c>
      <c r="E65345">
        <v>15.53</v>
      </c>
      <c r="F65345" t="s">
        <v>27332</v>
      </c>
      <c r="H65345" t="s">
        <v>124</v>
      </c>
      <c r="I65345" t="s">
        <v>84</v>
      </c>
      <c r="J65345" t="s">
        <v>712</v>
      </c>
      <c r="K65345" t="s">
        <v>7277</v>
      </c>
      <c r="N65345" t="s">
        <v>34</v>
      </c>
      <c r="P65345" t="s">
        <v>27333</v>
      </c>
    </row>
    <row r="65346" spans="1:16" x14ac:dyDescent="0.3">
      <c r="A65346" t="s">
        <v>27365</v>
      </c>
      <c r="B65346" t="s">
        <v>27331</v>
      </c>
      <c r="C65346" t="s">
        <v>57</v>
      </c>
      <c r="D65346">
        <v>36</v>
      </c>
      <c r="E65346">
        <v>13.77</v>
      </c>
      <c r="F65346" t="s">
        <v>27332</v>
      </c>
      <c r="H65346" t="s">
        <v>124</v>
      </c>
      <c r="I65346" t="s">
        <v>84</v>
      </c>
      <c r="J65346" t="s">
        <v>712</v>
      </c>
      <c r="K65346" t="s">
        <v>7277</v>
      </c>
      <c r="N65346" t="s">
        <v>34</v>
      </c>
      <c r="P65346" t="s">
        <v>27333</v>
      </c>
    </row>
    <row r="65347" spans="1:16" x14ac:dyDescent="0.3">
      <c r="A65347" t="s">
        <v>27294</v>
      </c>
      <c r="B65347" t="s">
        <v>27295</v>
      </c>
      <c r="C65347" t="s">
        <v>122</v>
      </c>
      <c r="D65347">
        <v>12</v>
      </c>
      <c r="E65347">
        <v>10437.5</v>
      </c>
      <c r="F65347" t="s">
        <v>27296</v>
      </c>
      <c r="H65347" t="s">
        <v>28</v>
      </c>
      <c r="I65347" t="s">
        <v>84</v>
      </c>
      <c r="J65347" t="s">
        <v>712</v>
      </c>
      <c r="K65347" t="s">
        <v>7277</v>
      </c>
      <c r="N65347" t="s">
        <v>34</v>
      </c>
      <c r="P65347" t="s">
        <v>27297</v>
      </c>
    </row>
    <row r="65348" spans="1:16" x14ac:dyDescent="0.3">
      <c r="A65348" t="s">
        <v>27298</v>
      </c>
      <c r="B65348" t="s">
        <v>27295</v>
      </c>
      <c r="C65348" t="s">
        <v>39</v>
      </c>
      <c r="D65348">
        <v>12</v>
      </c>
      <c r="E65348">
        <v>14658</v>
      </c>
      <c r="F65348" t="s">
        <v>27296</v>
      </c>
      <c r="H65348" t="s">
        <v>28</v>
      </c>
      <c r="I65348" t="s">
        <v>84</v>
      </c>
      <c r="J65348" t="s">
        <v>712</v>
      </c>
      <c r="K65348" t="s">
        <v>7277</v>
      </c>
      <c r="N65348" t="s">
        <v>34</v>
      </c>
      <c r="P65348" t="s">
        <v>27297</v>
      </c>
    </row>
    <row r="65349" spans="1:16" x14ac:dyDescent="0.3">
      <c r="A65349" t="s">
        <v>27299</v>
      </c>
      <c r="B65349" t="s">
        <v>27295</v>
      </c>
      <c r="C65349" t="s">
        <v>41</v>
      </c>
      <c r="D65349">
        <v>12</v>
      </c>
      <c r="E65349">
        <v>18820.25</v>
      </c>
      <c r="F65349" t="s">
        <v>27296</v>
      </c>
      <c r="H65349" t="s">
        <v>28</v>
      </c>
      <c r="I65349" t="s">
        <v>84</v>
      </c>
      <c r="J65349" t="s">
        <v>712</v>
      </c>
      <c r="K65349" t="s">
        <v>7277</v>
      </c>
      <c r="N65349" t="s">
        <v>34</v>
      </c>
      <c r="P65349" t="s">
        <v>27297</v>
      </c>
    </row>
    <row r="65350" spans="1:16" x14ac:dyDescent="0.3">
      <c r="A65350" t="s">
        <v>27300</v>
      </c>
      <c r="B65350" t="s">
        <v>27295</v>
      </c>
      <c r="C65350" t="s">
        <v>128</v>
      </c>
      <c r="D65350">
        <v>12</v>
      </c>
      <c r="E65350">
        <v>16.239999999999998</v>
      </c>
      <c r="F65350" t="s">
        <v>27296</v>
      </c>
      <c r="H65350" t="s">
        <v>28</v>
      </c>
      <c r="I65350" t="s">
        <v>84</v>
      </c>
      <c r="J65350" t="s">
        <v>712</v>
      </c>
      <c r="K65350" t="s">
        <v>7277</v>
      </c>
      <c r="N65350" t="s">
        <v>34</v>
      </c>
      <c r="P65350" t="s">
        <v>27297</v>
      </c>
    </row>
    <row r="65351" spans="1:16" x14ac:dyDescent="0.3">
      <c r="A65351" t="s">
        <v>27301</v>
      </c>
      <c r="B65351" t="s">
        <v>27295</v>
      </c>
      <c r="C65351" t="s">
        <v>129</v>
      </c>
      <c r="D65351">
        <v>12</v>
      </c>
      <c r="E65351">
        <v>12.99</v>
      </c>
      <c r="F65351" t="s">
        <v>27296</v>
      </c>
      <c r="H65351" t="s">
        <v>28</v>
      </c>
      <c r="I65351" t="s">
        <v>84</v>
      </c>
      <c r="J65351" t="s">
        <v>712</v>
      </c>
      <c r="K65351" t="s">
        <v>7277</v>
      </c>
      <c r="N65351" t="s">
        <v>34</v>
      </c>
      <c r="P65351" t="s">
        <v>27297</v>
      </c>
    </row>
    <row r="65352" spans="1:16" x14ac:dyDescent="0.3">
      <c r="A65352" t="s">
        <v>27302</v>
      </c>
      <c r="B65352" t="s">
        <v>27295</v>
      </c>
      <c r="C65352" t="s">
        <v>47</v>
      </c>
      <c r="D65352">
        <v>12</v>
      </c>
      <c r="E65352">
        <v>10.88</v>
      </c>
      <c r="F65352" t="s">
        <v>27296</v>
      </c>
      <c r="H65352" t="s">
        <v>28</v>
      </c>
      <c r="I65352" t="s">
        <v>84</v>
      </c>
      <c r="J65352" t="s">
        <v>712</v>
      </c>
      <c r="K65352" t="s">
        <v>7277</v>
      </c>
      <c r="N65352" t="s">
        <v>34</v>
      </c>
      <c r="P65352" t="s">
        <v>27297</v>
      </c>
    </row>
    <row r="65353" spans="1:16" x14ac:dyDescent="0.3">
      <c r="A65353" t="s">
        <v>27303</v>
      </c>
      <c r="B65353" t="s">
        <v>27295</v>
      </c>
      <c r="C65353" t="s">
        <v>49</v>
      </c>
      <c r="D65353">
        <v>12</v>
      </c>
      <c r="E65353">
        <v>9.57</v>
      </c>
      <c r="F65353" t="s">
        <v>27296</v>
      </c>
      <c r="H65353" t="s">
        <v>28</v>
      </c>
      <c r="I65353" t="s">
        <v>84</v>
      </c>
      <c r="J65353" t="s">
        <v>712</v>
      </c>
      <c r="K65353" t="s">
        <v>7277</v>
      </c>
      <c r="N65353" t="s">
        <v>34</v>
      </c>
      <c r="P65353" t="s">
        <v>27297</v>
      </c>
    </row>
    <row r="65354" spans="1:16" x14ac:dyDescent="0.3">
      <c r="A65354" t="s">
        <v>27304</v>
      </c>
      <c r="B65354" t="s">
        <v>27295</v>
      </c>
      <c r="C65354" t="s">
        <v>51</v>
      </c>
      <c r="D65354">
        <v>12</v>
      </c>
      <c r="E65354">
        <v>8.6300000000000008</v>
      </c>
      <c r="F65354" t="s">
        <v>27296</v>
      </c>
      <c r="H65354" t="s">
        <v>28</v>
      </c>
      <c r="I65354" t="s">
        <v>84</v>
      </c>
      <c r="J65354" t="s">
        <v>712</v>
      </c>
      <c r="K65354" t="s">
        <v>7277</v>
      </c>
      <c r="N65354" t="s">
        <v>34</v>
      </c>
      <c r="P65354" t="s">
        <v>27297</v>
      </c>
    </row>
    <row r="65355" spans="1:16" x14ac:dyDescent="0.3">
      <c r="A65355" t="s">
        <v>27305</v>
      </c>
      <c r="B65355" t="s">
        <v>27295</v>
      </c>
      <c r="C65355" t="s">
        <v>53</v>
      </c>
      <c r="D65355">
        <v>12</v>
      </c>
      <c r="E65355">
        <v>7.44</v>
      </c>
      <c r="F65355" t="s">
        <v>27296</v>
      </c>
      <c r="H65355" t="s">
        <v>28</v>
      </c>
      <c r="I65355" t="s">
        <v>84</v>
      </c>
      <c r="J65355" t="s">
        <v>712</v>
      </c>
      <c r="K65355" t="s">
        <v>7277</v>
      </c>
      <c r="N65355" t="s">
        <v>34</v>
      </c>
      <c r="P65355" t="s">
        <v>27297</v>
      </c>
    </row>
    <row r="65356" spans="1:16" x14ac:dyDescent="0.3">
      <c r="A65356" t="s">
        <v>27306</v>
      </c>
      <c r="B65356" t="s">
        <v>27295</v>
      </c>
      <c r="C65356" t="s">
        <v>55</v>
      </c>
      <c r="D65356">
        <v>12</v>
      </c>
      <c r="E65356">
        <v>6.25</v>
      </c>
      <c r="F65356" t="s">
        <v>27296</v>
      </c>
      <c r="H65356" t="s">
        <v>28</v>
      </c>
      <c r="I65356" t="s">
        <v>84</v>
      </c>
      <c r="J65356" t="s">
        <v>712</v>
      </c>
      <c r="K65356" t="s">
        <v>7277</v>
      </c>
      <c r="N65356" t="s">
        <v>34</v>
      </c>
      <c r="P65356" t="s">
        <v>27297</v>
      </c>
    </row>
    <row r="65357" spans="1:16" x14ac:dyDescent="0.3">
      <c r="A65357" t="s">
        <v>27307</v>
      </c>
      <c r="B65357" t="s">
        <v>27295</v>
      </c>
      <c r="C65357" t="s">
        <v>57</v>
      </c>
      <c r="D65357">
        <v>12</v>
      </c>
      <c r="E65357">
        <v>5.57</v>
      </c>
      <c r="F65357" t="s">
        <v>27296</v>
      </c>
      <c r="H65357" t="s">
        <v>28</v>
      </c>
      <c r="I65357" t="s">
        <v>84</v>
      </c>
      <c r="J65357" t="s">
        <v>712</v>
      </c>
      <c r="K65357" t="s">
        <v>7277</v>
      </c>
      <c r="N65357" t="s">
        <v>34</v>
      </c>
      <c r="P65357" t="s">
        <v>27297</v>
      </c>
    </row>
    <row r="65358" spans="1:16" x14ac:dyDescent="0.3">
      <c r="A65358" t="s">
        <v>27308</v>
      </c>
      <c r="B65358" t="s">
        <v>27295</v>
      </c>
      <c r="C65358" t="s">
        <v>122</v>
      </c>
      <c r="D65358">
        <v>24</v>
      </c>
      <c r="E65358">
        <v>19831.25</v>
      </c>
      <c r="F65358" t="s">
        <v>27296</v>
      </c>
      <c r="H65358" t="s">
        <v>28</v>
      </c>
      <c r="I65358" t="s">
        <v>84</v>
      </c>
      <c r="J65358" t="s">
        <v>712</v>
      </c>
      <c r="K65358" t="s">
        <v>7277</v>
      </c>
      <c r="N65358" t="s">
        <v>34</v>
      </c>
      <c r="P65358" t="s">
        <v>27297</v>
      </c>
    </row>
    <row r="65359" spans="1:16" x14ac:dyDescent="0.3">
      <c r="A65359" t="s">
        <v>27309</v>
      </c>
      <c r="B65359" t="s">
        <v>27295</v>
      </c>
      <c r="C65359" t="s">
        <v>39</v>
      </c>
      <c r="D65359">
        <v>24</v>
      </c>
      <c r="E65359">
        <v>27850.2</v>
      </c>
      <c r="F65359" t="s">
        <v>27296</v>
      </c>
      <c r="H65359" t="s">
        <v>28</v>
      </c>
      <c r="I65359" t="s">
        <v>84</v>
      </c>
      <c r="J65359" t="s">
        <v>712</v>
      </c>
      <c r="K65359" t="s">
        <v>7277</v>
      </c>
      <c r="N65359" t="s">
        <v>34</v>
      </c>
      <c r="P65359" t="s">
        <v>27297</v>
      </c>
    </row>
    <row r="65360" spans="1:16" x14ac:dyDescent="0.3">
      <c r="A65360" t="s">
        <v>27310</v>
      </c>
      <c r="B65360" t="s">
        <v>27295</v>
      </c>
      <c r="C65360" t="s">
        <v>41</v>
      </c>
      <c r="D65360">
        <v>24</v>
      </c>
      <c r="E65360">
        <v>35758.480000000003</v>
      </c>
      <c r="F65360" t="s">
        <v>27296</v>
      </c>
      <c r="H65360" t="s">
        <v>28</v>
      </c>
      <c r="I65360" t="s">
        <v>84</v>
      </c>
      <c r="J65360" t="s">
        <v>712</v>
      </c>
      <c r="K65360" t="s">
        <v>7277</v>
      </c>
      <c r="N65360" t="s">
        <v>34</v>
      </c>
      <c r="P65360" t="s">
        <v>27297</v>
      </c>
    </row>
    <row r="65361" spans="1:16" x14ac:dyDescent="0.3">
      <c r="A65361" t="s">
        <v>27311</v>
      </c>
      <c r="B65361" t="s">
        <v>27295</v>
      </c>
      <c r="C65361" t="s">
        <v>128</v>
      </c>
      <c r="D65361">
        <v>24</v>
      </c>
      <c r="E65361">
        <v>30.86</v>
      </c>
      <c r="F65361" t="s">
        <v>27296</v>
      </c>
      <c r="H65361" t="s">
        <v>28</v>
      </c>
      <c r="I65361" t="s">
        <v>84</v>
      </c>
      <c r="J65361" t="s">
        <v>712</v>
      </c>
      <c r="K65361" t="s">
        <v>7277</v>
      </c>
      <c r="N65361" t="s">
        <v>34</v>
      </c>
      <c r="P65361" t="s">
        <v>27297</v>
      </c>
    </row>
    <row r="65362" spans="1:16" x14ac:dyDescent="0.3">
      <c r="A65362" t="s">
        <v>27312</v>
      </c>
      <c r="B65362" t="s">
        <v>27295</v>
      </c>
      <c r="C65362" t="s">
        <v>129</v>
      </c>
      <c r="D65362">
        <v>24</v>
      </c>
      <c r="E65362">
        <v>24.69</v>
      </c>
      <c r="F65362" t="s">
        <v>27296</v>
      </c>
      <c r="H65362" t="s">
        <v>28</v>
      </c>
      <c r="I65362" t="s">
        <v>84</v>
      </c>
      <c r="J65362" t="s">
        <v>712</v>
      </c>
      <c r="K65362" t="s">
        <v>7277</v>
      </c>
      <c r="N65362" t="s">
        <v>34</v>
      </c>
      <c r="P65362" t="s">
        <v>27297</v>
      </c>
    </row>
    <row r="65363" spans="1:16" x14ac:dyDescent="0.3">
      <c r="A65363" t="s">
        <v>27313</v>
      </c>
      <c r="B65363" t="s">
        <v>27295</v>
      </c>
      <c r="C65363" t="s">
        <v>47</v>
      </c>
      <c r="D65363">
        <v>24</v>
      </c>
      <c r="E65363">
        <v>20.67</v>
      </c>
      <c r="F65363" t="s">
        <v>27296</v>
      </c>
      <c r="H65363" t="s">
        <v>28</v>
      </c>
      <c r="I65363" t="s">
        <v>84</v>
      </c>
      <c r="J65363" t="s">
        <v>712</v>
      </c>
      <c r="K65363" t="s">
        <v>7277</v>
      </c>
      <c r="N65363" t="s">
        <v>34</v>
      </c>
      <c r="P65363" t="s">
        <v>27297</v>
      </c>
    </row>
    <row r="65364" spans="1:16" x14ac:dyDescent="0.3">
      <c r="A65364" t="s">
        <v>27314</v>
      </c>
      <c r="B65364" t="s">
        <v>27295</v>
      </c>
      <c r="C65364" t="s">
        <v>49</v>
      </c>
      <c r="D65364">
        <v>24</v>
      </c>
      <c r="E65364">
        <v>18.190000000000001</v>
      </c>
      <c r="F65364" t="s">
        <v>27296</v>
      </c>
      <c r="H65364" t="s">
        <v>28</v>
      </c>
      <c r="I65364" t="s">
        <v>84</v>
      </c>
      <c r="J65364" t="s">
        <v>712</v>
      </c>
      <c r="K65364" t="s">
        <v>7277</v>
      </c>
      <c r="N65364" t="s">
        <v>34</v>
      </c>
      <c r="P65364" t="s">
        <v>27297</v>
      </c>
    </row>
    <row r="65365" spans="1:16" x14ac:dyDescent="0.3">
      <c r="A65365" t="s">
        <v>27315</v>
      </c>
      <c r="B65365" t="s">
        <v>27295</v>
      </c>
      <c r="C65365" t="s">
        <v>51</v>
      </c>
      <c r="D65365">
        <v>24</v>
      </c>
      <c r="E65365">
        <v>16.39</v>
      </c>
      <c r="F65365" t="s">
        <v>27296</v>
      </c>
      <c r="H65365" t="s">
        <v>28</v>
      </c>
      <c r="I65365" t="s">
        <v>84</v>
      </c>
      <c r="J65365" t="s">
        <v>712</v>
      </c>
      <c r="K65365" t="s">
        <v>7277</v>
      </c>
      <c r="N65365" t="s">
        <v>34</v>
      </c>
      <c r="P65365" t="s">
        <v>27297</v>
      </c>
    </row>
    <row r="65366" spans="1:16" x14ac:dyDescent="0.3">
      <c r="A65366" t="s">
        <v>27316</v>
      </c>
      <c r="B65366" t="s">
        <v>27295</v>
      </c>
      <c r="C65366" t="s">
        <v>53</v>
      </c>
      <c r="D65366">
        <v>24</v>
      </c>
      <c r="E65366">
        <v>14.14</v>
      </c>
      <c r="F65366" t="s">
        <v>27296</v>
      </c>
      <c r="H65366" t="s">
        <v>28</v>
      </c>
      <c r="I65366" t="s">
        <v>84</v>
      </c>
      <c r="J65366" t="s">
        <v>712</v>
      </c>
      <c r="K65366" t="s">
        <v>7277</v>
      </c>
      <c r="N65366" t="s">
        <v>34</v>
      </c>
      <c r="P65366" t="s">
        <v>27297</v>
      </c>
    </row>
    <row r="65367" spans="1:16" x14ac:dyDescent="0.3">
      <c r="A65367" t="s">
        <v>27317</v>
      </c>
      <c r="B65367" t="s">
        <v>27295</v>
      </c>
      <c r="C65367" t="s">
        <v>55</v>
      </c>
      <c r="D65367">
        <v>24</v>
      </c>
      <c r="E65367">
        <v>11.87</v>
      </c>
      <c r="F65367" t="s">
        <v>27296</v>
      </c>
      <c r="H65367" t="s">
        <v>28</v>
      </c>
      <c r="I65367" t="s">
        <v>84</v>
      </c>
      <c r="J65367" t="s">
        <v>712</v>
      </c>
      <c r="K65367" t="s">
        <v>7277</v>
      </c>
      <c r="N65367" t="s">
        <v>34</v>
      </c>
      <c r="P65367" t="s">
        <v>27297</v>
      </c>
    </row>
    <row r="65368" spans="1:16" x14ac:dyDescent="0.3">
      <c r="A65368" t="s">
        <v>27318</v>
      </c>
      <c r="B65368" t="s">
        <v>27295</v>
      </c>
      <c r="C65368" t="s">
        <v>57</v>
      </c>
      <c r="D65368">
        <v>24</v>
      </c>
      <c r="E65368">
        <v>10.59</v>
      </c>
      <c r="F65368" t="s">
        <v>27296</v>
      </c>
      <c r="H65368" t="s">
        <v>28</v>
      </c>
      <c r="I65368" t="s">
        <v>84</v>
      </c>
      <c r="J65368" t="s">
        <v>712</v>
      </c>
      <c r="K65368" t="s">
        <v>7277</v>
      </c>
      <c r="N65368" t="s">
        <v>34</v>
      </c>
      <c r="P65368" t="s">
        <v>27297</v>
      </c>
    </row>
    <row r="65369" spans="1:16" x14ac:dyDescent="0.3">
      <c r="A65369" t="s">
        <v>27319</v>
      </c>
      <c r="B65369" t="s">
        <v>27295</v>
      </c>
      <c r="C65369" t="s">
        <v>122</v>
      </c>
      <c r="D65369">
        <v>36</v>
      </c>
      <c r="E65369">
        <v>28181.25</v>
      </c>
      <c r="F65369" t="s">
        <v>27296</v>
      </c>
      <c r="H65369" t="s">
        <v>28</v>
      </c>
      <c r="I65369" t="s">
        <v>84</v>
      </c>
      <c r="J65369" t="s">
        <v>712</v>
      </c>
      <c r="K65369" t="s">
        <v>7277</v>
      </c>
      <c r="N65369" t="s">
        <v>34</v>
      </c>
      <c r="P65369" t="s">
        <v>27297</v>
      </c>
    </row>
    <row r="65370" spans="1:16" x14ac:dyDescent="0.3">
      <c r="A65370" t="s">
        <v>27320</v>
      </c>
      <c r="B65370" t="s">
        <v>27295</v>
      </c>
      <c r="C65370" t="s">
        <v>39</v>
      </c>
      <c r="D65370">
        <v>36</v>
      </c>
      <c r="E65370">
        <v>39576.6</v>
      </c>
      <c r="F65370" t="s">
        <v>27296</v>
      </c>
      <c r="H65370" t="s">
        <v>28</v>
      </c>
      <c r="I65370" t="s">
        <v>84</v>
      </c>
      <c r="J65370" t="s">
        <v>712</v>
      </c>
      <c r="K65370" t="s">
        <v>7277</v>
      </c>
      <c r="N65370" t="s">
        <v>34</v>
      </c>
      <c r="P65370" t="s">
        <v>27297</v>
      </c>
    </row>
    <row r="65371" spans="1:16" x14ac:dyDescent="0.3">
      <c r="A65371" t="s">
        <v>27321</v>
      </c>
      <c r="B65371" t="s">
        <v>27295</v>
      </c>
      <c r="C65371" t="s">
        <v>41</v>
      </c>
      <c r="D65371">
        <v>36</v>
      </c>
      <c r="E65371">
        <v>50814.68</v>
      </c>
      <c r="F65371" t="s">
        <v>27296</v>
      </c>
      <c r="H65371" t="s">
        <v>28</v>
      </c>
      <c r="I65371" t="s">
        <v>84</v>
      </c>
      <c r="J65371" t="s">
        <v>712</v>
      </c>
      <c r="K65371" t="s">
        <v>7277</v>
      </c>
      <c r="N65371" t="s">
        <v>34</v>
      </c>
      <c r="P65371" t="s">
        <v>27297</v>
      </c>
    </row>
    <row r="65372" spans="1:16" x14ac:dyDescent="0.3">
      <c r="A65372" t="s">
        <v>27322</v>
      </c>
      <c r="B65372" t="s">
        <v>27295</v>
      </c>
      <c r="C65372" t="s">
        <v>128</v>
      </c>
      <c r="D65372">
        <v>36</v>
      </c>
      <c r="E65372">
        <v>43.85</v>
      </c>
      <c r="F65372" t="s">
        <v>27296</v>
      </c>
      <c r="H65372" t="s">
        <v>28</v>
      </c>
      <c r="I65372" t="s">
        <v>84</v>
      </c>
      <c r="J65372" t="s">
        <v>712</v>
      </c>
      <c r="K65372" t="s">
        <v>7277</v>
      </c>
      <c r="N65372" t="s">
        <v>34</v>
      </c>
      <c r="P65372" t="s">
        <v>27297</v>
      </c>
    </row>
    <row r="65373" spans="1:16" x14ac:dyDescent="0.3">
      <c r="A65373" t="s">
        <v>27323</v>
      </c>
      <c r="B65373" t="s">
        <v>27295</v>
      </c>
      <c r="C65373" t="s">
        <v>129</v>
      </c>
      <c r="D65373">
        <v>36</v>
      </c>
      <c r="E65373">
        <v>35.08</v>
      </c>
      <c r="F65373" t="s">
        <v>27296</v>
      </c>
      <c r="H65373" t="s">
        <v>28</v>
      </c>
      <c r="I65373" t="s">
        <v>84</v>
      </c>
      <c r="J65373" t="s">
        <v>712</v>
      </c>
      <c r="K65373" t="s">
        <v>7277</v>
      </c>
      <c r="N65373" t="s">
        <v>34</v>
      </c>
      <c r="P65373" t="s">
        <v>27297</v>
      </c>
    </row>
    <row r="65374" spans="1:16" x14ac:dyDescent="0.3">
      <c r="A65374" t="s">
        <v>27324</v>
      </c>
      <c r="B65374" t="s">
        <v>27295</v>
      </c>
      <c r="C65374" t="s">
        <v>47</v>
      </c>
      <c r="D65374">
        <v>36</v>
      </c>
      <c r="E65374">
        <v>29.37</v>
      </c>
      <c r="F65374" t="s">
        <v>27296</v>
      </c>
      <c r="H65374" t="s">
        <v>28</v>
      </c>
      <c r="I65374" t="s">
        <v>84</v>
      </c>
      <c r="J65374" t="s">
        <v>712</v>
      </c>
      <c r="K65374" t="s">
        <v>7277</v>
      </c>
      <c r="N65374" t="s">
        <v>34</v>
      </c>
      <c r="P65374" t="s">
        <v>27297</v>
      </c>
    </row>
    <row r="65375" spans="1:16" x14ac:dyDescent="0.3">
      <c r="A65375" t="s">
        <v>27325</v>
      </c>
      <c r="B65375" t="s">
        <v>27295</v>
      </c>
      <c r="C65375" t="s">
        <v>49</v>
      </c>
      <c r="D65375">
        <v>36</v>
      </c>
      <c r="E65375">
        <v>25.85</v>
      </c>
      <c r="F65375" t="s">
        <v>27296</v>
      </c>
      <c r="H65375" t="s">
        <v>28</v>
      </c>
      <c r="I65375" t="s">
        <v>84</v>
      </c>
      <c r="J65375" t="s">
        <v>712</v>
      </c>
      <c r="K65375" t="s">
        <v>7277</v>
      </c>
      <c r="N65375" t="s">
        <v>34</v>
      </c>
      <c r="P65375" t="s">
        <v>27297</v>
      </c>
    </row>
    <row r="65376" spans="1:16" x14ac:dyDescent="0.3">
      <c r="A65376" t="s">
        <v>27326</v>
      </c>
      <c r="B65376" t="s">
        <v>27295</v>
      </c>
      <c r="C65376" t="s">
        <v>51</v>
      </c>
      <c r="D65376">
        <v>36</v>
      </c>
      <c r="E65376">
        <v>23.29</v>
      </c>
      <c r="F65376" t="s">
        <v>27296</v>
      </c>
      <c r="H65376" t="s">
        <v>28</v>
      </c>
      <c r="I65376" t="s">
        <v>84</v>
      </c>
      <c r="J65376" t="s">
        <v>712</v>
      </c>
      <c r="K65376" t="s">
        <v>7277</v>
      </c>
      <c r="N65376" t="s">
        <v>34</v>
      </c>
      <c r="P65376" t="s">
        <v>27297</v>
      </c>
    </row>
    <row r="65377" spans="1:16" x14ac:dyDescent="0.3">
      <c r="A65377" t="s">
        <v>27327</v>
      </c>
      <c r="B65377" t="s">
        <v>27295</v>
      </c>
      <c r="C65377" t="s">
        <v>53</v>
      </c>
      <c r="D65377">
        <v>36</v>
      </c>
      <c r="E65377">
        <v>20.09</v>
      </c>
      <c r="F65377" t="s">
        <v>27296</v>
      </c>
      <c r="H65377" t="s">
        <v>28</v>
      </c>
      <c r="I65377" t="s">
        <v>84</v>
      </c>
      <c r="J65377" t="s">
        <v>712</v>
      </c>
      <c r="K65377" t="s">
        <v>7277</v>
      </c>
      <c r="N65377" t="s">
        <v>34</v>
      </c>
      <c r="P65377" t="s">
        <v>27297</v>
      </c>
    </row>
    <row r="65378" spans="1:16" x14ac:dyDescent="0.3">
      <c r="A65378" t="s">
        <v>27328</v>
      </c>
      <c r="B65378" t="s">
        <v>27295</v>
      </c>
      <c r="C65378" t="s">
        <v>55</v>
      </c>
      <c r="D65378">
        <v>36</v>
      </c>
      <c r="E65378">
        <v>16.87</v>
      </c>
      <c r="F65378" t="s">
        <v>27296</v>
      </c>
      <c r="H65378" t="s">
        <v>28</v>
      </c>
      <c r="I65378" t="s">
        <v>84</v>
      </c>
      <c r="J65378" t="s">
        <v>712</v>
      </c>
      <c r="K65378" t="s">
        <v>7277</v>
      </c>
      <c r="N65378" t="s">
        <v>34</v>
      </c>
      <c r="P65378" t="s">
        <v>27297</v>
      </c>
    </row>
    <row r="65379" spans="1:16" x14ac:dyDescent="0.3">
      <c r="A65379" t="s">
        <v>27329</v>
      </c>
      <c r="B65379" t="s">
        <v>27295</v>
      </c>
      <c r="C65379" t="s">
        <v>57</v>
      </c>
      <c r="D65379">
        <v>36</v>
      </c>
      <c r="E65379">
        <v>15.05</v>
      </c>
      <c r="F65379" t="s">
        <v>27296</v>
      </c>
      <c r="H65379" t="s">
        <v>28</v>
      </c>
      <c r="I65379" t="s">
        <v>84</v>
      </c>
      <c r="J65379" t="s">
        <v>712</v>
      </c>
      <c r="K65379" t="s">
        <v>7277</v>
      </c>
      <c r="N65379" t="s">
        <v>34</v>
      </c>
      <c r="P65379" t="s">
        <v>27297</v>
      </c>
    </row>
    <row r="65380" spans="1:16" x14ac:dyDescent="0.3">
      <c r="A65380" t="s">
        <v>27258</v>
      </c>
      <c r="B65380" t="s">
        <v>27259</v>
      </c>
      <c r="C65380" t="s">
        <v>122</v>
      </c>
      <c r="D65380">
        <v>12</v>
      </c>
      <c r="E65380">
        <v>8663.1299999999992</v>
      </c>
      <c r="F65380" t="s">
        <v>27260</v>
      </c>
      <c r="H65380" t="s">
        <v>130</v>
      </c>
      <c r="I65380" t="s">
        <v>84</v>
      </c>
      <c r="J65380" t="s">
        <v>712</v>
      </c>
      <c r="K65380" t="s">
        <v>7277</v>
      </c>
      <c r="N65380" t="s">
        <v>34</v>
      </c>
      <c r="P65380" t="s">
        <v>27261</v>
      </c>
    </row>
    <row r="65381" spans="1:16" x14ac:dyDescent="0.3">
      <c r="A65381" t="s">
        <v>27262</v>
      </c>
      <c r="B65381" t="s">
        <v>27259</v>
      </c>
      <c r="C65381" t="s">
        <v>39</v>
      </c>
      <c r="D65381">
        <v>12</v>
      </c>
      <c r="E65381">
        <v>12166.14</v>
      </c>
      <c r="F65381" t="s">
        <v>27260</v>
      </c>
      <c r="H65381" t="s">
        <v>130</v>
      </c>
      <c r="I65381" t="s">
        <v>84</v>
      </c>
      <c r="J65381" t="s">
        <v>712</v>
      </c>
      <c r="K65381" t="s">
        <v>7277</v>
      </c>
      <c r="N65381" t="s">
        <v>34</v>
      </c>
      <c r="P65381" t="s">
        <v>27261</v>
      </c>
    </row>
    <row r="65382" spans="1:16" x14ac:dyDescent="0.3">
      <c r="A65382" t="s">
        <v>27263</v>
      </c>
      <c r="B65382" t="s">
        <v>27259</v>
      </c>
      <c r="C65382" t="s">
        <v>41</v>
      </c>
      <c r="D65382">
        <v>12</v>
      </c>
      <c r="E65382">
        <v>15620.81</v>
      </c>
      <c r="F65382" t="s">
        <v>27260</v>
      </c>
      <c r="H65382" t="s">
        <v>130</v>
      </c>
      <c r="I65382" t="s">
        <v>84</v>
      </c>
      <c r="J65382" t="s">
        <v>712</v>
      </c>
      <c r="K65382" t="s">
        <v>7277</v>
      </c>
      <c r="N65382" t="s">
        <v>34</v>
      </c>
      <c r="P65382" t="s">
        <v>27261</v>
      </c>
    </row>
    <row r="65383" spans="1:16" x14ac:dyDescent="0.3">
      <c r="A65383" t="s">
        <v>27264</v>
      </c>
      <c r="B65383" t="s">
        <v>27259</v>
      </c>
      <c r="C65383" t="s">
        <v>128</v>
      </c>
      <c r="D65383">
        <v>12</v>
      </c>
      <c r="E65383">
        <v>15.5</v>
      </c>
      <c r="F65383" t="s">
        <v>27260</v>
      </c>
      <c r="H65383" t="s">
        <v>130</v>
      </c>
      <c r="I65383" t="s">
        <v>84</v>
      </c>
      <c r="J65383" t="s">
        <v>712</v>
      </c>
      <c r="K65383" t="s">
        <v>7277</v>
      </c>
      <c r="N65383" t="s">
        <v>34</v>
      </c>
      <c r="P65383" t="s">
        <v>27261</v>
      </c>
    </row>
    <row r="65384" spans="1:16" x14ac:dyDescent="0.3">
      <c r="A65384" t="s">
        <v>27265</v>
      </c>
      <c r="B65384" t="s">
        <v>27259</v>
      </c>
      <c r="C65384" t="s">
        <v>129</v>
      </c>
      <c r="D65384">
        <v>12</v>
      </c>
      <c r="E65384">
        <v>12.4</v>
      </c>
      <c r="F65384" t="s">
        <v>27260</v>
      </c>
      <c r="H65384" t="s">
        <v>130</v>
      </c>
      <c r="I65384" t="s">
        <v>84</v>
      </c>
      <c r="J65384" t="s">
        <v>712</v>
      </c>
      <c r="K65384" t="s">
        <v>7277</v>
      </c>
      <c r="N65384" t="s">
        <v>34</v>
      </c>
      <c r="P65384" t="s">
        <v>27261</v>
      </c>
    </row>
    <row r="65385" spans="1:16" x14ac:dyDescent="0.3">
      <c r="A65385" t="s">
        <v>27266</v>
      </c>
      <c r="B65385" t="s">
        <v>27259</v>
      </c>
      <c r="C65385" t="s">
        <v>47</v>
      </c>
      <c r="D65385">
        <v>12</v>
      </c>
      <c r="E65385">
        <v>10.53</v>
      </c>
      <c r="F65385" t="s">
        <v>27260</v>
      </c>
      <c r="H65385" t="s">
        <v>130</v>
      </c>
      <c r="I65385" t="s">
        <v>84</v>
      </c>
      <c r="J65385" t="s">
        <v>712</v>
      </c>
      <c r="K65385" t="s">
        <v>7277</v>
      </c>
      <c r="N65385" t="s">
        <v>34</v>
      </c>
      <c r="P65385" t="s">
        <v>27261</v>
      </c>
    </row>
    <row r="65386" spans="1:16" x14ac:dyDescent="0.3">
      <c r="A65386" t="s">
        <v>27267</v>
      </c>
      <c r="B65386" t="s">
        <v>27259</v>
      </c>
      <c r="C65386" t="s">
        <v>49</v>
      </c>
      <c r="D65386">
        <v>12</v>
      </c>
      <c r="E65386">
        <v>9</v>
      </c>
      <c r="F65386" t="s">
        <v>27260</v>
      </c>
      <c r="H65386" t="s">
        <v>130</v>
      </c>
      <c r="I65386" t="s">
        <v>84</v>
      </c>
      <c r="J65386" t="s">
        <v>712</v>
      </c>
      <c r="K65386" t="s">
        <v>7277</v>
      </c>
      <c r="N65386" t="s">
        <v>34</v>
      </c>
      <c r="P65386" t="s">
        <v>27261</v>
      </c>
    </row>
    <row r="65387" spans="1:16" x14ac:dyDescent="0.3">
      <c r="A65387" t="s">
        <v>27268</v>
      </c>
      <c r="B65387" t="s">
        <v>27259</v>
      </c>
      <c r="C65387" t="s">
        <v>51</v>
      </c>
      <c r="D65387">
        <v>12</v>
      </c>
      <c r="E65387">
        <v>7.93</v>
      </c>
      <c r="F65387" t="s">
        <v>27260</v>
      </c>
      <c r="H65387" t="s">
        <v>130</v>
      </c>
      <c r="I65387" t="s">
        <v>84</v>
      </c>
      <c r="J65387" t="s">
        <v>712</v>
      </c>
      <c r="K65387" t="s">
        <v>7277</v>
      </c>
      <c r="N65387" t="s">
        <v>34</v>
      </c>
      <c r="P65387" t="s">
        <v>27261</v>
      </c>
    </row>
    <row r="65388" spans="1:16" x14ac:dyDescent="0.3">
      <c r="A65388" t="s">
        <v>27269</v>
      </c>
      <c r="B65388" t="s">
        <v>27259</v>
      </c>
      <c r="C65388" t="s">
        <v>53</v>
      </c>
      <c r="D65388">
        <v>12</v>
      </c>
      <c r="E65388">
        <v>6.73</v>
      </c>
      <c r="F65388" t="s">
        <v>27260</v>
      </c>
      <c r="H65388" t="s">
        <v>130</v>
      </c>
      <c r="I65388" t="s">
        <v>84</v>
      </c>
      <c r="J65388" t="s">
        <v>712</v>
      </c>
      <c r="K65388" t="s">
        <v>7277</v>
      </c>
      <c r="N65388" t="s">
        <v>34</v>
      </c>
      <c r="P65388" t="s">
        <v>27261</v>
      </c>
    </row>
    <row r="65389" spans="1:16" x14ac:dyDescent="0.3">
      <c r="A65389" t="s">
        <v>27270</v>
      </c>
      <c r="B65389" t="s">
        <v>27259</v>
      </c>
      <c r="C65389" t="s">
        <v>55</v>
      </c>
      <c r="D65389">
        <v>12</v>
      </c>
      <c r="E65389">
        <v>5.75</v>
      </c>
      <c r="F65389" t="s">
        <v>27260</v>
      </c>
      <c r="H65389" t="s">
        <v>130</v>
      </c>
      <c r="I65389" t="s">
        <v>84</v>
      </c>
      <c r="J65389" t="s">
        <v>712</v>
      </c>
      <c r="K65389" t="s">
        <v>7277</v>
      </c>
      <c r="N65389" t="s">
        <v>34</v>
      </c>
      <c r="P65389" t="s">
        <v>27261</v>
      </c>
    </row>
    <row r="65390" spans="1:16" x14ac:dyDescent="0.3">
      <c r="A65390" t="s">
        <v>27271</v>
      </c>
      <c r="B65390" t="s">
        <v>27259</v>
      </c>
      <c r="C65390" t="s">
        <v>57</v>
      </c>
      <c r="D65390">
        <v>12</v>
      </c>
      <c r="E65390">
        <v>5.0999999999999996</v>
      </c>
      <c r="F65390" t="s">
        <v>27260</v>
      </c>
      <c r="H65390" t="s">
        <v>130</v>
      </c>
      <c r="I65390" t="s">
        <v>84</v>
      </c>
      <c r="J65390" t="s">
        <v>712</v>
      </c>
      <c r="K65390" t="s">
        <v>7277</v>
      </c>
      <c r="N65390" t="s">
        <v>34</v>
      </c>
      <c r="P65390" t="s">
        <v>27261</v>
      </c>
    </row>
    <row r="65391" spans="1:16" x14ac:dyDescent="0.3">
      <c r="A65391" t="s">
        <v>27272</v>
      </c>
      <c r="B65391" t="s">
        <v>27259</v>
      </c>
      <c r="C65391" t="s">
        <v>122</v>
      </c>
      <c r="D65391">
        <v>24</v>
      </c>
      <c r="E65391">
        <v>16459.939999999999</v>
      </c>
      <c r="F65391" t="s">
        <v>27260</v>
      </c>
      <c r="H65391" t="s">
        <v>130</v>
      </c>
      <c r="I65391" t="s">
        <v>84</v>
      </c>
      <c r="J65391" t="s">
        <v>712</v>
      </c>
      <c r="K65391" t="s">
        <v>7277</v>
      </c>
      <c r="N65391" t="s">
        <v>34</v>
      </c>
      <c r="P65391" t="s">
        <v>27261</v>
      </c>
    </row>
    <row r="65392" spans="1:16" x14ac:dyDescent="0.3">
      <c r="A65392" t="s">
        <v>27273</v>
      </c>
      <c r="B65392" t="s">
        <v>27259</v>
      </c>
      <c r="C65392" t="s">
        <v>39</v>
      </c>
      <c r="D65392">
        <v>24</v>
      </c>
      <c r="E65392">
        <v>23115.67</v>
      </c>
      <c r="F65392" t="s">
        <v>27260</v>
      </c>
      <c r="H65392" t="s">
        <v>130</v>
      </c>
      <c r="I65392" t="s">
        <v>84</v>
      </c>
      <c r="J65392" t="s">
        <v>712</v>
      </c>
      <c r="K65392" t="s">
        <v>7277</v>
      </c>
      <c r="N65392" t="s">
        <v>34</v>
      </c>
      <c r="P65392" t="s">
        <v>27261</v>
      </c>
    </row>
    <row r="65393" spans="1:16" x14ac:dyDescent="0.3">
      <c r="A65393" t="s">
        <v>27274</v>
      </c>
      <c r="B65393" t="s">
        <v>27259</v>
      </c>
      <c r="C65393" t="s">
        <v>41</v>
      </c>
      <c r="D65393">
        <v>24</v>
      </c>
      <c r="E65393">
        <v>29679.54</v>
      </c>
      <c r="F65393" t="s">
        <v>27260</v>
      </c>
      <c r="H65393" t="s">
        <v>130</v>
      </c>
      <c r="I65393" t="s">
        <v>84</v>
      </c>
      <c r="J65393" t="s">
        <v>712</v>
      </c>
      <c r="K65393" t="s">
        <v>7277</v>
      </c>
      <c r="N65393" t="s">
        <v>34</v>
      </c>
      <c r="P65393" t="s">
        <v>27261</v>
      </c>
    </row>
    <row r="65394" spans="1:16" x14ac:dyDescent="0.3">
      <c r="A65394" t="s">
        <v>27275</v>
      </c>
      <c r="B65394" t="s">
        <v>27259</v>
      </c>
      <c r="C65394" t="s">
        <v>128</v>
      </c>
      <c r="D65394">
        <v>24</v>
      </c>
      <c r="E65394">
        <v>29.45</v>
      </c>
      <c r="F65394" t="s">
        <v>27260</v>
      </c>
      <c r="H65394" t="s">
        <v>130</v>
      </c>
      <c r="I65394" t="s">
        <v>84</v>
      </c>
      <c r="J65394" t="s">
        <v>712</v>
      </c>
      <c r="K65394" t="s">
        <v>7277</v>
      </c>
      <c r="N65394" t="s">
        <v>34</v>
      </c>
      <c r="P65394" t="s">
        <v>27261</v>
      </c>
    </row>
    <row r="65395" spans="1:16" x14ac:dyDescent="0.3">
      <c r="A65395" t="s">
        <v>27276</v>
      </c>
      <c r="B65395" t="s">
        <v>27259</v>
      </c>
      <c r="C65395" t="s">
        <v>129</v>
      </c>
      <c r="D65395">
        <v>24</v>
      </c>
      <c r="E65395">
        <v>23.56</v>
      </c>
      <c r="F65395" t="s">
        <v>27260</v>
      </c>
      <c r="H65395" t="s">
        <v>130</v>
      </c>
      <c r="I65395" t="s">
        <v>84</v>
      </c>
      <c r="J65395" t="s">
        <v>712</v>
      </c>
      <c r="K65395" t="s">
        <v>7277</v>
      </c>
      <c r="N65395" t="s">
        <v>34</v>
      </c>
      <c r="P65395" t="s">
        <v>27261</v>
      </c>
    </row>
    <row r="65396" spans="1:16" x14ac:dyDescent="0.3">
      <c r="A65396" t="s">
        <v>27277</v>
      </c>
      <c r="B65396" t="s">
        <v>27259</v>
      </c>
      <c r="C65396" t="s">
        <v>47</v>
      </c>
      <c r="D65396">
        <v>24</v>
      </c>
      <c r="E65396">
        <v>20</v>
      </c>
      <c r="F65396" t="s">
        <v>27260</v>
      </c>
      <c r="H65396" t="s">
        <v>130</v>
      </c>
      <c r="I65396" t="s">
        <v>84</v>
      </c>
      <c r="J65396" t="s">
        <v>712</v>
      </c>
      <c r="K65396" t="s">
        <v>7277</v>
      </c>
      <c r="N65396" t="s">
        <v>34</v>
      </c>
      <c r="P65396" t="s">
        <v>27261</v>
      </c>
    </row>
    <row r="65397" spans="1:16" x14ac:dyDescent="0.3">
      <c r="A65397" t="s">
        <v>27278</v>
      </c>
      <c r="B65397" t="s">
        <v>27259</v>
      </c>
      <c r="C65397" t="s">
        <v>49</v>
      </c>
      <c r="D65397">
        <v>24</v>
      </c>
      <c r="E65397">
        <v>17.100000000000001</v>
      </c>
      <c r="F65397" t="s">
        <v>27260</v>
      </c>
      <c r="H65397" t="s">
        <v>130</v>
      </c>
      <c r="I65397" t="s">
        <v>84</v>
      </c>
      <c r="J65397" t="s">
        <v>712</v>
      </c>
      <c r="K65397" t="s">
        <v>7277</v>
      </c>
      <c r="N65397" t="s">
        <v>34</v>
      </c>
      <c r="P65397" t="s">
        <v>27261</v>
      </c>
    </row>
    <row r="65398" spans="1:16" x14ac:dyDescent="0.3">
      <c r="A65398" t="s">
        <v>27279</v>
      </c>
      <c r="B65398" t="s">
        <v>27259</v>
      </c>
      <c r="C65398" t="s">
        <v>51</v>
      </c>
      <c r="D65398">
        <v>24</v>
      </c>
      <c r="E65398">
        <v>15.06</v>
      </c>
      <c r="F65398" t="s">
        <v>27260</v>
      </c>
      <c r="H65398" t="s">
        <v>130</v>
      </c>
      <c r="I65398" t="s">
        <v>84</v>
      </c>
      <c r="J65398" t="s">
        <v>712</v>
      </c>
      <c r="K65398" t="s">
        <v>7277</v>
      </c>
      <c r="N65398" t="s">
        <v>34</v>
      </c>
      <c r="P65398" t="s">
        <v>27261</v>
      </c>
    </row>
    <row r="65399" spans="1:16" x14ac:dyDescent="0.3">
      <c r="A65399" t="s">
        <v>27280</v>
      </c>
      <c r="B65399" t="s">
        <v>27259</v>
      </c>
      <c r="C65399" t="s">
        <v>53</v>
      </c>
      <c r="D65399">
        <v>24</v>
      </c>
      <c r="E65399">
        <v>12.78</v>
      </c>
      <c r="F65399" t="s">
        <v>27260</v>
      </c>
      <c r="H65399" t="s">
        <v>130</v>
      </c>
      <c r="I65399" t="s">
        <v>84</v>
      </c>
      <c r="J65399" t="s">
        <v>712</v>
      </c>
      <c r="K65399" t="s">
        <v>7277</v>
      </c>
      <c r="N65399" t="s">
        <v>34</v>
      </c>
      <c r="P65399" t="s">
        <v>27261</v>
      </c>
    </row>
    <row r="65400" spans="1:16" x14ac:dyDescent="0.3">
      <c r="A65400" t="s">
        <v>27281</v>
      </c>
      <c r="B65400" t="s">
        <v>27259</v>
      </c>
      <c r="C65400" t="s">
        <v>55</v>
      </c>
      <c r="D65400">
        <v>24</v>
      </c>
      <c r="E65400">
        <v>10.93</v>
      </c>
      <c r="F65400" t="s">
        <v>27260</v>
      </c>
      <c r="H65400" t="s">
        <v>130</v>
      </c>
      <c r="I65400" t="s">
        <v>84</v>
      </c>
      <c r="J65400" t="s">
        <v>712</v>
      </c>
      <c r="K65400" t="s">
        <v>7277</v>
      </c>
      <c r="N65400" t="s">
        <v>34</v>
      </c>
      <c r="P65400" t="s">
        <v>27261</v>
      </c>
    </row>
    <row r="65401" spans="1:16" x14ac:dyDescent="0.3">
      <c r="A65401" t="s">
        <v>27282</v>
      </c>
      <c r="B65401" t="s">
        <v>27259</v>
      </c>
      <c r="C65401" t="s">
        <v>57</v>
      </c>
      <c r="D65401">
        <v>24</v>
      </c>
      <c r="E65401">
        <v>9.69</v>
      </c>
      <c r="F65401" t="s">
        <v>27260</v>
      </c>
      <c r="H65401" t="s">
        <v>130</v>
      </c>
      <c r="I65401" t="s">
        <v>84</v>
      </c>
      <c r="J65401" t="s">
        <v>712</v>
      </c>
      <c r="K65401" t="s">
        <v>7277</v>
      </c>
      <c r="N65401" t="s">
        <v>34</v>
      </c>
      <c r="P65401" t="s">
        <v>27261</v>
      </c>
    </row>
    <row r="65402" spans="1:16" x14ac:dyDescent="0.3">
      <c r="A65402" t="s">
        <v>27283</v>
      </c>
      <c r="B65402" t="s">
        <v>27259</v>
      </c>
      <c r="C65402" t="s">
        <v>122</v>
      </c>
      <c r="D65402">
        <v>36</v>
      </c>
      <c r="E65402">
        <v>23390.44</v>
      </c>
      <c r="F65402" t="s">
        <v>27260</v>
      </c>
      <c r="H65402" t="s">
        <v>130</v>
      </c>
      <c r="I65402" t="s">
        <v>84</v>
      </c>
      <c r="J65402" t="s">
        <v>712</v>
      </c>
      <c r="K65402" t="s">
        <v>7277</v>
      </c>
      <c r="N65402" t="s">
        <v>34</v>
      </c>
      <c r="P65402" t="s">
        <v>27261</v>
      </c>
    </row>
    <row r="65403" spans="1:16" x14ac:dyDescent="0.3">
      <c r="A65403" t="s">
        <v>27284</v>
      </c>
      <c r="B65403" t="s">
        <v>27259</v>
      </c>
      <c r="C65403" t="s">
        <v>39</v>
      </c>
      <c r="D65403">
        <v>36</v>
      </c>
      <c r="E65403">
        <v>32848.58</v>
      </c>
      <c r="F65403" t="s">
        <v>27260</v>
      </c>
      <c r="H65403" t="s">
        <v>130</v>
      </c>
      <c r="I65403" t="s">
        <v>84</v>
      </c>
      <c r="J65403" t="s">
        <v>712</v>
      </c>
      <c r="K65403" t="s">
        <v>7277</v>
      </c>
      <c r="N65403" t="s">
        <v>34</v>
      </c>
      <c r="P65403" t="s">
        <v>27261</v>
      </c>
    </row>
    <row r="65404" spans="1:16" x14ac:dyDescent="0.3">
      <c r="A65404" t="s">
        <v>27285</v>
      </c>
      <c r="B65404" t="s">
        <v>27259</v>
      </c>
      <c r="C65404" t="s">
        <v>41</v>
      </c>
      <c r="D65404">
        <v>36</v>
      </c>
      <c r="E65404">
        <v>42176.18</v>
      </c>
      <c r="F65404" t="s">
        <v>27260</v>
      </c>
      <c r="H65404" t="s">
        <v>130</v>
      </c>
      <c r="I65404" t="s">
        <v>84</v>
      </c>
      <c r="J65404" t="s">
        <v>712</v>
      </c>
      <c r="K65404" t="s">
        <v>7277</v>
      </c>
      <c r="N65404" t="s">
        <v>34</v>
      </c>
      <c r="P65404" t="s">
        <v>27261</v>
      </c>
    </row>
    <row r="65405" spans="1:16" x14ac:dyDescent="0.3">
      <c r="A65405" t="s">
        <v>27286</v>
      </c>
      <c r="B65405" t="s">
        <v>27259</v>
      </c>
      <c r="C65405" t="s">
        <v>128</v>
      </c>
      <c r="D65405">
        <v>36</v>
      </c>
      <c r="E65405">
        <v>41.85</v>
      </c>
      <c r="F65405" t="s">
        <v>27260</v>
      </c>
      <c r="H65405" t="s">
        <v>130</v>
      </c>
      <c r="I65405" t="s">
        <v>84</v>
      </c>
      <c r="J65405" t="s">
        <v>712</v>
      </c>
      <c r="K65405" t="s">
        <v>7277</v>
      </c>
      <c r="N65405" t="s">
        <v>34</v>
      </c>
      <c r="P65405" t="s">
        <v>27261</v>
      </c>
    </row>
    <row r="65406" spans="1:16" x14ac:dyDescent="0.3">
      <c r="A65406" t="s">
        <v>27287</v>
      </c>
      <c r="B65406" t="s">
        <v>27259</v>
      </c>
      <c r="C65406" t="s">
        <v>129</v>
      </c>
      <c r="D65406">
        <v>36</v>
      </c>
      <c r="E65406">
        <v>33.479999999999997</v>
      </c>
      <c r="F65406" t="s">
        <v>27260</v>
      </c>
      <c r="H65406" t="s">
        <v>130</v>
      </c>
      <c r="I65406" t="s">
        <v>84</v>
      </c>
      <c r="J65406" t="s">
        <v>712</v>
      </c>
      <c r="K65406" t="s">
        <v>7277</v>
      </c>
      <c r="N65406" t="s">
        <v>34</v>
      </c>
      <c r="P65406" t="s">
        <v>27261</v>
      </c>
    </row>
    <row r="65407" spans="1:16" x14ac:dyDescent="0.3">
      <c r="A65407" t="s">
        <v>27288</v>
      </c>
      <c r="B65407" t="s">
        <v>27259</v>
      </c>
      <c r="C65407" t="s">
        <v>47</v>
      </c>
      <c r="D65407">
        <v>36</v>
      </c>
      <c r="E65407">
        <v>28.42</v>
      </c>
      <c r="F65407" t="s">
        <v>27260</v>
      </c>
      <c r="H65407" t="s">
        <v>130</v>
      </c>
      <c r="I65407" t="s">
        <v>84</v>
      </c>
      <c r="J65407" t="s">
        <v>712</v>
      </c>
      <c r="K65407" t="s">
        <v>7277</v>
      </c>
      <c r="N65407" t="s">
        <v>34</v>
      </c>
      <c r="P65407" t="s">
        <v>27261</v>
      </c>
    </row>
    <row r="65408" spans="1:16" x14ac:dyDescent="0.3">
      <c r="A65408" t="s">
        <v>27289</v>
      </c>
      <c r="B65408" t="s">
        <v>27259</v>
      </c>
      <c r="C65408" t="s">
        <v>49</v>
      </c>
      <c r="D65408">
        <v>36</v>
      </c>
      <c r="E65408">
        <v>24.3</v>
      </c>
      <c r="F65408" t="s">
        <v>27260</v>
      </c>
      <c r="H65408" t="s">
        <v>130</v>
      </c>
      <c r="I65408" t="s">
        <v>84</v>
      </c>
      <c r="J65408" t="s">
        <v>712</v>
      </c>
      <c r="K65408" t="s">
        <v>7277</v>
      </c>
      <c r="N65408" t="s">
        <v>34</v>
      </c>
      <c r="P65408" t="s">
        <v>27261</v>
      </c>
    </row>
    <row r="65409" spans="1:16" x14ac:dyDescent="0.3">
      <c r="A65409" t="s">
        <v>27290</v>
      </c>
      <c r="B65409" t="s">
        <v>27259</v>
      </c>
      <c r="C65409" t="s">
        <v>51</v>
      </c>
      <c r="D65409">
        <v>36</v>
      </c>
      <c r="E65409">
        <v>21.4</v>
      </c>
      <c r="F65409" t="s">
        <v>27260</v>
      </c>
      <c r="H65409" t="s">
        <v>130</v>
      </c>
      <c r="I65409" t="s">
        <v>84</v>
      </c>
      <c r="J65409" t="s">
        <v>712</v>
      </c>
      <c r="K65409" t="s">
        <v>7277</v>
      </c>
      <c r="N65409" t="s">
        <v>34</v>
      </c>
      <c r="P65409" t="s">
        <v>27261</v>
      </c>
    </row>
    <row r="65410" spans="1:16" x14ac:dyDescent="0.3">
      <c r="A65410" t="s">
        <v>27291</v>
      </c>
      <c r="B65410" t="s">
        <v>27259</v>
      </c>
      <c r="C65410" t="s">
        <v>53</v>
      </c>
      <c r="D65410">
        <v>36</v>
      </c>
      <c r="E65410">
        <v>18.16</v>
      </c>
      <c r="F65410" t="s">
        <v>27260</v>
      </c>
      <c r="H65410" t="s">
        <v>130</v>
      </c>
      <c r="I65410" t="s">
        <v>84</v>
      </c>
      <c r="J65410" t="s">
        <v>712</v>
      </c>
      <c r="K65410" t="s">
        <v>7277</v>
      </c>
      <c r="N65410" t="s">
        <v>34</v>
      </c>
      <c r="P65410" t="s">
        <v>27261</v>
      </c>
    </row>
    <row r="65411" spans="1:16" x14ac:dyDescent="0.3">
      <c r="A65411" t="s">
        <v>27292</v>
      </c>
      <c r="B65411" t="s">
        <v>27259</v>
      </c>
      <c r="C65411" t="s">
        <v>55</v>
      </c>
      <c r="D65411">
        <v>36</v>
      </c>
      <c r="E65411">
        <v>15.53</v>
      </c>
      <c r="F65411" t="s">
        <v>27260</v>
      </c>
      <c r="H65411" t="s">
        <v>130</v>
      </c>
      <c r="I65411" t="s">
        <v>84</v>
      </c>
      <c r="J65411" t="s">
        <v>712</v>
      </c>
      <c r="K65411" t="s">
        <v>7277</v>
      </c>
      <c r="N65411" t="s">
        <v>34</v>
      </c>
      <c r="P65411" t="s">
        <v>27261</v>
      </c>
    </row>
    <row r="65412" spans="1:16" x14ac:dyDescent="0.3">
      <c r="A65412" t="s">
        <v>27293</v>
      </c>
      <c r="B65412" t="s">
        <v>27259</v>
      </c>
      <c r="C65412" t="s">
        <v>57</v>
      </c>
      <c r="D65412">
        <v>36</v>
      </c>
      <c r="E65412">
        <v>13.77</v>
      </c>
      <c r="F65412" t="s">
        <v>27260</v>
      </c>
      <c r="H65412" t="s">
        <v>130</v>
      </c>
      <c r="I65412" t="s">
        <v>84</v>
      </c>
      <c r="J65412" t="s">
        <v>712</v>
      </c>
      <c r="K65412" t="s">
        <v>7277</v>
      </c>
      <c r="N65412" t="s">
        <v>34</v>
      </c>
      <c r="P65412" t="s">
        <v>27261</v>
      </c>
    </row>
    <row r="65413" spans="1:16" x14ac:dyDescent="0.3">
      <c r="A65413" t="s">
        <v>21786</v>
      </c>
      <c r="B65413" t="s">
        <v>7428</v>
      </c>
      <c r="C65413" t="s">
        <v>122</v>
      </c>
      <c r="D65413">
        <v>12</v>
      </c>
      <c r="E65413">
        <v>19.13</v>
      </c>
      <c r="F65413" t="s">
        <v>7427</v>
      </c>
      <c r="G65413" t="s">
        <v>27208</v>
      </c>
      <c r="H65413" t="s">
        <v>28</v>
      </c>
      <c r="I65413" t="s">
        <v>125</v>
      </c>
      <c r="J65413" t="s">
        <v>796</v>
      </c>
      <c r="K65413" t="s">
        <v>7277</v>
      </c>
      <c r="M65413" t="s">
        <v>33</v>
      </c>
      <c r="N65413" t="s">
        <v>34</v>
      </c>
      <c r="P65413" t="s">
        <v>27218</v>
      </c>
    </row>
    <row r="65414" spans="1:16" x14ac:dyDescent="0.3">
      <c r="A65414" t="s">
        <v>21787</v>
      </c>
      <c r="B65414" t="s">
        <v>7428</v>
      </c>
      <c r="C65414" t="s">
        <v>39</v>
      </c>
      <c r="D65414">
        <v>12</v>
      </c>
      <c r="E65414">
        <v>15.95</v>
      </c>
      <c r="F65414" t="s">
        <v>7427</v>
      </c>
      <c r="G65414" t="s">
        <v>27208</v>
      </c>
      <c r="H65414" t="s">
        <v>28</v>
      </c>
      <c r="I65414" t="s">
        <v>125</v>
      </c>
      <c r="J65414" t="s">
        <v>796</v>
      </c>
      <c r="K65414" t="s">
        <v>7277</v>
      </c>
      <c r="M65414" t="s">
        <v>33</v>
      </c>
      <c r="N65414" t="s">
        <v>34</v>
      </c>
      <c r="P65414" t="s">
        <v>27218</v>
      </c>
    </row>
    <row r="65415" spans="1:16" x14ac:dyDescent="0.3">
      <c r="A65415" t="s">
        <v>21788</v>
      </c>
      <c r="B65415" t="s">
        <v>7428</v>
      </c>
      <c r="C65415" t="s">
        <v>41</v>
      </c>
      <c r="D65415">
        <v>12</v>
      </c>
      <c r="E65415">
        <v>13.68</v>
      </c>
      <c r="F65415" t="s">
        <v>7427</v>
      </c>
      <c r="G65415" t="s">
        <v>27208</v>
      </c>
      <c r="H65415" t="s">
        <v>28</v>
      </c>
      <c r="I65415" t="s">
        <v>125</v>
      </c>
      <c r="J65415" t="s">
        <v>796</v>
      </c>
      <c r="K65415" t="s">
        <v>7277</v>
      </c>
      <c r="M65415" t="s">
        <v>33</v>
      </c>
      <c r="N65415" t="s">
        <v>34</v>
      </c>
      <c r="P65415" t="s">
        <v>27218</v>
      </c>
    </row>
    <row r="65416" spans="1:16" x14ac:dyDescent="0.3">
      <c r="A65416" t="s">
        <v>21789</v>
      </c>
      <c r="B65416" t="s">
        <v>7428</v>
      </c>
      <c r="C65416" t="s">
        <v>128</v>
      </c>
      <c r="D65416">
        <v>12</v>
      </c>
      <c r="E65416">
        <v>11.95</v>
      </c>
      <c r="F65416" t="s">
        <v>7427</v>
      </c>
      <c r="G65416" t="s">
        <v>27208</v>
      </c>
      <c r="H65416" t="s">
        <v>28</v>
      </c>
      <c r="I65416" t="s">
        <v>125</v>
      </c>
      <c r="J65416" t="s">
        <v>796</v>
      </c>
      <c r="K65416" t="s">
        <v>7277</v>
      </c>
      <c r="M65416" t="s">
        <v>33</v>
      </c>
      <c r="N65416" t="s">
        <v>34</v>
      </c>
      <c r="P65416" t="s">
        <v>27218</v>
      </c>
    </row>
    <row r="65417" spans="1:16" x14ac:dyDescent="0.3">
      <c r="A65417" t="s">
        <v>21790</v>
      </c>
      <c r="B65417" t="s">
        <v>7428</v>
      </c>
      <c r="C65417" t="s">
        <v>129</v>
      </c>
      <c r="D65417">
        <v>12</v>
      </c>
      <c r="E65417">
        <v>10.63</v>
      </c>
      <c r="F65417" t="s">
        <v>7427</v>
      </c>
      <c r="G65417" t="s">
        <v>27208</v>
      </c>
      <c r="H65417" t="s">
        <v>28</v>
      </c>
      <c r="I65417" t="s">
        <v>125</v>
      </c>
      <c r="J65417" t="s">
        <v>796</v>
      </c>
      <c r="K65417" t="s">
        <v>7277</v>
      </c>
      <c r="M65417" t="s">
        <v>33</v>
      </c>
      <c r="N65417" t="s">
        <v>34</v>
      </c>
      <c r="P65417" t="s">
        <v>27218</v>
      </c>
    </row>
    <row r="65418" spans="1:16" x14ac:dyDescent="0.3">
      <c r="A65418" t="s">
        <v>21791</v>
      </c>
      <c r="B65418" t="s">
        <v>7428</v>
      </c>
      <c r="C65418" t="s">
        <v>47</v>
      </c>
      <c r="D65418">
        <v>12</v>
      </c>
      <c r="E65418">
        <v>9.58</v>
      </c>
      <c r="F65418" t="s">
        <v>7427</v>
      </c>
      <c r="G65418" t="s">
        <v>27208</v>
      </c>
      <c r="H65418" t="s">
        <v>28</v>
      </c>
      <c r="I65418" t="s">
        <v>125</v>
      </c>
      <c r="J65418" t="s">
        <v>796</v>
      </c>
      <c r="K65418" t="s">
        <v>7277</v>
      </c>
      <c r="M65418" t="s">
        <v>33</v>
      </c>
      <c r="N65418" t="s">
        <v>34</v>
      </c>
      <c r="P65418" t="s">
        <v>27218</v>
      </c>
    </row>
    <row r="65419" spans="1:16" x14ac:dyDescent="0.3">
      <c r="A65419" t="s">
        <v>21792</v>
      </c>
      <c r="B65419" t="s">
        <v>7428</v>
      </c>
      <c r="C65419" t="s">
        <v>49</v>
      </c>
      <c r="D65419">
        <v>12</v>
      </c>
      <c r="E65419">
        <v>8.6999999999999993</v>
      </c>
      <c r="F65419" t="s">
        <v>7427</v>
      </c>
      <c r="G65419" t="s">
        <v>27208</v>
      </c>
      <c r="H65419" t="s">
        <v>28</v>
      </c>
      <c r="I65419" t="s">
        <v>125</v>
      </c>
      <c r="J65419" t="s">
        <v>796</v>
      </c>
      <c r="K65419" t="s">
        <v>7277</v>
      </c>
      <c r="M65419" t="s">
        <v>33</v>
      </c>
      <c r="N65419" t="s">
        <v>34</v>
      </c>
      <c r="P65419" t="s">
        <v>27218</v>
      </c>
    </row>
    <row r="65420" spans="1:16" x14ac:dyDescent="0.3">
      <c r="A65420" t="s">
        <v>21793</v>
      </c>
      <c r="B65420" t="s">
        <v>7428</v>
      </c>
      <c r="C65420" t="s">
        <v>51</v>
      </c>
      <c r="D65420">
        <v>12</v>
      </c>
      <c r="E65420">
        <v>7.98</v>
      </c>
      <c r="F65420" t="s">
        <v>7427</v>
      </c>
      <c r="G65420" t="s">
        <v>27208</v>
      </c>
      <c r="H65420" t="s">
        <v>28</v>
      </c>
      <c r="I65420" t="s">
        <v>125</v>
      </c>
      <c r="J65420" t="s">
        <v>796</v>
      </c>
      <c r="K65420" t="s">
        <v>7277</v>
      </c>
      <c r="M65420" t="s">
        <v>33</v>
      </c>
      <c r="N65420" t="s">
        <v>34</v>
      </c>
      <c r="P65420" t="s">
        <v>27218</v>
      </c>
    </row>
    <row r="65421" spans="1:16" x14ac:dyDescent="0.3">
      <c r="A65421" t="s">
        <v>21794</v>
      </c>
      <c r="B65421" t="s">
        <v>7428</v>
      </c>
      <c r="C65421" t="s">
        <v>53</v>
      </c>
      <c r="D65421">
        <v>12</v>
      </c>
      <c r="E65421">
        <v>7.35</v>
      </c>
      <c r="F65421" t="s">
        <v>7427</v>
      </c>
      <c r="G65421" t="s">
        <v>27208</v>
      </c>
      <c r="H65421" t="s">
        <v>28</v>
      </c>
      <c r="I65421" t="s">
        <v>125</v>
      </c>
      <c r="J65421" t="s">
        <v>796</v>
      </c>
      <c r="K65421" t="s">
        <v>7277</v>
      </c>
      <c r="M65421" t="s">
        <v>33</v>
      </c>
      <c r="N65421" t="s">
        <v>34</v>
      </c>
      <c r="P65421" t="s">
        <v>27218</v>
      </c>
    </row>
    <row r="65422" spans="1:16" x14ac:dyDescent="0.3">
      <c r="A65422" t="s">
        <v>21795</v>
      </c>
      <c r="B65422" t="s">
        <v>7428</v>
      </c>
      <c r="C65422" t="s">
        <v>55</v>
      </c>
      <c r="D65422">
        <v>12</v>
      </c>
      <c r="E65422">
        <v>6.83</v>
      </c>
      <c r="F65422" t="s">
        <v>7427</v>
      </c>
      <c r="G65422" t="s">
        <v>27208</v>
      </c>
      <c r="H65422" t="s">
        <v>28</v>
      </c>
      <c r="I65422" t="s">
        <v>125</v>
      </c>
      <c r="J65422" t="s">
        <v>796</v>
      </c>
      <c r="K65422" t="s">
        <v>7277</v>
      </c>
      <c r="M65422" t="s">
        <v>33</v>
      </c>
      <c r="N65422" t="s">
        <v>34</v>
      </c>
      <c r="P65422" t="s">
        <v>27218</v>
      </c>
    </row>
    <row r="65423" spans="1:16" x14ac:dyDescent="0.3">
      <c r="A65423" t="s">
        <v>21796</v>
      </c>
      <c r="B65423" t="s">
        <v>7428</v>
      </c>
      <c r="C65423" t="s">
        <v>57</v>
      </c>
      <c r="D65423">
        <v>12</v>
      </c>
      <c r="E65423">
        <v>6.38</v>
      </c>
      <c r="F65423" t="s">
        <v>7427</v>
      </c>
      <c r="G65423" t="s">
        <v>27208</v>
      </c>
      <c r="H65423" t="s">
        <v>28</v>
      </c>
      <c r="I65423" t="s">
        <v>125</v>
      </c>
      <c r="J65423" t="s">
        <v>796</v>
      </c>
      <c r="K65423" t="s">
        <v>7277</v>
      </c>
      <c r="M65423" t="s">
        <v>33</v>
      </c>
      <c r="N65423" t="s">
        <v>34</v>
      </c>
      <c r="P65423" t="s">
        <v>27218</v>
      </c>
    </row>
    <row r="65424" spans="1:16" x14ac:dyDescent="0.3">
      <c r="A65424" t="s">
        <v>21797</v>
      </c>
      <c r="B65424" t="s">
        <v>7428</v>
      </c>
      <c r="C65424" t="s">
        <v>122</v>
      </c>
      <c r="D65424">
        <v>24</v>
      </c>
      <c r="E65424">
        <v>36.340000000000003</v>
      </c>
      <c r="F65424" t="s">
        <v>7427</v>
      </c>
      <c r="G65424" t="s">
        <v>27208</v>
      </c>
      <c r="H65424" t="s">
        <v>28</v>
      </c>
      <c r="I65424" t="s">
        <v>125</v>
      </c>
      <c r="J65424" t="s">
        <v>796</v>
      </c>
      <c r="K65424" t="s">
        <v>7277</v>
      </c>
      <c r="M65424" t="s">
        <v>33</v>
      </c>
      <c r="N65424" t="s">
        <v>34</v>
      </c>
      <c r="P65424" t="s">
        <v>27218</v>
      </c>
    </row>
    <row r="65425" spans="1:16" x14ac:dyDescent="0.3">
      <c r="A65425" t="s">
        <v>21798</v>
      </c>
      <c r="B65425" t="s">
        <v>7428</v>
      </c>
      <c r="C65425" t="s">
        <v>39</v>
      </c>
      <c r="D65425">
        <v>24</v>
      </c>
      <c r="E65425">
        <v>30.31</v>
      </c>
      <c r="F65425" t="s">
        <v>7427</v>
      </c>
      <c r="G65425" t="s">
        <v>27208</v>
      </c>
      <c r="H65425" t="s">
        <v>28</v>
      </c>
      <c r="I65425" t="s">
        <v>125</v>
      </c>
      <c r="J65425" t="s">
        <v>796</v>
      </c>
      <c r="K65425" t="s">
        <v>7277</v>
      </c>
      <c r="M65425" t="s">
        <v>33</v>
      </c>
      <c r="N65425" t="s">
        <v>34</v>
      </c>
      <c r="P65425" t="s">
        <v>27218</v>
      </c>
    </row>
    <row r="65426" spans="1:16" x14ac:dyDescent="0.3">
      <c r="A65426" t="s">
        <v>21799</v>
      </c>
      <c r="B65426" t="s">
        <v>7428</v>
      </c>
      <c r="C65426" t="s">
        <v>41</v>
      </c>
      <c r="D65426">
        <v>24</v>
      </c>
      <c r="E65426">
        <v>25.98</v>
      </c>
      <c r="F65426" t="s">
        <v>7427</v>
      </c>
      <c r="G65426" t="s">
        <v>27208</v>
      </c>
      <c r="H65426" t="s">
        <v>28</v>
      </c>
      <c r="I65426" t="s">
        <v>125</v>
      </c>
      <c r="J65426" t="s">
        <v>796</v>
      </c>
      <c r="K65426" t="s">
        <v>7277</v>
      </c>
      <c r="M65426" t="s">
        <v>33</v>
      </c>
      <c r="N65426" t="s">
        <v>34</v>
      </c>
      <c r="P65426" t="s">
        <v>27218</v>
      </c>
    </row>
    <row r="65427" spans="1:16" x14ac:dyDescent="0.3">
      <c r="A65427" t="s">
        <v>21800</v>
      </c>
      <c r="B65427" t="s">
        <v>7428</v>
      </c>
      <c r="C65427" t="s">
        <v>128</v>
      </c>
      <c r="D65427">
        <v>24</v>
      </c>
      <c r="E65427">
        <v>22.71</v>
      </c>
      <c r="F65427" t="s">
        <v>7427</v>
      </c>
      <c r="G65427" t="s">
        <v>27208</v>
      </c>
      <c r="H65427" t="s">
        <v>28</v>
      </c>
      <c r="I65427" t="s">
        <v>125</v>
      </c>
      <c r="J65427" t="s">
        <v>796</v>
      </c>
      <c r="K65427" t="s">
        <v>7277</v>
      </c>
      <c r="M65427" t="s">
        <v>33</v>
      </c>
      <c r="N65427" t="s">
        <v>34</v>
      </c>
      <c r="P65427" t="s">
        <v>27218</v>
      </c>
    </row>
    <row r="65428" spans="1:16" x14ac:dyDescent="0.3">
      <c r="A65428" t="s">
        <v>21801</v>
      </c>
      <c r="B65428" t="s">
        <v>7428</v>
      </c>
      <c r="C65428" t="s">
        <v>129</v>
      </c>
      <c r="D65428">
        <v>24</v>
      </c>
      <c r="E65428">
        <v>20.190000000000001</v>
      </c>
      <c r="F65428" t="s">
        <v>7427</v>
      </c>
      <c r="G65428" t="s">
        <v>27208</v>
      </c>
      <c r="H65428" t="s">
        <v>28</v>
      </c>
      <c r="I65428" t="s">
        <v>125</v>
      </c>
      <c r="J65428" t="s">
        <v>796</v>
      </c>
      <c r="K65428" t="s">
        <v>7277</v>
      </c>
      <c r="M65428" t="s">
        <v>33</v>
      </c>
      <c r="N65428" t="s">
        <v>34</v>
      </c>
      <c r="P65428" t="s">
        <v>27218</v>
      </c>
    </row>
    <row r="65429" spans="1:16" x14ac:dyDescent="0.3">
      <c r="A65429" t="s">
        <v>21802</v>
      </c>
      <c r="B65429" t="s">
        <v>7428</v>
      </c>
      <c r="C65429" t="s">
        <v>47</v>
      </c>
      <c r="D65429">
        <v>24</v>
      </c>
      <c r="E65429">
        <v>18.190000000000001</v>
      </c>
      <c r="F65429" t="s">
        <v>7427</v>
      </c>
      <c r="G65429" t="s">
        <v>27208</v>
      </c>
      <c r="H65429" t="s">
        <v>28</v>
      </c>
      <c r="I65429" t="s">
        <v>125</v>
      </c>
      <c r="J65429" t="s">
        <v>796</v>
      </c>
      <c r="K65429" t="s">
        <v>7277</v>
      </c>
      <c r="M65429" t="s">
        <v>33</v>
      </c>
      <c r="N65429" t="s">
        <v>34</v>
      </c>
      <c r="P65429" t="s">
        <v>27218</v>
      </c>
    </row>
    <row r="65430" spans="1:16" x14ac:dyDescent="0.3">
      <c r="A65430" t="s">
        <v>21803</v>
      </c>
      <c r="B65430" t="s">
        <v>7428</v>
      </c>
      <c r="C65430" t="s">
        <v>49</v>
      </c>
      <c r="D65430">
        <v>24</v>
      </c>
      <c r="E65430">
        <v>16.53</v>
      </c>
      <c r="F65430" t="s">
        <v>7427</v>
      </c>
      <c r="G65430" t="s">
        <v>27208</v>
      </c>
      <c r="H65430" t="s">
        <v>28</v>
      </c>
      <c r="I65430" t="s">
        <v>125</v>
      </c>
      <c r="J65430" t="s">
        <v>796</v>
      </c>
      <c r="K65430" t="s">
        <v>7277</v>
      </c>
      <c r="M65430" t="s">
        <v>33</v>
      </c>
      <c r="N65430" t="s">
        <v>34</v>
      </c>
      <c r="P65430" t="s">
        <v>27218</v>
      </c>
    </row>
    <row r="65431" spans="1:16" x14ac:dyDescent="0.3">
      <c r="A65431" t="s">
        <v>21804</v>
      </c>
      <c r="B65431" t="s">
        <v>7428</v>
      </c>
      <c r="C65431" t="s">
        <v>51</v>
      </c>
      <c r="D65431">
        <v>24</v>
      </c>
      <c r="E65431">
        <v>15.15</v>
      </c>
      <c r="F65431" t="s">
        <v>7427</v>
      </c>
      <c r="G65431" t="s">
        <v>27208</v>
      </c>
      <c r="H65431" t="s">
        <v>28</v>
      </c>
      <c r="I65431" t="s">
        <v>125</v>
      </c>
      <c r="J65431" t="s">
        <v>796</v>
      </c>
      <c r="K65431" t="s">
        <v>7277</v>
      </c>
      <c r="M65431" t="s">
        <v>33</v>
      </c>
      <c r="N65431" t="s">
        <v>34</v>
      </c>
      <c r="P65431" t="s">
        <v>27218</v>
      </c>
    </row>
    <row r="65432" spans="1:16" x14ac:dyDescent="0.3">
      <c r="A65432" t="s">
        <v>21805</v>
      </c>
      <c r="B65432" t="s">
        <v>7428</v>
      </c>
      <c r="C65432" t="s">
        <v>53</v>
      </c>
      <c r="D65432">
        <v>24</v>
      </c>
      <c r="E65432">
        <v>13.97</v>
      </c>
      <c r="F65432" t="s">
        <v>7427</v>
      </c>
      <c r="G65432" t="s">
        <v>27208</v>
      </c>
      <c r="H65432" t="s">
        <v>28</v>
      </c>
      <c r="I65432" t="s">
        <v>125</v>
      </c>
      <c r="J65432" t="s">
        <v>796</v>
      </c>
      <c r="K65432" t="s">
        <v>7277</v>
      </c>
      <c r="M65432" t="s">
        <v>33</v>
      </c>
      <c r="N65432" t="s">
        <v>34</v>
      </c>
      <c r="P65432" t="s">
        <v>27218</v>
      </c>
    </row>
    <row r="65433" spans="1:16" x14ac:dyDescent="0.3">
      <c r="A65433" t="s">
        <v>21806</v>
      </c>
      <c r="B65433" t="s">
        <v>7428</v>
      </c>
      <c r="C65433" t="s">
        <v>55</v>
      </c>
      <c r="D65433">
        <v>24</v>
      </c>
      <c r="E65433">
        <v>12.97</v>
      </c>
      <c r="F65433" t="s">
        <v>7427</v>
      </c>
      <c r="G65433" t="s">
        <v>27208</v>
      </c>
      <c r="H65433" t="s">
        <v>28</v>
      </c>
      <c r="I65433" t="s">
        <v>125</v>
      </c>
      <c r="J65433" t="s">
        <v>796</v>
      </c>
      <c r="K65433" t="s">
        <v>7277</v>
      </c>
      <c r="M65433" t="s">
        <v>33</v>
      </c>
      <c r="N65433" t="s">
        <v>34</v>
      </c>
      <c r="P65433" t="s">
        <v>27218</v>
      </c>
    </row>
    <row r="65434" spans="1:16" x14ac:dyDescent="0.3">
      <c r="A65434" t="s">
        <v>21807</v>
      </c>
      <c r="B65434" t="s">
        <v>7428</v>
      </c>
      <c r="C65434" t="s">
        <v>57</v>
      </c>
      <c r="D65434">
        <v>24</v>
      </c>
      <c r="E65434">
        <v>12.11</v>
      </c>
      <c r="F65434" t="s">
        <v>7427</v>
      </c>
      <c r="G65434" t="s">
        <v>27208</v>
      </c>
      <c r="H65434" t="s">
        <v>28</v>
      </c>
      <c r="I65434" t="s">
        <v>125</v>
      </c>
      <c r="J65434" t="s">
        <v>796</v>
      </c>
      <c r="K65434" t="s">
        <v>7277</v>
      </c>
      <c r="M65434" t="s">
        <v>33</v>
      </c>
      <c r="N65434" t="s">
        <v>34</v>
      </c>
      <c r="P65434" t="s">
        <v>27218</v>
      </c>
    </row>
    <row r="65435" spans="1:16" x14ac:dyDescent="0.3">
      <c r="A65435" t="s">
        <v>21808</v>
      </c>
      <c r="B65435" t="s">
        <v>7428</v>
      </c>
      <c r="C65435" t="s">
        <v>122</v>
      </c>
      <c r="D65435">
        <v>36</v>
      </c>
      <c r="E65435">
        <v>51.64</v>
      </c>
      <c r="F65435" t="s">
        <v>7427</v>
      </c>
      <c r="G65435" t="s">
        <v>27208</v>
      </c>
      <c r="H65435" t="s">
        <v>28</v>
      </c>
      <c r="I65435" t="s">
        <v>125</v>
      </c>
      <c r="J65435" t="s">
        <v>796</v>
      </c>
      <c r="K65435" t="s">
        <v>7277</v>
      </c>
      <c r="M65435" t="s">
        <v>33</v>
      </c>
      <c r="N65435" t="s">
        <v>34</v>
      </c>
      <c r="P65435" t="s">
        <v>27218</v>
      </c>
    </row>
    <row r="65436" spans="1:16" x14ac:dyDescent="0.3">
      <c r="A65436" t="s">
        <v>21809</v>
      </c>
      <c r="B65436" t="s">
        <v>7428</v>
      </c>
      <c r="C65436" t="s">
        <v>39</v>
      </c>
      <c r="D65436">
        <v>36</v>
      </c>
      <c r="E65436">
        <v>43.07</v>
      </c>
      <c r="F65436" t="s">
        <v>7427</v>
      </c>
      <c r="G65436" t="s">
        <v>27208</v>
      </c>
      <c r="H65436" t="s">
        <v>28</v>
      </c>
      <c r="I65436" t="s">
        <v>125</v>
      </c>
      <c r="J65436" t="s">
        <v>796</v>
      </c>
      <c r="K65436" t="s">
        <v>7277</v>
      </c>
      <c r="M65436" t="s">
        <v>33</v>
      </c>
      <c r="N65436" t="s">
        <v>34</v>
      </c>
      <c r="P65436" t="s">
        <v>27218</v>
      </c>
    </row>
    <row r="65437" spans="1:16" x14ac:dyDescent="0.3">
      <c r="A65437" t="s">
        <v>21810</v>
      </c>
      <c r="B65437" t="s">
        <v>7428</v>
      </c>
      <c r="C65437" t="s">
        <v>41</v>
      </c>
      <c r="D65437">
        <v>36</v>
      </c>
      <c r="E65437">
        <v>36.92</v>
      </c>
      <c r="F65437" t="s">
        <v>7427</v>
      </c>
      <c r="G65437" t="s">
        <v>27208</v>
      </c>
      <c r="H65437" t="s">
        <v>28</v>
      </c>
      <c r="I65437" t="s">
        <v>125</v>
      </c>
      <c r="J65437" t="s">
        <v>796</v>
      </c>
      <c r="K65437" t="s">
        <v>7277</v>
      </c>
      <c r="M65437" t="s">
        <v>33</v>
      </c>
      <c r="N65437" t="s">
        <v>34</v>
      </c>
      <c r="P65437" t="s">
        <v>27218</v>
      </c>
    </row>
    <row r="65438" spans="1:16" x14ac:dyDescent="0.3">
      <c r="A65438" t="s">
        <v>21811</v>
      </c>
      <c r="B65438" t="s">
        <v>7428</v>
      </c>
      <c r="C65438" t="s">
        <v>128</v>
      </c>
      <c r="D65438">
        <v>36</v>
      </c>
      <c r="E65438">
        <v>32.270000000000003</v>
      </c>
      <c r="F65438" t="s">
        <v>7427</v>
      </c>
      <c r="G65438" t="s">
        <v>27208</v>
      </c>
      <c r="H65438" t="s">
        <v>28</v>
      </c>
      <c r="I65438" t="s">
        <v>125</v>
      </c>
      <c r="J65438" t="s">
        <v>796</v>
      </c>
      <c r="K65438" t="s">
        <v>7277</v>
      </c>
      <c r="M65438" t="s">
        <v>33</v>
      </c>
      <c r="N65438" t="s">
        <v>34</v>
      </c>
      <c r="P65438" t="s">
        <v>27218</v>
      </c>
    </row>
    <row r="65439" spans="1:16" x14ac:dyDescent="0.3">
      <c r="A65439" t="s">
        <v>21812</v>
      </c>
      <c r="B65439" t="s">
        <v>7428</v>
      </c>
      <c r="C65439" t="s">
        <v>129</v>
      </c>
      <c r="D65439">
        <v>36</v>
      </c>
      <c r="E65439">
        <v>28.69</v>
      </c>
      <c r="F65439" t="s">
        <v>7427</v>
      </c>
      <c r="G65439" t="s">
        <v>27208</v>
      </c>
      <c r="H65439" t="s">
        <v>28</v>
      </c>
      <c r="I65439" t="s">
        <v>125</v>
      </c>
      <c r="J65439" t="s">
        <v>796</v>
      </c>
      <c r="K65439" t="s">
        <v>7277</v>
      </c>
      <c r="M65439" t="s">
        <v>33</v>
      </c>
      <c r="N65439" t="s">
        <v>34</v>
      </c>
      <c r="P65439" t="s">
        <v>27218</v>
      </c>
    </row>
    <row r="65440" spans="1:16" x14ac:dyDescent="0.3">
      <c r="A65440" t="s">
        <v>21813</v>
      </c>
      <c r="B65440" t="s">
        <v>7428</v>
      </c>
      <c r="C65440" t="s">
        <v>47</v>
      </c>
      <c r="D65440">
        <v>36</v>
      </c>
      <c r="E65440">
        <v>25.85</v>
      </c>
      <c r="F65440" t="s">
        <v>7427</v>
      </c>
      <c r="G65440" t="s">
        <v>27208</v>
      </c>
      <c r="H65440" t="s">
        <v>28</v>
      </c>
      <c r="I65440" t="s">
        <v>125</v>
      </c>
      <c r="J65440" t="s">
        <v>796</v>
      </c>
      <c r="K65440" t="s">
        <v>7277</v>
      </c>
      <c r="M65440" t="s">
        <v>33</v>
      </c>
      <c r="N65440" t="s">
        <v>34</v>
      </c>
      <c r="P65440" t="s">
        <v>27218</v>
      </c>
    </row>
    <row r="65441" spans="1:16" x14ac:dyDescent="0.3">
      <c r="A65441" t="s">
        <v>21814</v>
      </c>
      <c r="B65441" t="s">
        <v>7428</v>
      </c>
      <c r="C65441" t="s">
        <v>49</v>
      </c>
      <c r="D65441">
        <v>36</v>
      </c>
      <c r="E65441">
        <v>23.49</v>
      </c>
      <c r="F65441" t="s">
        <v>7427</v>
      </c>
      <c r="G65441" t="s">
        <v>27208</v>
      </c>
      <c r="H65441" t="s">
        <v>28</v>
      </c>
      <c r="I65441" t="s">
        <v>125</v>
      </c>
      <c r="J65441" t="s">
        <v>796</v>
      </c>
      <c r="K65441" t="s">
        <v>7277</v>
      </c>
      <c r="M65441" t="s">
        <v>33</v>
      </c>
      <c r="N65441" t="s">
        <v>34</v>
      </c>
      <c r="P65441" t="s">
        <v>27218</v>
      </c>
    </row>
    <row r="65442" spans="1:16" x14ac:dyDescent="0.3">
      <c r="A65442" t="s">
        <v>21815</v>
      </c>
      <c r="B65442" t="s">
        <v>7428</v>
      </c>
      <c r="C65442" t="s">
        <v>51</v>
      </c>
      <c r="D65442">
        <v>36</v>
      </c>
      <c r="E65442">
        <v>21.53</v>
      </c>
      <c r="F65442" t="s">
        <v>7427</v>
      </c>
      <c r="G65442" t="s">
        <v>27208</v>
      </c>
      <c r="H65442" t="s">
        <v>28</v>
      </c>
      <c r="I65442" t="s">
        <v>125</v>
      </c>
      <c r="J65442" t="s">
        <v>796</v>
      </c>
      <c r="K65442" t="s">
        <v>7277</v>
      </c>
      <c r="M65442" t="s">
        <v>33</v>
      </c>
      <c r="N65442" t="s">
        <v>34</v>
      </c>
      <c r="P65442" t="s">
        <v>27218</v>
      </c>
    </row>
    <row r="65443" spans="1:16" x14ac:dyDescent="0.3">
      <c r="A65443" t="s">
        <v>21816</v>
      </c>
      <c r="B65443" t="s">
        <v>7428</v>
      </c>
      <c r="C65443" t="s">
        <v>53</v>
      </c>
      <c r="D65443">
        <v>36</v>
      </c>
      <c r="E65443">
        <v>19.850000000000001</v>
      </c>
      <c r="F65443" t="s">
        <v>7427</v>
      </c>
      <c r="G65443" t="s">
        <v>27208</v>
      </c>
      <c r="H65443" t="s">
        <v>28</v>
      </c>
      <c r="I65443" t="s">
        <v>125</v>
      </c>
      <c r="J65443" t="s">
        <v>796</v>
      </c>
      <c r="K65443" t="s">
        <v>7277</v>
      </c>
      <c r="M65443" t="s">
        <v>33</v>
      </c>
      <c r="N65443" t="s">
        <v>34</v>
      </c>
      <c r="P65443" t="s">
        <v>27218</v>
      </c>
    </row>
    <row r="65444" spans="1:16" x14ac:dyDescent="0.3">
      <c r="A65444" t="s">
        <v>21817</v>
      </c>
      <c r="B65444" t="s">
        <v>7428</v>
      </c>
      <c r="C65444" t="s">
        <v>55</v>
      </c>
      <c r="D65444">
        <v>36</v>
      </c>
      <c r="E65444">
        <v>18.43</v>
      </c>
      <c r="F65444" t="s">
        <v>7427</v>
      </c>
      <c r="G65444" t="s">
        <v>27208</v>
      </c>
      <c r="H65444" t="s">
        <v>28</v>
      </c>
      <c r="I65444" t="s">
        <v>125</v>
      </c>
      <c r="J65444" t="s">
        <v>796</v>
      </c>
      <c r="K65444" t="s">
        <v>7277</v>
      </c>
      <c r="M65444" t="s">
        <v>33</v>
      </c>
      <c r="N65444" t="s">
        <v>34</v>
      </c>
      <c r="P65444" t="s">
        <v>27218</v>
      </c>
    </row>
    <row r="65445" spans="1:16" x14ac:dyDescent="0.3">
      <c r="A65445" t="s">
        <v>21818</v>
      </c>
      <c r="B65445" t="s">
        <v>7428</v>
      </c>
      <c r="C65445" t="s">
        <v>57</v>
      </c>
      <c r="D65445">
        <v>36</v>
      </c>
      <c r="E65445">
        <v>17.21</v>
      </c>
      <c r="F65445" t="s">
        <v>7427</v>
      </c>
      <c r="G65445" t="s">
        <v>27208</v>
      </c>
      <c r="H65445" t="s">
        <v>28</v>
      </c>
      <c r="I65445" t="s">
        <v>125</v>
      </c>
      <c r="J65445" t="s">
        <v>796</v>
      </c>
      <c r="K65445" t="s">
        <v>7277</v>
      </c>
      <c r="M65445" t="s">
        <v>33</v>
      </c>
      <c r="N65445" t="s">
        <v>34</v>
      </c>
      <c r="P65445" t="s">
        <v>27218</v>
      </c>
    </row>
    <row r="65446" spans="1:16" x14ac:dyDescent="0.3">
      <c r="A65446" t="s">
        <v>21984</v>
      </c>
      <c r="B65446" t="s">
        <v>21985</v>
      </c>
      <c r="C65446" t="s">
        <v>122</v>
      </c>
      <c r="D65446">
        <v>12</v>
      </c>
      <c r="E65446">
        <v>22.47</v>
      </c>
      <c r="F65446" t="s">
        <v>21986</v>
      </c>
      <c r="G65446" t="s">
        <v>27208</v>
      </c>
      <c r="H65446" t="s">
        <v>28</v>
      </c>
      <c r="I65446" t="s">
        <v>125</v>
      </c>
      <c r="J65446" t="s">
        <v>796</v>
      </c>
      <c r="K65446" t="s">
        <v>7277</v>
      </c>
      <c r="M65446" t="s">
        <v>33</v>
      </c>
      <c r="N65446" t="s">
        <v>34</v>
      </c>
      <c r="P65446" t="s">
        <v>27211</v>
      </c>
    </row>
    <row r="65447" spans="1:16" x14ac:dyDescent="0.3">
      <c r="A65447" t="s">
        <v>21987</v>
      </c>
      <c r="B65447" t="s">
        <v>21985</v>
      </c>
      <c r="C65447" t="s">
        <v>39</v>
      </c>
      <c r="D65447">
        <v>12</v>
      </c>
      <c r="E65447">
        <v>18.72</v>
      </c>
      <c r="F65447" t="s">
        <v>21986</v>
      </c>
      <c r="G65447" t="s">
        <v>27208</v>
      </c>
      <c r="H65447" t="s">
        <v>28</v>
      </c>
      <c r="I65447" t="s">
        <v>125</v>
      </c>
      <c r="J65447" t="s">
        <v>796</v>
      </c>
      <c r="K65447" t="s">
        <v>7277</v>
      </c>
      <c r="M65447" t="s">
        <v>33</v>
      </c>
      <c r="N65447" t="s">
        <v>34</v>
      </c>
      <c r="P65447" t="s">
        <v>27211</v>
      </c>
    </row>
    <row r="65448" spans="1:16" x14ac:dyDescent="0.3">
      <c r="A65448" t="s">
        <v>21988</v>
      </c>
      <c r="B65448" t="s">
        <v>21985</v>
      </c>
      <c r="C65448" t="s">
        <v>41</v>
      </c>
      <c r="D65448">
        <v>12</v>
      </c>
      <c r="E65448">
        <v>16.03</v>
      </c>
      <c r="F65448" t="s">
        <v>21986</v>
      </c>
      <c r="G65448" t="s">
        <v>27208</v>
      </c>
      <c r="H65448" t="s">
        <v>28</v>
      </c>
      <c r="I65448" t="s">
        <v>125</v>
      </c>
      <c r="J65448" t="s">
        <v>796</v>
      </c>
      <c r="K65448" t="s">
        <v>7277</v>
      </c>
      <c r="M65448" t="s">
        <v>33</v>
      </c>
      <c r="N65448" t="s">
        <v>34</v>
      </c>
      <c r="P65448" t="s">
        <v>27211</v>
      </c>
    </row>
    <row r="65449" spans="1:16" x14ac:dyDescent="0.3">
      <c r="A65449" t="s">
        <v>21989</v>
      </c>
      <c r="B65449" t="s">
        <v>21985</v>
      </c>
      <c r="C65449" t="s">
        <v>128</v>
      </c>
      <c r="D65449">
        <v>12</v>
      </c>
      <c r="E65449">
        <v>14.03</v>
      </c>
      <c r="F65449" t="s">
        <v>21986</v>
      </c>
      <c r="G65449" t="s">
        <v>27208</v>
      </c>
      <c r="H65449" t="s">
        <v>28</v>
      </c>
      <c r="I65449" t="s">
        <v>125</v>
      </c>
      <c r="J65449" t="s">
        <v>796</v>
      </c>
      <c r="K65449" t="s">
        <v>7277</v>
      </c>
      <c r="M65449" t="s">
        <v>33</v>
      </c>
      <c r="N65449" t="s">
        <v>34</v>
      </c>
      <c r="P65449" t="s">
        <v>27211</v>
      </c>
    </row>
    <row r="65450" spans="1:16" x14ac:dyDescent="0.3">
      <c r="A65450" t="s">
        <v>21990</v>
      </c>
      <c r="B65450" t="s">
        <v>21985</v>
      </c>
      <c r="C65450" t="s">
        <v>129</v>
      </c>
      <c r="D65450">
        <v>12</v>
      </c>
      <c r="E65450">
        <v>12.47</v>
      </c>
      <c r="F65450" t="s">
        <v>21986</v>
      </c>
      <c r="G65450" t="s">
        <v>27208</v>
      </c>
      <c r="H65450" t="s">
        <v>28</v>
      </c>
      <c r="I65450" t="s">
        <v>125</v>
      </c>
      <c r="J65450" t="s">
        <v>796</v>
      </c>
      <c r="K65450" t="s">
        <v>7277</v>
      </c>
      <c r="M65450" t="s">
        <v>33</v>
      </c>
      <c r="N65450" t="s">
        <v>34</v>
      </c>
      <c r="P65450" t="s">
        <v>27211</v>
      </c>
    </row>
    <row r="65451" spans="1:16" x14ac:dyDescent="0.3">
      <c r="A65451" t="s">
        <v>21991</v>
      </c>
      <c r="B65451" t="s">
        <v>21985</v>
      </c>
      <c r="C65451" t="s">
        <v>47</v>
      </c>
      <c r="D65451">
        <v>12</v>
      </c>
      <c r="E65451">
        <v>11.22</v>
      </c>
      <c r="F65451" t="s">
        <v>21986</v>
      </c>
      <c r="G65451" t="s">
        <v>27208</v>
      </c>
      <c r="H65451" t="s">
        <v>28</v>
      </c>
      <c r="I65451" t="s">
        <v>125</v>
      </c>
      <c r="J65451" t="s">
        <v>796</v>
      </c>
      <c r="K65451" t="s">
        <v>7277</v>
      </c>
      <c r="M65451" t="s">
        <v>33</v>
      </c>
      <c r="N65451" t="s">
        <v>34</v>
      </c>
      <c r="P65451" t="s">
        <v>27211</v>
      </c>
    </row>
    <row r="65452" spans="1:16" x14ac:dyDescent="0.3">
      <c r="A65452" t="s">
        <v>21992</v>
      </c>
      <c r="B65452" t="s">
        <v>21985</v>
      </c>
      <c r="C65452" t="s">
        <v>49</v>
      </c>
      <c r="D65452">
        <v>12</v>
      </c>
      <c r="E65452">
        <v>10.220000000000001</v>
      </c>
      <c r="F65452" t="s">
        <v>21986</v>
      </c>
      <c r="G65452" t="s">
        <v>27208</v>
      </c>
      <c r="H65452" t="s">
        <v>28</v>
      </c>
      <c r="I65452" t="s">
        <v>125</v>
      </c>
      <c r="J65452" t="s">
        <v>796</v>
      </c>
      <c r="K65452" t="s">
        <v>7277</v>
      </c>
      <c r="M65452" t="s">
        <v>33</v>
      </c>
      <c r="N65452" t="s">
        <v>34</v>
      </c>
      <c r="P65452" t="s">
        <v>27211</v>
      </c>
    </row>
    <row r="65453" spans="1:16" x14ac:dyDescent="0.3">
      <c r="A65453" t="s">
        <v>21993</v>
      </c>
      <c r="B65453" t="s">
        <v>21985</v>
      </c>
      <c r="C65453" t="s">
        <v>51</v>
      </c>
      <c r="D65453">
        <v>12</v>
      </c>
      <c r="E65453">
        <v>9.34</v>
      </c>
      <c r="F65453" t="s">
        <v>21986</v>
      </c>
      <c r="G65453" t="s">
        <v>27208</v>
      </c>
      <c r="H65453" t="s">
        <v>28</v>
      </c>
      <c r="I65453" t="s">
        <v>125</v>
      </c>
      <c r="J65453" t="s">
        <v>796</v>
      </c>
      <c r="K65453" t="s">
        <v>7277</v>
      </c>
      <c r="M65453" t="s">
        <v>33</v>
      </c>
      <c r="N65453" t="s">
        <v>34</v>
      </c>
      <c r="P65453" t="s">
        <v>27211</v>
      </c>
    </row>
    <row r="65454" spans="1:16" x14ac:dyDescent="0.3">
      <c r="A65454" t="s">
        <v>21994</v>
      </c>
      <c r="B65454" t="s">
        <v>21985</v>
      </c>
      <c r="C65454" t="s">
        <v>53</v>
      </c>
      <c r="D65454">
        <v>12</v>
      </c>
      <c r="E65454">
        <v>8.6300000000000008</v>
      </c>
      <c r="F65454" t="s">
        <v>21986</v>
      </c>
      <c r="G65454" t="s">
        <v>27208</v>
      </c>
      <c r="H65454" t="s">
        <v>28</v>
      </c>
      <c r="I65454" t="s">
        <v>125</v>
      </c>
      <c r="J65454" t="s">
        <v>796</v>
      </c>
      <c r="K65454" t="s">
        <v>7277</v>
      </c>
      <c r="M65454" t="s">
        <v>33</v>
      </c>
      <c r="N65454" t="s">
        <v>34</v>
      </c>
      <c r="P65454" t="s">
        <v>27211</v>
      </c>
    </row>
    <row r="65455" spans="1:16" x14ac:dyDescent="0.3">
      <c r="A65455" t="s">
        <v>21995</v>
      </c>
      <c r="B65455" t="s">
        <v>21985</v>
      </c>
      <c r="C65455" t="s">
        <v>55</v>
      </c>
      <c r="D65455">
        <v>12</v>
      </c>
      <c r="E65455">
        <v>8.0299999999999994</v>
      </c>
      <c r="F65455" t="s">
        <v>21986</v>
      </c>
      <c r="G65455" t="s">
        <v>27208</v>
      </c>
      <c r="H65455" t="s">
        <v>28</v>
      </c>
      <c r="I65455" t="s">
        <v>125</v>
      </c>
      <c r="J65455" t="s">
        <v>796</v>
      </c>
      <c r="K65455" t="s">
        <v>7277</v>
      </c>
      <c r="M65455" t="s">
        <v>33</v>
      </c>
      <c r="N65455" t="s">
        <v>34</v>
      </c>
      <c r="P65455" t="s">
        <v>27211</v>
      </c>
    </row>
    <row r="65456" spans="1:16" x14ac:dyDescent="0.3">
      <c r="A65456" t="s">
        <v>21996</v>
      </c>
      <c r="B65456" t="s">
        <v>21985</v>
      </c>
      <c r="C65456" t="s">
        <v>57</v>
      </c>
      <c r="D65456">
        <v>12</v>
      </c>
      <c r="E65456">
        <v>7.5</v>
      </c>
      <c r="F65456" t="s">
        <v>21986</v>
      </c>
      <c r="G65456" t="s">
        <v>27208</v>
      </c>
      <c r="H65456" t="s">
        <v>28</v>
      </c>
      <c r="I65456" t="s">
        <v>125</v>
      </c>
      <c r="J65456" t="s">
        <v>796</v>
      </c>
      <c r="K65456" t="s">
        <v>7277</v>
      </c>
      <c r="M65456" t="s">
        <v>33</v>
      </c>
      <c r="N65456" t="s">
        <v>34</v>
      </c>
      <c r="P65456" t="s">
        <v>27211</v>
      </c>
    </row>
    <row r="65457" spans="1:16" x14ac:dyDescent="0.3">
      <c r="A65457" t="s">
        <v>21997</v>
      </c>
      <c r="B65457" t="s">
        <v>21985</v>
      </c>
      <c r="C65457" t="s">
        <v>122</v>
      </c>
      <c r="D65457">
        <v>24</v>
      </c>
      <c r="E65457">
        <v>42.69</v>
      </c>
      <c r="F65457" t="s">
        <v>21986</v>
      </c>
      <c r="G65457" t="s">
        <v>27208</v>
      </c>
      <c r="H65457" t="s">
        <v>28</v>
      </c>
      <c r="I65457" t="s">
        <v>125</v>
      </c>
      <c r="J65457" t="s">
        <v>796</v>
      </c>
      <c r="K65457" t="s">
        <v>7277</v>
      </c>
      <c r="M65457" t="s">
        <v>33</v>
      </c>
      <c r="N65457" t="s">
        <v>34</v>
      </c>
      <c r="P65457" t="s">
        <v>27211</v>
      </c>
    </row>
    <row r="65458" spans="1:16" x14ac:dyDescent="0.3">
      <c r="A65458" t="s">
        <v>21998</v>
      </c>
      <c r="B65458" t="s">
        <v>21985</v>
      </c>
      <c r="C65458" t="s">
        <v>39</v>
      </c>
      <c r="D65458">
        <v>24</v>
      </c>
      <c r="E65458">
        <v>35.57</v>
      </c>
      <c r="F65458" t="s">
        <v>21986</v>
      </c>
      <c r="G65458" t="s">
        <v>27208</v>
      </c>
      <c r="H65458" t="s">
        <v>28</v>
      </c>
      <c r="I65458" t="s">
        <v>125</v>
      </c>
      <c r="J65458" t="s">
        <v>796</v>
      </c>
      <c r="K65458" t="s">
        <v>7277</v>
      </c>
      <c r="M65458" t="s">
        <v>33</v>
      </c>
      <c r="N65458" t="s">
        <v>34</v>
      </c>
      <c r="P65458" t="s">
        <v>27211</v>
      </c>
    </row>
    <row r="65459" spans="1:16" x14ac:dyDescent="0.3">
      <c r="A65459" t="s">
        <v>21999</v>
      </c>
      <c r="B65459" t="s">
        <v>21985</v>
      </c>
      <c r="C65459" t="s">
        <v>41</v>
      </c>
      <c r="D65459">
        <v>24</v>
      </c>
      <c r="E65459">
        <v>30.46</v>
      </c>
      <c r="F65459" t="s">
        <v>21986</v>
      </c>
      <c r="G65459" t="s">
        <v>27208</v>
      </c>
      <c r="H65459" t="s">
        <v>28</v>
      </c>
      <c r="I65459" t="s">
        <v>125</v>
      </c>
      <c r="J65459" t="s">
        <v>796</v>
      </c>
      <c r="K65459" t="s">
        <v>7277</v>
      </c>
      <c r="M65459" t="s">
        <v>33</v>
      </c>
      <c r="N65459" t="s">
        <v>34</v>
      </c>
      <c r="P65459" t="s">
        <v>27211</v>
      </c>
    </row>
    <row r="65460" spans="1:16" x14ac:dyDescent="0.3">
      <c r="A65460" t="s">
        <v>22000</v>
      </c>
      <c r="B65460" t="s">
        <v>21985</v>
      </c>
      <c r="C65460" t="s">
        <v>128</v>
      </c>
      <c r="D65460">
        <v>24</v>
      </c>
      <c r="E65460">
        <v>26.66</v>
      </c>
      <c r="F65460" t="s">
        <v>21986</v>
      </c>
      <c r="G65460" t="s">
        <v>27208</v>
      </c>
      <c r="H65460" t="s">
        <v>28</v>
      </c>
      <c r="I65460" t="s">
        <v>125</v>
      </c>
      <c r="J65460" t="s">
        <v>796</v>
      </c>
      <c r="K65460" t="s">
        <v>7277</v>
      </c>
      <c r="M65460" t="s">
        <v>33</v>
      </c>
      <c r="N65460" t="s">
        <v>34</v>
      </c>
      <c r="P65460" t="s">
        <v>27211</v>
      </c>
    </row>
    <row r="65461" spans="1:16" x14ac:dyDescent="0.3">
      <c r="A65461" t="s">
        <v>22001</v>
      </c>
      <c r="B65461" t="s">
        <v>21985</v>
      </c>
      <c r="C65461" t="s">
        <v>129</v>
      </c>
      <c r="D65461">
        <v>24</v>
      </c>
      <c r="E65461">
        <v>23.69</v>
      </c>
      <c r="F65461" t="s">
        <v>21986</v>
      </c>
      <c r="G65461" t="s">
        <v>27208</v>
      </c>
      <c r="H65461" t="s">
        <v>28</v>
      </c>
      <c r="I65461" t="s">
        <v>125</v>
      </c>
      <c r="J65461" t="s">
        <v>796</v>
      </c>
      <c r="K65461" t="s">
        <v>7277</v>
      </c>
      <c r="M65461" t="s">
        <v>33</v>
      </c>
      <c r="N65461" t="s">
        <v>34</v>
      </c>
      <c r="P65461" t="s">
        <v>27211</v>
      </c>
    </row>
    <row r="65462" spans="1:16" x14ac:dyDescent="0.3">
      <c r="A65462" t="s">
        <v>22002</v>
      </c>
      <c r="B65462" t="s">
        <v>21985</v>
      </c>
      <c r="C65462" t="s">
        <v>47</v>
      </c>
      <c r="D65462">
        <v>24</v>
      </c>
      <c r="E65462">
        <v>21.32</v>
      </c>
      <c r="F65462" t="s">
        <v>21986</v>
      </c>
      <c r="G65462" t="s">
        <v>27208</v>
      </c>
      <c r="H65462" t="s">
        <v>28</v>
      </c>
      <c r="I65462" t="s">
        <v>125</v>
      </c>
      <c r="J65462" t="s">
        <v>796</v>
      </c>
      <c r="K65462" t="s">
        <v>7277</v>
      </c>
      <c r="M65462" t="s">
        <v>33</v>
      </c>
      <c r="N65462" t="s">
        <v>34</v>
      </c>
      <c r="P65462" t="s">
        <v>27211</v>
      </c>
    </row>
    <row r="65463" spans="1:16" x14ac:dyDescent="0.3">
      <c r="A65463" t="s">
        <v>22003</v>
      </c>
      <c r="B65463" t="s">
        <v>21985</v>
      </c>
      <c r="C65463" t="s">
        <v>49</v>
      </c>
      <c r="D65463">
        <v>24</v>
      </c>
      <c r="E65463">
        <v>19.420000000000002</v>
      </c>
      <c r="F65463" t="s">
        <v>21986</v>
      </c>
      <c r="G65463" t="s">
        <v>27208</v>
      </c>
      <c r="H65463" t="s">
        <v>28</v>
      </c>
      <c r="I65463" t="s">
        <v>125</v>
      </c>
      <c r="J65463" t="s">
        <v>796</v>
      </c>
      <c r="K65463" t="s">
        <v>7277</v>
      </c>
      <c r="M65463" t="s">
        <v>33</v>
      </c>
      <c r="N65463" t="s">
        <v>34</v>
      </c>
      <c r="P65463" t="s">
        <v>27211</v>
      </c>
    </row>
    <row r="65464" spans="1:16" x14ac:dyDescent="0.3">
      <c r="A65464" t="s">
        <v>22004</v>
      </c>
      <c r="B65464" t="s">
        <v>21985</v>
      </c>
      <c r="C65464" t="s">
        <v>51</v>
      </c>
      <c r="D65464">
        <v>24</v>
      </c>
      <c r="E65464">
        <v>17.75</v>
      </c>
      <c r="F65464" t="s">
        <v>21986</v>
      </c>
      <c r="G65464" t="s">
        <v>27208</v>
      </c>
      <c r="H65464" t="s">
        <v>28</v>
      </c>
      <c r="I65464" t="s">
        <v>125</v>
      </c>
      <c r="J65464" t="s">
        <v>796</v>
      </c>
      <c r="K65464" t="s">
        <v>7277</v>
      </c>
      <c r="M65464" t="s">
        <v>33</v>
      </c>
      <c r="N65464" t="s">
        <v>34</v>
      </c>
      <c r="P65464" t="s">
        <v>27211</v>
      </c>
    </row>
    <row r="65465" spans="1:16" x14ac:dyDescent="0.3">
      <c r="A65465" t="s">
        <v>22005</v>
      </c>
      <c r="B65465" t="s">
        <v>21985</v>
      </c>
      <c r="C65465" t="s">
        <v>53</v>
      </c>
      <c r="D65465">
        <v>24</v>
      </c>
      <c r="E65465">
        <v>16.39</v>
      </c>
      <c r="F65465" t="s">
        <v>21986</v>
      </c>
      <c r="G65465" t="s">
        <v>27208</v>
      </c>
      <c r="H65465" t="s">
        <v>28</v>
      </c>
      <c r="I65465" t="s">
        <v>125</v>
      </c>
      <c r="J65465" t="s">
        <v>796</v>
      </c>
      <c r="K65465" t="s">
        <v>7277</v>
      </c>
      <c r="M65465" t="s">
        <v>33</v>
      </c>
      <c r="N65465" t="s">
        <v>34</v>
      </c>
      <c r="P65465" t="s">
        <v>27211</v>
      </c>
    </row>
    <row r="65466" spans="1:16" x14ac:dyDescent="0.3">
      <c r="A65466" t="s">
        <v>22006</v>
      </c>
      <c r="B65466" t="s">
        <v>21985</v>
      </c>
      <c r="C65466" t="s">
        <v>55</v>
      </c>
      <c r="D65466">
        <v>24</v>
      </c>
      <c r="E65466">
        <v>15.26</v>
      </c>
      <c r="F65466" t="s">
        <v>21986</v>
      </c>
      <c r="G65466" t="s">
        <v>27208</v>
      </c>
      <c r="H65466" t="s">
        <v>28</v>
      </c>
      <c r="I65466" t="s">
        <v>125</v>
      </c>
      <c r="J65466" t="s">
        <v>796</v>
      </c>
      <c r="K65466" t="s">
        <v>7277</v>
      </c>
      <c r="M65466" t="s">
        <v>33</v>
      </c>
      <c r="N65466" t="s">
        <v>34</v>
      </c>
      <c r="P65466" t="s">
        <v>27211</v>
      </c>
    </row>
    <row r="65467" spans="1:16" x14ac:dyDescent="0.3">
      <c r="A65467" t="s">
        <v>22007</v>
      </c>
      <c r="B65467" t="s">
        <v>21985</v>
      </c>
      <c r="C65467" t="s">
        <v>57</v>
      </c>
      <c r="D65467">
        <v>24</v>
      </c>
      <c r="E65467">
        <v>14.25</v>
      </c>
      <c r="F65467" t="s">
        <v>21986</v>
      </c>
      <c r="G65467" t="s">
        <v>27208</v>
      </c>
      <c r="H65467" t="s">
        <v>28</v>
      </c>
      <c r="I65467" t="s">
        <v>125</v>
      </c>
      <c r="J65467" t="s">
        <v>796</v>
      </c>
      <c r="K65467" t="s">
        <v>7277</v>
      </c>
      <c r="M65467" t="s">
        <v>33</v>
      </c>
      <c r="N65467" t="s">
        <v>34</v>
      </c>
      <c r="P65467" t="s">
        <v>27211</v>
      </c>
    </row>
    <row r="65468" spans="1:16" x14ac:dyDescent="0.3">
      <c r="A65468" t="s">
        <v>22008</v>
      </c>
      <c r="B65468" t="s">
        <v>21985</v>
      </c>
      <c r="C65468" t="s">
        <v>122</v>
      </c>
      <c r="D65468">
        <v>36</v>
      </c>
      <c r="E65468">
        <v>60.67</v>
      </c>
      <c r="F65468" t="s">
        <v>21986</v>
      </c>
      <c r="G65468" t="s">
        <v>27208</v>
      </c>
      <c r="H65468" t="s">
        <v>28</v>
      </c>
      <c r="I65468" t="s">
        <v>125</v>
      </c>
      <c r="J65468" t="s">
        <v>796</v>
      </c>
      <c r="K65468" t="s">
        <v>7277</v>
      </c>
      <c r="M65468" t="s">
        <v>33</v>
      </c>
      <c r="N65468" t="s">
        <v>34</v>
      </c>
      <c r="P65468" t="s">
        <v>27211</v>
      </c>
    </row>
    <row r="65469" spans="1:16" x14ac:dyDescent="0.3">
      <c r="A65469" t="s">
        <v>22009</v>
      </c>
      <c r="B65469" t="s">
        <v>21985</v>
      </c>
      <c r="C65469" t="s">
        <v>39</v>
      </c>
      <c r="D65469">
        <v>36</v>
      </c>
      <c r="E65469">
        <v>50.54</v>
      </c>
      <c r="F65469" t="s">
        <v>21986</v>
      </c>
      <c r="G65469" t="s">
        <v>27208</v>
      </c>
      <c r="H65469" t="s">
        <v>28</v>
      </c>
      <c r="I65469" t="s">
        <v>125</v>
      </c>
      <c r="J65469" t="s">
        <v>796</v>
      </c>
      <c r="K65469" t="s">
        <v>7277</v>
      </c>
      <c r="M65469" t="s">
        <v>33</v>
      </c>
      <c r="N65469" t="s">
        <v>34</v>
      </c>
      <c r="P65469" t="s">
        <v>27211</v>
      </c>
    </row>
    <row r="65470" spans="1:16" x14ac:dyDescent="0.3">
      <c r="A65470" t="s">
        <v>22010</v>
      </c>
      <c r="B65470" t="s">
        <v>21985</v>
      </c>
      <c r="C65470" t="s">
        <v>41</v>
      </c>
      <c r="D65470">
        <v>36</v>
      </c>
      <c r="E65470">
        <v>43.28</v>
      </c>
      <c r="F65470" t="s">
        <v>21986</v>
      </c>
      <c r="G65470" t="s">
        <v>27208</v>
      </c>
      <c r="H65470" t="s">
        <v>28</v>
      </c>
      <c r="I65470" t="s">
        <v>125</v>
      </c>
      <c r="J65470" t="s">
        <v>796</v>
      </c>
      <c r="K65470" t="s">
        <v>7277</v>
      </c>
      <c r="M65470" t="s">
        <v>33</v>
      </c>
      <c r="N65470" t="s">
        <v>34</v>
      </c>
      <c r="P65470" t="s">
        <v>27211</v>
      </c>
    </row>
    <row r="65471" spans="1:16" x14ac:dyDescent="0.3">
      <c r="A65471" t="s">
        <v>22011</v>
      </c>
      <c r="B65471" t="s">
        <v>21985</v>
      </c>
      <c r="C65471" t="s">
        <v>128</v>
      </c>
      <c r="D65471">
        <v>36</v>
      </c>
      <c r="E65471">
        <v>37.880000000000003</v>
      </c>
      <c r="F65471" t="s">
        <v>21986</v>
      </c>
      <c r="G65471" t="s">
        <v>27208</v>
      </c>
      <c r="H65471" t="s">
        <v>28</v>
      </c>
      <c r="I65471" t="s">
        <v>125</v>
      </c>
      <c r="J65471" t="s">
        <v>796</v>
      </c>
      <c r="K65471" t="s">
        <v>7277</v>
      </c>
      <c r="M65471" t="s">
        <v>33</v>
      </c>
      <c r="N65471" t="s">
        <v>34</v>
      </c>
      <c r="P65471" t="s">
        <v>27211</v>
      </c>
    </row>
    <row r="65472" spans="1:16" x14ac:dyDescent="0.3">
      <c r="A65472" t="s">
        <v>22012</v>
      </c>
      <c r="B65472" t="s">
        <v>21985</v>
      </c>
      <c r="C65472" t="s">
        <v>129</v>
      </c>
      <c r="D65472">
        <v>36</v>
      </c>
      <c r="E65472">
        <v>33.67</v>
      </c>
      <c r="F65472" t="s">
        <v>21986</v>
      </c>
      <c r="G65472" t="s">
        <v>27208</v>
      </c>
      <c r="H65472" t="s">
        <v>28</v>
      </c>
      <c r="I65472" t="s">
        <v>125</v>
      </c>
      <c r="J65472" t="s">
        <v>796</v>
      </c>
      <c r="K65472" t="s">
        <v>7277</v>
      </c>
      <c r="M65472" t="s">
        <v>33</v>
      </c>
      <c r="N65472" t="s">
        <v>34</v>
      </c>
      <c r="P65472" t="s">
        <v>27211</v>
      </c>
    </row>
    <row r="65473" spans="1:16" x14ac:dyDescent="0.3">
      <c r="A65473" t="s">
        <v>22013</v>
      </c>
      <c r="B65473" t="s">
        <v>21985</v>
      </c>
      <c r="C65473" t="s">
        <v>47</v>
      </c>
      <c r="D65473">
        <v>36</v>
      </c>
      <c r="E65473">
        <v>30.29</v>
      </c>
      <c r="F65473" t="s">
        <v>21986</v>
      </c>
      <c r="G65473" t="s">
        <v>27208</v>
      </c>
      <c r="H65473" t="s">
        <v>28</v>
      </c>
      <c r="I65473" t="s">
        <v>125</v>
      </c>
      <c r="J65473" t="s">
        <v>796</v>
      </c>
      <c r="K65473" t="s">
        <v>7277</v>
      </c>
      <c r="M65473" t="s">
        <v>33</v>
      </c>
      <c r="N65473" t="s">
        <v>34</v>
      </c>
      <c r="P65473" t="s">
        <v>27211</v>
      </c>
    </row>
    <row r="65474" spans="1:16" x14ac:dyDescent="0.3">
      <c r="A65474" t="s">
        <v>22014</v>
      </c>
      <c r="B65474" t="s">
        <v>21985</v>
      </c>
      <c r="C65474" t="s">
        <v>49</v>
      </c>
      <c r="D65474">
        <v>36</v>
      </c>
      <c r="E65474">
        <v>27.59</v>
      </c>
      <c r="F65474" t="s">
        <v>21986</v>
      </c>
      <c r="G65474" t="s">
        <v>27208</v>
      </c>
      <c r="H65474" t="s">
        <v>28</v>
      </c>
      <c r="I65474" t="s">
        <v>125</v>
      </c>
      <c r="J65474" t="s">
        <v>796</v>
      </c>
      <c r="K65474" t="s">
        <v>7277</v>
      </c>
      <c r="M65474" t="s">
        <v>33</v>
      </c>
      <c r="N65474" t="s">
        <v>34</v>
      </c>
      <c r="P65474" t="s">
        <v>27211</v>
      </c>
    </row>
    <row r="65475" spans="1:16" x14ac:dyDescent="0.3">
      <c r="A65475" t="s">
        <v>22015</v>
      </c>
      <c r="B65475" t="s">
        <v>21985</v>
      </c>
      <c r="C65475" t="s">
        <v>51</v>
      </c>
      <c r="D65475">
        <v>36</v>
      </c>
      <c r="E65475">
        <v>25.23</v>
      </c>
      <c r="F65475" t="s">
        <v>21986</v>
      </c>
      <c r="G65475" t="s">
        <v>27208</v>
      </c>
      <c r="H65475" t="s">
        <v>28</v>
      </c>
      <c r="I65475" t="s">
        <v>125</v>
      </c>
      <c r="J65475" t="s">
        <v>796</v>
      </c>
      <c r="K65475" t="s">
        <v>7277</v>
      </c>
      <c r="M65475" t="s">
        <v>33</v>
      </c>
      <c r="N65475" t="s">
        <v>34</v>
      </c>
      <c r="P65475" t="s">
        <v>27211</v>
      </c>
    </row>
    <row r="65476" spans="1:16" x14ac:dyDescent="0.3">
      <c r="A65476" t="s">
        <v>22016</v>
      </c>
      <c r="B65476" t="s">
        <v>21985</v>
      </c>
      <c r="C65476" t="s">
        <v>53</v>
      </c>
      <c r="D65476">
        <v>36</v>
      </c>
      <c r="E65476">
        <v>23.29</v>
      </c>
      <c r="F65476" t="s">
        <v>21986</v>
      </c>
      <c r="G65476" t="s">
        <v>27208</v>
      </c>
      <c r="H65476" t="s">
        <v>28</v>
      </c>
      <c r="I65476" t="s">
        <v>125</v>
      </c>
      <c r="J65476" t="s">
        <v>796</v>
      </c>
      <c r="K65476" t="s">
        <v>7277</v>
      </c>
      <c r="M65476" t="s">
        <v>33</v>
      </c>
      <c r="N65476" t="s">
        <v>34</v>
      </c>
      <c r="P65476" t="s">
        <v>27211</v>
      </c>
    </row>
    <row r="65477" spans="1:16" x14ac:dyDescent="0.3">
      <c r="A65477" t="s">
        <v>22017</v>
      </c>
      <c r="B65477" t="s">
        <v>21985</v>
      </c>
      <c r="C65477" t="s">
        <v>55</v>
      </c>
      <c r="D65477">
        <v>36</v>
      </c>
      <c r="E65477">
        <v>21.68</v>
      </c>
      <c r="F65477" t="s">
        <v>21986</v>
      </c>
      <c r="G65477" t="s">
        <v>27208</v>
      </c>
      <c r="H65477" t="s">
        <v>28</v>
      </c>
      <c r="I65477" t="s">
        <v>125</v>
      </c>
      <c r="J65477" t="s">
        <v>796</v>
      </c>
      <c r="K65477" t="s">
        <v>7277</v>
      </c>
      <c r="M65477" t="s">
        <v>33</v>
      </c>
      <c r="N65477" t="s">
        <v>34</v>
      </c>
      <c r="P65477" t="s">
        <v>27211</v>
      </c>
    </row>
    <row r="65478" spans="1:16" x14ac:dyDescent="0.3">
      <c r="A65478" t="s">
        <v>22018</v>
      </c>
      <c r="B65478" t="s">
        <v>21985</v>
      </c>
      <c r="C65478" t="s">
        <v>57</v>
      </c>
      <c r="D65478">
        <v>36</v>
      </c>
      <c r="E65478">
        <v>20.25</v>
      </c>
      <c r="F65478" t="s">
        <v>21986</v>
      </c>
      <c r="G65478" t="s">
        <v>27208</v>
      </c>
      <c r="H65478" t="s">
        <v>28</v>
      </c>
      <c r="I65478" t="s">
        <v>125</v>
      </c>
      <c r="J65478" t="s">
        <v>796</v>
      </c>
      <c r="K65478" t="s">
        <v>7277</v>
      </c>
      <c r="M65478" t="s">
        <v>33</v>
      </c>
      <c r="N65478" t="s">
        <v>34</v>
      </c>
      <c r="P65478" t="s">
        <v>27211</v>
      </c>
    </row>
    <row r="65479" spans="1:16" x14ac:dyDescent="0.3">
      <c r="A65479" t="s">
        <v>22087</v>
      </c>
      <c r="B65479" t="s">
        <v>22088</v>
      </c>
      <c r="C65479" t="s">
        <v>122</v>
      </c>
      <c r="D65479">
        <v>12</v>
      </c>
      <c r="E65479">
        <v>24.97</v>
      </c>
      <c r="F65479" t="s">
        <v>21986</v>
      </c>
      <c r="G65479" t="s">
        <v>27208</v>
      </c>
      <c r="H65479" t="s">
        <v>28</v>
      </c>
      <c r="I65479" t="s">
        <v>125</v>
      </c>
      <c r="J65479" t="s">
        <v>796</v>
      </c>
      <c r="K65479" t="s">
        <v>7277</v>
      </c>
      <c r="M65479" t="s">
        <v>33</v>
      </c>
      <c r="N65479" t="s">
        <v>34</v>
      </c>
      <c r="P65479" t="s">
        <v>27209</v>
      </c>
    </row>
    <row r="65480" spans="1:16" x14ac:dyDescent="0.3">
      <c r="A65480" t="s">
        <v>22089</v>
      </c>
      <c r="B65480" t="s">
        <v>22088</v>
      </c>
      <c r="C65480" t="s">
        <v>39</v>
      </c>
      <c r="D65480">
        <v>12</v>
      </c>
      <c r="E65480">
        <v>20.81</v>
      </c>
      <c r="F65480" t="s">
        <v>21986</v>
      </c>
      <c r="G65480" t="s">
        <v>27208</v>
      </c>
      <c r="H65480" t="s">
        <v>28</v>
      </c>
      <c r="I65480" t="s">
        <v>125</v>
      </c>
      <c r="J65480" t="s">
        <v>796</v>
      </c>
      <c r="K65480" t="s">
        <v>7277</v>
      </c>
      <c r="M65480" t="s">
        <v>33</v>
      </c>
      <c r="N65480" t="s">
        <v>34</v>
      </c>
      <c r="P65480" t="s">
        <v>27209</v>
      </c>
    </row>
    <row r="65481" spans="1:16" x14ac:dyDescent="0.3">
      <c r="A65481" t="s">
        <v>22090</v>
      </c>
      <c r="B65481" t="s">
        <v>22088</v>
      </c>
      <c r="C65481" t="s">
        <v>41</v>
      </c>
      <c r="D65481">
        <v>12</v>
      </c>
      <c r="E65481">
        <v>17.84</v>
      </c>
      <c r="F65481" t="s">
        <v>21986</v>
      </c>
      <c r="G65481" t="s">
        <v>27208</v>
      </c>
      <c r="H65481" t="s">
        <v>28</v>
      </c>
      <c r="I65481" t="s">
        <v>125</v>
      </c>
      <c r="J65481" t="s">
        <v>796</v>
      </c>
      <c r="K65481" t="s">
        <v>7277</v>
      </c>
      <c r="M65481" t="s">
        <v>33</v>
      </c>
      <c r="N65481" t="s">
        <v>34</v>
      </c>
      <c r="P65481" t="s">
        <v>27209</v>
      </c>
    </row>
    <row r="65482" spans="1:16" x14ac:dyDescent="0.3">
      <c r="A65482" t="s">
        <v>22091</v>
      </c>
      <c r="B65482" t="s">
        <v>22088</v>
      </c>
      <c r="C65482" t="s">
        <v>128</v>
      </c>
      <c r="D65482">
        <v>12</v>
      </c>
      <c r="E65482">
        <v>15.59</v>
      </c>
      <c r="F65482" t="s">
        <v>21986</v>
      </c>
      <c r="G65482" t="s">
        <v>27208</v>
      </c>
      <c r="H65482" t="s">
        <v>28</v>
      </c>
      <c r="I65482" t="s">
        <v>125</v>
      </c>
      <c r="J65482" t="s">
        <v>796</v>
      </c>
      <c r="K65482" t="s">
        <v>7277</v>
      </c>
      <c r="M65482" t="s">
        <v>33</v>
      </c>
      <c r="N65482" t="s">
        <v>34</v>
      </c>
      <c r="P65482" t="s">
        <v>27209</v>
      </c>
    </row>
    <row r="65483" spans="1:16" x14ac:dyDescent="0.3">
      <c r="A65483" t="s">
        <v>22092</v>
      </c>
      <c r="B65483" t="s">
        <v>22088</v>
      </c>
      <c r="C65483" t="s">
        <v>129</v>
      </c>
      <c r="D65483">
        <v>12</v>
      </c>
      <c r="E65483">
        <v>13.88</v>
      </c>
      <c r="F65483" t="s">
        <v>21986</v>
      </c>
      <c r="G65483" t="s">
        <v>27208</v>
      </c>
      <c r="H65483" t="s">
        <v>28</v>
      </c>
      <c r="I65483" t="s">
        <v>125</v>
      </c>
      <c r="J65483" t="s">
        <v>796</v>
      </c>
      <c r="K65483" t="s">
        <v>7277</v>
      </c>
      <c r="M65483" t="s">
        <v>33</v>
      </c>
      <c r="N65483" t="s">
        <v>34</v>
      </c>
      <c r="P65483" t="s">
        <v>27209</v>
      </c>
    </row>
    <row r="65484" spans="1:16" x14ac:dyDescent="0.3">
      <c r="A65484" t="s">
        <v>22093</v>
      </c>
      <c r="B65484" t="s">
        <v>22088</v>
      </c>
      <c r="C65484" t="s">
        <v>47</v>
      </c>
      <c r="D65484">
        <v>12</v>
      </c>
      <c r="E65484">
        <v>12.5</v>
      </c>
      <c r="F65484" t="s">
        <v>21986</v>
      </c>
      <c r="G65484" t="s">
        <v>27208</v>
      </c>
      <c r="H65484" t="s">
        <v>28</v>
      </c>
      <c r="I65484" t="s">
        <v>125</v>
      </c>
      <c r="J65484" t="s">
        <v>796</v>
      </c>
      <c r="K65484" t="s">
        <v>7277</v>
      </c>
      <c r="M65484" t="s">
        <v>33</v>
      </c>
      <c r="N65484" t="s">
        <v>34</v>
      </c>
      <c r="P65484" t="s">
        <v>27209</v>
      </c>
    </row>
    <row r="65485" spans="1:16" x14ac:dyDescent="0.3">
      <c r="A65485" t="s">
        <v>22094</v>
      </c>
      <c r="B65485" t="s">
        <v>22088</v>
      </c>
      <c r="C65485" t="s">
        <v>49</v>
      </c>
      <c r="D65485">
        <v>12</v>
      </c>
      <c r="E65485">
        <v>11.34</v>
      </c>
      <c r="F65485" t="s">
        <v>21986</v>
      </c>
      <c r="G65485" t="s">
        <v>27208</v>
      </c>
      <c r="H65485" t="s">
        <v>28</v>
      </c>
      <c r="I65485" t="s">
        <v>125</v>
      </c>
      <c r="J65485" t="s">
        <v>796</v>
      </c>
      <c r="K65485" t="s">
        <v>7277</v>
      </c>
      <c r="M65485" t="s">
        <v>33</v>
      </c>
      <c r="N65485" t="s">
        <v>34</v>
      </c>
      <c r="P65485" t="s">
        <v>27209</v>
      </c>
    </row>
    <row r="65486" spans="1:16" x14ac:dyDescent="0.3">
      <c r="A65486" t="s">
        <v>22095</v>
      </c>
      <c r="B65486" t="s">
        <v>22088</v>
      </c>
      <c r="C65486" t="s">
        <v>51</v>
      </c>
      <c r="D65486">
        <v>12</v>
      </c>
      <c r="E65486">
        <v>10.41</v>
      </c>
      <c r="F65486" t="s">
        <v>21986</v>
      </c>
      <c r="G65486" t="s">
        <v>27208</v>
      </c>
      <c r="H65486" t="s">
        <v>28</v>
      </c>
      <c r="I65486" t="s">
        <v>125</v>
      </c>
      <c r="J65486" t="s">
        <v>796</v>
      </c>
      <c r="K65486" t="s">
        <v>7277</v>
      </c>
      <c r="M65486" t="s">
        <v>33</v>
      </c>
      <c r="N65486" t="s">
        <v>34</v>
      </c>
      <c r="P65486" t="s">
        <v>27209</v>
      </c>
    </row>
    <row r="65487" spans="1:16" x14ac:dyDescent="0.3">
      <c r="A65487" t="s">
        <v>22096</v>
      </c>
      <c r="B65487" t="s">
        <v>22088</v>
      </c>
      <c r="C65487" t="s">
        <v>53</v>
      </c>
      <c r="D65487">
        <v>12</v>
      </c>
      <c r="E65487">
        <v>9.59</v>
      </c>
      <c r="F65487" t="s">
        <v>21986</v>
      </c>
      <c r="G65487" t="s">
        <v>27208</v>
      </c>
      <c r="H65487" t="s">
        <v>28</v>
      </c>
      <c r="I65487" t="s">
        <v>125</v>
      </c>
      <c r="J65487" t="s">
        <v>796</v>
      </c>
      <c r="K65487" t="s">
        <v>7277</v>
      </c>
      <c r="M65487" t="s">
        <v>33</v>
      </c>
      <c r="N65487" t="s">
        <v>34</v>
      </c>
      <c r="P65487" t="s">
        <v>27209</v>
      </c>
    </row>
    <row r="65488" spans="1:16" x14ac:dyDescent="0.3">
      <c r="A65488" t="s">
        <v>22097</v>
      </c>
      <c r="B65488" t="s">
        <v>22088</v>
      </c>
      <c r="C65488" t="s">
        <v>55</v>
      </c>
      <c r="D65488">
        <v>12</v>
      </c>
      <c r="E65488">
        <v>8.91</v>
      </c>
      <c r="F65488" t="s">
        <v>21986</v>
      </c>
      <c r="G65488" t="s">
        <v>27208</v>
      </c>
      <c r="H65488" t="s">
        <v>28</v>
      </c>
      <c r="I65488" t="s">
        <v>125</v>
      </c>
      <c r="J65488" t="s">
        <v>796</v>
      </c>
      <c r="K65488" t="s">
        <v>7277</v>
      </c>
      <c r="M65488" t="s">
        <v>33</v>
      </c>
      <c r="N65488" t="s">
        <v>34</v>
      </c>
      <c r="P65488" t="s">
        <v>27209</v>
      </c>
    </row>
    <row r="65489" spans="1:16" x14ac:dyDescent="0.3">
      <c r="A65489" t="s">
        <v>22098</v>
      </c>
      <c r="B65489" t="s">
        <v>22088</v>
      </c>
      <c r="C65489" t="s">
        <v>57</v>
      </c>
      <c r="D65489">
        <v>12</v>
      </c>
      <c r="E65489">
        <v>8.31</v>
      </c>
      <c r="F65489" t="s">
        <v>21986</v>
      </c>
      <c r="G65489" t="s">
        <v>27208</v>
      </c>
      <c r="H65489" t="s">
        <v>28</v>
      </c>
      <c r="I65489" t="s">
        <v>125</v>
      </c>
      <c r="J65489" t="s">
        <v>796</v>
      </c>
      <c r="K65489" t="s">
        <v>7277</v>
      </c>
      <c r="M65489" t="s">
        <v>33</v>
      </c>
      <c r="N65489" t="s">
        <v>34</v>
      </c>
      <c r="P65489" t="s">
        <v>27209</v>
      </c>
    </row>
    <row r="65490" spans="1:16" x14ac:dyDescent="0.3">
      <c r="A65490" t="s">
        <v>22099</v>
      </c>
      <c r="B65490" t="s">
        <v>22088</v>
      </c>
      <c r="C65490" t="s">
        <v>122</v>
      </c>
      <c r="D65490">
        <v>24</v>
      </c>
      <c r="E65490">
        <v>47.44</v>
      </c>
      <c r="F65490" t="s">
        <v>21986</v>
      </c>
      <c r="G65490" t="s">
        <v>27208</v>
      </c>
      <c r="H65490" t="s">
        <v>28</v>
      </c>
      <c r="I65490" t="s">
        <v>125</v>
      </c>
      <c r="J65490" t="s">
        <v>796</v>
      </c>
      <c r="K65490" t="s">
        <v>7277</v>
      </c>
      <c r="M65490" t="s">
        <v>33</v>
      </c>
      <c r="N65490" t="s">
        <v>34</v>
      </c>
      <c r="P65490" t="s">
        <v>27209</v>
      </c>
    </row>
    <row r="65491" spans="1:16" x14ac:dyDescent="0.3">
      <c r="A65491" t="s">
        <v>22100</v>
      </c>
      <c r="B65491" t="s">
        <v>22088</v>
      </c>
      <c r="C65491" t="s">
        <v>39</v>
      </c>
      <c r="D65491">
        <v>24</v>
      </c>
      <c r="E65491">
        <v>39.54</v>
      </c>
      <c r="F65491" t="s">
        <v>21986</v>
      </c>
      <c r="G65491" t="s">
        <v>27208</v>
      </c>
      <c r="H65491" t="s">
        <v>28</v>
      </c>
      <c r="I65491" t="s">
        <v>125</v>
      </c>
      <c r="J65491" t="s">
        <v>796</v>
      </c>
      <c r="K65491" t="s">
        <v>7277</v>
      </c>
      <c r="M65491" t="s">
        <v>33</v>
      </c>
      <c r="N65491" t="s">
        <v>34</v>
      </c>
      <c r="P65491" t="s">
        <v>27209</v>
      </c>
    </row>
    <row r="65492" spans="1:16" x14ac:dyDescent="0.3">
      <c r="A65492" t="s">
        <v>22101</v>
      </c>
      <c r="B65492" t="s">
        <v>22088</v>
      </c>
      <c r="C65492" t="s">
        <v>41</v>
      </c>
      <c r="D65492">
        <v>24</v>
      </c>
      <c r="E65492">
        <v>33.9</v>
      </c>
      <c r="F65492" t="s">
        <v>21986</v>
      </c>
      <c r="G65492" t="s">
        <v>27208</v>
      </c>
      <c r="H65492" t="s">
        <v>28</v>
      </c>
      <c r="I65492" t="s">
        <v>125</v>
      </c>
      <c r="J65492" t="s">
        <v>796</v>
      </c>
      <c r="K65492" t="s">
        <v>7277</v>
      </c>
      <c r="M65492" t="s">
        <v>33</v>
      </c>
      <c r="N65492" t="s">
        <v>34</v>
      </c>
      <c r="P65492" t="s">
        <v>27209</v>
      </c>
    </row>
    <row r="65493" spans="1:16" x14ac:dyDescent="0.3">
      <c r="A65493" t="s">
        <v>22102</v>
      </c>
      <c r="B65493" t="s">
        <v>22088</v>
      </c>
      <c r="C65493" t="s">
        <v>128</v>
      </c>
      <c r="D65493">
        <v>24</v>
      </c>
      <c r="E65493">
        <v>29.63</v>
      </c>
      <c r="F65493" t="s">
        <v>21986</v>
      </c>
      <c r="G65493" t="s">
        <v>27208</v>
      </c>
      <c r="H65493" t="s">
        <v>28</v>
      </c>
      <c r="I65493" t="s">
        <v>125</v>
      </c>
      <c r="J65493" t="s">
        <v>796</v>
      </c>
      <c r="K65493" t="s">
        <v>7277</v>
      </c>
      <c r="M65493" t="s">
        <v>33</v>
      </c>
      <c r="N65493" t="s">
        <v>34</v>
      </c>
      <c r="P65493" t="s">
        <v>27209</v>
      </c>
    </row>
    <row r="65494" spans="1:16" x14ac:dyDescent="0.3">
      <c r="A65494" t="s">
        <v>22103</v>
      </c>
      <c r="B65494" t="s">
        <v>22088</v>
      </c>
      <c r="C65494" t="s">
        <v>129</v>
      </c>
      <c r="D65494">
        <v>24</v>
      </c>
      <c r="E65494">
        <v>26.36</v>
      </c>
      <c r="F65494" t="s">
        <v>21986</v>
      </c>
      <c r="G65494" t="s">
        <v>27208</v>
      </c>
      <c r="H65494" t="s">
        <v>28</v>
      </c>
      <c r="I65494" t="s">
        <v>125</v>
      </c>
      <c r="J65494" t="s">
        <v>796</v>
      </c>
      <c r="K65494" t="s">
        <v>7277</v>
      </c>
      <c r="M65494" t="s">
        <v>33</v>
      </c>
      <c r="N65494" t="s">
        <v>34</v>
      </c>
      <c r="P65494" t="s">
        <v>27209</v>
      </c>
    </row>
    <row r="65495" spans="1:16" x14ac:dyDescent="0.3">
      <c r="A65495" t="s">
        <v>22104</v>
      </c>
      <c r="B65495" t="s">
        <v>22088</v>
      </c>
      <c r="C65495" t="s">
        <v>47</v>
      </c>
      <c r="D65495">
        <v>24</v>
      </c>
      <c r="E65495">
        <v>23.75</v>
      </c>
      <c r="F65495" t="s">
        <v>21986</v>
      </c>
      <c r="G65495" t="s">
        <v>27208</v>
      </c>
      <c r="H65495" t="s">
        <v>28</v>
      </c>
      <c r="I65495" t="s">
        <v>125</v>
      </c>
      <c r="J65495" t="s">
        <v>796</v>
      </c>
      <c r="K65495" t="s">
        <v>7277</v>
      </c>
      <c r="M65495" t="s">
        <v>33</v>
      </c>
      <c r="N65495" t="s">
        <v>34</v>
      </c>
      <c r="P65495" t="s">
        <v>27209</v>
      </c>
    </row>
    <row r="65496" spans="1:16" x14ac:dyDescent="0.3">
      <c r="A65496" t="s">
        <v>22105</v>
      </c>
      <c r="B65496" t="s">
        <v>22088</v>
      </c>
      <c r="C65496" t="s">
        <v>49</v>
      </c>
      <c r="D65496">
        <v>24</v>
      </c>
      <c r="E65496">
        <v>21.55</v>
      </c>
      <c r="F65496" t="s">
        <v>21986</v>
      </c>
      <c r="G65496" t="s">
        <v>27208</v>
      </c>
      <c r="H65496" t="s">
        <v>28</v>
      </c>
      <c r="I65496" t="s">
        <v>125</v>
      </c>
      <c r="J65496" t="s">
        <v>796</v>
      </c>
      <c r="K65496" t="s">
        <v>7277</v>
      </c>
      <c r="M65496" t="s">
        <v>33</v>
      </c>
      <c r="N65496" t="s">
        <v>34</v>
      </c>
      <c r="P65496" t="s">
        <v>27209</v>
      </c>
    </row>
    <row r="65497" spans="1:16" x14ac:dyDescent="0.3">
      <c r="A65497" t="s">
        <v>22106</v>
      </c>
      <c r="B65497" t="s">
        <v>22088</v>
      </c>
      <c r="C65497" t="s">
        <v>51</v>
      </c>
      <c r="D65497">
        <v>24</v>
      </c>
      <c r="E65497">
        <v>19.77</v>
      </c>
      <c r="F65497" t="s">
        <v>21986</v>
      </c>
      <c r="G65497" t="s">
        <v>27208</v>
      </c>
      <c r="H65497" t="s">
        <v>28</v>
      </c>
      <c r="I65497" t="s">
        <v>125</v>
      </c>
      <c r="J65497" t="s">
        <v>796</v>
      </c>
      <c r="K65497" t="s">
        <v>7277</v>
      </c>
      <c r="M65497" t="s">
        <v>33</v>
      </c>
      <c r="N65497" t="s">
        <v>34</v>
      </c>
      <c r="P65497" t="s">
        <v>27209</v>
      </c>
    </row>
    <row r="65498" spans="1:16" x14ac:dyDescent="0.3">
      <c r="A65498" t="s">
        <v>22107</v>
      </c>
      <c r="B65498" t="s">
        <v>22088</v>
      </c>
      <c r="C65498" t="s">
        <v>53</v>
      </c>
      <c r="D65498">
        <v>24</v>
      </c>
      <c r="E65498">
        <v>18.23</v>
      </c>
      <c r="F65498" t="s">
        <v>21986</v>
      </c>
      <c r="G65498" t="s">
        <v>27208</v>
      </c>
      <c r="H65498" t="s">
        <v>28</v>
      </c>
      <c r="I65498" t="s">
        <v>125</v>
      </c>
      <c r="J65498" t="s">
        <v>796</v>
      </c>
      <c r="K65498" t="s">
        <v>7277</v>
      </c>
      <c r="M65498" t="s">
        <v>33</v>
      </c>
      <c r="N65498" t="s">
        <v>34</v>
      </c>
      <c r="P65498" t="s">
        <v>27209</v>
      </c>
    </row>
    <row r="65499" spans="1:16" x14ac:dyDescent="0.3">
      <c r="A65499" t="s">
        <v>22108</v>
      </c>
      <c r="B65499" t="s">
        <v>22088</v>
      </c>
      <c r="C65499" t="s">
        <v>55</v>
      </c>
      <c r="D65499">
        <v>24</v>
      </c>
      <c r="E65499">
        <v>16.920000000000002</v>
      </c>
      <c r="F65499" t="s">
        <v>21986</v>
      </c>
      <c r="G65499" t="s">
        <v>27208</v>
      </c>
      <c r="H65499" t="s">
        <v>28</v>
      </c>
      <c r="I65499" t="s">
        <v>125</v>
      </c>
      <c r="J65499" t="s">
        <v>796</v>
      </c>
      <c r="K65499" t="s">
        <v>7277</v>
      </c>
      <c r="M65499" t="s">
        <v>33</v>
      </c>
      <c r="N65499" t="s">
        <v>34</v>
      </c>
      <c r="P65499" t="s">
        <v>27209</v>
      </c>
    </row>
    <row r="65500" spans="1:16" x14ac:dyDescent="0.3">
      <c r="A65500" t="s">
        <v>22109</v>
      </c>
      <c r="B65500" t="s">
        <v>22088</v>
      </c>
      <c r="C65500" t="s">
        <v>57</v>
      </c>
      <c r="D65500">
        <v>24</v>
      </c>
      <c r="E65500">
        <v>15.79</v>
      </c>
      <c r="F65500" t="s">
        <v>21986</v>
      </c>
      <c r="G65500" t="s">
        <v>27208</v>
      </c>
      <c r="H65500" t="s">
        <v>28</v>
      </c>
      <c r="I65500" t="s">
        <v>125</v>
      </c>
      <c r="J65500" t="s">
        <v>796</v>
      </c>
      <c r="K65500" t="s">
        <v>7277</v>
      </c>
      <c r="M65500" t="s">
        <v>33</v>
      </c>
      <c r="N65500" t="s">
        <v>34</v>
      </c>
      <c r="P65500" t="s">
        <v>27209</v>
      </c>
    </row>
    <row r="65501" spans="1:16" x14ac:dyDescent="0.3">
      <c r="A65501" t="s">
        <v>22110</v>
      </c>
      <c r="B65501" t="s">
        <v>22088</v>
      </c>
      <c r="C65501" t="s">
        <v>122</v>
      </c>
      <c r="D65501">
        <v>36</v>
      </c>
      <c r="E65501">
        <v>67.42</v>
      </c>
      <c r="F65501" t="s">
        <v>21986</v>
      </c>
      <c r="G65501" t="s">
        <v>27208</v>
      </c>
      <c r="H65501" t="s">
        <v>28</v>
      </c>
      <c r="I65501" t="s">
        <v>125</v>
      </c>
      <c r="J65501" t="s">
        <v>796</v>
      </c>
      <c r="K65501" t="s">
        <v>7277</v>
      </c>
      <c r="M65501" t="s">
        <v>33</v>
      </c>
      <c r="N65501" t="s">
        <v>34</v>
      </c>
      <c r="P65501" t="s">
        <v>27209</v>
      </c>
    </row>
    <row r="65502" spans="1:16" x14ac:dyDescent="0.3">
      <c r="A65502" t="s">
        <v>22111</v>
      </c>
      <c r="B65502" t="s">
        <v>22088</v>
      </c>
      <c r="C65502" t="s">
        <v>39</v>
      </c>
      <c r="D65502">
        <v>36</v>
      </c>
      <c r="E65502">
        <v>56.19</v>
      </c>
      <c r="F65502" t="s">
        <v>21986</v>
      </c>
      <c r="G65502" t="s">
        <v>27208</v>
      </c>
      <c r="H65502" t="s">
        <v>28</v>
      </c>
      <c r="I65502" t="s">
        <v>125</v>
      </c>
      <c r="J65502" t="s">
        <v>796</v>
      </c>
      <c r="K65502" t="s">
        <v>7277</v>
      </c>
      <c r="M65502" t="s">
        <v>33</v>
      </c>
      <c r="N65502" t="s">
        <v>34</v>
      </c>
      <c r="P65502" t="s">
        <v>27209</v>
      </c>
    </row>
    <row r="65503" spans="1:16" x14ac:dyDescent="0.3">
      <c r="A65503" t="s">
        <v>22112</v>
      </c>
      <c r="B65503" t="s">
        <v>22088</v>
      </c>
      <c r="C65503" t="s">
        <v>41</v>
      </c>
      <c r="D65503">
        <v>36</v>
      </c>
      <c r="E65503">
        <v>48.18</v>
      </c>
      <c r="F65503" t="s">
        <v>21986</v>
      </c>
      <c r="G65503" t="s">
        <v>27208</v>
      </c>
      <c r="H65503" t="s">
        <v>28</v>
      </c>
      <c r="I65503" t="s">
        <v>125</v>
      </c>
      <c r="J65503" t="s">
        <v>796</v>
      </c>
      <c r="K65503" t="s">
        <v>7277</v>
      </c>
      <c r="M65503" t="s">
        <v>33</v>
      </c>
      <c r="N65503" t="s">
        <v>34</v>
      </c>
      <c r="P65503" t="s">
        <v>27209</v>
      </c>
    </row>
    <row r="65504" spans="1:16" x14ac:dyDescent="0.3">
      <c r="A65504" t="s">
        <v>22113</v>
      </c>
      <c r="B65504" t="s">
        <v>22088</v>
      </c>
      <c r="C65504" t="s">
        <v>128</v>
      </c>
      <c r="D65504">
        <v>36</v>
      </c>
      <c r="E65504">
        <v>42.1</v>
      </c>
      <c r="F65504" t="s">
        <v>21986</v>
      </c>
      <c r="G65504" t="s">
        <v>27208</v>
      </c>
      <c r="H65504" t="s">
        <v>28</v>
      </c>
      <c r="I65504" t="s">
        <v>125</v>
      </c>
      <c r="J65504" t="s">
        <v>796</v>
      </c>
      <c r="K65504" t="s">
        <v>7277</v>
      </c>
      <c r="M65504" t="s">
        <v>33</v>
      </c>
      <c r="N65504" t="s">
        <v>34</v>
      </c>
      <c r="P65504" t="s">
        <v>27209</v>
      </c>
    </row>
    <row r="65505" spans="1:16" x14ac:dyDescent="0.3">
      <c r="A65505" t="s">
        <v>22114</v>
      </c>
      <c r="B65505" t="s">
        <v>22088</v>
      </c>
      <c r="C65505" t="s">
        <v>129</v>
      </c>
      <c r="D65505">
        <v>36</v>
      </c>
      <c r="E65505">
        <v>37.46</v>
      </c>
      <c r="F65505" t="s">
        <v>21986</v>
      </c>
      <c r="G65505" t="s">
        <v>27208</v>
      </c>
      <c r="H65505" t="s">
        <v>28</v>
      </c>
      <c r="I65505" t="s">
        <v>125</v>
      </c>
      <c r="J65505" t="s">
        <v>796</v>
      </c>
      <c r="K65505" t="s">
        <v>7277</v>
      </c>
      <c r="M65505" t="s">
        <v>33</v>
      </c>
      <c r="N65505" t="s">
        <v>34</v>
      </c>
      <c r="P65505" t="s">
        <v>27209</v>
      </c>
    </row>
    <row r="65506" spans="1:16" x14ac:dyDescent="0.3">
      <c r="A65506" t="s">
        <v>22115</v>
      </c>
      <c r="B65506" t="s">
        <v>22088</v>
      </c>
      <c r="C65506" t="s">
        <v>47</v>
      </c>
      <c r="D65506">
        <v>36</v>
      </c>
      <c r="E65506">
        <v>33.75</v>
      </c>
      <c r="F65506" t="s">
        <v>21986</v>
      </c>
      <c r="G65506" t="s">
        <v>27208</v>
      </c>
      <c r="H65506" t="s">
        <v>28</v>
      </c>
      <c r="I65506" t="s">
        <v>125</v>
      </c>
      <c r="J65506" t="s">
        <v>796</v>
      </c>
      <c r="K65506" t="s">
        <v>7277</v>
      </c>
      <c r="M65506" t="s">
        <v>33</v>
      </c>
      <c r="N65506" t="s">
        <v>34</v>
      </c>
      <c r="P65506" t="s">
        <v>27209</v>
      </c>
    </row>
    <row r="65507" spans="1:16" x14ac:dyDescent="0.3">
      <c r="A65507" t="s">
        <v>22116</v>
      </c>
      <c r="B65507" t="s">
        <v>22088</v>
      </c>
      <c r="C65507" t="s">
        <v>49</v>
      </c>
      <c r="D65507">
        <v>36</v>
      </c>
      <c r="E65507">
        <v>30.63</v>
      </c>
      <c r="F65507" t="s">
        <v>21986</v>
      </c>
      <c r="G65507" t="s">
        <v>27208</v>
      </c>
      <c r="H65507" t="s">
        <v>28</v>
      </c>
      <c r="I65507" t="s">
        <v>125</v>
      </c>
      <c r="J65507" t="s">
        <v>796</v>
      </c>
      <c r="K65507" t="s">
        <v>7277</v>
      </c>
      <c r="M65507" t="s">
        <v>33</v>
      </c>
      <c r="N65507" t="s">
        <v>34</v>
      </c>
      <c r="P65507" t="s">
        <v>27209</v>
      </c>
    </row>
    <row r="65508" spans="1:16" x14ac:dyDescent="0.3">
      <c r="A65508" t="s">
        <v>22117</v>
      </c>
      <c r="B65508" t="s">
        <v>22088</v>
      </c>
      <c r="C65508" t="s">
        <v>51</v>
      </c>
      <c r="D65508">
        <v>36</v>
      </c>
      <c r="E65508">
        <v>28.1</v>
      </c>
      <c r="F65508" t="s">
        <v>21986</v>
      </c>
      <c r="G65508" t="s">
        <v>27208</v>
      </c>
      <c r="H65508" t="s">
        <v>28</v>
      </c>
      <c r="I65508" t="s">
        <v>125</v>
      </c>
      <c r="J65508" t="s">
        <v>796</v>
      </c>
      <c r="K65508" t="s">
        <v>7277</v>
      </c>
      <c r="M65508" t="s">
        <v>33</v>
      </c>
      <c r="N65508" t="s">
        <v>34</v>
      </c>
      <c r="P65508" t="s">
        <v>27209</v>
      </c>
    </row>
    <row r="65509" spans="1:16" x14ac:dyDescent="0.3">
      <c r="A65509" t="s">
        <v>22118</v>
      </c>
      <c r="B65509" t="s">
        <v>22088</v>
      </c>
      <c r="C65509" t="s">
        <v>53</v>
      </c>
      <c r="D65509">
        <v>36</v>
      </c>
      <c r="E65509">
        <v>25.9</v>
      </c>
      <c r="F65509" t="s">
        <v>21986</v>
      </c>
      <c r="G65509" t="s">
        <v>27208</v>
      </c>
      <c r="H65509" t="s">
        <v>28</v>
      </c>
      <c r="I65509" t="s">
        <v>125</v>
      </c>
      <c r="J65509" t="s">
        <v>796</v>
      </c>
      <c r="K65509" t="s">
        <v>7277</v>
      </c>
      <c r="M65509" t="s">
        <v>33</v>
      </c>
      <c r="N65509" t="s">
        <v>34</v>
      </c>
      <c r="P65509" t="s">
        <v>27209</v>
      </c>
    </row>
    <row r="65510" spans="1:16" x14ac:dyDescent="0.3">
      <c r="A65510" t="s">
        <v>22119</v>
      </c>
      <c r="B65510" t="s">
        <v>22088</v>
      </c>
      <c r="C65510" t="s">
        <v>55</v>
      </c>
      <c r="D65510">
        <v>36</v>
      </c>
      <c r="E65510">
        <v>24.05</v>
      </c>
      <c r="F65510" t="s">
        <v>21986</v>
      </c>
      <c r="G65510" t="s">
        <v>27208</v>
      </c>
      <c r="H65510" t="s">
        <v>28</v>
      </c>
      <c r="I65510" t="s">
        <v>125</v>
      </c>
      <c r="J65510" t="s">
        <v>796</v>
      </c>
      <c r="K65510" t="s">
        <v>7277</v>
      </c>
      <c r="M65510" t="s">
        <v>33</v>
      </c>
      <c r="N65510" t="s">
        <v>34</v>
      </c>
      <c r="P65510" t="s">
        <v>27209</v>
      </c>
    </row>
    <row r="65511" spans="1:16" x14ac:dyDescent="0.3">
      <c r="A65511" t="s">
        <v>22120</v>
      </c>
      <c r="B65511" t="s">
        <v>22088</v>
      </c>
      <c r="C65511" t="s">
        <v>57</v>
      </c>
      <c r="D65511">
        <v>36</v>
      </c>
      <c r="E65511">
        <v>22.44</v>
      </c>
      <c r="F65511" t="s">
        <v>21986</v>
      </c>
      <c r="G65511" t="s">
        <v>27208</v>
      </c>
      <c r="H65511" t="s">
        <v>28</v>
      </c>
      <c r="I65511" t="s">
        <v>125</v>
      </c>
      <c r="J65511" t="s">
        <v>796</v>
      </c>
      <c r="K65511" t="s">
        <v>7277</v>
      </c>
      <c r="M65511" t="s">
        <v>33</v>
      </c>
      <c r="N65511" t="s">
        <v>34</v>
      </c>
      <c r="P65511" t="s">
        <v>27209</v>
      </c>
    </row>
    <row r="65512" spans="1:16" x14ac:dyDescent="0.3">
      <c r="A65512" t="s">
        <v>27076</v>
      </c>
      <c r="B65512" t="s">
        <v>27077</v>
      </c>
      <c r="C65512" t="s">
        <v>122</v>
      </c>
      <c r="D65512">
        <v>12</v>
      </c>
      <c r="E65512">
        <v>30240</v>
      </c>
      <c r="F65512" t="s">
        <v>27078</v>
      </c>
      <c r="H65512" t="s">
        <v>124</v>
      </c>
      <c r="I65512" t="s">
        <v>125</v>
      </c>
      <c r="J65512" t="s">
        <v>126</v>
      </c>
      <c r="K65512" t="s">
        <v>2200</v>
      </c>
      <c r="N65512" t="s">
        <v>34</v>
      </c>
      <c r="P65512" t="s">
        <v>27079</v>
      </c>
    </row>
    <row r="65513" spans="1:16" x14ac:dyDescent="0.3">
      <c r="A65513" t="s">
        <v>27080</v>
      </c>
      <c r="B65513" t="s">
        <v>27077</v>
      </c>
      <c r="C65513" t="s">
        <v>39</v>
      </c>
      <c r="D65513">
        <v>12</v>
      </c>
      <c r="E65513">
        <v>37118.879999999997</v>
      </c>
      <c r="F65513" t="s">
        <v>27078</v>
      </c>
      <c r="H65513" t="s">
        <v>124</v>
      </c>
      <c r="I65513" t="s">
        <v>125</v>
      </c>
      <c r="J65513" t="s">
        <v>126</v>
      </c>
      <c r="K65513" t="s">
        <v>2200</v>
      </c>
      <c r="N65513" t="s">
        <v>34</v>
      </c>
      <c r="P65513" t="s">
        <v>27079</v>
      </c>
    </row>
    <row r="65514" spans="1:16" x14ac:dyDescent="0.3">
      <c r="A65514" t="s">
        <v>27081</v>
      </c>
      <c r="B65514" t="s">
        <v>27077</v>
      </c>
      <c r="C65514" t="s">
        <v>41</v>
      </c>
      <c r="D65514">
        <v>12</v>
      </c>
      <c r="E65514">
        <v>47908.800000000003</v>
      </c>
      <c r="F65514" t="s">
        <v>27078</v>
      </c>
      <c r="H65514" t="s">
        <v>124</v>
      </c>
      <c r="I65514" t="s">
        <v>125</v>
      </c>
      <c r="J65514" t="s">
        <v>126</v>
      </c>
      <c r="K65514" t="s">
        <v>2200</v>
      </c>
      <c r="N65514" t="s">
        <v>34</v>
      </c>
      <c r="P65514" t="s">
        <v>27079</v>
      </c>
    </row>
    <row r="65515" spans="1:16" x14ac:dyDescent="0.3">
      <c r="A65515" t="s">
        <v>27082</v>
      </c>
      <c r="B65515" t="s">
        <v>27077</v>
      </c>
      <c r="C65515" t="s">
        <v>128</v>
      </c>
      <c r="D65515">
        <v>12</v>
      </c>
      <c r="E65515">
        <v>37.44</v>
      </c>
      <c r="F65515" t="s">
        <v>27078</v>
      </c>
      <c r="H65515" t="s">
        <v>124</v>
      </c>
      <c r="I65515" t="s">
        <v>125</v>
      </c>
      <c r="J65515" t="s">
        <v>126</v>
      </c>
      <c r="K65515" t="s">
        <v>2200</v>
      </c>
      <c r="N65515" t="s">
        <v>34</v>
      </c>
      <c r="P65515" t="s">
        <v>27079</v>
      </c>
    </row>
    <row r="65516" spans="1:16" x14ac:dyDescent="0.3">
      <c r="A65516" t="s">
        <v>27083</v>
      </c>
      <c r="B65516" t="s">
        <v>27077</v>
      </c>
      <c r="C65516" t="s">
        <v>129</v>
      </c>
      <c r="D65516">
        <v>12</v>
      </c>
      <c r="E65516">
        <v>29.95</v>
      </c>
      <c r="F65516" t="s">
        <v>27078</v>
      </c>
      <c r="H65516" t="s">
        <v>124</v>
      </c>
      <c r="I65516" t="s">
        <v>125</v>
      </c>
      <c r="J65516" t="s">
        <v>126</v>
      </c>
      <c r="K65516" t="s">
        <v>2200</v>
      </c>
      <c r="N65516" t="s">
        <v>34</v>
      </c>
      <c r="P65516" t="s">
        <v>27079</v>
      </c>
    </row>
    <row r="65517" spans="1:16" x14ac:dyDescent="0.3">
      <c r="A65517" t="s">
        <v>27084</v>
      </c>
      <c r="B65517" t="s">
        <v>27077</v>
      </c>
      <c r="C65517" t="s">
        <v>47</v>
      </c>
      <c r="D65517">
        <v>12</v>
      </c>
      <c r="E65517">
        <v>25.2</v>
      </c>
      <c r="F65517" t="s">
        <v>27078</v>
      </c>
      <c r="H65517" t="s">
        <v>124</v>
      </c>
      <c r="I65517" t="s">
        <v>125</v>
      </c>
      <c r="J65517" t="s">
        <v>126</v>
      </c>
      <c r="K65517" t="s">
        <v>2200</v>
      </c>
      <c r="N65517" t="s">
        <v>34</v>
      </c>
      <c r="P65517" t="s">
        <v>27079</v>
      </c>
    </row>
    <row r="65518" spans="1:16" x14ac:dyDescent="0.3">
      <c r="A65518" t="s">
        <v>27085</v>
      </c>
      <c r="B65518" t="s">
        <v>27077</v>
      </c>
      <c r="C65518" t="s">
        <v>49</v>
      </c>
      <c r="D65518">
        <v>12</v>
      </c>
      <c r="E65518">
        <v>22.32</v>
      </c>
      <c r="F65518" t="s">
        <v>27078</v>
      </c>
      <c r="H65518" t="s">
        <v>124</v>
      </c>
      <c r="I65518" t="s">
        <v>125</v>
      </c>
      <c r="J65518" t="s">
        <v>126</v>
      </c>
      <c r="K65518" t="s">
        <v>2200</v>
      </c>
      <c r="N65518" t="s">
        <v>34</v>
      </c>
      <c r="P65518" t="s">
        <v>27079</v>
      </c>
    </row>
    <row r="65519" spans="1:16" x14ac:dyDescent="0.3">
      <c r="A65519" t="s">
        <v>27086</v>
      </c>
      <c r="B65519" t="s">
        <v>27077</v>
      </c>
      <c r="C65519" t="s">
        <v>51</v>
      </c>
      <c r="D65519">
        <v>12</v>
      </c>
      <c r="E65519">
        <v>20.16</v>
      </c>
      <c r="F65519" t="s">
        <v>27078</v>
      </c>
      <c r="H65519" t="s">
        <v>124</v>
      </c>
      <c r="I65519" t="s">
        <v>125</v>
      </c>
      <c r="J65519" t="s">
        <v>126</v>
      </c>
      <c r="K65519" t="s">
        <v>2200</v>
      </c>
      <c r="N65519" t="s">
        <v>34</v>
      </c>
      <c r="P65519" t="s">
        <v>27079</v>
      </c>
    </row>
    <row r="65520" spans="1:16" x14ac:dyDescent="0.3">
      <c r="A65520" t="s">
        <v>27087</v>
      </c>
      <c r="B65520" t="s">
        <v>27077</v>
      </c>
      <c r="C65520" t="s">
        <v>53</v>
      </c>
      <c r="D65520">
        <v>12</v>
      </c>
      <c r="E65520">
        <v>17.28</v>
      </c>
      <c r="F65520" t="s">
        <v>27078</v>
      </c>
      <c r="H65520" t="s">
        <v>124</v>
      </c>
      <c r="I65520" t="s">
        <v>125</v>
      </c>
      <c r="J65520" t="s">
        <v>126</v>
      </c>
      <c r="K65520" t="s">
        <v>2200</v>
      </c>
      <c r="N65520" t="s">
        <v>34</v>
      </c>
      <c r="P65520" t="s">
        <v>27079</v>
      </c>
    </row>
    <row r="65521" spans="1:16" x14ac:dyDescent="0.3">
      <c r="A65521" t="s">
        <v>27088</v>
      </c>
      <c r="B65521" t="s">
        <v>27077</v>
      </c>
      <c r="C65521" t="s">
        <v>55</v>
      </c>
      <c r="D65521">
        <v>12</v>
      </c>
      <c r="E65521">
        <v>14.4</v>
      </c>
      <c r="F65521" t="s">
        <v>27078</v>
      </c>
      <c r="H65521" t="s">
        <v>124</v>
      </c>
      <c r="I65521" t="s">
        <v>125</v>
      </c>
      <c r="J65521" t="s">
        <v>126</v>
      </c>
      <c r="K65521" t="s">
        <v>2200</v>
      </c>
      <c r="N65521" t="s">
        <v>34</v>
      </c>
      <c r="P65521" t="s">
        <v>27079</v>
      </c>
    </row>
    <row r="65522" spans="1:16" x14ac:dyDescent="0.3">
      <c r="A65522" t="s">
        <v>27089</v>
      </c>
      <c r="B65522" t="s">
        <v>27077</v>
      </c>
      <c r="C65522" t="s">
        <v>57</v>
      </c>
      <c r="D65522">
        <v>12</v>
      </c>
      <c r="E65522">
        <v>12.96</v>
      </c>
      <c r="F65522" t="s">
        <v>27078</v>
      </c>
      <c r="H65522" t="s">
        <v>124</v>
      </c>
      <c r="I65522" t="s">
        <v>125</v>
      </c>
      <c r="J65522" t="s">
        <v>126</v>
      </c>
      <c r="K65522" t="s">
        <v>2200</v>
      </c>
      <c r="N65522" t="s">
        <v>34</v>
      </c>
      <c r="P65522" t="s">
        <v>27079</v>
      </c>
    </row>
    <row r="65523" spans="1:16" x14ac:dyDescent="0.3">
      <c r="A65523" t="s">
        <v>27090</v>
      </c>
      <c r="B65523" t="s">
        <v>27077</v>
      </c>
      <c r="C65523" t="s">
        <v>122</v>
      </c>
      <c r="D65523">
        <v>24</v>
      </c>
      <c r="E65523">
        <v>57456</v>
      </c>
      <c r="F65523" t="s">
        <v>27078</v>
      </c>
      <c r="H65523" t="s">
        <v>124</v>
      </c>
      <c r="I65523" t="s">
        <v>125</v>
      </c>
      <c r="J65523" t="s">
        <v>126</v>
      </c>
      <c r="K65523" t="s">
        <v>2200</v>
      </c>
      <c r="N65523" t="s">
        <v>34</v>
      </c>
      <c r="P65523" t="s">
        <v>27079</v>
      </c>
    </row>
    <row r="65524" spans="1:16" x14ac:dyDescent="0.3">
      <c r="A65524" t="s">
        <v>27091</v>
      </c>
      <c r="B65524" t="s">
        <v>27077</v>
      </c>
      <c r="C65524" t="s">
        <v>39</v>
      </c>
      <c r="D65524">
        <v>24</v>
      </c>
      <c r="E65524">
        <v>70525.87</v>
      </c>
      <c r="F65524" t="s">
        <v>27078</v>
      </c>
      <c r="H65524" t="s">
        <v>124</v>
      </c>
      <c r="I65524" t="s">
        <v>125</v>
      </c>
      <c r="J65524" t="s">
        <v>126</v>
      </c>
      <c r="K65524" t="s">
        <v>2200</v>
      </c>
      <c r="N65524" t="s">
        <v>34</v>
      </c>
      <c r="P65524" t="s">
        <v>27079</v>
      </c>
    </row>
    <row r="65525" spans="1:16" x14ac:dyDescent="0.3">
      <c r="A65525" t="s">
        <v>27092</v>
      </c>
      <c r="B65525" t="s">
        <v>27077</v>
      </c>
      <c r="C65525" t="s">
        <v>41</v>
      </c>
      <c r="D65525">
        <v>24</v>
      </c>
      <c r="E65525">
        <v>91026.72</v>
      </c>
      <c r="F65525" t="s">
        <v>27078</v>
      </c>
      <c r="H65525" t="s">
        <v>124</v>
      </c>
      <c r="I65525" t="s">
        <v>125</v>
      </c>
      <c r="J65525" t="s">
        <v>126</v>
      </c>
      <c r="K65525" t="s">
        <v>2200</v>
      </c>
      <c r="N65525" t="s">
        <v>34</v>
      </c>
      <c r="P65525" t="s">
        <v>27079</v>
      </c>
    </row>
    <row r="65526" spans="1:16" x14ac:dyDescent="0.3">
      <c r="A65526" t="s">
        <v>27093</v>
      </c>
      <c r="B65526" t="s">
        <v>27077</v>
      </c>
      <c r="C65526" t="s">
        <v>128</v>
      </c>
      <c r="D65526">
        <v>24</v>
      </c>
      <c r="E65526">
        <v>71.14</v>
      </c>
      <c r="F65526" t="s">
        <v>27078</v>
      </c>
      <c r="H65526" t="s">
        <v>124</v>
      </c>
      <c r="I65526" t="s">
        <v>125</v>
      </c>
      <c r="J65526" t="s">
        <v>126</v>
      </c>
      <c r="K65526" t="s">
        <v>2200</v>
      </c>
      <c r="N65526" t="s">
        <v>34</v>
      </c>
      <c r="P65526" t="s">
        <v>27079</v>
      </c>
    </row>
    <row r="65527" spans="1:16" x14ac:dyDescent="0.3">
      <c r="A65527" t="s">
        <v>27094</v>
      </c>
      <c r="B65527" t="s">
        <v>27077</v>
      </c>
      <c r="C65527" t="s">
        <v>129</v>
      </c>
      <c r="D65527">
        <v>24</v>
      </c>
      <c r="E65527">
        <v>56.91</v>
      </c>
      <c r="F65527" t="s">
        <v>27078</v>
      </c>
      <c r="H65527" t="s">
        <v>124</v>
      </c>
      <c r="I65527" t="s">
        <v>125</v>
      </c>
      <c r="J65527" t="s">
        <v>126</v>
      </c>
      <c r="K65527" t="s">
        <v>2200</v>
      </c>
      <c r="N65527" t="s">
        <v>34</v>
      </c>
      <c r="P65527" t="s">
        <v>27079</v>
      </c>
    </row>
    <row r="65528" spans="1:16" x14ac:dyDescent="0.3">
      <c r="A65528" t="s">
        <v>27095</v>
      </c>
      <c r="B65528" t="s">
        <v>27077</v>
      </c>
      <c r="C65528" t="s">
        <v>47</v>
      </c>
      <c r="D65528">
        <v>24</v>
      </c>
      <c r="E65528">
        <v>47.88</v>
      </c>
      <c r="F65528" t="s">
        <v>27078</v>
      </c>
      <c r="H65528" t="s">
        <v>124</v>
      </c>
      <c r="I65528" t="s">
        <v>125</v>
      </c>
      <c r="J65528" t="s">
        <v>126</v>
      </c>
      <c r="K65528" t="s">
        <v>2200</v>
      </c>
      <c r="N65528" t="s">
        <v>34</v>
      </c>
      <c r="P65528" t="s">
        <v>27079</v>
      </c>
    </row>
    <row r="65529" spans="1:16" x14ac:dyDescent="0.3">
      <c r="A65529" t="s">
        <v>27096</v>
      </c>
      <c r="B65529" t="s">
        <v>27077</v>
      </c>
      <c r="C65529" t="s">
        <v>49</v>
      </c>
      <c r="D65529">
        <v>24</v>
      </c>
      <c r="E65529">
        <v>42.41</v>
      </c>
      <c r="F65529" t="s">
        <v>27078</v>
      </c>
      <c r="H65529" t="s">
        <v>124</v>
      </c>
      <c r="I65529" t="s">
        <v>125</v>
      </c>
      <c r="J65529" t="s">
        <v>126</v>
      </c>
      <c r="K65529" t="s">
        <v>2200</v>
      </c>
      <c r="N65529" t="s">
        <v>34</v>
      </c>
      <c r="P65529" t="s">
        <v>27079</v>
      </c>
    </row>
    <row r="65530" spans="1:16" x14ac:dyDescent="0.3">
      <c r="A65530" t="s">
        <v>27097</v>
      </c>
      <c r="B65530" t="s">
        <v>27077</v>
      </c>
      <c r="C65530" t="s">
        <v>51</v>
      </c>
      <c r="D65530">
        <v>24</v>
      </c>
      <c r="E65530">
        <v>38.299999999999997</v>
      </c>
      <c r="F65530" t="s">
        <v>27078</v>
      </c>
      <c r="H65530" t="s">
        <v>124</v>
      </c>
      <c r="I65530" t="s">
        <v>125</v>
      </c>
      <c r="J65530" t="s">
        <v>126</v>
      </c>
      <c r="K65530" t="s">
        <v>2200</v>
      </c>
      <c r="N65530" t="s">
        <v>34</v>
      </c>
      <c r="P65530" t="s">
        <v>27079</v>
      </c>
    </row>
    <row r="65531" spans="1:16" x14ac:dyDescent="0.3">
      <c r="A65531" t="s">
        <v>27098</v>
      </c>
      <c r="B65531" t="s">
        <v>27077</v>
      </c>
      <c r="C65531" t="s">
        <v>53</v>
      </c>
      <c r="D65531">
        <v>24</v>
      </c>
      <c r="E65531">
        <v>32.83</v>
      </c>
      <c r="F65531" t="s">
        <v>27078</v>
      </c>
      <c r="H65531" t="s">
        <v>124</v>
      </c>
      <c r="I65531" t="s">
        <v>125</v>
      </c>
      <c r="J65531" t="s">
        <v>126</v>
      </c>
      <c r="K65531" t="s">
        <v>2200</v>
      </c>
      <c r="N65531" t="s">
        <v>34</v>
      </c>
      <c r="P65531" t="s">
        <v>27079</v>
      </c>
    </row>
    <row r="65532" spans="1:16" x14ac:dyDescent="0.3">
      <c r="A65532" t="s">
        <v>27099</v>
      </c>
      <c r="B65532" t="s">
        <v>27077</v>
      </c>
      <c r="C65532" t="s">
        <v>55</v>
      </c>
      <c r="D65532">
        <v>24</v>
      </c>
      <c r="E65532">
        <v>27.36</v>
      </c>
      <c r="F65532" t="s">
        <v>27078</v>
      </c>
      <c r="H65532" t="s">
        <v>124</v>
      </c>
      <c r="I65532" t="s">
        <v>125</v>
      </c>
      <c r="J65532" t="s">
        <v>126</v>
      </c>
      <c r="K65532" t="s">
        <v>2200</v>
      </c>
      <c r="N65532" t="s">
        <v>34</v>
      </c>
      <c r="P65532" t="s">
        <v>27079</v>
      </c>
    </row>
    <row r="65533" spans="1:16" x14ac:dyDescent="0.3">
      <c r="A65533" t="s">
        <v>27100</v>
      </c>
      <c r="B65533" t="s">
        <v>27077</v>
      </c>
      <c r="C65533" t="s">
        <v>57</v>
      </c>
      <c r="D65533">
        <v>24</v>
      </c>
      <c r="E65533">
        <v>24.62</v>
      </c>
      <c r="F65533" t="s">
        <v>27078</v>
      </c>
      <c r="H65533" t="s">
        <v>124</v>
      </c>
      <c r="I65533" t="s">
        <v>125</v>
      </c>
      <c r="J65533" t="s">
        <v>126</v>
      </c>
      <c r="K65533" t="s">
        <v>2200</v>
      </c>
      <c r="N65533" t="s">
        <v>34</v>
      </c>
      <c r="P65533" t="s">
        <v>27079</v>
      </c>
    </row>
    <row r="65534" spans="1:16" x14ac:dyDescent="0.3">
      <c r="A65534" t="s">
        <v>27101</v>
      </c>
      <c r="B65534" t="s">
        <v>27077</v>
      </c>
      <c r="C65534" t="s">
        <v>122</v>
      </c>
      <c r="D65534">
        <v>36</v>
      </c>
      <c r="E65534">
        <v>81648</v>
      </c>
      <c r="F65534" t="s">
        <v>27078</v>
      </c>
      <c r="H65534" t="s">
        <v>124</v>
      </c>
      <c r="I65534" t="s">
        <v>125</v>
      </c>
      <c r="J65534" t="s">
        <v>126</v>
      </c>
      <c r="K65534" t="s">
        <v>2200</v>
      </c>
      <c r="N65534" t="s">
        <v>34</v>
      </c>
      <c r="P65534" t="s">
        <v>27079</v>
      </c>
    </row>
    <row r="65535" spans="1:16" x14ac:dyDescent="0.3">
      <c r="A65535" t="s">
        <v>27102</v>
      </c>
      <c r="B65535" t="s">
        <v>27077</v>
      </c>
      <c r="C65535" t="s">
        <v>39</v>
      </c>
      <c r="D65535">
        <v>36</v>
      </c>
      <c r="E65535">
        <v>100220.98</v>
      </c>
      <c r="F65535" t="s">
        <v>27078</v>
      </c>
      <c r="H65535" t="s">
        <v>124</v>
      </c>
      <c r="I65535" t="s">
        <v>125</v>
      </c>
      <c r="J65535" t="s">
        <v>126</v>
      </c>
      <c r="K65535" t="s">
        <v>2200</v>
      </c>
      <c r="N65535" t="s">
        <v>34</v>
      </c>
      <c r="P65535" t="s">
        <v>27079</v>
      </c>
    </row>
    <row r="65536" spans="1:16" x14ac:dyDescent="0.3">
      <c r="A65536" t="s">
        <v>27103</v>
      </c>
      <c r="B65536" t="s">
        <v>27077</v>
      </c>
      <c r="C65536" t="s">
        <v>41</v>
      </c>
      <c r="D65536">
        <v>36</v>
      </c>
      <c r="E65536">
        <v>129353.76</v>
      </c>
      <c r="F65536" t="s">
        <v>27078</v>
      </c>
      <c r="H65536" t="s">
        <v>124</v>
      </c>
      <c r="I65536" t="s">
        <v>125</v>
      </c>
      <c r="J65536" t="s">
        <v>126</v>
      </c>
      <c r="K65536" t="s">
        <v>2200</v>
      </c>
      <c r="N65536" t="s">
        <v>34</v>
      </c>
      <c r="P65536" t="s">
        <v>27079</v>
      </c>
    </row>
    <row r="65537" spans="1:16" x14ac:dyDescent="0.3">
      <c r="A65537" t="s">
        <v>27104</v>
      </c>
      <c r="B65537" t="s">
        <v>27077</v>
      </c>
      <c r="C65537" t="s">
        <v>128</v>
      </c>
      <c r="D65537">
        <v>36</v>
      </c>
      <c r="E65537">
        <v>101.09</v>
      </c>
      <c r="F65537" t="s">
        <v>27078</v>
      </c>
      <c r="H65537" t="s">
        <v>124</v>
      </c>
      <c r="I65537" t="s">
        <v>125</v>
      </c>
      <c r="J65537" t="s">
        <v>126</v>
      </c>
      <c r="K65537" t="s">
        <v>2200</v>
      </c>
      <c r="N65537" t="s">
        <v>34</v>
      </c>
      <c r="P65537" t="s">
        <v>27079</v>
      </c>
    </row>
    <row r="65538" spans="1:16" x14ac:dyDescent="0.3">
      <c r="A65538" t="s">
        <v>27105</v>
      </c>
      <c r="B65538" t="s">
        <v>27077</v>
      </c>
      <c r="C65538" t="s">
        <v>129</v>
      </c>
      <c r="D65538">
        <v>36</v>
      </c>
      <c r="E65538">
        <v>80.87</v>
      </c>
      <c r="F65538" t="s">
        <v>27078</v>
      </c>
      <c r="H65538" t="s">
        <v>124</v>
      </c>
      <c r="I65538" t="s">
        <v>125</v>
      </c>
      <c r="J65538" t="s">
        <v>126</v>
      </c>
      <c r="K65538" t="s">
        <v>2200</v>
      </c>
      <c r="N65538" t="s">
        <v>34</v>
      </c>
      <c r="P65538" t="s">
        <v>27079</v>
      </c>
    </row>
    <row r="65539" spans="1:16" x14ac:dyDescent="0.3">
      <c r="A65539" t="s">
        <v>27106</v>
      </c>
      <c r="B65539" t="s">
        <v>27077</v>
      </c>
      <c r="C65539" t="s">
        <v>47</v>
      </c>
      <c r="D65539">
        <v>36</v>
      </c>
      <c r="E65539">
        <v>68.040000000000006</v>
      </c>
      <c r="F65539" t="s">
        <v>27078</v>
      </c>
      <c r="H65539" t="s">
        <v>124</v>
      </c>
      <c r="I65539" t="s">
        <v>125</v>
      </c>
      <c r="J65539" t="s">
        <v>126</v>
      </c>
      <c r="K65539" t="s">
        <v>2200</v>
      </c>
      <c r="N65539" t="s">
        <v>34</v>
      </c>
      <c r="P65539" t="s">
        <v>27079</v>
      </c>
    </row>
    <row r="65540" spans="1:16" x14ac:dyDescent="0.3">
      <c r="A65540" t="s">
        <v>27107</v>
      </c>
      <c r="B65540" t="s">
        <v>27077</v>
      </c>
      <c r="C65540" t="s">
        <v>49</v>
      </c>
      <c r="D65540">
        <v>36</v>
      </c>
      <c r="E65540">
        <v>60.26</v>
      </c>
      <c r="F65540" t="s">
        <v>27078</v>
      </c>
      <c r="H65540" t="s">
        <v>124</v>
      </c>
      <c r="I65540" t="s">
        <v>125</v>
      </c>
      <c r="J65540" t="s">
        <v>126</v>
      </c>
      <c r="K65540" t="s">
        <v>2200</v>
      </c>
      <c r="N65540" t="s">
        <v>34</v>
      </c>
      <c r="P65540" t="s">
        <v>27079</v>
      </c>
    </row>
    <row r="65541" spans="1:16" x14ac:dyDescent="0.3">
      <c r="A65541" t="s">
        <v>27108</v>
      </c>
      <c r="B65541" t="s">
        <v>27077</v>
      </c>
      <c r="C65541" t="s">
        <v>51</v>
      </c>
      <c r="D65541">
        <v>36</v>
      </c>
      <c r="E65541">
        <v>54.43</v>
      </c>
      <c r="F65541" t="s">
        <v>27078</v>
      </c>
      <c r="H65541" t="s">
        <v>124</v>
      </c>
      <c r="I65541" t="s">
        <v>125</v>
      </c>
      <c r="J65541" t="s">
        <v>126</v>
      </c>
      <c r="K65541" t="s">
        <v>2200</v>
      </c>
      <c r="N65541" t="s">
        <v>34</v>
      </c>
      <c r="P65541" t="s">
        <v>27079</v>
      </c>
    </row>
    <row r="65542" spans="1:16" x14ac:dyDescent="0.3">
      <c r="A65542" t="s">
        <v>27109</v>
      </c>
      <c r="B65542" t="s">
        <v>27077</v>
      </c>
      <c r="C65542" t="s">
        <v>53</v>
      </c>
      <c r="D65542">
        <v>36</v>
      </c>
      <c r="E65542">
        <v>46.66</v>
      </c>
      <c r="F65542" t="s">
        <v>27078</v>
      </c>
      <c r="H65542" t="s">
        <v>124</v>
      </c>
      <c r="I65542" t="s">
        <v>125</v>
      </c>
      <c r="J65542" t="s">
        <v>126</v>
      </c>
      <c r="K65542" t="s">
        <v>2200</v>
      </c>
      <c r="N65542" t="s">
        <v>34</v>
      </c>
      <c r="P65542" t="s">
        <v>27079</v>
      </c>
    </row>
    <row r="65543" spans="1:16" x14ac:dyDescent="0.3">
      <c r="A65543" t="s">
        <v>27110</v>
      </c>
      <c r="B65543" t="s">
        <v>27077</v>
      </c>
      <c r="C65543" t="s">
        <v>55</v>
      </c>
      <c r="D65543">
        <v>36</v>
      </c>
      <c r="E65543">
        <v>38.880000000000003</v>
      </c>
      <c r="F65543" t="s">
        <v>27078</v>
      </c>
      <c r="H65543" t="s">
        <v>124</v>
      </c>
      <c r="I65543" t="s">
        <v>125</v>
      </c>
      <c r="J65543" t="s">
        <v>126</v>
      </c>
      <c r="K65543" t="s">
        <v>2200</v>
      </c>
      <c r="N65543" t="s">
        <v>34</v>
      </c>
      <c r="P65543" t="s">
        <v>27079</v>
      </c>
    </row>
    <row r="65544" spans="1:16" x14ac:dyDescent="0.3">
      <c r="A65544" t="s">
        <v>27111</v>
      </c>
      <c r="B65544" t="s">
        <v>27077</v>
      </c>
      <c r="C65544" t="s">
        <v>57</v>
      </c>
      <c r="D65544">
        <v>36</v>
      </c>
      <c r="E65544">
        <v>34.99</v>
      </c>
      <c r="F65544" t="s">
        <v>27078</v>
      </c>
      <c r="H65544" t="s">
        <v>124</v>
      </c>
      <c r="I65544" t="s">
        <v>125</v>
      </c>
      <c r="J65544" t="s">
        <v>126</v>
      </c>
      <c r="K65544" t="s">
        <v>2200</v>
      </c>
      <c r="N65544" t="s">
        <v>34</v>
      </c>
      <c r="P65544" t="s">
        <v>27079</v>
      </c>
    </row>
    <row r="65545" spans="1:16" x14ac:dyDescent="0.3">
      <c r="A65545" t="s">
        <v>27040</v>
      </c>
      <c r="B65545" t="s">
        <v>27041</v>
      </c>
      <c r="C65545" t="s">
        <v>122</v>
      </c>
      <c r="D65545">
        <v>12</v>
      </c>
      <c r="E65545">
        <v>37800</v>
      </c>
      <c r="F65545" t="s">
        <v>27042</v>
      </c>
      <c r="H65545" t="s">
        <v>28</v>
      </c>
      <c r="I65545" t="s">
        <v>125</v>
      </c>
      <c r="J65545" t="s">
        <v>126</v>
      </c>
      <c r="K65545" t="s">
        <v>2200</v>
      </c>
      <c r="N65545" t="s">
        <v>34</v>
      </c>
      <c r="P65545" t="s">
        <v>27043</v>
      </c>
    </row>
    <row r="65546" spans="1:16" x14ac:dyDescent="0.3">
      <c r="A65546" t="s">
        <v>27044</v>
      </c>
      <c r="B65546" t="s">
        <v>27041</v>
      </c>
      <c r="C65546" t="s">
        <v>39</v>
      </c>
      <c r="D65546">
        <v>12</v>
      </c>
      <c r="E65546">
        <v>46398.6</v>
      </c>
      <c r="F65546" t="s">
        <v>27042</v>
      </c>
      <c r="H65546" t="s">
        <v>28</v>
      </c>
      <c r="I65546" t="s">
        <v>125</v>
      </c>
      <c r="J65546" t="s">
        <v>126</v>
      </c>
      <c r="K65546" t="s">
        <v>2200</v>
      </c>
      <c r="N65546" t="s">
        <v>34</v>
      </c>
      <c r="P65546" t="s">
        <v>27043</v>
      </c>
    </row>
    <row r="65547" spans="1:16" x14ac:dyDescent="0.3">
      <c r="A65547" t="s">
        <v>27045</v>
      </c>
      <c r="B65547" t="s">
        <v>27041</v>
      </c>
      <c r="C65547" t="s">
        <v>41</v>
      </c>
      <c r="D65547">
        <v>12</v>
      </c>
      <c r="E65547">
        <v>59886</v>
      </c>
      <c r="F65547" t="s">
        <v>27042</v>
      </c>
      <c r="H65547" t="s">
        <v>28</v>
      </c>
      <c r="I65547" t="s">
        <v>125</v>
      </c>
      <c r="J65547" t="s">
        <v>126</v>
      </c>
      <c r="K65547" t="s">
        <v>2200</v>
      </c>
      <c r="N65547" t="s">
        <v>34</v>
      </c>
      <c r="P65547" t="s">
        <v>27043</v>
      </c>
    </row>
    <row r="65548" spans="1:16" x14ac:dyDescent="0.3">
      <c r="A65548" t="s">
        <v>27046</v>
      </c>
      <c r="B65548" t="s">
        <v>27041</v>
      </c>
      <c r="C65548" t="s">
        <v>128</v>
      </c>
      <c r="D65548">
        <v>12</v>
      </c>
      <c r="E65548">
        <v>46.8</v>
      </c>
      <c r="F65548" t="s">
        <v>27042</v>
      </c>
      <c r="H65548" t="s">
        <v>28</v>
      </c>
      <c r="I65548" t="s">
        <v>125</v>
      </c>
      <c r="J65548" t="s">
        <v>126</v>
      </c>
      <c r="K65548" t="s">
        <v>2200</v>
      </c>
      <c r="N65548" t="s">
        <v>34</v>
      </c>
      <c r="P65548" t="s">
        <v>27043</v>
      </c>
    </row>
    <row r="65549" spans="1:16" x14ac:dyDescent="0.3">
      <c r="A65549" t="s">
        <v>27047</v>
      </c>
      <c r="B65549" t="s">
        <v>27041</v>
      </c>
      <c r="C65549" t="s">
        <v>129</v>
      </c>
      <c r="D65549">
        <v>12</v>
      </c>
      <c r="E65549">
        <v>37.44</v>
      </c>
      <c r="F65549" t="s">
        <v>27042</v>
      </c>
      <c r="H65549" t="s">
        <v>28</v>
      </c>
      <c r="I65549" t="s">
        <v>125</v>
      </c>
      <c r="J65549" t="s">
        <v>126</v>
      </c>
      <c r="K65549" t="s">
        <v>2200</v>
      </c>
      <c r="N65549" t="s">
        <v>34</v>
      </c>
      <c r="P65549" t="s">
        <v>27043</v>
      </c>
    </row>
    <row r="65550" spans="1:16" x14ac:dyDescent="0.3">
      <c r="A65550" t="s">
        <v>27048</v>
      </c>
      <c r="B65550" t="s">
        <v>27041</v>
      </c>
      <c r="C65550" t="s">
        <v>47</v>
      </c>
      <c r="D65550">
        <v>12</v>
      </c>
      <c r="E65550">
        <v>31.5</v>
      </c>
      <c r="F65550" t="s">
        <v>27042</v>
      </c>
      <c r="H65550" t="s">
        <v>28</v>
      </c>
      <c r="I65550" t="s">
        <v>125</v>
      </c>
      <c r="J65550" t="s">
        <v>126</v>
      </c>
      <c r="K65550" t="s">
        <v>2200</v>
      </c>
      <c r="N65550" t="s">
        <v>34</v>
      </c>
      <c r="P65550" t="s">
        <v>27043</v>
      </c>
    </row>
    <row r="65551" spans="1:16" x14ac:dyDescent="0.3">
      <c r="A65551" t="s">
        <v>27049</v>
      </c>
      <c r="B65551" t="s">
        <v>27041</v>
      </c>
      <c r="C65551" t="s">
        <v>49</v>
      </c>
      <c r="D65551">
        <v>12</v>
      </c>
      <c r="E65551">
        <v>27.9</v>
      </c>
      <c r="F65551" t="s">
        <v>27042</v>
      </c>
      <c r="H65551" t="s">
        <v>28</v>
      </c>
      <c r="I65551" t="s">
        <v>125</v>
      </c>
      <c r="J65551" t="s">
        <v>126</v>
      </c>
      <c r="K65551" t="s">
        <v>2200</v>
      </c>
      <c r="N65551" t="s">
        <v>34</v>
      </c>
      <c r="P65551" t="s">
        <v>27043</v>
      </c>
    </row>
    <row r="65552" spans="1:16" x14ac:dyDescent="0.3">
      <c r="A65552" t="s">
        <v>27050</v>
      </c>
      <c r="B65552" t="s">
        <v>27041</v>
      </c>
      <c r="C65552" t="s">
        <v>51</v>
      </c>
      <c r="D65552">
        <v>12</v>
      </c>
      <c r="E65552">
        <v>25.2</v>
      </c>
      <c r="F65552" t="s">
        <v>27042</v>
      </c>
      <c r="H65552" t="s">
        <v>28</v>
      </c>
      <c r="I65552" t="s">
        <v>125</v>
      </c>
      <c r="J65552" t="s">
        <v>126</v>
      </c>
      <c r="K65552" t="s">
        <v>2200</v>
      </c>
      <c r="N65552" t="s">
        <v>34</v>
      </c>
      <c r="P65552" t="s">
        <v>27043</v>
      </c>
    </row>
    <row r="65553" spans="1:16" x14ac:dyDescent="0.3">
      <c r="A65553" t="s">
        <v>27051</v>
      </c>
      <c r="B65553" t="s">
        <v>27041</v>
      </c>
      <c r="C65553" t="s">
        <v>53</v>
      </c>
      <c r="D65553">
        <v>12</v>
      </c>
      <c r="E65553">
        <v>21.6</v>
      </c>
      <c r="F65553" t="s">
        <v>27042</v>
      </c>
      <c r="H65553" t="s">
        <v>28</v>
      </c>
      <c r="I65553" t="s">
        <v>125</v>
      </c>
      <c r="J65553" t="s">
        <v>126</v>
      </c>
      <c r="K65553" t="s">
        <v>2200</v>
      </c>
      <c r="N65553" t="s">
        <v>34</v>
      </c>
      <c r="P65553" t="s">
        <v>27043</v>
      </c>
    </row>
    <row r="65554" spans="1:16" x14ac:dyDescent="0.3">
      <c r="A65554" t="s">
        <v>27052</v>
      </c>
      <c r="B65554" t="s">
        <v>27041</v>
      </c>
      <c r="C65554" t="s">
        <v>55</v>
      </c>
      <c r="D65554">
        <v>12</v>
      </c>
      <c r="E65554">
        <v>18</v>
      </c>
      <c r="F65554" t="s">
        <v>27042</v>
      </c>
      <c r="H65554" t="s">
        <v>28</v>
      </c>
      <c r="I65554" t="s">
        <v>125</v>
      </c>
      <c r="J65554" t="s">
        <v>126</v>
      </c>
      <c r="K65554" t="s">
        <v>2200</v>
      </c>
      <c r="N65554" t="s">
        <v>34</v>
      </c>
      <c r="P65554" t="s">
        <v>27043</v>
      </c>
    </row>
    <row r="65555" spans="1:16" x14ac:dyDescent="0.3">
      <c r="A65555" t="s">
        <v>27053</v>
      </c>
      <c r="B65555" t="s">
        <v>27041</v>
      </c>
      <c r="C65555" t="s">
        <v>57</v>
      </c>
      <c r="D65555">
        <v>12</v>
      </c>
      <c r="E65555">
        <v>16.2</v>
      </c>
      <c r="F65555" t="s">
        <v>27042</v>
      </c>
      <c r="H65555" t="s">
        <v>28</v>
      </c>
      <c r="I65555" t="s">
        <v>125</v>
      </c>
      <c r="J65555" t="s">
        <v>126</v>
      </c>
      <c r="K65555" t="s">
        <v>2200</v>
      </c>
      <c r="N65555" t="s">
        <v>34</v>
      </c>
      <c r="P65555" t="s">
        <v>27043</v>
      </c>
    </row>
    <row r="65556" spans="1:16" x14ac:dyDescent="0.3">
      <c r="A65556" t="s">
        <v>27054</v>
      </c>
      <c r="B65556" t="s">
        <v>27041</v>
      </c>
      <c r="C65556" t="s">
        <v>122</v>
      </c>
      <c r="D65556">
        <v>24</v>
      </c>
      <c r="E65556">
        <v>71820</v>
      </c>
      <c r="F65556" t="s">
        <v>27042</v>
      </c>
      <c r="H65556" t="s">
        <v>28</v>
      </c>
      <c r="I65556" t="s">
        <v>125</v>
      </c>
      <c r="J65556" t="s">
        <v>126</v>
      </c>
      <c r="K65556" t="s">
        <v>2200</v>
      </c>
      <c r="N65556" t="s">
        <v>34</v>
      </c>
      <c r="P65556" t="s">
        <v>27043</v>
      </c>
    </row>
    <row r="65557" spans="1:16" x14ac:dyDescent="0.3">
      <c r="A65557" t="s">
        <v>27055</v>
      </c>
      <c r="B65557" t="s">
        <v>27041</v>
      </c>
      <c r="C65557" t="s">
        <v>39</v>
      </c>
      <c r="D65557">
        <v>24</v>
      </c>
      <c r="E65557">
        <v>88157.34</v>
      </c>
      <c r="F65557" t="s">
        <v>27042</v>
      </c>
      <c r="H65557" t="s">
        <v>28</v>
      </c>
      <c r="I65557" t="s">
        <v>125</v>
      </c>
      <c r="J65557" t="s">
        <v>126</v>
      </c>
      <c r="K65557" t="s">
        <v>2200</v>
      </c>
      <c r="N65557" t="s">
        <v>34</v>
      </c>
      <c r="P65557" t="s">
        <v>27043</v>
      </c>
    </row>
    <row r="65558" spans="1:16" x14ac:dyDescent="0.3">
      <c r="A65558" t="s">
        <v>27056</v>
      </c>
      <c r="B65558" t="s">
        <v>27041</v>
      </c>
      <c r="C65558" t="s">
        <v>41</v>
      </c>
      <c r="D65558">
        <v>24</v>
      </c>
      <c r="E65558">
        <v>113783.4</v>
      </c>
      <c r="F65558" t="s">
        <v>27042</v>
      </c>
      <c r="H65558" t="s">
        <v>28</v>
      </c>
      <c r="I65558" t="s">
        <v>125</v>
      </c>
      <c r="J65558" t="s">
        <v>126</v>
      </c>
      <c r="K65558" t="s">
        <v>2200</v>
      </c>
      <c r="N65558" t="s">
        <v>34</v>
      </c>
      <c r="P65558" t="s">
        <v>27043</v>
      </c>
    </row>
    <row r="65559" spans="1:16" x14ac:dyDescent="0.3">
      <c r="A65559" t="s">
        <v>27057</v>
      </c>
      <c r="B65559" t="s">
        <v>27041</v>
      </c>
      <c r="C65559" t="s">
        <v>128</v>
      </c>
      <c r="D65559">
        <v>24</v>
      </c>
      <c r="E65559">
        <v>88.92</v>
      </c>
      <c r="F65559" t="s">
        <v>27042</v>
      </c>
      <c r="H65559" t="s">
        <v>28</v>
      </c>
      <c r="I65559" t="s">
        <v>125</v>
      </c>
      <c r="J65559" t="s">
        <v>126</v>
      </c>
      <c r="K65559" t="s">
        <v>2200</v>
      </c>
      <c r="N65559" t="s">
        <v>34</v>
      </c>
      <c r="P65559" t="s">
        <v>27043</v>
      </c>
    </row>
    <row r="65560" spans="1:16" x14ac:dyDescent="0.3">
      <c r="A65560" t="s">
        <v>27058</v>
      </c>
      <c r="B65560" t="s">
        <v>27041</v>
      </c>
      <c r="C65560" t="s">
        <v>129</v>
      </c>
      <c r="D65560">
        <v>24</v>
      </c>
      <c r="E65560">
        <v>71.14</v>
      </c>
      <c r="F65560" t="s">
        <v>27042</v>
      </c>
      <c r="H65560" t="s">
        <v>28</v>
      </c>
      <c r="I65560" t="s">
        <v>125</v>
      </c>
      <c r="J65560" t="s">
        <v>126</v>
      </c>
      <c r="K65560" t="s">
        <v>2200</v>
      </c>
      <c r="N65560" t="s">
        <v>34</v>
      </c>
      <c r="P65560" t="s">
        <v>27043</v>
      </c>
    </row>
    <row r="65561" spans="1:16" x14ac:dyDescent="0.3">
      <c r="A65561" t="s">
        <v>27059</v>
      </c>
      <c r="B65561" t="s">
        <v>27041</v>
      </c>
      <c r="C65561" t="s">
        <v>47</v>
      </c>
      <c r="D65561">
        <v>24</v>
      </c>
      <c r="E65561">
        <v>59.85</v>
      </c>
      <c r="F65561" t="s">
        <v>27042</v>
      </c>
      <c r="H65561" t="s">
        <v>28</v>
      </c>
      <c r="I65561" t="s">
        <v>125</v>
      </c>
      <c r="J65561" t="s">
        <v>126</v>
      </c>
      <c r="K65561" t="s">
        <v>2200</v>
      </c>
      <c r="N65561" t="s">
        <v>34</v>
      </c>
      <c r="P65561" t="s">
        <v>27043</v>
      </c>
    </row>
    <row r="65562" spans="1:16" x14ac:dyDescent="0.3">
      <c r="A65562" t="s">
        <v>27060</v>
      </c>
      <c r="B65562" t="s">
        <v>27041</v>
      </c>
      <c r="C65562" t="s">
        <v>49</v>
      </c>
      <c r="D65562">
        <v>24</v>
      </c>
      <c r="E65562">
        <v>53.01</v>
      </c>
      <c r="F65562" t="s">
        <v>27042</v>
      </c>
      <c r="H65562" t="s">
        <v>28</v>
      </c>
      <c r="I65562" t="s">
        <v>125</v>
      </c>
      <c r="J65562" t="s">
        <v>126</v>
      </c>
      <c r="K65562" t="s">
        <v>2200</v>
      </c>
      <c r="N65562" t="s">
        <v>34</v>
      </c>
      <c r="P65562" t="s">
        <v>27043</v>
      </c>
    </row>
    <row r="65563" spans="1:16" x14ac:dyDescent="0.3">
      <c r="A65563" t="s">
        <v>27061</v>
      </c>
      <c r="B65563" t="s">
        <v>27041</v>
      </c>
      <c r="C65563" t="s">
        <v>51</v>
      </c>
      <c r="D65563">
        <v>24</v>
      </c>
      <c r="E65563">
        <v>47.88</v>
      </c>
      <c r="F65563" t="s">
        <v>27042</v>
      </c>
      <c r="H65563" t="s">
        <v>28</v>
      </c>
      <c r="I65563" t="s">
        <v>125</v>
      </c>
      <c r="J65563" t="s">
        <v>126</v>
      </c>
      <c r="K65563" t="s">
        <v>2200</v>
      </c>
      <c r="N65563" t="s">
        <v>34</v>
      </c>
      <c r="P65563" t="s">
        <v>27043</v>
      </c>
    </row>
    <row r="65564" spans="1:16" x14ac:dyDescent="0.3">
      <c r="A65564" t="s">
        <v>27062</v>
      </c>
      <c r="B65564" t="s">
        <v>27041</v>
      </c>
      <c r="C65564" t="s">
        <v>53</v>
      </c>
      <c r="D65564">
        <v>24</v>
      </c>
      <c r="E65564">
        <v>41.04</v>
      </c>
      <c r="F65564" t="s">
        <v>27042</v>
      </c>
      <c r="H65564" t="s">
        <v>28</v>
      </c>
      <c r="I65564" t="s">
        <v>125</v>
      </c>
      <c r="J65564" t="s">
        <v>126</v>
      </c>
      <c r="K65564" t="s">
        <v>2200</v>
      </c>
      <c r="N65564" t="s">
        <v>34</v>
      </c>
      <c r="P65564" t="s">
        <v>27043</v>
      </c>
    </row>
    <row r="65565" spans="1:16" x14ac:dyDescent="0.3">
      <c r="A65565" t="s">
        <v>27063</v>
      </c>
      <c r="B65565" t="s">
        <v>27041</v>
      </c>
      <c r="C65565" t="s">
        <v>55</v>
      </c>
      <c r="D65565">
        <v>24</v>
      </c>
      <c r="E65565">
        <v>34.200000000000003</v>
      </c>
      <c r="F65565" t="s">
        <v>27042</v>
      </c>
      <c r="H65565" t="s">
        <v>28</v>
      </c>
      <c r="I65565" t="s">
        <v>125</v>
      </c>
      <c r="J65565" t="s">
        <v>126</v>
      </c>
      <c r="K65565" t="s">
        <v>2200</v>
      </c>
      <c r="N65565" t="s">
        <v>34</v>
      </c>
      <c r="P65565" t="s">
        <v>27043</v>
      </c>
    </row>
    <row r="65566" spans="1:16" x14ac:dyDescent="0.3">
      <c r="A65566" t="s">
        <v>27064</v>
      </c>
      <c r="B65566" t="s">
        <v>27041</v>
      </c>
      <c r="C65566" t="s">
        <v>57</v>
      </c>
      <c r="D65566">
        <v>24</v>
      </c>
      <c r="E65566">
        <v>30.78</v>
      </c>
      <c r="F65566" t="s">
        <v>27042</v>
      </c>
      <c r="H65566" t="s">
        <v>28</v>
      </c>
      <c r="I65566" t="s">
        <v>125</v>
      </c>
      <c r="J65566" t="s">
        <v>126</v>
      </c>
      <c r="K65566" t="s">
        <v>2200</v>
      </c>
      <c r="N65566" t="s">
        <v>34</v>
      </c>
      <c r="P65566" t="s">
        <v>27043</v>
      </c>
    </row>
    <row r="65567" spans="1:16" x14ac:dyDescent="0.3">
      <c r="A65567" t="s">
        <v>27065</v>
      </c>
      <c r="B65567" t="s">
        <v>27041</v>
      </c>
      <c r="C65567" t="s">
        <v>122</v>
      </c>
      <c r="D65567">
        <v>36</v>
      </c>
      <c r="E65567">
        <v>102060</v>
      </c>
      <c r="F65567" t="s">
        <v>27042</v>
      </c>
      <c r="H65567" t="s">
        <v>28</v>
      </c>
      <c r="I65567" t="s">
        <v>125</v>
      </c>
      <c r="J65567" t="s">
        <v>126</v>
      </c>
      <c r="K65567" t="s">
        <v>2200</v>
      </c>
      <c r="N65567" t="s">
        <v>34</v>
      </c>
      <c r="P65567" t="s">
        <v>27043</v>
      </c>
    </row>
    <row r="65568" spans="1:16" x14ac:dyDescent="0.3">
      <c r="A65568" t="s">
        <v>27066</v>
      </c>
      <c r="B65568" t="s">
        <v>27041</v>
      </c>
      <c r="C65568" t="s">
        <v>39</v>
      </c>
      <c r="D65568">
        <v>36</v>
      </c>
      <c r="E65568">
        <v>125276.22</v>
      </c>
      <c r="F65568" t="s">
        <v>27042</v>
      </c>
      <c r="H65568" t="s">
        <v>28</v>
      </c>
      <c r="I65568" t="s">
        <v>125</v>
      </c>
      <c r="J65568" t="s">
        <v>126</v>
      </c>
      <c r="K65568" t="s">
        <v>2200</v>
      </c>
      <c r="N65568" t="s">
        <v>34</v>
      </c>
      <c r="P65568" t="s">
        <v>27043</v>
      </c>
    </row>
    <row r="65569" spans="1:16" x14ac:dyDescent="0.3">
      <c r="A65569" t="s">
        <v>27067</v>
      </c>
      <c r="B65569" t="s">
        <v>27041</v>
      </c>
      <c r="C65569" t="s">
        <v>41</v>
      </c>
      <c r="D65569">
        <v>36</v>
      </c>
      <c r="E65569">
        <v>161692.20000000001</v>
      </c>
      <c r="F65569" t="s">
        <v>27042</v>
      </c>
      <c r="H65569" t="s">
        <v>28</v>
      </c>
      <c r="I65569" t="s">
        <v>125</v>
      </c>
      <c r="J65569" t="s">
        <v>126</v>
      </c>
      <c r="K65569" t="s">
        <v>2200</v>
      </c>
      <c r="N65569" t="s">
        <v>34</v>
      </c>
      <c r="P65569" t="s">
        <v>27043</v>
      </c>
    </row>
    <row r="65570" spans="1:16" x14ac:dyDescent="0.3">
      <c r="A65570" t="s">
        <v>27068</v>
      </c>
      <c r="B65570" t="s">
        <v>27041</v>
      </c>
      <c r="C65570" t="s">
        <v>128</v>
      </c>
      <c r="D65570">
        <v>36</v>
      </c>
      <c r="E65570">
        <v>126.36</v>
      </c>
      <c r="F65570" t="s">
        <v>27042</v>
      </c>
      <c r="H65570" t="s">
        <v>28</v>
      </c>
      <c r="I65570" t="s">
        <v>125</v>
      </c>
      <c r="J65570" t="s">
        <v>126</v>
      </c>
      <c r="K65570" t="s">
        <v>2200</v>
      </c>
      <c r="N65570" t="s">
        <v>34</v>
      </c>
      <c r="P65570" t="s">
        <v>27043</v>
      </c>
    </row>
    <row r="65571" spans="1:16" x14ac:dyDescent="0.3">
      <c r="A65571" t="s">
        <v>27069</v>
      </c>
      <c r="B65571" t="s">
        <v>27041</v>
      </c>
      <c r="C65571" t="s">
        <v>129</v>
      </c>
      <c r="D65571">
        <v>36</v>
      </c>
      <c r="E65571">
        <v>101.09</v>
      </c>
      <c r="F65571" t="s">
        <v>27042</v>
      </c>
      <c r="H65571" t="s">
        <v>28</v>
      </c>
      <c r="I65571" t="s">
        <v>125</v>
      </c>
      <c r="J65571" t="s">
        <v>126</v>
      </c>
      <c r="K65571" t="s">
        <v>2200</v>
      </c>
      <c r="N65571" t="s">
        <v>34</v>
      </c>
      <c r="P65571" t="s">
        <v>27043</v>
      </c>
    </row>
    <row r="65572" spans="1:16" x14ac:dyDescent="0.3">
      <c r="A65572" t="s">
        <v>27070</v>
      </c>
      <c r="B65572" t="s">
        <v>27041</v>
      </c>
      <c r="C65572" t="s">
        <v>47</v>
      </c>
      <c r="D65572">
        <v>36</v>
      </c>
      <c r="E65572">
        <v>85.05</v>
      </c>
      <c r="F65572" t="s">
        <v>27042</v>
      </c>
      <c r="H65572" t="s">
        <v>28</v>
      </c>
      <c r="I65572" t="s">
        <v>125</v>
      </c>
      <c r="J65572" t="s">
        <v>126</v>
      </c>
      <c r="K65572" t="s">
        <v>2200</v>
      </c>
      <c r="N65572" t="s">
        <v>34</v>
      </c>
      <c r="P65572" t="s">
        <v>27043</v>
      </c>
    </row>
    <row r="65573" spans="1:16" x14ac:dyDescent="0.3">
      <c r="A65573" t="s">
        <v>27071</v>
      </c>
      <c r="B65573" t="s">
        <v>27041</v>
      </c>
      <c r="C65573" t="s">
        <v>49</v>
      </c>
      <c r="D65573">
        <v>36</v>
      </c>
      <c r="E65573">
        <v>75.33</v>
      </c>
      <c r="F65573" t="s">
        <v>27042</v>
      </c>
      <c r="H65573" t="s">
        <v>28</v>
      </c>
      <c r="I65573" t="s">
        <v>125</v>
      </c>
      <c r="J65573" t="s">
        <v>126</v>
      </c>
      <c r="K65573" t="s">
        <v>2200</v>
      </c>
      <c r="N65573" t="s">
        <v>34</v>
      </c>
      <c r="P65573" t="s">
        <v>27043</v>
      </c>
    </row>
    <row r="65574" spans="1:16" x14ac:dyDescent="0.3">
      <c r="A65574" t="s">
        <v>27072</v>
      </c>
      <c r="B65574" t="s">
        <v>27041</v>
      </c>
      <c r="C65574" t="s">
        <v>51</v>
      </c>
      <c r="D65574">
        <v>36</v>
      </c>
      <c r="E65574">
        <v>68.040000000000006</v>
      </c>
      <c r="F65574" t="s">
        <v>27042</v>
      </c>
      <c r="H65574" t="s">
        <v>28</v>
      </c>
      <c r="I65574" t="s">
        <v>125</v>
      </c>
      <c r="J65574" t="s">
        <v>126</v>
      </c>
      <c r="K65574" t="s">
        <v>2200</v>
      </c>
      <c r="N65574" t="s">
        <v>34</v>
      </c>
      <c r="P65574" t="s">
        <v>27043</v>
      </c>
    </row>
    <row r="65575" spans="1:16" x14ac:dyDescent="0.3">
      <c r="A65575" t="s">
        <v>27073</v>
      </c>
      <c r="B65575" t="s">
        <v>27041</v>
      </c>
      <c r="C65575" t="s">
        <v>53</v>
      </c>
      <c r="D65575">
        <v>36</v>
      </c>
      <c r="E65575">
        <v>58.32</v>
      </c>
      <c r="F65575" t="s">
        <v>27042</v>
      </c>
      <c r="H65575" t="s">
        <v>28</v>
      </c>
      <c r="I65575" t="s">
        <v>125</v>
      </c>
      <c r="J65575" t="s">
        <v>126</v>
      </c>
      <c r="K65575" t="s">
        <v>2200</v>
      </c>
      <c r="N65575" t="s">
        <v>34</v>
      </c>
      <c r="P65575" t="s">
        <v>27043</v>
      </c>
    </row>
    <row r="65576" spans="1:16" x14ac:dyDescent="0.3">
      <c r="A65576" t="s">
        <v>27074</v>
      </c>
      <c r="B65576" t="s">
        <v>27041</v>
      </c>
      <c r="C65576" t="s">
        <v>55</v>
      </c>
      <c r="D65576">
        <v>36</v>
      </c>
      <c r="E65576">
        <v>48.6</v>
      </c>
      <c r="F65576" t="s">
        <v>27042</v>
      </c>
      <c r="H65576" t="s">
        <v>28</v>
      </c>
      <c r="I65576" t="s">
        <v>125</v>
      </c>
      <c r="J65576" t="s">
        <v>126</v>
      </c>
      <c r="K65576" t="s">
        <v>2200</v>
      </c>
      <c r="N65576" t="s">
        <v>34</v>
      </c>
      <c r="P65576" t="s">
        <v>27043</v>
      </c>
    </row>
    <row r="65577" spans="1:16" x14ac:dyDescent="0.3">
      <c r="A65577" t="s">
        <v>27075</v>
      </c>
      <c r="B65577" t="s">
        <v>27041</v>
      </c>
      <c r="C65577" t="s">
        <v>57</v>
      </c>
      <c r="D65577">
        <v>36</v>
      </c>
      <c r="E65577">
        <v>43.74</v>
      </c>
      <c r="F65577" t="s">
        <v>27042</v>
      </c>
      <c r="H65577" t="s">
        <v>28</v>
      </c>
      <c r="I65577" t="s">
        <v>125</v>
      </c>
      <c r="J65577" t="s">
        <v>126</v>
      </c>
      <c r="K65577" t="s">
        <v>2200</v>
      </c>
      <c r="N65577" t="s">
        <v>34</v>
      </c>
      <c r="P65577" t="s">
        <v>27043</v>
      </c>
    </row>
    <row r="65578" spans="1:16" x14ac:dyDescent="0.3">
      <c r="A65578" t="s">
        <v>27004</v>
      </c>
      <c r="B65578" t="s">
        <v>27005</v>
      </c>
      <c r="C65578" t="s">
        <v>122</v>
      </c>
      <c r="D65578">
        <v>12</v>
      </c>
      <c r="E65578">
        <v>30240</v>
      </c>
      <c r="F65578" t="s">
        <v>27006</v>
      </c>
      <c r="H65578" t="s">
        <v>130</v>
      </c>
      <c r="I65578" t="s">
        <v>125</v>
      </c>
      <c r="J65578" t="s">
        <v>126</v>
      </c>
      <c r="K65578" t="s">
        <v>2200</v>
      </c>
      <c r="N65578" t="s">
        <v>34</v>
      </c>
      <c r="P65578" t="s">
        <v>27007</v>
      </c>
    </row>
    <row r="65579" spans="1:16" x14ac:dyDescent="0.3">
      <c r="A65579" t="s">
        <v>27008</v>
      </c>
      <c r="B65579" t="s">
        <v>27005</v>
      </c>
      <c r="C65579" t="s">
        <v>39</v>
      </c>
      <c r="D65579">
        <v>12</v>
      </c>
      <c r="E65579">
        <v>37118.879999999997</v>
      </c>
      <c r="F65579" t="s">
        <v>27006</v>
      </c>
      <c r="H65579" t="s">
        <v>130</v>
      </c>
      <c r="I65579" t="s">
        <v>125</v>
      </c>
      <c r="J65579" t="s">
        <v>126</v>
      </c>
      <c r="K65579" t="s">
        <v>2200</v>
      </c>
      <c r="N65579" t="s">
        <v>34</v>
      </c>
      <c r="P65579" t="s">
        <v>27007</v>
      </c>
    </row>
    <row r="65580" spans="1:16" x14ac:dyDescent="0.3">
      <c r="A65580" t="s">
        <v>27009</v>
      </c>
      <c r="B65580" t="s">
        <v>27005</v>
      </c>
      <c r="C65580" t="s">
        <v>41</v>
      </c>
      <c r="D65580">
        <v>12</v>
      </c>
      <c r="E65580">
        <v>47908.800000000003</v>
      </c>
      <c r="F65580" t="s">
        <v>27006</v>
      </c>
      <c r="H65580" t="s">
        <v>130</v>
      </c>
      <c r="I65580" t="s">
        <v>125</v>
      </c>
      <c r="J65580" t="s">
        <v>126</v>
      </c>
      <c r="K65580" t="s">
        <v>2200</v>
      </c>
      <c r="N65580" t="s">
        <v>34</v>
      </c>
      <c r="P65580" t="s">
        <v>27007</v>
      </c>
    </row>
    <row r="65581" spans="1:16" x14ac:dyDescent="0.3">
      <c r="A65581" t="s">
        <v>27010</v>
      </c>
      <c r="B65581" t="s">
        <v>27005</v>
      </c>
      <c r="C65581" t="s">
        <v>128</v>
      </c>
      <c r="D65581">
        <v>12</v>
      </c>
      <c r="E65581">
        <v>37.44</v>
      </c>
      <c r="F65581" t="s">
        <v>27006</v>
      </c>
      <c r="H65581" t="s">
        <v>130</v>
      </c>
      <c r="I65581" t="s">
        <v>125</v>
      </c>
      <c r="J65581" t="s">
        <v>126</v>
      </c>
      <c r="K65581" t="s">
        <v>2200</v>
      </c>
      <c r="N65581" t="s">
        <v>34</v>
      </c>
      <c r="P65581" t="s">
        <v>27007</v>
      </c>
    </row>
    <row r="65582" spans="1:16" x14ac:dyDescent="0.3">
      <c r="A65582" t="s">
        <v>27011</v>
      </c>
      <c r="B65582" t="s">
        <v>27005</v>
      </c>
      <c r="C65582" t="s">
        <v>129</v>
      </c>
      <c r="D65582">
        <v>12</v>
      </c>
      <c r="E65582">
        <v>29.95</v>
      </c>
      <c r="F65582" t="s">
        <v>27006</v>
      </c>
      <c r="H65582" t="s">
        <v>130</v>
      </c>
      <c r="I65582" t="s">
        <v>125</v>
      </c>
      <c r="J65582" t="s">
        <v>126</v>
      </c>
      <c r="K65582" t="s">
        <v>2200</v>
      </c>
      <c r="N65582" t="s">
        <v>34</v>
      </c>
      <c r="P65582" t="s">
        <v>27007</v>
      </c>
    </row>
    <row r="65583" spans="1:16" x14ac:dyDescent="0.3">
      <c r="A65583" t="s">
        <v>27012</v>
      </c>
      <c r="B65583" t="s">
        <v>27005</v>
      </c>
      <c r="C65583" t="s">
        <v>47</v>
      </c>
      <c r="D65583">
        <v>12</v>
      </c>
      <c r="E65583">
        <v>25.2</v>
      </c>
      <c r="F65583" t="s">
        <v>27006</v>
      </c>
      <c r="H65583" t="s">
        <v>130</v>
      </c>
      <c r="I65583" t="s">
        <v>125</v>
      </c>
      <c r="J65583" t="s">
        <v>126</v>
      </c>
      <c r="K65583" t="s">
        <v>2200</v>
      </c>
      <c r="N65583" t="s">
        <v>34</v>
      </c>
      <c r="P65583" t="s">
        <v>27007</v>
      </c>
    </row>
    <row r="65584" spans="1:16" x14ac:dyDescent="0.3">
      <c r="A65584" t="s">
        <v>27013</v>
      </c>
      <c r="B65584" t="s">
        <v>27005</v>
      </c>
      <c r="C65584" t="s">
        <v>49</v>
      </c>
      <c r="D65584">
        <v>12</v>
      </c>
      <c r="E65584">
        <v>22.32</v>
      </c>
      <c r="F65584" t="s">
        <v>27006</v>
      </c>
      <c r="H65584" t="s">
        <v>130</v>
      </c>
      <c r="I65584" t="s">
        <v>125</v>
      </c>
      <c r="J65584" t="s">
        <v>126</v>
      </c>
      <c r="K65584" t="s">
        <v>2200</v>
      </c>
      <c r="N65584" t="s">
        <v>34</v>
      </c>
      <c r="P65584" t="s">
        <v>27007</v>
      </c>
    </row>
    <row r="65585" spans="1:16" x14ac:dyDescent="0.3">
      <c r="A65585" t="s">
        <v>27014</v>
      </c>
      <c r="B65585" t="s">
        <v>27005</v>
      </c>
      <c r="C65585" t="s">
        <v>51</v>
      </c>
      <c r="D65585">
        <v>12</v>
      </c>
      <c r="E65585">
        <v>20.16</v>
      </c>
      <c r="F65585" t="s">
        <v>27006</v>
      </c>
      <c r="H65585" t="s">
        <v>130</v>
      </c>
      <c r="I65585" t="s">
        <v>125</v>
      </c>
      <c r="J65585" t="s">
        <v>126</v>
      </c>
      <c r="K65585" t="s">
        <v>2200</v>
      </c>
      <c r="N65585" t="s">
        <v>34</v>
      </c>
      <c r="P65585" t="s">
        <v>27007</v>
      </c>
    </row>
    <row r="65586" spans="1:16" x14ac:dyDescent="0.3">
      <c r="A65586" t="s">
        <v>27015</v>
      </c>
      <c r="B65586" t="s">
        <v>27005</v>
      </c>
      <c r="C65586" t="s">
        <v>53</v>
      </c>
      <c r="D65586">
        <v>12</v>
      </c>
      <c r="E65586">
        <v>17.28</v>
      </c>
      <c r="F65586" t="s">
        <v>27006</v>
      </c>
      <c r="H65586" t="s">
        <v>130</v>
      </c>
      <c r="I65586" t="s">
        <v>125</v>
      </c>
      <c r="J65586" t="s">
        <v>126</v>
      </c>
      <c r="K65586" t="s">
        <v>2200</v>
      </c>
      <c r="N65586" t="s">
        <v>34</v>
      </c>
      <c r="P65586" t="s">
        <v>27007</v>
      </c>
    </row>
    <row r="65587" spans="1:16" x14ac:dyDescent="0.3">
      <c r="A65587" t="s">
        <v>27016</v>
      </c>
      <c r="B65587" t="s">
        <v>27005</v>
      </c>
      <c r="C65587" t="s">
        <v>55</v>
      </c>
      <c r="D65587">
        <v>12</v>
      </c>
      <c r="E65587">
        <v>14.4</v>
      </c>
      <c r="F65587" t="s">
        <v>27006</v>
      </c>
      <c r="H65587" t="s">
        <v>130</v>
      </c>
      <c r="I65587" t="s">
        <v>125</v>
      </c>
      <c r="J65587" t="s">
        <v>126</v>
      </c>
      <c r="K65587" t="s">
        <v>2200</v>
      </c>
      <c r="N65587" t="s">
        <v>34</v>
      </c>
      <c r="P65587" t="s">
        <v>27007</v>
      </c>
    </row>
    <row r="65588" spans="1:16" x14ac:dyDescent="0.3">
      <c r="A65588" t="s">
        <v>27017</v>
      </c>
      <c r="B65588" t="s">
        <v>27005</v>
      </c>
      <c r="C65588" t="s">
        <v>57</v>
      </c>
      <c r="D65588">
        <v>12</v>
      </c>
      <c r="E65588">
        <v>12.96</v>
      </c>
      <c r="F65588" t="s">
        <v>27006</v>
      </c>
      <c r="H65588" t="s">
        <v>130</v>
      </c>
      <c r="I65588" t="s">
        <v>125</v>
      </c>
      <c r="J65588" t="s">
        <v>126</v>
      </c>
      <c r="K65588" t="s">
        <v>2200</v>
      </c>
      <c r="N65588" t="s">
        <v>34</v>
      </c>
      <c r="P65588" t="s">
        <v>27007</v>
      </c>
    </row>
    <row r="65589" spans="1:16" x14ac:dyDescent="0.3">
      <c r="A65589" t="s">
        <v>27018</v>
      </c>
      <c r="B65589" t="s">
        <v>27005</v>
      </c>
      <c r="C65589" t="s">
        <v>122</v>
      </c>
      <c r="D65589">
        <v>24</v>
      </c>
      <c r="E65589">
        <v>57456</v>
      </c>
      <c r="F65589" t="s">
        <v>27006</v>
      </c>
      <c r="H65589" t="s">
        <v>130</v>
      </c>
      <c r="I65589" t="s">
        <v>125</v>
      </c>
      <c r="J65589" t="s">
        <v>126</v>
      </c>
      <c r="K65589" t="s">
        <v>2200</v>
      </c>
      <c r="N65589" t="s">
        <v>34</v>
      </c>
      <c r="P65589" t="s">
        <v>27007</v>
      </c>
    </row>
    <row r="65590" spans="1:16" x14ac:dyDescent="0.3">
      <c r="A65590" t="s">
        <v>27019</v>
      </c>
      <c r="B65590" t="s">
        <v>27005</v>
      </c>
      <c r="C65590" t="s">
        <v>39</v>
      </c>
      <c r="D65590">
        <v>24</v>
      </c>
      <c r="E65590">
        <v>70525.87</v>
      </c>
      <c r="F65590" t="s">
        <v>27006</v>
      </c>
      <c r="H65590" t="s">
        <v>130</v>
      </c>
      <c r="I65590" t="s">
        <v>125</v>
      </c>
      <c r="J65590" t="s">
        <v>126</v>
      </c>
      <c r="K65590" t="s">
        <v>2200</v>
      </c>
      <c r="N65590" t="s">
        <v>34</v>
      </c>
      <c r="P65590" t="s">
        <v>27007</v>
      </c>
    </row>
    <row r="65591" spans="1:16" x14ac:dyDescent="0.3">
      <c r="A65591" t="s">
        <v>27020</v>
      </c>
      <c r="B65591" t="s">
        <v>27005</v>
      </c>
      <c r="C65591" t="s">
        <v>41</v>
      </c>
      <c r="D65591">
        <v>24</v>
      </c>
      <c r="E65591">
        <v>91026.72</v>
      </c>
      <c r="F65591" t="s">
        <v>27006</v>
      </c>
      <c r="H65591" t="s">
        <v>130</v>
      </c>
      <c r="I65591" t="s">
        <v>125</v>
      </c>
      <c r="J65591" t="s">
        <v>126</v>
      </c>
      <c r="K65591" t="s">
        <v>2200</v>
      </c>
      <c r="N65591" t="s">
        <v>34</v>
      </c>
      <c r="P65591" t="s">
        <v>27007</v>
      </c>
    </row>
    <row r="65592" spans="1:16" x14ac:dyDescent="0.3">
      <c r="A65592" t="s">
        <v>27021</v>
      </c>
      <c r="B65592" t="s">
        <v>27005</v>
      </c>
      <c r="C65592" t="s">
        <v>128</v>
      </c>
      <c r="D65592">
        <v>24</v>
      </c>
      <c r="E65592">
        <v>71.14</v>
      </c>
      <c r="F65592" t="s">
        <v>27006</v>
      </c>
      <c r="H65592" t="s">
        <v>130</v>
      </c>
      <c r="I65592" t="s">
        <v>125</v>
      </c>
      <c r="J65592" t="s">
        <v>126</v>
      </c>
      <c r="K65592" t="s">
        <v>2200</v>
      </c>
      <c r="N65592" t="s">
        <v>34</v>
      </c>
      <c r="P65592" t="s">
        <v>27007</v>
      </c>
    </row>
    <row r="65593" spans="1:16" x14ac:dyDescent="0.3">
      <c r="A65593" t="s">
        <v>27022</v>
      </c>
      <c r="B65593" t="s">
        <v>27005</v>
      </c>
      <c r="C65593" t="s">
        <v>129</v>
      </c>
      <c r="D65593">
        <v>24</v>
      </c>
      <c r="E65593">
        <v>56.91</v>
      </c>
      <c r="F65593" t="s">
        <v>27006</v>
      </c>
      <c r="H65593" t="s">
        <v>130</v>
      </c>
      <c r="I65593" t="s">
        <v>125</v>
      </c>
      <c r="J65593" t="s">
        <v>126</v>
      </c>
      <c r="K65593" t="s">
        <v>2200</v>
      </c>
      <c r="N65593" t="s">
        <v>34</v>
      </c>
      <c r="P65593" t="s">
        <v>27007</v>
      </c>
    </row>
    <row r="65594" spans="1:16" x14ac:dyDescent="0.3">
      <c r="A65594" t="s">
        <v>27023</v>
      </c>
      <c r="B65594" t="s">
        <v>27005</v>
      </c>
      <c r="C65594" t="s">
        <v>47</v>
      </c>
      <c r="D65594">
        <v>24</v>
      </c>
      <c r="E65594">
        <v>47.88</v>
      </c>
      <c r="F65594" t="s">
        <v>27006</v>
      </c>
      <c r="H65594" t="s">
        <v>130</v>
      </c>
      <c r="I65594" t="s">
        <v>125</v>
      </c>
      <c r="J65594" t="s">
        <v>126</v>
      </c>
      <c r="K65594" t="s">
        <v>2200</v>
      </c>
      <c r="N65594" t="s">
        <v>34</v>
      </c>
      <c r="P65594" t="s">
        <v>27007</v>
      </c>
    </row>
    <row r="65595" spans="1:16" x14ac:dyDescent="0.3">
      <c r="A65595" t="s">
        <v>27024</v>
      </c>
      <c r="B65595" t="s">
        <v>27005</v>
      </c>
      <c r="C65595" t="s">
        <v>49</v>
      </c>
      <c r="D65595">
        <v>24</v>
      </c>
      <c r="E65595">
        <v>42.41</v>
      </c>
      <c r="F65595" t="s">
        <v>27006</v>
      </c>
      <c r="H65595" t="s">
        <v>130</v>
      </c>
      <c r="I65595" t="s">
        <v>125</v>
      </c>
      <c r="J65595" t="s">
        <v>126</v>
      </c>
      <c r="K65595" t="s">
        <v>2200</v>
      </c>
      <c r="N65595" t="s">
        <v>34</v>
      </c>
      <c r="P65595" t="s">
        <v>27007</v>
      </c>
    </row>
    <row r="65596" spans="1:16" x14ac:dyDescent="0.3">
      <c r="A65596" t="s">
        <v>27025</v>
      </c>
      <c r="B65596" t="s">
        <v>27005</v>
      </c>
      <c r="C65596" t="s">
        <v>51</v>
      </c>
      <c r="D65596">
        <v>24</v>
      </c>
      <c r="E65596">
        <v>38.299999999999997</v>
      </c>
      <c r="F65596" t="s">
        <v>27006</v>
      </c>
      <c r="H65596" t="s">
        <v>130</v>
      </c>
      <c r="I65596" t="s">
        <v>125</v>
      </c>
      <c r="J65596" t="s">
        <v>126</v>
      </c>
      <c r="K65596" t="s">
        <v>2200</v>
      </c>
      <c r="N65596" t="s">
        <v>34</v>
      </c>
      <c r="P65596" t="s">
        <v>27007</v>
      </c>
    </row>
    <row r="65597" spans="1:16" x14ac:dyDescent="0.3">
      <c r="A65597" t="s">
        <v>27026</v>
      </c>
      <c r="B65597" t="s">
        <v>27005</v>
      </c>
      <c r="C65597" t="s">
        <v>53</v>
      </c>
      <c r="D65597">
        <v>24</v>
      </c>
      <c r="E65597">
        <v>32.83</v>
      </c>
      <c r="F65597" t="s">
        <v>27006</v>
      </c>
      <c r="H65597" t="s">
        <v>130</v>
      </c>
      <c r="I65597" t="s">
        <v>125</v>
      </c>
      <c r="J65597" t="s">
        <v>126</v>
      </c>
      <c r="K65597" t="s">
        <v>2200</v>
      </c>
      <c r="N65597" t="s">
        <v>34</v>
      </c>
      <c r="P65597" t="s">
        <v>27007</v>
      </c>
    </row>
    <row r="65598" spans="1:16" x14ac:dyDescent="0.3">
      <c r="A65598" t="s">
        <v>27027</v>
      </c>
      <c r="B65598" t="s">
        <v>27005</v>
      </c>
      <c r="C65598" t="s">
        <v>55</v>
      </c>
      <c r="D65598">
        <v>24</v>
      </c>
      <c r="E65598">
        <v>27.36</v>
      </c>
      <c r="F65598" t="s">
        <v>27006</v>
      </c>
      <c r="H65598" t="s">
        <v>130</v>
      </c>
      <c r="I65598" t="s">
        <v>125</v>
      </c>
      <c r="J65598" t="s">
        <v>126</v>
      </c>
      <c r="K65598" t="s">
        <v>2200</v>
      </c>
      <c r="N65598" t="s">
        <v>34</v>
      </c>
      <c r="P65598" t="s">
        <v>27007</v>
      </c>
    </row>
    <row r="65599" spans="1:16" x14ac:dyDescent="0.3">
      <c r="A65599" t="s">
        <v>27028</v>
      </c>
      <c r="B65599" t="s">
        <v>27005</v>
      </c>
      <c r="C65599" t="s">
        <v>57</v>
      </c>
      <c r="D65599">
        <v>24</v>
      </c>
      <c r="E65599">
        <v>24.62</v>
      </c>
      <c r="F65599" t="s">
        <v>27006</v>
      </c>
      <c r="H65599" t="s">
        <v>130</v>
      </c>
      <c r="I65599" t="s">
        <v>125</v>
      </c>
      <c r="J65599" t="s">
        <v>126</v>
      </c>
      <c r="K65599" t="s">
        <v>2200</v>
      </c>
      <c r="N65599" t="s">
        <v>34</v>
      </c>
      <c r="P65599" t="s">
        <v>27007</v>
      </c>
    </row>
    <row r="65600" spans="1:16" x14ac:dyDescent="0.3">
      <c r="A65600" t="s">
        <v>27029</v>
      </c>
      <c r="B65600" t="s">
        <v>27005</v>
      </c>
      <c r="C65600" t="s">
        <v>122</v>
      </c>
      <c r="D65600">
        <v>36</v>
      </c>
      <c r="E65600">
        <v>81648</v>
      </c>
      <c r="F65600" t="s">
        <v>27006</v>
      </c>
      <c r="H65600" t="s">
        <v>130</v>
      </c>
      <c r="I65600" t="s">
        <v>125</v>
      </c>
      <c r="J65600" t="s">
        <v>126</v>
      </c>
      <c r="K65600" t="s">
        <v>2200</v>
      </c>
      <c r="N65600" t="s">
        <v>34</v>
      </c>
      <c r="P65600" t="s">
        <v>27007</v>
      </c>
    </row>
    <row r="65601" spans="1:16" x14ac:dyDescent="0.3">
      <c r="A65601" t="s">
        <v>27030</v>
      </c>
      <c r="B65601" t="s">
        <v>27005</v>
      </c>
      <c r="C65601" t="s">
        <v>39</v>
      </c>
      <c r="D65601">
        <v>36</v>
      </c>
      <c r="E65601">
        <v>100220.98</v>
      </c>
      <c r="F65601" t="s">
        <v>27006</v>
      </c>
      <c r="H65601" t="s">
        <v>130</v>
      </c>
      <c r="I65601" t="s">
        <v>125</v>
      </c>
      <c r="J65601" t="s">
        <v>126</v>
      </c>
      <c r="K65601" t="s">
        <v>2200</v>
      </c>
      <c r="N65601" t="s">
        <v>34</v>
      </c>
      <c r="P65601" t="s">
        <v>27007</v>
      </c>
    </row>
    <row r="65602" spans="1:16" x14ac:dyDescent="0.3">
      <c r="A65602" t="s">
        <v>27031</v>
      </c>
      <c r="B65602" t="s">
        <v>27005</v>
      </c>
      <c r="C65602" t="s">
        <v>41</v>
      </c>
      <c r="D65602">
        <v>36</v>
      </c>
      <c r="E65602">
        <v>129353.76</v>
      </c>
      <c r="F65602" t="s">
        <v>27006</v>
      </c>
      <c r="H65602" t="s">
        <v>130</v>
      </c>
      <c r="I65602" t="s">
        <v>125</v>
      </c>
      <c r="J65602" t="s">
        <v>126</v>
      </c>
      <c r="K65602" t="s">
        <v>2200</v>
      </c>
      <c r="N65602" t="s">
        <v>34</v>
      </c>
      <c r="P65602" t="s">
        <v>27007</v>
      </c>
    </row>
    <row r="65603" spans="1:16" x14ac:dyDescent="0.3">
      <c r="A65603" t="s">
        <v>27032</v>
      </c>
      <c r="B65603" t="s">
        <v>27005</v>
      </c>
      <c r="C65603" t="s">
        <v>128</v>
      </c>
      <c r="D65603">
        <v>36</v>
      </c>
      <c r="E65603">
        <v>101.09</v>
      </c>
      <c r="F65603" t="s">
        <v>27006</v>
      </c>
      <c r="H65603" t="s">
        <v>130</v>
      </c>
      <c r="I65603" t="s">
        <v>125</v>
      </c>
      <c r="J65603" t="s">
        <v>126</v>
      </c>
      <c r="K65603" t="s">
        <v>2200</v>
      </c>
      <c r="N65603" t="s">
        <v>34</v>
      </c>
      <c r="P65603" t="s">
        <v>27007</v>
      </c>
    </row>
    <row r="65604" spans="1:16" x14ac:dyDescent="0.3">
      <c r="A65604" t="s">
        <v>27033</v>
      </c>
      <c r="B65604" t="s">
        <v>27005</v>
      </c>
      <c r="C65604" t="s">
        <v>129</v>
      </c>
      <c r="D65604">
        <v>36</v>
      </c>
      <c r="E65604">
        <v>80.87</v>
      </c>
      <c r="F65604" t="s">
        <v>27006</v>
      </c>
      <c r="H65604" t="s">
        <v>130</v>
      </c>
      <c r="I65604" t="s">
        <v>125</v>
      </c>
      <c r="J65604" t="s">
        <v>126</v>
      </c>
      <c r="K65604" t="s">
        <v>2200</v>
      </c>
      <c r="N65604" t="s">
        <v>34</v>
      </c>
      <c r="P65604" t="s">
        <v>27007</v>
      </c>
    </row>
    <row r="65605" spans="1:16" x14ac:dyDescent="0.3">
      <c r="A65605" t="s">
        <v>27034</v>
      </c>
      <c r="B65605" t="s">
        <v>27005</v>
      </c>
      <c r="C65605" t="s">
        <v>47</v>
      </c>
      <c r="D65605">
        <v>36</v>
      </c>
      <c r="E65605">
        <v>68.040000000000006</v>
      </c>
      <c r="F65605" t="s">
        <v>27006</v>
      </c>
      <c r="H65605" t="s">
        <v>130</v>
      </c>
      <c r="I65605" t="s">
        <v>125</v>
      </c>
      <c r="J65605" t="s">
        <v>126</v>
      </c>
      <c r="K65605" t="s">
        <v>2200</v>
      </c>
      <c r="N65605" t="s">
        <v>34</v>
      </c>
      <c r="P65605" t="s">
        <v>27007</v>
      </c>
    </row>
    <row r="65606" spans="1:16" x14ac:dyDescent="0.3">
      <c r="A65606" t="s">
        <v>27035</v>
      </c>
      <c r="B65606" t="s">
        <v>27005</v>
      </c>
      <c r="C65606" t="s">
        <v>49</v>
      </c>
      <c r="D65606">
        <v>36</v>
      </c>
      <c r="E65606">
        <v>60.26</v>
      </c>
      <c r="F65606" t="s">
        <v>27006</v>
      </c>
      <c r="H65606" t="s">
        <v>130</v>
      </c>
      <c r="I65606" t="s">
        <v>125</v>
      </c>
      <c r="J65606" t="s">
        <v>126</v>
      </c>
      <c r="K65606" t="s">
        <v>2200</v>
      </c>
      <c r="N65606" t="s">
        <v>34</v>
      </c>
      <c r="P65606" t="s">
        <v>27007</v>
      </c>
    </row>
    <row r="65607" spans="1:16" x14ac:dyDescent="0.3">
      <c r="A65607" t="s">
        <v>27036</v>
      </c>
      <c r="B65607" t="s">
        <v>27005</v>
      </c>
      <c r="C65607" t="s">
        <v>51</v>
      </c>
      <c r="D65607">
        <v>36</v>
      </c>
      <c r="E65607">
        <v>54.43</v>
      </c>
      <c r="F65607" t="s">
        <v>27006</v>
      </c>
      <c r="H65607" t="s">
        <v>130</v>
      </c>
      <c r="I65607" t="s">
        <v>125</v>
      </c>
      <c r="J65607" t="s">
        <v>126</v>
      </c>
      <c r="K65607" t="s">
        <v>2200</v>
      </c>
      <c r="N65607" t="s">
        <v>34</v>
      </c>
      <c r="P65607" t="s">
        <v>27007</v>
      </c>
    </row>
    <row r="65608" spans="1:16" x14ac:dyDescent="0.3">
      <c r="A65608" t="s">
        <v>27037</v>
      </c>
      <c r="B65608" t="s">
        <v>27005</v>
      </c>
      <c r="C65608" t="s">
        <v>53</v>
      </c>
      <c r="D65608">
        <v>36</v>
      </c>
      <c r="E65608">
        <v>46.66</v>
      </c>
      <c r="F65608" t="s">
        <v>27006</v>
      </c>
      <c r="H65608" t="s">
        <v>130</v>
      </c>
      <c r="I65608" t="s">
        <v>125</v>
      </c>
      <c r="J65608" t="s">
        <v>126</v>
      </c>
      <c r="K65608" t="s">
        <v>2200</v>
      </c>
      <c r="N65608" t="s">
        <v>34</v>
      </c>
      <c r="P65608" t="s">
        <v>27007</v>
      </c>
    </row>
    <row r="65609" spans="1:16" x14ac:dyDescent="0.3">
      <c r="A65609" t="s">
        <v>27038</v>
      </c>
      <c r="B65609" t="s">
        <v>27005</v>
      </c>
      <c r="C65609" t="s">
        <v>55</v>
      </c>
      <c r="D65609">
        <v>36</v>
      </c>
      <c r="E65609">
        <v>38.880000000000003</v>
      </c>
      <c r="F65609" t="s">
        <v>27006</v>
      </c>
      <c r="H65609" t="s">
        <v>130</v>
      </c>
      <c r="I65609" t="s">
        <v>125</v>
      </c>
      <c r="J65609" t="s">
        <v>126</v>
      </c>
      <c r="K65609" t="s">
        <v>2200</v>
      </c>
      <c r="N65609" t="s">
        <v>34</v>
      </c>
      <c r="P65609" t="s">
        <v>27007</v>
      </c>
    </row>
    <row r="65610" spans="1:16" x14ac:dyDescent="0.3">
      <c r="A65610" t="s">
        <v>27039</v>
      </c>
      <c r="B65610" t="s">
        <v>27005</v>
      </c>
      <c r="C65610" t="s">
        <v>57</v>
      </c>
      <c r="D65610">
        <v>36</v>
      </c>
      <c r="E65610">
        <v>34.99</v>
      </c>
      <c r="F65610" t="s">
        <v>27006</v>
      </c>
      <c r="H65610" t="s">
        <v>130</v>
      </c>
      <c r="I65610" t="s">
        <v>125</v>
      </c>
      <c r="J65610" t="s">
        <v>126</v>
      </c>
      <c r="K65610" t="s">
        <v>2200</v>
      </c>
      <c r="N65610" t="s">
        <v>34</v>
      </c>
      <c r="P65610" t="s">
        <v>27007</v>
      </c>
    </row>
    <row r="65611" spans="1:16" x14ac:dyDescent="0.3">
      <c r="A65611" t="s">
        <v>26968</v>
      </c>
      <c r="B65611" t="s">
        <v>26969</v>
      </c>
      <c r="C65611" t="s">
        <v>122</v>
      </c>
      <c r="D65611">
        <v>12</v>
      </c>
      <c r="E65611">
        <v>30240</v>
      </c>
      <c r="F65611" t="s">
        <v>26970</v>
      </c>
      <c r="H65611" t="s">
        <v>124</v>
      </c>
      <c r="I65611" t="s">
        <v>125</v>
      </c>
      <c r="J65611" t="s">
        <v>126</v>
      </c>
      <c r="K65611" t="s">
        <v>2200</v>
      </c>
      <c r="N65611" t="s">
        <v>34</v>
      </c>
      <c r="P65611" t="s">
        <v>26971</v>
      </c>
    </row>
    <row r="65612" spans="1:16" x14ac:dyDescent="0.3">
      <c r="A65612" t="s">
        <v>26972</v>
      </c>
      <c r="B65612" t="s">
        <v>26969</v>
      </c>
      <c r="C65612" t="s">
        <v>39</v>
      </c>
      <c r="D65612">
        <v>12</v>
      </c>
      <c r="E65612">
        <v>37118.879999999997</v>
      </c>
      <c r="F65612" t="s">
        <v>26970</v>
      </c>
      <c r="H65612" t="s">
        <v>124</v>
      </c>
      <c r="I65612" t="s">
        <v>125</v>
      </c>
      <c r="J65612" t="s">
        <v>126</v>
      </c>
      <c r="K65612" t="s">
        <v>2200</v>
      </c>
      <c r="N65612" t="s">
        <v>34</v>
      </c>
      <c r="P65612" t="s">
        <v>26971</v>
      </c>
    </row>
    <row r="65613" spans="1:16" x14ac:dyDescent="0.3">
      <c r="A65613" t="s">
        <v>26973</v>
      </c>
      <c r="B65613" t="s">
        <v>26969</v>
      </c>
      <c r="C65613" t="s">
        <v>41</v>
      </c>
      <c r="D65613">
        <v>12</v>
      </c>
      <c r="E65613">
        <v>47908.800000000003</v>
      </c>
      <c r="F65613" t="s">
        <v>26970</v>
      </c>
      <c r="H65613" t="s">
        <v>124</v>
      </c>
      <c r="I65613" t="s">
        <v>125</v>
      </c>
      <c r="J65613" t="s">
        <v>126</v>
      </c>
      <c r="K65613" t="s">
        <v>2200</v>
      </c>
      <c r="N65613" t="s">
        <v>34</v>
      </c>
      <c r="P65613" t="s">
        <v>26971</v>
      </c>
    </row>
    <row r="65614" spans="1:16" x14ac:dyDescent="0.3">
      <c r="A65614" t="s">
        <v>26974</v>
      </c>
      <c r="B65614" t="s">
        <v>26969</v>
      </c>
      <c r="C65614" t="s">
        <v>128</v>
      </c>
      <c r="D65614">
        <v>12</v>
      </c>
      <c r="E65614">
        <v>37.44</v>
      </c>
      <c r="F65614" t="s">
        <v>26970</v>
      </c>
      <c r="H65614" t="s">
        <v>124</v>
      </c>
      <c r="I65614" t="s">
        <v>125</v>
      </c>
      <c r="J65614" t="s">
        <v>126</v>
      </c>
      <c r="K65614" t="s">
        <v>2200</v>
      </c>
      <c r="N65614" t="s">
        <v>34</v>
      </c>
      <c r="P65614" t="s">
        <v>26971</v>
      </c>
    </row>
    <row r="65615" spans="1:16" x14ac:dyDescent="0.3">
      <c r="A65615" t="s">
        <v>26975</v>
      </c>
      <c r="B65615" t="s">
        <v>26969</v>
      </c>
      <c r="C65615" t="s">
        <v>129</v>
      </c>
      <c r="D65615">
        <v>12</v>
      </c>
      <c r="E65615">
        <v>29.95</v>
      </c>
      <c r="F65615" t="s">
        <v>26970</v>
      </c>
      <c r="H65615" t="s">
        <v>124</v>
      </c>
      <c r="I65615" t="s">
        <v>125</v>
      </c>
      <c r="J65615" t="s">
        <v>126</v>
      </c>
      <c r="K65615" t="s">
        <v>2200</v>
      </c>
      <c r="N65615" t="s">
        <v>34</v>
      </c>
      <c r="P65615" t="s">
        <v>26971</v>
      </c>
    </row>
    <row r="65616" spans="1:16" x14ac:dyDescent="0.3">
      <c r="A65616" t="s">
        <v>26976</v>
      </c>
      <c r="B65616" t="s">
        <v>26969</v>
      </c>
      <c r="C65616" t="s">
        <v>47</v>
      </c>
      <c r="D65616">
        <v>12</v>
      </c>
      <c r="E65616">
        <v>25.2</v>
      </c>
      <c r="F65616" t="s">
        <v>26970</v>
      </c>
      <c r="H65616" t="s">
        <v>124</v>
      </c>
      <c r="I65616" t="s">
        <v>125</v>
      </c>
      <c r="J65616" t="s">
        <v>126</v>
      </c>
      <c r="K65616" t="s">
        <v>2200</v>
      </c>
      <c r="N65616" t="s">
        <v>34</v>
      </c>
      <c r="P65616" t="s">
        <v>26971</v>
      </c>
    </row>
    <row r="65617" spans="1:16" x14ac:dyDescent="0.3">
      <c r="A65617" t="s">
        <v>26977</v>
      </c>
      <c r="B65617" t="s">
        <v>26969</v>
      </c>
      <c r="C65617" t="s">
        <v>49</v>
      </c>
      <c r="D65617">
        <v>12</v>
      </c>
      <c r="E65617">
        <v>22.32</v>
      </c>
      <c r="F65617" t="s">
        <v>26970</v>
      </c>
      <c r="H65617" t="s">
        <v>124</v>
      </c>
      <c r="I65617" t="s">
        <v>125</v>
      </c>
      <c r="J65617" t="s">
        <v>126</v>
      </c>
      <c r="K65617" t="s">
        <v>2200</v>
      </c>
      <c r="N65617" t="s">
        <v>34</v>
      </c>
      <c r="P65617" t="s">
        <v>26971</v>
      </c>
    </row>
    <row r="65618" spans="1:16" x14ac:dyDescent="0.3">
      <c r="A65618" t="s">
        <v>26978</v>
      </c>
      <c r="B65618" t="s">
        <v>26969</v>
      </c>
      <c r="C65618" t="s">
        <v>51</v>
      </c>
      <c r="D65618">
        <v>12</v>
      </c>
      <c r="E65618">
        <v>20.16</v>
      </c>
      <c r="F65618" t="s">
        <v>26970</v>
      </c>
      <c r="H65618" t="s">
        <v>124</v>
      </c>
      <c r="I65618" t="s">
        <v>125</v>
      </c>
      <c r="J65618" t="s">
        <v>126</v>
      </c>
      <c r="K65618" t="s">
        <v>2200</v>
      </c>
      <c r="N65618" t="s">
        <v>34</v>
      </c>
      <c r="P65618" t="s">
        <v>26971</v>
      </c>
    </row>
    <row r="65619" spans="1:16" x14ac:dyDescent="0.3">
      <c r="A65619" t="s">
        <v>26979</v>
      </c>
      <c r="B65619" t="s">
        <v>26969</v>
      </c>
      <c r="C65619" t="s">
        <v>53</v>
      </c>
      <c r="D65619">
        <v>12</v>
      </c>
      <c r="E65619">
        <v>17.28</v>
      </c>
      <c r="F65619" t="s">
        <v>26970</v>
      </c>
      <c r="H65619" t="s">
        <v>124</v>
      </c>
      <c r="I65619" t="s">
        <v>125</v>
      </c>
      <c r="J65619" t="s">
        <v>126</v>
      </c>
      <c r="K65619" t="s">
        <v>2200</v>
      </c>
      <c r="N65619" t="s">
        <v>34</v>
      </c>
      <c r="P65619" t="s">
        <v>26971</v>
      </c>
    </row>
    <row r="65620" spans="1:16" x14ac:dyDescent="0.3">
      <c r="A65620" t="s">
        <v>26980</v>
      </c>
      <c r="B65620" t="s">
        <v>26969</v>
      </c>
      <c r="C65620" t="s">
        <v>55</v>
      </c>
      <c r="D65620">
        <v>12</v>
      </c>
      <c r="E65620">
        <v>14.4</v>
      </c>
      <c r="F65620" t="s">
        <v>26970</v>
      </c>
      <c r="H65620" t="s">
        <v>124</v>
      </c>
      <c r="I65620" t="s">
        <v>125</v>
      </c>
      <c r="J65620" t="s">
        <v>126</v>
      </c>
      <c r="K65620" t="s">
        <v>2200</v>
      </c>
      <c r="N65620" t="s">
        <v>34</v>
      </c>
      <c r="P65620" t="s">
        <v>26971</v>
      </c>
    </row>
    <row r="65621" spans="1:16" x14ac:dyDescent="0.3">
      <c r="A65621" t="s">
        <v>26981</v>
      </c>
      <c r="B65621" t="s">
        <v>26969</v>
      </c>
      <c r="C65621" t="s">
        <v>57</v>
      </c>
      <c r="D65621">
        <v>12</v>
      </c>
      <c r="E65621">
        <v>12.96</v>
      </c>
      <c r="F65621" t="s">
        <v>26970</v>
      </c>
      <c r="H65621" t="s">
        <v>124</v>
      </c>
      <c r="I65621" t="s">
        <v>125</v>
      </c>
      <c r="J65621" t="s">
        <v>126</v>
      </c>
      <c r="K65621" t="s">
        <v>2200</v>
      </c>
      <c r="N65621" t="s">
        <v>34</v>
      </c>
      <c r="P65621" t="s">
        <v>26971</v>
      </c>
    </row>
    <row r="65622" spans="1:16" x14ac:dyDescent="0.3">
      <c r="A65622" t="s">
        <v>26982</v>
      </c>
      <c r="B65622" t="s">
        <v>26969</v>
      </c>
      <c r="C65622" t="s">
        <v>122</v>
      </c>
      <c r="D65622">
        <v>24</v>
      </c>
      <c r="E65622">
        <v>57456</v>
      </c>
      <c r="F65622" t="s">
        <v>26970</v>
      </c>
      <c r="H65622" t="s">
        <v>124</v>
      </c>
      <c r="I65622" t="s">
        <v>125</v>
      </c>
      <c r="J65622" t="s">
        <v>126</v>
      </c>
      <c r="K65622" t="s">
        <v>2200</v>
      </c>
      <c r="N65622" t="s">
        <v>34</v>
      </c>
      <c r="P65622" t="s">
        <v>26971</v>
      </c>
    </row>
    <row r="65623" spans="1:16" x14ac:dyDescent="0.3">
      <c r="A65623" t="s">
        <v>26983</v>
      </c>
      <c r="B65623" t="s">
        <v>26969</v>
      </c>
      <c r="C65623" t="s">
        <v>39</v>
      </c>
      <c r="D65623">
        <v>24</v>
      </c>
      <c r="E65623">
        <v>70525.87</v>
      </c>
      <c r="F65623" t="s">
        <v>26970</v>
      </c>
      <c r="H65623" t="s">
        <v>124</v>
      </c>
      <c r="I65623" t="s">
        <v>125</v>
      </c>
      <c r="J65623" t="s">
        <v>126</v>
      </c>
      <c r="K65623" t="s">
        <v>2200</v>
      </c>
      <c r="N65623" t="s">
        <v>34</v>
      </c>
      <c r="P65623" t="s">
        <v>26971</v>
      </c>
    </row>
    <row r="65624" spans="1:16" x14ac:dyDescent="0.3">
      <c r="A65624" t="s">
        <v>26984</v>
      </c>
      <c r="B65624" t="s">
        <v>26969</v>
      </c>
      <c r="C65624" t="s">
        <v>41</v>
      </c>
      <c r="D65624">
        <v>24</v>
      </c>
      <c r="E65624">
        <v>91026.72</v>
      </c>
      <c r="F65624" t="s">
        <v>26970</v>
      </c>
      <c r="H65624" t="s">
        <v>124</v>
      </c>
      <c r="I65624" t="s">
        <v>125</v>
      </c>
      <c r="J65624" t="s">
        <v>126</v>
      </c>
      <c r="K65624" t="s">
        <v>2200</v>
      </c>
      <c r="N65624" t="s">
        <v>34</v>
      </c>
      <c r="P65624" t="s">
        <v>26971</v>
      </c>
    </row>
    <row r="65625" spans="1:16" x14ac:dyDescent="0.3">
      <c r="A65625" t="s">
        <v>26985</v>
      </c>
      <c r="B65625" t="s">
        <v>26969</v>
      </c>
      <c r="C65625" t="s">
        <v>128</v>
      </c>
      <c r="D65625">
        <v>24</v>
      </c>
      <c r="E65625">
        <v>71.14</v>
      </c>
      <c r="F65625" t="s">
        <v>26970</v>
      </c>
      <c r="H65625" t="s">
        <v>124</v>
      </c>
      <c r="I65625" t="s">
        <v>125</v>
      </c>
      <c r="J65625" t="s">
        <v>126</v>
      </c>
      <c r="K65625" t="s">
        <v>2200</v>
      </c>
      <c r="N65625" t="s">
        <v>34</v>
      </c>
      <c r="P65625" t="s">
        <v>26971</v>
      </c>
    </row>
    <row r="65626" spans="1:16" x14ac:dyDescent="0.3">
      <c r="A65626" t="s">
        <v>26986</v>
      </c>
      <c r="B65626" t="s">
        <v>26969</v>
      </c>
      <c r="C65626" t="s">
        <v>129</v>
      </c>
      <c r="D65626">
        <v>24</v>
      </c>
      <c r="E65626">
        <v>56.91</v>
      </c>
      <c r="F65626" t="s">
        <v>26970</v>
      </c>
      <c r="H65626" t="s">
        <v>124</v>
      </c>
      <c r="I65626" t="s">
        <v>125</v>
      </c>
      <c r="J65626" t="s">
        <v>126</v>
      </c>
      <c r="K65626" t="s">
        <v>2200</v>
      </c>
      <c r="N65626" t="s">
        <v>34</v>
      </c>
      <c r="P65626" t="s">
        <v>26971</v>
      </c>
    </row>
    <row r="65627" spans="1:16" x14ac:dyDescent="0.3">
      <c r="A65627" t="s">
        <v>26987</v>
      </c>
      <c r="B65627" t="s">
        <v>26969</v>
      </c>
      <c r="C65627" t="s">
        <v>47</v>
      </c>
      <c r="D65627">
        <v>24</v>
      </c>
      <c r="E65627">
        <v>47.88</v>
      </c>
      <c r="F65627" t="s">
        <v>26970</v>
      </c>
      <c r="H65627" t="s">
        <v>124</v>
      </c>
      <c r="I65627" t="s">
        <v>125</v>
      </c>
      <c r="J65627" t="s">
        <v>126</v>
      </c>
      <c r="K65627" t="s">
        <v>2200</v>
      </c>
      <c r="N65627" t="s">
        <v>34</v>
      </c>
      <c r="P65627" t="s">
        <v>26971</v>
      </c>
    </row>
    <row r="65628" spans="1:16" x14ac:dyDescent="0.3">
      <c r="A65628" t="s">
        <v>26988</v>
      </c>
      <c r="B65628" t="s">
        <v>26969</v>
      </c>
      <c r="C65628" t="s">
        <v>49</v>
      </c>
      <c r="D65628">
        <v>24</v>
      </c>
      <c r="E65628">
        <v>42.41</v>
      </c>
      <c r="F65628" t="s">
        <v>26970</v>
      </c>
      <c r="H65628" t="s">
        <v>124</v>
      </c>
      <c r="I65628" t="s">
        <v>125</v>
      </c>
      <c r="J65628" t="s">
        <v>126</v>
      </c>
      <c r="K65628" t="s">
        <v>2200</v>
      </c>
      <c r="N65628" t="s">
        <v>34</v>
      </c>
      <c r="P65628" t="s">
        <v>26971</v>
      </c>
    </row>
    <row r="65629" spans="1:16" x14ac:dyDescent="0.3">
      <c r="A65629" t="s">
        <v>26989</v>
      </c>
      <c r="B65629" t="s">
        <v>26969</v>
      </c>
      <c r="C65629" t="s">
        <v>51</v>
      </c>
      <c r="D65629">
        <v>24</v>
      </c>
      <c r="E65629">
        <v>38.299999999999997</v>
      </c>
      <c r="F65629" t="s">
        <v>26970</v>
      </c>
      <c r="H65629" t="s">
        <v>124</v>
      </c>
      <c r="I65629" t="s">
        <v>125</v>
      </c>
      <c r="J65629" t="s">
        <v>126</v>
      </c>
      <c r="K65629" t="s">
        <v>2200</v>
      </c>
      <c r="N65629" t="s">
        <v>34</v>
      </c>
      <c r="P65629" t="s">
        <v>26971</v>
      </c>
    </row>
    <row r="65630" spans="1:16" x14ac:dyDescent="0.3">
      <c r="A65630" t="s">
        <v>26990</v>
      </c>
      <c r="B65630" t="s">
        <v>26969</v>
      </c>
      <c r="C65630" t="s">
        <v>53</v>
      </c>
      <c r="D65630">
        <v>24</v>
      </c>
      <c r="E65630">
        <v>32.83</v>
      </c>
      <c r="F65630" t="s">
        <v>26970</v>
      </c>
      <c r="H65630" t="s">
        <v>124</v>
      </c>
      <c r="I65630" t="s">
        <v>125</v>
      </c>
      <c r="J65630" t="s">
        <v>126</v>
      </c>
      <c r="K65630" t="s">
        <v>2200</v>
      </c>
      <c r="N65630" t="s">
        <v>34</v>
      </c>
      <c r="P65630" t="s">
        <v>26971</v>
      </c>
    </row>
    <row r="65631" spans="1:16" x14ac:dyDescent="0.3">
      <c r="A65631" t="s">
        <v>26991</v>
      </c>
      <c r="B65631" t="s">
        <v>26969</v>
      </c>
      <c r="C65631" t="s">
        <v>55</v>
      </c>
      <c r="D65631">
        <v>24</v>
      </c>
      <c r="E65631">
        <v>27.36</v>
      </c>
      <c r="F65631" t="s">
        <v>26970</v>
      </c>
      <c r="H65631" t="s">
        <v>124</v>
      </c>
      <c r="I65631" t="s">
        <v>125</v>
      </c>
      <c r="J65631" t="s">
        <v>126</v>
      </c>
      <c r="K65631" t="s">
        <v>2200</v>
      </c>
      <c r="N65631" t="s">
        <v>34</v>
      </c>
      <c r="P65631" t="s">
        <v>26971</v>
      </c>
    </row>
    <row r="65632" spans="1:16" x14ac:dyDescent="0.3">
      <c r="A65632" t="s">
        <v>26992</v>
      </c>
      <c r="B65632" t="s">
        <v>26969</v>
      </c>
      <c r="C65632" t="s">
        <v>57</v>
      </c>
      <c r="D65632">
        <v>24</v>
      </c>
      <c r="E65632">
        <v>24.62</v>
      </c>
      <c r="F65632" t="s">
        <v>26970</v>
      </c>
      <c r="H65632" t="s">
        <v>124</v>
      </c>
      <c r="I65632" t="s">
        <v>125</v>
      </c>
      <c r="J65632" t="s">
        <v>126</v>
      </c>
      <c r="K65632" t="s">
        <v>2200</v>
      </c>
      <c r="N65632" t="s">
        <v>34</v>
      </c>
      <c r="P65632" t="s">
        <v>26971</v>
      </c>
    </row>
    <row r="65633" spans="1:16" x14ac:dyDescent="0.3">
      <c r="A65633" t="s">
        <v>26993</v>
      </c>
      <c r="B65633" t="s">
        <v>26969</v>
      </c>
      <c r="C65633" t="s">
        <v>122</v>
      </c>
      <c r="D65633">
        <v>36</v>
      </c>
      <c r="E65633">
        <v>81648</v>
      </c>
      <c r="F65633" t="s">
        <v>26970</v>
      </c>
      <c r="H65633" t="s">
        <v>124</v>
      </c>
      <c r="I65633" t="s">
        <v>125</v>
      </c>
      <c r="J65633" t="s">
        <v>126</v>
      </c>
      <c r="K65633" t="s">
        <v>2200</v>
      </c>
      <c r="N65633" t="s">
        <v>34</v>
      </c>
      <c r="P65633" t="s">
        <v>26971</v>
      </c>
    </row>
    <row r="65634" spans="1:16" x14ac:dyDescent="0.3">
      <c r="A65634" t="s">
        <v>26994</v>
      </c>
      <c r="B65634" t="s">
        <v>26969</v>
      </c>
      <c r="C65634" t="s">
        <v>39</v>
      </c>
      <c r="D65634">
        <v>36</v>
      </c>
      <c r="E65634">
        <v>100220.98</v>
      </c>
      <c r="F65634" t="s">
        <v>26970</v>
      </c>
      <c r="H65634" t="s">
        <v>124</v>
      </c>
      <c r="I65634" t="s">
        <v>125</v>
      </c>
      <c r="J65634" t="s">
        <v>126</v>
      </c>
      <c r="K65634" t="s">
        <v>2200</v>
      </c>
      <c r="N65634" t="s">
        <v>34</v>
      </c>
      <c r="P65634" t="s">
        <v>26971</v>
      </c>
    </row>
    <row r="65635" spans="1:16" x14ac:dyDescent="0.3">
      <c r="A65635" t="s">
        <v>26995</v>
      </c>
      <c r="B65635" t="s">
        <v>26969</v>
      </c>
      <c r="C65635" t="s">
        <v>41</v>
      </c>
      <c r="D65635">
        <v>36</v>
      </c>
      <c r="E65635">
        <v>129353.76</v>
      </c>
      <c r="F65635" t="s">
        <v>26970</v>
      </c>
      <c r="H65635" t="s">
        <v>124</v>
      </c>
      <c r="I65635" t="s">
        <v>125</v>
      </c>
      <c r="J65635" t="s">
        <v>126</v>
      </c>
      <c r="K65635" t="s">
        <v>2200</v>
      </c>
      <c r="N65635" t="s">
        <v>34</v>
      </c>
      <c r="P65635" t="s">
        <v>26971</v>
      </c>
    </row>
    <row r="65636" spans="1:16" x14ac:dyDescent="0.3">
      <c r="A65636" t="s">
        <v>26996</v>
      </c>
      <c r="B65636" t="s">
        <v>26969</v>
      </c>
      <c r="C65636" t="s">
        <v>128</v>
      </c>
      <c r="D65636">
        <v>36</v>
      </c>
      <c r="E65636">
        <v>101.09</v>
      </c>
      <c r="F65636" t="s">
        <v>26970</v>
      </c>
      <c r="H65636" t="s">
        <v>124</v>
      </c>
      <c r="I65636" t="s">
        <v>125</v>
      </c>
      <c r="J65636" t="s">
        <v>126</v>
      </c>
      <c r="K65636" t="s">
        <v>2200</v>
      </c>
      <c r="N65636" t="s">
        <v>34</v>
      </c>
      <c r="P65636" t="s">
        <v>26971</v>
      </c>
    </row>
    <row r="65637" spans="1:16" x14ac:dyDescent="0.3">
      <c r="A65637" t="s">
        <v>26997</v>
      </c>
      <c r="B65637" t="s">
        <v>26969</v>
      </c>
      <c r="C65637" t="s">
        <v>129</v>
      </c>
      <c r="D65637">
        <v>36</v>
      </c>
      <c r="E65637">
        <v>80.87</v>
      </c>
      <c r="F65637" t="s">
        <v>26970</v>
      </c>
      <c r="H65637" t="s">
        <v>124</v>
      </c>
      <c r="I65637" t="s">
        <v>125</v>
      </c>
      <c r="J65637" t="s">
        <v>126</v>
      </c>
      <c r="K65637" t="s">
        <v>2200</v>
      </c>
      <c r="N65637" t="s">
        <v>34</v>
      </c>
      <c r="P65637" t="s">
        <v>26971</v>
      </c>
    </row>
    <row r="65638" spans="1:16" x14ac:dyDescent="0.3">
      <c r="A65638" t="s">
        <v>26998</v>
      </c>
      <c r="B65638" t="s">
        <v>26969</v>
      </c>
      <c r="C65638" t="s">
        <v>47</v>
      </c>
      <c r="D65638">
        <v>36</v>
      </c>
      <c r="E65638">
        <v>68.040000000000006</v>
      </c>
      <c r="F65638" t="s">
        <v>26970</v>
      </c>
      <c r="H65638" t="s">
        <v>124</v>
      </c>
      <c r="I65638" t="s">
        <v>125</v>
      </c>
      <c r="J65638" t="s">
        <v>126</v>
      </c>
      <c r="K65638" t="s">
        <v>2200</v>
      </c>
      <c r="N65638" t="s">
        <v>34</v>
      </c>
      <c r="P65638" t="s">
        <v>26971</v>
      </c>
    </row>
    <row r="65639" spans="1:16" x14ac:dyDescent="0.3">
      <c r="A65639" t="s">
        <v>26999</v>
      </c>
      <c r="B65639" t="s">
        <v>26969</v>
      </c>
      <c r="C65639" t="s">
        <v>49</v>
      </c>
      <c r="D65639">
        <v>36</v>
      </c>
      <c r="E65639">
        <v>60.26</v>
      </c>
      <c r="F65639" t="s">
        <v>26970</v>
      </c>
      <c r="H65639" t="s">
        <v>124</v>
      </c>
      <c r="I65639" t="s">
        <v>125</v>
      </c>
      <c r="J65639" t="s">
        <v>126</v>
      </c>
      <c r="K65639" t="s">
        <v>2200</v>
      </c>
      <c r="N65639" t="s">
        <v>34</v>
      </c>
      <c r="P65639" t="s">
        <v>26971</v>
      </c>
    </row>
    <row r="65640" spans="1:16" x14ac:dyDescent="0.3">
      <c r="A65640" t="s">
        <v>27000</v>
      </c>
      <c r="B65640" t="s">
        <v>26969</v>
      </c>
      <c r="C65640" t="s">
        <v>51</v>
      </c>
      <c r="D65640">
        <v>36</v>
      </c>
      <c r="E65640">
        <v>54.43</v>
      </c>
      <c r="F65640" t="s">
        <v>26970</v>
      </c>
      <c r="H65640" t="s">
        <v>124</v>
      </c>
      <c r="I65640" t="s">
        <v>125</v>
      </c>
      <c r="J65640" t="s">
        <v>126</v>
      </c>
      <c r="K65640" t="s">
        <v>2200</v>
      </c>
      <c r="N65640" t="s">
        <v>34</v>
      </c>
      <c r="P65640" t="s">
        <v>26971</v>
      </c>
    </row>
    <row r="65641" spans="1:16" x14ac:dyDescent="0.3">
      <c r="A65641" t="s">
        <v>27001</v>
      </c>
      <c r="B65641" t="s">
        <v>26969</v>
      </c>
      <c r="C65641" t="s">
        <v>53</v>
      </c>
      <c r="D65641">
        <v>36</v>
      </c>
      <c r="E65641">
        <v>46.66</v>
      </c>
      <c r="F65641" t="s">
        <v>26970</v>
      </c>
      <c r="H65641" t="s">
        <v>124</v>
      </c>
      <c r="I65641" t="s">
        <v>125</v>
      </c>
      <c r="J65641" t="s">
        <v>126</v>
      </c>
      <c r="K65641" t="s">
        <v>2200</v>
      </c>
      <c r="N65641" t="s">
        <v>34</v>
      </c>
      <c r="P65641" t="s">
        <v>26971</v>
      </c>
    </row>
    <row r="65642" spans="1:16" x14ac:dyDescent="0.3">
      <c r="A65642" t="s">
        <v>27002</v>
      </c>
      <c r="B65642" t="s">
        <v>26969</v>
      </c>
      <c r="C65642" t="s">
        <v>55</v>
      </c>
      <c r="D65642">
        <v>36</v>
      </c>
      <c r="E65642">
        <v>38.880000000000003</v>
      </c>
      <c r="F65642" t="s">
        <v>26970</v>
      </c>
      <c r="H65642" t="s">
        <v>124</v>
      </c>
      <c r="I65642" t="s">
        <v>125</v>
      </c>
      <c r="J65642" t="s">
        <v>126</v>
      </c>
      <c r="K65642" t="s">
        <v>2200</v>
      </c>
      <c r="N65642" t="s">
        <v>34</v>
      </c>
      <c r="P65642" t="s">
        <v>26971</v>
      </c>
    </row>
    <row r="65643" spans="1:16" x14ac:dyDescent="0.3">
      <c r="A65643" t="s">
        <v>27003</v>
      </c>
      <c r="B65643" t="s">
        <v>26969</v>
      </c>
      <c r="C65643" t="s">
        <v>57</v>
      </c>
      <c r="D65643">
        <v>36</v>
      </c>
      <c r="E65643">
        <v>34.99</v>
      </c>
      <c r="F65643" t="s">
        <v>26970</v>
      </c>
      <c r="H65643" t="s">
        <v>124</v>
      </c>
      <c r="I65643" t="s">
        <v>125</v>
      </c>
      <c r="J65643" t="s">
        <v>126</v>
      </c>
      <c r="K65643" t="s">
        <v>2200</v>
      </c>
      <c r="N65643" t="s">
        <v>34</v>
      </c>
      <c r="P65643" t="s">
        <v>26971</v>
      </c>
    </row>
    <row r="65644" spans="1:16" x14ac:dyDescent="0.3">
      <c r="A65644" t="s">
        <v>26932</v>
      </c>
      <c r="B65644" t="s">
        <v>26933</v>
      </c>
      <c r="C65644" t="s">
        <v>122</v>
      </c>
      <c r="D65644">
        <v>12</v>
      </c>
      <c r="E65644">
        <v>37800</v>
      </c>
      <c r="F65644" t="s">
        <v>26934</v>
      </c>
      <c r="H65644" t="s">
        <v>28</v>
      </c>
      <c r="I65644" t="s">
        <v>125</v>
      </c>
      <c r="J65644" t="s">
        <v>126</v>
      </c>
      <c r="K65644" t="s">
        <v>2200</v>
      </c>
      <c r="N65644" t="s">
        <v>34</v>
      </c>
      <c r="P65644" t="s">
        <v>26935</v>
      </c>
    </row>
    <row r="65645" spans="1:16" x14ac:dyDescent="0.3">
      <c r="A65645" t="s">
        <v>26936</v>
      </c>
      <c r="B65645" t="s">
        <v>26933</v>
      </c>
      <c r="C65645" t="s">
        <v>39</v>
      </c>
      <c r="D65645">
        <v>12</v>
      </c>
      <c r="E65645">
        <v>46398.6</v>
      </c>
      <c r="F65645" t="s">
        <v>26934</v>
      </c>
      <c r="H65645" t="s">
        <v>28</v>
      </c>
      <c r="I65645" t="s">
        <v>125</v>
      </c>
      <c r="J65645" t="s">
        <v>126</v>
      </c>
      <c r="K65645" t="s">
        <v>2200</v>
      </c>
      <c r="N65645" t="s">
        <v>34</v>
      </c>
      <c r="P65645" t="s">
        <v>26935</v>
      </c>
    </row>
    <row r="65646" spans="1:16" x14ac:dyDescent="0.3">
      <c r="A65646" t="s">
        <v>26937</v>
      </c>
      <c r="B65646" t="s">
        <v>26933</v>
      </c>
      <c r="C65646" t="s">
        <v>41</v>
      </c>
      <c r="D65646">
        <v>12</v>
      </c>
      <c r="E65646">
        <v>59886</v>
      </c>
      <c r="F65646" t="s">
        <v>26934</v>
      </c>
      <c r="H65646" t="s">
        <v>28</v>
      </c>
      <c r="I65646" t="s">
        <v>125</v>
      </c>
      <c r="J65646" t="s">
        <v>126</v>
      </c>
      <c r="K65646" t="s">
        <v>2200</v>
      </c>
      <c r="N65646" t="s">
        <v>34</v>
      </c>
      <c r="P65646" t="s">
        <v>26935</v>
      </c>
    </row>
    <row r="65647" spans="1:16" x14ac:dyDescent="0.3">
      <c r="A65647" t="s">
        <v>26938</v>
      </c>
      <c r="B65647" t="s">
        <v>26933</v>
      </c>
      <c r="C65647" t="s">
        <v>128</v>
      </c>
      <c r="D65647">
        <v>12</v>
      </c>
      <c r="E65647">
        <v>46.8</v>
      </c>
      <c r="F65647" t="s">
        <v>26934</v>
      </c>
      <c r="H65647" t="s">
        <v>28</v>
      </c>
      <c r="I65647" t="s">
        <v>125</v>
      </c>
      <c r="J65647" t="s">
        <v>126</v>
      </c>
      <c r="K65647" t="s">
        <v>2200</v>
      </c>
      <c r="N65647" t="s">
        <v>34</v>
      </c>
      <c r="P65647" t="s">
        <v>26935</v>
      </c>
    </row>
    <row r="65648" spans="1:16" x14ac:dyDescent="0.3">
      <c r="A65648" t="s">
        <v>26939</v>
      </c>
      <c r="B65648" t="s">
        <v>26933</v>
      </c>
      <c r="C65648" t="s">
        <v>129</v>
      </c>
      <c r="D65648">
        <v>12</v>
      </c>
      <c r="E65648">
        <v>37.44</v>
      </c>
      <c r="F65648" t="s">
        <v>26934</v>
      </c>
      <c r="H65648" t="s">
        <v>28</v>
      </c>
      <c r="I65648" t="s">
        <v>125</v>
      </c>
      <c r="J65648" t="s">
        <v>126</v>
      </c>
      <c r="K65648" t="s">
        <v>2200</v>
      </c>
      <c r="N65648" t="s">
        <v>34</v>
      </c>
      <c r="P65648" t="s">
        <v>26935</v>
      </c>
    </row>
    <row r="65649" spans="1:16" x14ac:dyDescent="0.3">
      <c r="A65649" t="s">
        <v>26940</v>
      </c>
      <c r="B65649" t="s">
        <v>26933</v>
      </c>
      <c r="C65649" t="s">
        <v>47</v>
      </c>
      <c r="D65649">
        <v>12</v>
      </c>
      <c r="E65649">
        <v>31.5</v>
      </c>
      <c r="F65649" t="s">
        <v>26934</v>
      </c>
      <c r="H65649" t="s">
        <v>28</v>
      </c>
      <c r="I65649" t="s">
        <v>125</v>
      </c>
      <c r="J65649" t="s">
        <v>126</v>
      </c>
      <c r="K65649" t="s">
        <v>2200</v>
      </c>
      <c r="N65649" t="s">
        <v>34</v>
      </c>
      <c r="P65649" t="s">
        <v>26935</v>
      </c>
    </row>
    <row r="65650" spans="1:16" x14ac:dyDescent="0.3">
      <c r="A65650" t="s">
        <v>26941</v>
      </c>
      <c r="B65650" t="s">
        <v>26933</v>
      </c>
      <c r="C65650" t="s">
        <v>49</v>
      </c>
      <c r="D65650">
        <v>12</v>
      </c>
      <c r="E65650">
        <v>27.9</v>
      </c>
      <c r="F65650" t="s">
        <v>26934</v>
      </c>
      <c r="H65650" t="s">
        <v>28</v>
      </c>
      <c r="I65650" t="s">
        <v>125</v>
      </c>
      <c r="J65650" t="s">
        <v>126</v>
      </c>
      <c r="K65650" t="s">
        <v>2200</v>
      </c>
      <c r="N65650" t="s">
        <v>34</v>
      </c>
      <c r="P65650" t="s">
        <v>26935</v>
      </c>
    </row>
    <row r="65651" spans="1:16" x14ac:dyDescent="0.3">
      <c r="A65651" t="s">
        <v>26942</v>
      </c>
      <c r="B65651" t="s">
        <v>26933</v>
      </c>
      <c r="C65651" t="s">
        <v>51</v>
      </c>
      <c r="D65651">
        <v>12</v>
      </c>
      <c r="E65651">
        <v>25.2</v>
      </c>
      <c r="F65651" t="s">
        <v>26934</v>
      </c>
      <c r="H65651" t="s">
        <v>28</v>
      </c>
      <c r="I65651" t="s">
        <v>125</v>
      </c>
      <c r="J65651" t="s">
        <v>126</v>
      </c>
      <c r="K65651" t="s">
        <v>2200</v>
      </c>
      <c r="N65651" t="s">
        <v>34</v>
      </c>
      <c r="P65651" t="s">
        <v>26935</v>
      </c>
    </row>
    <row r="65652" spans="1:16" x14ac:dyDescent="0.3">
      <c r="A65652" t="s">
        <v>26943</v>
      </c>
      <c r="B65652" t="s">
        <v>26933</v>
      </c>
      <c r="C65652" t="s">
        <v>53</v>
      </c>
      <c r="D65652">
        <v>12</v>
      </c>
      <c r="E65652">
        <v>21.6</v>
      </c>
      <c r="F65652" t="s">
        <v>26934</v>
      </c>
      <c r="H65652" t="s">
        <v>28</v>
      </c>
      <c r="I65652" t="s">
        <v>125</v>
      </c>
      <c r="J65652" t="s">
        <v>126</v>
      </c>
      <c r="K65652" t="s">
        <v>2200</v>
      </c>
      <c r="N65652" t="s">
        <v>34</v>
      </c>
      <c r="P65652" t="s">
        <v>26935</v>
      </c>
    </row>
    <row r="65653" spans="1:16" x14ac:dyDescent="0.3">
      <c r="A65653" t="s">
        <v>26944</v>
      </c>
      <c r="B65653" t="s">
        <v>26933</v>
      </c>
      <c r="C65653" t="s">
        <v>55</v>
      </c>
      <c r="D65653">
        <v>12</v>
      </c>
      <c r="E65653">
        <v>18</v>
      </c>
      <c r="F65653" t="s">
        <v>26934</v>
      </c>
      <c r="H65653" t="s">
        <v>28</v>
      </c>
      <c r="I65653" t="s">
        <v>125</v>
      </c>
      <c r="J65653" t="s">
        <v>126</v>
      </c>
      <c r="K65653" t="s">
        <v>2200</v>
      </c>
      <c r="N65653" t="s">
        <v>34</v>
      </c>
      <c r="P65653" t="s">
        <v>26935</v>
      </c>
    </row>
    <row r="65654" spans="1:16" x14ac:dyDescent="0.3">
      <c r="A65654" t="s">
        <v>26945</v>
      </c>
      <c r="B65654" t="s">
        <v>26933</v>
      </c>
      <c r="C65654" t="s">
        <v>57</v>
      </c>
      <c r="D65654">
        <v>12</v>
      </c>
      <c r="E65654">
        <v>16.2</v>
      </c>
      <c r="F65654" t="s">
        <v>26934</v>
      </c>
      <c r="H65654" t="s">
        <v>28</v>
      </c>
      <c r="I65654" t="s">
        <v>125</v>
      </c>
      <c r="J65654" t="s">
        <v>126</v>
      </c>
      <c r="K65654" t="s">
        <v>2200</v>
      </c>
      <c r="N65654" t="s">
        <v>34</v>
      </c>
      <c r="P65654" t="s">
        <v>26935</v>
      </c>
    </row>
    <row r="65655" spans="1:16" x14ac:dyDescent="0.3">
      <c r="A65655" t="s">
        <v>26946</v>
      </c>
      <c r="B65655" t="s">
        <v>26933</v>
      </c>
      <c r="C65655" t="s">
        <v>122</v>
      </c>
      <c r="D65655">
        <v>24</v>
      </c>
      <c r="E65655">
        <v>71820</v>
      </c>
      <c r="F65655" t="s">
        <v>26934</v>
      </c>
      <c r="H65655" t="s">
        <v>28</v>
      </c>
      <c r="I65655" t="s">
        <v>125</v>
      </c>
      <c r="J65655" t="s">
        <v>126</v>
      </c>
      <c r="K65655" t="s">
        <v>2200</v>
      </c>
      <c r="N65655" t="s">
        <v>34</v>
      </c>
      <c r="P65655" t="s">
        <v>26935</v>
      </c>
    </row>
    <row r="65656" spans="1:16" x14ac:dyDescent="0.3">
      <c r="A65656" t="s">
        <v>26947</v>
      </c>
      <c r="B65656" t="s">
        <v>26933</v>
      </c>
      <c r="C65656" t="s">
        <v>39</v>
      </c>
      <c r="D65656">
        <v>24</v>
      </c>
      <c r="E65656">
        <v>88157.34</v>
      </c>
      <c r="F65656" t="s">
        <v>26934</v>
      </c>
      <c r="H65656" t="s">
        <v>28</v>
      </c>
      <c r="I65656" t="s">
        <v>125</v>
      </c>
      <c r="J65656" t="s">
        <v>126</v>
      </c>
      <c r="K65656" t="s">
        <v>2200</v>
      </c>
      <c r="N65656" t="s">
        <v>34</v>
      </c>
      <c r="P65656" t="s">
        <v>26935</v>
      </c>
    </row>
    <row r="65657" spans="1:16" x14ac:dyDescent="0.3">
      <c r="A65657" t="s">
        <v>26948</v>
      </c>
      <c r="B65657" t="s">
        <v>26933</v>
      </c>
      <c r="C65657" t="s">
        <v>41</v>
      </c>
      <c r="D65657">
        <v>24</v>
      </c>
      <c r="E65657">
        <v>113783.4</v>
      </c>
      <c r="F65657" t="s">
        <v>26934</v>
      </c>
      <c r="H65657" t="s">
        <v>28</v>
      </c>
      <c r="I65657" t="s">
        <v>125</v>
      </c>
      <c r="J65657" t="s">
        <v>126</v>
      </c>
      <c r="K65657" t="s">
        <v>2200</v>
      </c>
      <c r="N65657" t="s">
        <v>34</v>
      </c>
      <c r="P65657" t="s">
        <v>26935</v>
      </c>
    </row>
    <row r="65658" spans="1:16" x14ac:dyDescent="0.3">
      <c r="A65658" t="s">
        <v>26949</v>
      </c>
      <c r="B65658" t="s">
        <v>26933</v>
      </c>
      <c r="C65658" t="s">
        <v>128</v>
      </c>
      <c r="D65658">
        <v>24</v>
      </c>
      <c r="E65658">
        <v>88.92</v>
      </c>
      <c r="F65658" t="s">
        <v>26934</v>
      </c>
      <c r="H65658" t="s">
        <v>28</v>
      </c>
      <c r="I65658" t="s">
        <v>125</v>
      </c>
      <c r="J65658" t="s">
        <v>126</v>
      </c>
      <c r="K65658" t="s">
        <v>2200</v>
      </c>
      <c r="N65658" t="s">
        <v>34</v>
      </c>
      <c r="P65658" t="s">
        <v>26935</v>
      </c>
    </row>
    <row r="65659" spans="1:16" x14ac:dyDescent="0.3">
      <c r="A65659" t="s">
        <v>26950</v>
      </c>
      <c r="B65659" t="s">
        <v>26933</v>
      </c>
      <c r="C65659" t="s">
        <v>129</v>
      </c>
      <c r="D65659">
        <v>24</v>
      </c>
      <c r="E65659">
        <v>71.14</v>
      </c>
      <c r="F65659" t="s">
        <v>26934</v>
      </c>
      <c r="H65659" t="s">
        <v>28</v>
      </c>
      <c r="I65659" t="s">
        <v>125</v>
      </c>
      <c r="J65659" t="s">
        <v>126</v>
      </c>
      <c r="K65659" t="s">
        <v>2200</v>
      </c>
      <c r="N65659" t="s">
        <v>34</v>
      </c>
      <c r="P65659" t="s">
        <v>26935</v>
      </c>
    </row>
    <row r="65660" spans="1:16" x14ac:dyDescent="0.3">
      <c r="A65660" t="s">
        <v>26951</v>
      </c>
      <c r="B65660" t="s">
        <v>26933</v>
      </c>
      <c r="C65660" t="s">
        <v>47</v>
      </c>
      <c r="D65660">
        <v>24</v>
      </c>
      <c r="E65660">
        <v>59.85</v>
      </c>
      <c r="F65660" t="s">
        <v>26934</v>
      </c>
      <c r="H65660" t="s">
        <v>28</v>
      </c>
      <c r="I65660" t="s">
        <v>125</v>
      </c>
      <c r="J65660" t="s">
        <v>126</v>
      </c>
      <c r="K65660" t="s">
        <v>2200</v>
      </c>
      <c r="N65660" t="s">
        <v>34</v>
      </c>
      <c r="P65660" t="s">
        <v>26935</v>
      </c>
    </row>
    <row r="65661" spans="1:16" x14ac:dyDescent="0.3">
      <c r="A65661" t="s">
        <v>26952</v>
      </c>
      <c r="B65661" t="s">
        <v>26933</v>
      </c>
      <c r="C65661" t="s">
        <v>49</v>
      </c>
      <c r="D65661">
        <v>24</v>
      </c>
      <c r="E65661">
        <v>53.01</v>
      </c>
      <c r="F65661" t="s">
        <v>26934</v>
      </c>
      <c r="H65661" t="s">
        <v>28</v>
      </c>
      <c r="I65661" t="s">
        <v>125</v>
      </c>
      <c r="J65661" t="s">
        <v>126</v>
      </c>
      <c r="K65661" t="s">
        <v>2200</v>
      </c>
      <c r="N65661" t="s">
        <v>34</v>
      </c>
      <c r="P65661" t="s">
        <v>26935</v>
      </c>
    </row>
    <row r="65662" spans="1:16" x14ac:dyDescent="0.3">
      <c r="A65662" t="s">
        <v>26953</v>
      </c>
      <c r="B65662" t="s">
        <v>26933</v>
      </c>
      <c r="C65662" t="s">
        <v>51</v>
      </c>
      <c r="D65662">
        <v>24</v>
      </c>
      <c r="E65662">
        <v>47.88</v>
      </c>
      <c r="F65662" t="s">
        <v>26934</v>
      </c>
      <c r="H65662" t="s">
        <v>28</v>
      </c>
      <c r="I65662" t="s">
        <v>125</v>
      </c>
      <c r="J65662" t="s">
        <v>126</v>
      </c>
      <c r="K65662" t="s">
        <v>2200</v>
      </c>
      <c r="N65662" t="s">
        <v>34</v>
      </c>
      <c r="P65662" t="s">
        <v>26935</v>
      </c>
    </row>
    <row r="65663" spans="1:16" x14ac:dyDescent="0.3">
      <c r="A65663" t="s">
        <v>26954</v>
      </c>
      <c r="B65663" t="s">
        <v>26933</v>
      </c>
      <c r="C65663" t="s">
        <v>53</v>
      </c>
      <c r="D65663">
        <v>24</v>
      </c>
      <c r="E65663">
        <v>41.04</v>
      </c>
      <c r="F65663" t="s">
        <v>26934</v>
      </c>
      <c r="H65663" t="s">
        <v>28</v>
      </c>
      <c r="I65663" t="s">
        <v>125</v>
      </c>
      <c r="J65663" t="s">
        <v>126</v>
      </c>
      <c r="K65663" t="s">
        <v>2200</v>
      </c>
      <c r="N65663" t="s">
        <v>34</v>
      </c>
      <c r="P65663" t="s">
        <v>26935</v>
      </c>
    </row>
    <row r="65664" spans="1:16" x14ac:dyDescent="0.3">
      <c r="A65664" t="s">
        <v>26955</v>
      </c>
      <c r="B65664" t="s">
        <v>26933</v>
      </c>
      <c r="C65664" t="s">
        <v>55</v>
      </c>
      <c r="D65664">
        <v>24</v>
      </c>
      <c r="E65664">
        <v>34.200000000000003</v>
      </c>
      <c r="F65664" t="s">
        <v>26934</v>
      </c>
      <c r="H65664" t="s">
        <v>28</v>
      </c>
      <c r="I65664" t="s">
        <v>125</v>
      </c>
      <c r="J65664" t="s">
        <v>126</v>
      </c>
      <c r="K65664" t="s">
        <v>2200</v>
      </c>
      <c r="N65664" t="s">
        <v>34</v>
      </c>
      <c r="P65664" t="s">
        <v>26935</v>
      </c>
    </row>
    <row r="65665" spans="1:16" x14ac:dyDescent="0.3">
      <c r="A65665" t="s">
        <v>26956</v>
      </c>
      <c r="B65665" t="s">
        <v>26933</v>
      </c>
      <c r="C65665" t="s">
        <v>57</v>
      </c>
      <c r="D65665">
        <v>24</v>
      </c>
      <c r="E65665">
        <v>30.78</v>
      </c>
      <c r="F65665" t="s">
        <v>26934</v>
      </c>
      <c r="H65665" t="s">
        <v>28</v>
      </c>
      <c r="I65665" t="s">
        <v>125</v>
      </c>
      <c r="J65665" t="s">
        <v>126</v>
      </c>
      <c r="K65665" t="s">
        <v>2200</v>
      </c>
      <c r="N65665" t="s">
        <v>34</v>
      </c>
      <c r="P65665" t="s">
        <v>26935</v>
      </c>
    </row>
    <row r="65666" spans="1:16" x14ac:dyDescent="0.3">
      <c r="A65666" t="s">
        <v>26957</v>
      </c>
      <c r="B65666" t="s">
        <v>26933</v>
      </c>
      <c r="C65666" t="s">
        <v>122</v>
      </c>
      <c r="D65666">
        <v>36</v>
      </c>
      <c r="E65666">
        <v>102060</v>
      </c>
      <c r="F65666" t="s">
        <v>26934</v>
      </c>
      <c r="H65666" t="s">
        <v>28</v>
      </c>
      <c r="I65666" t="s">
        <v>125</v>
      </c>
      <c r="J65666" t="s">
        <v>126</v>
      </c>
      <c r="K65666" t="s">
        <v>2200</v>
      </c>
      <c r="N65666" t="s">
        <v>34</v>
      </c>
      <c r="P65666" t="s">
        <v>26935</v>
      </c>
    </row>
    <row r="65667" spans="1:16" x14ac:dyDescent="0.3">
      <c r="A65667" t="s">
        <v>26958</v>
      </c>
      <c r="B65667" t="s">
        <v>26933</v>
      </c>
      <c r="C65667" t="s">
        <v>39</v>
      </c>
      <c r="D65667">
        <v>36</v>
      </c>
      <c r="E65667">
        <v>125276.22</v>
      </c>
      <c r="F65667" t="s">
        <v>26934</v>
      </c>
      <c r="H65667" t="s">
        <v>28</v>
      </c>
      <c r="I65667" t="s">
        <v>125</v>
      </c>
      <c r="J65667" t="s">
        <v>126</v>
      </c>
      <c r="K65667" t="s">
        <v>2200</v>
      </c>
      <c r="N65667" t="s">
        <v>34</v>
      </c>
      <c r="P65667" t="s">
        <v>26935</v>
      </c>
    </row>
    <row r="65668" spans="1:16" x14ac:dyDescent="0.3">
      <c r="A65668" t="s">
        <v>26959</v>
      </c>
      <c r="B65668" t="s">
        <v>26933</v>
      </c>
      <c r="C65668" t="s">
        <v>41</v>
      </c>
      <c r="D65668">
        <v>36</v>
      </c>
      <c r="E65668">
        <v>161692.20000000001</v>
      </c>
      <c r="F65668" t="s">
        <v>26934</v>
      </c>
      <c r="H65668" t="s">
        <v>28</v>
      </c>
      <c r="I65668" t="s">
        <v>125</v>
      </c>
      <c r="J65668" t="s">
        <v>126</v>
      </c>
      <c r="K65668" t="s">
        <v>2200</v>
      </c>
      <c r="N65668" t="s">
        <v>34</v>
      </c>
      <c r="P65668" t="s">
        <v>26935</v>
      </c>
    </row>
    <row r="65669" spans="1:16" x14ac:dyDescent="0.3">
      <c r="A65669" t="s">
        <v>26960</v>
      </c>
      <c r="B65669" t="s">
        <v>26933</v>
      </c>
      <c r="C65669" t="s">
        <v>128</v>
      </c>
      <c r="D65669">
        <v>36</v>
      </c>
      <c r="E65669">
        <v>126.36</v>
      </c>
      <c r="F65669" t="s">
        <v>26934</v>
      </c>
      <c r="H65669" t="s">
        <v>28</v>
      </c>
      <c r="I65669" t="s">
        <v>125</v>
      </c>
      <c r="J65669" t="s">
        <v>126</v>
      </c>
      <c r="K65669" t="s">
        <v>2200</v>
      </c>
      <c r="N65669" t="s">
        <v>34</v>
      </c>
      <c r="P65669" t="s">
        <v>26935</v>
      </c>
    </row>
    <row r="65670" spans="1:16" x14ac:dyDescent="0.3">
      <c r="A65670" t="s">
        <v>26961</v>
      </c>
      <c r="B65670" t="s">
        <v>26933</v>
      </c>
      <c r="C65670" t="s">
        <v>129</v>
      </c>
      <c r="D65670">
        <v>36</v>
      </c>
      <c r="E65670">
        <v>101.09</v>
      </c>
      <c r="F65670" t="s">
        <v>26934</v>
      </c>
      <c r="H65670" t="s">
        <v>28</v>
      </c>
      <c r="I65670" t="s">
        <v>125</v>
      </c>
      <c r="J65670" t="s">
        <v>126</v>
      </c>
      <c r="K65670" t="s">
        <v>2200</v>
      </c>
      <c r="N65670" t="s">
        <v>34</v>
      </c>
      <c r="P65670" t="s">
        <v>26935</v>
      </c>
    </row>
    <row r="65671" spans="1:16" x14ac:dyDescent="0.3">
      <c r="A65671" t="s">
        <v>26962</v>
      </c>
      <c r="B65671" t="s">
        <v>26933</v>
      </c>
      <c r="C65671" t="s">
        <v>47</v>
      </c>
      <c r="D65671">
        <v>36</v>
      </c>
      <c r="E65671">
        <v>85.05</v>
      </c>
      <c r="F65671" t="s">
        <v>26934</v>
      </c>
      <c r="H65671" t="s">
        <v>28</v>
      </c>
      <c r="I65671" t="s">
        <v>125</v>
      </c>
      <c r="J65671" t="s">
        <v>126</v>
      </c>
      <c r="K65671" t="s">
        <v>2200</v>
      </c>
      <c r="N65671" t="s">
        <v>34</v>
      </c>
      <c r="P65671" t="s">
        <v>26935</v>
      </c>
    </row>
    <row r="65672" spans="1:16" x14ac:dyDescent="0.3">
      <c r="A65672" t="s">
        <v>26963</v>
      </c>
      <c r="B65672" t="s">
        <v>26933</v>
      </c>
      <c r="C65672" t="s">
        <v>49</v>
      </c>
      <c r="D65672">
        <v>36</v>
      </c>
      <c r="E65672">
        <v>75.33</v>
      </c>
      <c r="F65672" t="s">
        <v>26934</v>
      </c>
      <c r="H65672" t="s">
        <v>28</v>
      </c>
      <c r="I65672" t="s">
        <v>125</v>
      </c>
      <c r="J65672" t="s">
        <v>126</v>
      </c>
      <c r="K65672" t="s">
        <v>2200</v>
      </c>
      <c r="N65672" t="s">
        <v>34</v>
      </c>
      <c r="P65672" t="s">
        <v>26935</v>
      </c>
    </row>
    <row r="65673" spans="1:16" x14ac:dyDescent="0.3">
      <c r="A65673" t="s">
        <v>26964</v>
      </c>
      <c r="B65673" t="s">
        <v>26933</v>
      </c>
      <c r="C65673" t="s">
        <v>51</v>
      </c>
      <c r="D65673">
        <v>36</v>
      </c>
      <c r="E65673">
        <v>68.040000000000006</v>
      </c>
      <c r="F65673" t="s">
        <v>26934</v>
      </c>
      <c r="H65673" t="s">
        <v>28</v>
      </c>
      <c r="I65673" t="s">
        <v>125</v>
      </c>
      <c r="J65673" t="s">
        <v>126</v>
      </c>
      <c r="K65673" t="s">
        <v>2200</v>
      </c>
      <c r="N65673" t="s">
        <v>34</v>
      </c>
      <c r="P65673" t="s">
        <v>26935</v>
      </c>
    </row>
    <row r="65674" spans="1:16" x14ac:dyDescent="0.3">
      <c r="A65674" t="s">
        <v>26965</v>
      </c>
      <c r="B65674" t="s">
        <v>26933</v>
      </c>
      <c r="C65674" t="s">
        <v>53</v>
      </c>
      <c r="D65674">
        <v>36</v>
      </c>
      <c r="E65674">
        <v>58.32</v>
      </c>
      <c r="F65674" t="s">
        <v>26934</v>
      </c>
      <c r="H65674" t="s">
        <v>28</v>
      </c>
      <c r="I65674" t="s">
        <v>125</v>
      </c>
      <c r="J65674" t="s">
        <v>126</v>
      </c>
      <c r="K65674" t="s">
        <v>2200</v>
      </c>
      <c r="N65674" t="s">
        <v>34</v>
      </c>
      <c r="P65674" t="s">
        <v>26935</v>
      </c>
    </row>
    <row r="65675" spans="1:16" x14ac:dyDescent="0.3">
      <c r="A65675" t="s">
        <v>26966</v>
      </c>
      <c r="B65675" t="s">
        <v>26933</v>
      </c>
      <c r="C65675" t="s">
        <v>55</v>
      </c>
      <c r="D65675">
        <v>36</v>
      </c>
      <c r="E65675">
        <v>48.6</v>
      </c>
      <c r="F65675" t="s">
        <v>26934</v>
      </c>
      <c r="H65675" t="s">
        <v>28</v>
      </c>
      <c r="I65675" t="s">
        <v>125</v>
      </c>
      <c r="J65675" t="s">
        <v>126</v>
      </c>
      <c r="K65675" t="s">
        <v>2200</v>
      </c>
      <c r="N65675" t="s">
        <v>34</v>
      </c>
      <c r="P65675" t="s">
        <v>26935</v>
      </c>
    </row>
    <row r="65676" spans="1:16" x14ac:dyDescent="0.3">
      <c r="A65676" t="s">
        <v>26967</v>
      </c>
      <c r="B65676" t="s">
        <v>26933</v>
      </c>
      <c r="C65676" t="s">
        <v>57</v>
      </c>
      <c r="D65676">
        <v>36</v>
      </c>
      <c r="E65676">
        <v>43.74</v>
      </c>
      <c r="F65676" t="s">
        <v>26934</v>
      </c>
      <c r="H65676" t="s">
        <v>28</v>
      </c>
      <c r="I65676" t="s">
        <v>125</v>
      </c>
      <c r="J65676" t="s">
        <v>126</v>
      </c>
      <c r="K65676" t="s">
        <v>2200</v>
      </c>
      <c r="N65676" t="s">
        <v>34</v>
      </c>
      <c r="P65676" t="s">
        <v>26935</v>
      </c>
    </row>
    <row r="65677" spans="1:16" x14ac:dyDescent="0.3">
      <c r="A65677" t="s">
        <v>26896</v>
      </c>
      <c r="B65677" t="s">
        <v>26897</v>
      </c>
      <c r="C65677" t="s">
        <v>122</v>
      </c>
      <c r="D65677">
        <v>12</v>
      </c>
      <c r="E65677">
        <v>30240</v>
      </c>
      <c r="F65677" t="s">
        <v>26898</v>
      </c>
      <c r="H65677" t="s">
        <v>130</v>
      </c>
      <c r="I65677" t="s">
        <v>125</v>
      </c>
      <c r="J65677" t="s">
        <v>126</v>
      </c>
      <c r="K65677" t="s">
        <v>2200</v>
      </c>
      <c r="N65677" t="s">
        <v>34</v>
      </c>
      <c r="P65677" t="s">
        <v>26899</v>
      </c>
    </row>
    <row r="65678" spans="1:16" x14ac:dyDescent="0.3">
      <c r="A65678" t="s">
        <v>26900</v>
      </c>
      <c r="B65678" t="s">
        <v>26897</v>
      </c>
      <c r="C65678" t="s">
        <v>39</v>
      </c>
      <c r="D65678">
        <v>12</v>
      </c>
      <c r="E65678">
        <v>37118.879999999997</v>
      </c>
      <c r="F65678" t="s">
        <v>26898</v>
      </c>
      <c r="H65678" t="s">
        <v>130</v>
      </c>
      <c r="I65678" t="s">
        <v>125</v>
      </c>
      <c r="J65678" t="s">
        <v>126</v>
      </c>
      <c r="K65678" t="s">
        <v>2200</v>
      </c>
      <c r="N65678" t="s">
        <v>34</v>
      </c>
      <c r="P65678" t="s">
        <v>26899</v>
      </c>
    </row>
    <row r="65679" spans="1:16" x14ac:dyDescent="0.3">
      <c r="A65679" t="s">
        <v>26901</v>
      </c>
      <c r="B65679" t="s">
        <v>26897</v>
      </c>
      <c r="C65679" t="s">
        <v>41</v>
      </c>
      <c r="D65679">
        <v>12</v>
      </c>
      <c r="E65679">
        <v>47908.800000000003</v>
      </c>
      <c r="F65679" t="s">
        <v>26898</v>
      </c>
      <c r="H65679" t="s">
        <v>130</v>
      </c>
      <c r="I65679" t="s">
        <v>125</v>
      </c>
      <c r="J65679" t="s">
        <v>126</v>
      </c>
      <c r="K65679" t="s">
        <v>2200</v>
      </c>
      <c r="N65679" t="s">
        <v>34</v>
      </c>
      <c r="P65679" t="s">
        <v>26899</v>
      </c>
    </row>
    <row r="65680" spans="1:16" x14ac:dyDescent="0.3">
      <c r="A65680" t="s">
        <v>26902</v>
      </c>
      <c r="B65680" t="s">
        <v>26897</v>
      </c>
      <c r="C65680" t="s">
        <v>128</v>
      </c>
      <c r="D65680">
        <v>12</v>
      </c>
      <c r="E65680">
        <v>37.44</v>
      </c>
      <c r="F65680" t="s">
        <v>26898</v>
      </c>
      <c r="H65680" t="s">
        <v>130</v>
      </c>
      <c r="I65680" t="s">
        <v>125</v>
      </c>
      <c r="J65680" t="s">
        <v>126</v>
      </c>
      <c r="K65680" t="s">
        <v>2200</v>
      </c>
      <c r="N65680" t="s">
        <v>34</v>
      </c>
      <c r="P65680" t="s">
        <v>26899</v>
      </c>
    </row>
    <row r="65681" spans="1:16" x14ac:dyDescent="0.3">
      <c r="A65681" t="s">
        <v>26903</v>
      </c>
      <c r="B65681" t="s">
        <v>26897</v>
      </c>
      <c r="C65681" t="s">
        <v>129</v>
      </c>
      <c r="D65681">
        <v>12</v>
      </c>
      <c r="E65681">
        <v>29.95</v>
      </c>
      <c r="F65681" t="s">
        <v>26898</v>
      </c>
      <c r="H65681" t="s">
        <v>130</v>
      </c>
      <c r="I65681" t="s">
        <v>125</v>
      </c>
      <c r="J65681" t="s">
        <v>126</v>
      </c>
      <c r="K65681" t="s">
        <v>2200</v>
      </c>
      <c r="N65681" t="s">
        <v>34</v>
      </c>
      <c r="P65681" t="s">
        <v>26899</v>
      </c>
    </row>
    <row r="65682" spans="1:16" x14ac:dyDescent="0.3">
      <c r="A65682" t="s">
        <v>26904</v>
      </c>
      <c r="B65682" t="s">
        <v>26897</v>
      </c>
      <c r="C65682" t="s">
        <v>47</v>
      </c>
      <c r="D65682">
        <v>12</v>
      </c>
      <c r="E65682">
        <v>25.2</v>
      </c>
      <c r="F65682" t="s">
        <v>26898</v>
      </c>
      <c r="H65682" t="s">
        <v>130</v>
      </c>
      <c r="I65682" t="s">
        <v>125</v>
      </c>
      <c r="J65682" t="s">
        <v>126</v>
      </c>
      <c r="K65682" t="s">
        <v>2200</v>
      </c>
      <c r="N65682" t="s">
        <v>34</v>
      </c>
      <c r="P65682" t="s">
        <v>26899</v>
      </c>
    </row>
    <row r="65683" spans="1:16" x14ac:dyDescent="0.3">
      <c r="A65683" t="s">
        <v>26905</v>
      </c>
      <c r="B65683" t="s">
        <v>26897</v>
      </c>
      <c r="C65683" t="s">
        <v>49</v>
      </c>
      <c r="D65683">
        <v>12</v>
      </c>
      <c r="E65683">
        <v>22.32</v>
      </c>
      <c r="F65683" t="s">
        <v>26898</v>
      </c>
      <c r="H65683" t="s">
        <v>130</v>
      </c>
      <c r="I65683" t="s">
        <v>125</v>
      </c>
      <c r="J65683" t="s">
        <v>126</v>
      </c>
      <c r="K65683" t="s">
        <v>2200</v>
      </c>
      <c r="N65683" t="s">
        <v>34</v>
      </c>
      <c r="P65683" t="s">
        <v>26899</v>
      </c>
    </row>
    <row r="65684" spans="1:16" x14ac:dyDescent="0.3">
      <c r="A65684" t="s">
        <v>26906</v>
      </c>
      <c r="B65684" t="s">
        <v>26897</v>
      </c>
      <c r="C65684" t="s">
        <v>51</v>
      </c>
      <c r="D65684">
        <v>12</v>
      </c>
      <c r="E65684">
        <v>20.16</v>
      </c>
      <c r="F65684" t="s">
        <v>26898</v>
      </c>
      <c r="H65684" t="s">
        <v>130</v>
      </c>
      <c r="I65684" t="s">
        <v>125</v>
      </c>
      <c r="J65684" t="s">
        <v>126</v>
      </c>
      <c r="K65684" t="s">
        <v>2200</v>
      </c>
      <c r="N65684" t="s">
        <v>34</v>
      </c>
      <c r="P65684" t="s">
        <v>26899</v>
      </c>
    </row>
    <row r="65685" spans="1:16" x14ac:dyDescent="0.3">
      <c r="A65685" t="s">
        <v>26907</v>
      </c>
      <c r="B65685" t="s">
        <v>26897</v>
      </c>
      <c r="C65685" t="s">
        <v>53</v>
      </c>
      <c r="D65685">
        <v>12</v>
      </c>
      <c r="E65685">
        <v>17.28</v>
      </c>
      <c r="F65685" t="s">
        <v>26898</v>
      </c>
      <c r="H65685" t="s">
        <v>130</v>
      </c>
      <c r="I65685" t="s">
        <v>125</v>
      </c>
      <c r="J65685" t="s">
        <v>126</v>
      </c>
      <c r="K65685" t="s">
        <v>2200</v>
      </c>
      <c r="N65685" t="s">
        <v>34</v>
      </c>
      <c r="P65685" t="s">
        <v>26899</v>
      </c>
    </row>
    <row r="65686" spans="1:16" x14ac:dyDescent="0.3">
      <c r="A65686" t="s">
        <v>26908</v>
      </c>
      <c r="B65686" t="s">
        <v>26897</v>
      </c>
      <c r="C65686" t="s">
        <v>55</v>
      </c>
      <c r="D65686">
        <v>12</v>
      </c>
      <c r="E65686">
        <v>14.4</v>
      </c>
      <c r="F65686" t="s">
        <v>26898</v>
      </c>
      <c r="H65686" t="s">
        <v>130</v>
      </c>
      <c r="I65686" t="s">
        <v>125</v>
      </c>
      <c r="J65686" t="s">
        <v>126</v>
      </c>
      <c r="K65686" t="s">
        <v>2200</v>
      </c>
      <c r="N65686" t="s">
        <v>34</v>
      </c>
      <c r="P65686" t="s">
        <v>26899</v>
      </c>
    </row>
    <row r="65687" spans="1:16" x14ac:dyDescent="0.3">
      <c r="A65687" t="s">
        <v>26909</v>
      </c>
      <c r="B65687" t="s">
        <v>26897</v>
      </c>
      <c r="C65687" t="s">
        <v>57</v>
      </c>
      <c r="D65687">
        <v>12</v>
      </c>
      <c r="E65687">
        <v>12.96</v>
      </c>
      <c r="F65687" t="s">
        <v>26898</v>
      </c>
      <c r="H65687" t="s">
        <v>130</v>
      </c>
      <c r="I65687" t="s">
        <v>125</v>
      </c>
      <c r="J65687" t="s">
        <v>126</v>
      </c>
      <c r="K65687" t="s">
        <v>2200</v>
      </c>
      <c r="N65687" t="s">
        <v>34</v>
      </c>
      <c r="P65687" t="s">
        <v>26899</v>
      </c>
    </row>
    <row r="65688" spans="1:16" x14ac:dyDescent="0.3">
      <c r="A65688" t="s">
        <v>26910</v>
      </c>
      <c r="B65688" t="s">
        <v>26897</v>
      </c>
      <c r="C65688" t="s">
        <v>122</v>
      </c>
      <c r="D65688">
        <v>24</v>
      </c>
      <c r="E65688">
        <v>57456</v>
      </c>
      <c r="F65688" t="s">
        <v>26898</v>
      </c>
      <c r="H65688" t="s">
        <v>130</v>
      </c>
      <c r="I65688" t="s">
        <v>125</v>
      </c>
      <c r="J65688" t="s">
        <v>126</v>
      </c>
      <c r="K65688" t="s">
        <v>2200</v>
      </c>
      <c r="N65688" t="s">
        <v>34</v>
      </c>
      <c r="P65688" t="s">
        <v>26899</v>
      </c>
    </row>
    <row r="65689" spans="1:16" x14ac:dyDescent="0.3">
      <c r="A65689" t="s">
        <v>26911</v>
      </c>
      <c r="B65689" t="s">
        <v>26897</v>
      </c>
      <c r="C65689" t="s">
        <v>39</v>
      </c>
      <c r="D65689">
        <v>24</v>
      </c>
      <c r="E65689">
        <v>70525.87</v>
      </c>
      <c r="F65689" t="s">
        <v>26898</v>
      </c>
      <c r="H65689" t="s">
        <v>130</v>
      </c>
      <c r="I65689" t="s">
        <v>125</v>
      </c>
      <c r="J65689" t="s">
        <v>126</v>
      </c>
      <c r="K65689" t="s">
        <v>2200</v>
      </c>
      <c r="N65689" t="s">
        <v>34</v>
      </c>
      <c r="P65689" t="s">
        <v>26899</v>
      </c>
    </row>
    <row r="65690" spans="1:16" x14ac:dyDescent="0.3">
      <c r="A65690" t="s">
        <v>26912</v>
      </c>
      <c r="B65690" t="s">
        <v>26897</v>
      </c>
      <c r="C65690" t="s">
        <v>41</v>
      </c>
      <c r="D65690">
        <v>24</v>
      </c>
      <c r="E65690">
        <v>91026.72</v>
      </c>
      <c r="F65690" t="s">
        <v>26898</v>
      </c>
      <c r="H65690" t="s">
        <v>130</v>
      </c>
      <c r="I65690" t="s">
        <v>125</v>
      </c>
      <c r="J65690" t="s">
        <v>126</v>
      </c>
      <c r="K65690" t="s">
        <v>2200</v>
      </c>
      <c r="N65690" t="s">
        <v>34</v>
      </c>
      <c r="P65690" t="s">
        <v>26899</v>
      </c>
    </row>
    <row r="65691" spans="1:16" x14ac:dyDescent="0.3">
      <c r="A65691" t="s">
        <v>26913</v>
      </c>
      <c r="B65691" t="s">
        <v>26897</v>
      </c>
      <c r="C65691" t="s">
        <v>128</v>
      </c>
      <c r="D65691">
        <v>24</v>
      </c>
      <c r="E65691">
        <v>71.14</v>
      </c>
      <c r="F65691" t="s">
        <v>26898</v>
      </c>
      <c r="H65691" t="s">
        <v>130</v>
      </c>
      <c r="I65691" t="s">
        <v>125</v>
      </c>
      <c r="J65691" t="s">
        <v>126</v>
      </c>
      <c r="K65691" t="s">
        <v>2200</v>
      </c>
      <c r="N65691" t="s">
        <v>34</v>
      </c>
      <c r="P65691" t="s">
        <v>26899</v>
      </c>
    </row>
    <row r="65692" spans="1:16" x14ac:dyDescent="0.3">
      <c r="A65692" t="s">
        <v>26914</v>
      </c>
      <c r="B65692" t="s">
        <v>26897</v>
      </c>
      <c r="C65692" t="s">
        <v>129</v>
      </c>
      <c r="D65692">
        <v>24</v>
      </c>
      <c r="E65692">
        <v>56.91</v>
      </c>
      <c r="F65692" t="s">
        <v>26898</v>
      </c>
      <c r="H65692" t="s">
        <v>130</v>
      </c>
      <c r="I65692" t="s">
        <v>125</v>
      </c>
      <c r="J65692" t="s">
        <v>126</v>
      </c>
      <c r="K65692" t="s">
        <v>2200</v>
      </c>
      <c r="N65692" t="s">
        <v>34</v>
      </c>
      <c r="P65692" t="s">
        <v>26899</v>
      </c>
    </row>
    <row r="65693" spans="1:16" x14ac:dyDescent="0.3">
      <c r="A65693" t="s">
        <v>26915</v>
      </c>
      <c r="B65693" t="s">
        <v>26897</v>
      </c>
      <c r="C65693" t="s">
        <v>47</v>
      </c>
      <c r="D65693">
        <v>24</v>
      </c>
      <c r="E65693">
        <v>47.88</v>
      </c>
      <c r="F65693" t="s">
        <v>26898</v>
      </c>
      <c r="H65693" t="s">
        <v>130</v>
      </c>
      <c r="I65693" t="s">
        <v>125</v>
      </c>
      <c r="J65693" t="s">
        <v>126</v>
      </c>
      <c r="K65693" t="s">
        <v>2200</v>
      </c>
      <c r="N65693" t="s">
        <v>34</v>
      </c>
      <c r="P65693" t="s">
        <v>26899</v>
      </c>
    </row>
    <row r="65694" spans="1:16" x14ac:dyDescent="0.3">
      <c r="A65694" t="s">
        <v>26916</v>
      </c>
      <c r="B65694" t="s">
        <v>26897</v>
      </c>
      <c r="C65694" t="s">
        <v>49</v>
      </c>
      <c r="D65694">
        <v>24</v>
      </c>
      <c r="E65694">
        <v>42.41</v>
      </c>
      <c r="F65694" t="s">
        <v>26898</v>
      </c>
      <c r="H65694" t="s">
        <v>130</v>
      </c>
      <c r="I65694" t="s">
        <v>125</v>
      </c>
      <c r="J65694" t="s">
        <v>126</v>
      </c>
      <c r="K65694" t="s">
        <v>2200</v>
      </c>
      <c r="N65694" t="s">
        <v>34</v>
      </c>
      <c r="P65694" t="s">
        <v>26899</v>
      </c>
    </row>
    <row r="65695" spans="1:16" x14ac:dyDescent="0.3">
      <c r="A65695" t="s">
        <v>26917</v>
      </c>
      <c r="B65695" t="s">
        <v>26897</v>
      </c>
      <c r="C65695" t="s">
        <v>51</v>
      </c>
      <c r="D65695">
        <v>24</v>
      </c>
      <c r="E65695">
        <v>38.299999999999997</v>
      </c>
      <c r="F65695" t="s">
        <v>26898</v>
      </c>
      <c r="H65695" t="s">
        <v>130</v>
      </c>
      <c r="I65695" t="s">
        <v>125</v>
      </c>
      <c r="J65695" t="s">
        <v>126</v>
      </c>
      <c r="K65695" t="s">
        <v>2200</v>
      </c>
      <c r="N65695" t="s">
        <v>34</v>
      </c>
      <c r="P65695" t="s">
        <v>26899</v>
      </c>
    </row>
    <row r="65696" spans="1:16" x14ac:dyDescent="0.3">
      <c r="A65696" t="s">
        <v>26918</v>
      </c>
      <c r="B65696" t="s">
        <v>26897</v>
      </c>
      <c r="C65696" t="s">
        <v>53</v>
      </c>
      <c r="D65696">
        <v>24</v>
      </c>
      <c r="E65696">
        <v>32.83</v>
      </c>
      <c r="F65696" t="s">
        <v>26898</v>
      </c>
      <c r="H65696" t="s">
        <v>130</v>
      </c>
      <c r="I65696" t="s">
        <v>125</v>
      </c>
      <c r="J65696" t="s">
        <v>126</v>
      </c>
      <c r="K65696" t="s">
        <v>2200</v>
      </c>
      <c r="N65696" t="s">
        <v>34</v>
      </c>
      <c r="P65696" t="s">
        <v>26899</v>
      </c>
    </row>
    <row r="65697" spans="1:16" x14ac:dyDescent="0.3">
      <c r="A65697" t="s">
        <v>26919</v>
      </c>
      <c r="B65697" t="s">
        <v>26897</v>
      </c>
      <c r="C65697" t="s">
        <v>55</v>
      </c>
      <c r="D65697">
        <v>24</v>
      </c>
      <c r="E65697">
        <v>27.36</v>
      </c>
      <c r="F65697" t="s">
        <v>26898</v>
      </c>
      <c r="H65697" t="s">
        <v>130</v>
      </c>
      <c r="I65697" t="s">
        <v>125</v>
      </c>
      <c r="J65697" t="s">
        <v>126</v>
      </c>
      <c r="K65697" t="s">
        <v>2200</v>
      </c>
      <c r="N65697" t="s">
        <v>34</v>
      </c>
      <c r="P65697" t="s">
        <v>26899</v>
      </c>
    </row>
    <row r="65698" spans="1:16" x14ac:dyDescent="0.3">
      <c r="A65698" t="s">
        <v>26920</v>
      </c>
      <c r="B65698" t="s">
        <v>26897</v>
      </c>
      <c r="C65698" t="s">
        <v>57</v>
      </c>
      <c r="D65698">
        <v>24</v>
      </c>
      <c r="E65698">
        <v>24.62</v>
      </c>
      <c r="F65698" t="s">
        <v>26898</v>
      </c>
      <c r="H65698" t="s">
        <v>130</v>
      </c>
      <c r="I65698" t="s">
        <v>125</v>
      </c>
      <c r="J65698" t="s">
        <v>126</v>
      </c>
      <c r="K65698" t="s">
        <v>2200</v>
      </c>
      <c r="N65698" t="s">
        <v>34</v>
      </c>
      <c r="P65698" t="s">
        <v>26899</v>
      </c>
    </row>
    <row r="65699" spans="1:16" x14ac:dyDescent="0.3">
      <c r="A65699" t="s">
        <v>26921</v>
      </c>
      <c r="B65699" t="s">
        <v>26897</v>
      </c>
      <c r="C65699" t="s">
        <v>122</v>
      </c>
      <c r="D65699">
        <v>36</v>
      </c>
      <c r="E65699">
        <v>81648</v>
      </c>
      <c r="F65699" t="s">
        <v>26898</v>
      </c>
      <c r="H65699" t="s">
        <v>130</v>
      </c>
      <c r="I65699" t="s">
        <v>125</v>
      </c>
      <c r="J65699" t="s">
        <v>126</v>
      </c>
      <c r="K65699" t="s">
        <v>2200</v>
      </c>
      <c r="N65699" t="s">
        <v>34</v>
      </c>
      <c r="P65699" t="s">
        <v>26899</v>
      </c>
    </row>
    <row r="65700" spans="1:16" x14ac:dyDescent="0.3">
      <c r="A65700" t="s">
        <v>26922</v>
      </c>
      <c r="B65700" t="s">
        <v>26897</v>
      </c>
      <c r="C65700" t="s">
        <v>39</v>
      </c>
      <c r="D65700">
        <v>36</v>
      </c>
      <c r="E65700">
        <v>100220.98</v>
      </c>
      <c r="F65700" t="s">
        <v>26898</v>
      </c>
      <c r="H65700" t="s">
        <v>130</v>
      </c>
      <c r="I65700" t="s">
        <v>125</v>
      </c>
      <c r="J65700" t="s">
        <v>126</v>
      </c>
      <c r="K65700" t="s">
        <v>2200</v>
      </c>
      <c r="N65700" t="s">
        <v>34</v>
      </c>
      <c r="P65700" t="s">
        <v>26899</v>
      </c>
    </row>
    <row r="65701" spans="1:16" x14ac:dyDescent="0.3">
      <c r="A65701" t="s">
        <v>26923</v>
      </c>
      <c r="B65701" t="s">
        <v>26897</v>
      </c>
      <c r="C65701" t="s">
        <v>41</v>
      </c>
      <c r="D65701">
        <v>36</v>
      </c>
      <c r="E65701">
        <v>129353.76</v>
      </c>
      <c r="F65701" t="s">
        <v>26898</v>
      </c>
      <c r="H65701" t="s">
        <v>130</v>
      </c>
      <c r="I65701" t="s">
        <v>125</v>
      </c>
      <c r="J65701" t="s">
        <v>126</v>
      </c>
      <c r="K65701" t="s">
        <v>2200</v>
      </c>
      <c r="N65701" t="s">
        <v>34</v>
      </c>
      <c r="P65701" t="s">
        <v>26899</v>
      </c>
    </row>
    <row r="65702" spans="1:16" x14ac:dyDescent="0.3">
      <c r="A65702" t="s">
        <v>26924</v>
      </c>
      <c r="B65702" t="s">
        <v>26897</v>
      </c>
      <c r="C65702" t="s">
        <v>128</v>
      </c>
      <c r="D65702">
        <v>36</v>
      </c>
      <c r="E65702">
        <v>101.09</v>
      </c>
      <c r="F65702" t="s">
        <v>26898</v>
      </c>
      <c r="H65702" t="s">
        <v>130</v>
      </c>
      <c r="I65702" t="s">
        <v>125</v>
      </c>
      <c r="J65702" t="s">
        <v>126</v>
      </c>
      <c r="K65702" t="s">
        <v>2200</v>
      </c>
      <c r="N65702" t="s">
        <v>34</v>
      </c>
      <c r="P65702" t="s">
        <v>26899</v>
      </c>
    </row>
    <row r="65703" spans="1:16" x14ac:dyDescent="0.3">
      <c r="A65703" t="s">
        <v>26925</v>
      </c>
      <c r="B65703" t="s">
        <v>26897</v>
      </c>
      <c r="C65703" t="s">
        <v>129</v>
      </c>
      <c r="D65703">
        <v>36</v>
      </c>
      <c r="E65703">
        <v>80.87</v>
      </c>
      <c r="F65703" t="s">
        <v>26898</v>
      </c>
      <c r="H65703" t="s">
        <v>130</v>
      </c>
      <c r="I65703" t="s">
        <v>125</v>
      </c>
      <c r="J65703" t="s">
        <v>126</v>
      </c>
      <c r="K65703" t="s">
        <v>2200</v>
      </c>
      <c r="N65703" t="s">
        <v>34</v>
      </c>
      <c r="P65703" t="s">
        <v>26899</v>
      </c>
    </row>
    <row r="65704" spans="1:16" x14ac:dyDescent="0.3">
      <c r="A65704" t="s">
        <v>26926</v>
      </c>
      <c r="B65704" t="s">
        <v>26897</v>
      </c>
      <c r="C65704" t="s">
        <v>47</v>
      </c>
      <c r="D65704">
        <v>36</v>
      </c>
      <c r="E65704">
        <v>68.040000000000006</v>
      </c>
      <c r="F65704" t="s">
        <v>26898</v>
      </c>
      <c r="H65704" t="s">
        <v>130</v>
      </c>
      <c r="I65704" t="s">
        <v>125</v>
      </c>
      <c r="J65704" t="s">
        <v>126</v>
      </c>
      <c r="K65704" t="s">
        <v>2200</v>
      </c>
      <c r="N65704" t="s">
        <v>34</v>
      </c>
      <c r="P65704" t="s">
        <v>26899</v>
      </c>
    </row>
    <row r="65705" spans="1:16" x14ac:dyDescent="0.3">
      <c r="A65705" t="s">
        <v>26927</v>
      </c>
      <c r="B65705" t="s">
        <v>26897</v>
      </c>
      <c r="C65705" t="s">
        <v>49</v>
      </c>
      <c r="D65705">
        <v>36</v>
      </c>
      <c r="E65705">
        <v>60.26</v>
      </c>
      <c r="F65705" t="s">
        <v>26898</v>
      </c>
      <c r="H65705" t="s">
        <v>130</v>
      </c>
      <c r="I65705" t="s">
        <v>125</v>
      </c>
      <c r="J65705" t="s">
        <v>126</v>
      </c>
      <c r="K65705" t="s">
        <v>2200</v>
      </c>
      <c r="N65705" t="s">
        <v>34</v>
      </c>
      <c r="P65705" t="s">
        <v>26899</v>
      </c>
    </row>
    <row r="65706" spans="1:16" x14ac:dyDescent="0.3">
      <c r="A65706" t="s">
        <v>26928</v>
      </c>
      <c r="B65706" t="s">
        <v>26897</v>
      </c>
      <c r="C65706" t="s">
        <v>51</v>
      </c>
      <c r="D65706">
        <v>36</v>
      </c>
      <c r="E65706">
        <v>54.43</v>
      </c>
      <c r="F65706" t="s">
        <v>26898</v>
      </c>
      <c r="H65706" t="s">
        <v>130</v>
      </c>
      <c r="I65706" t="s">
        <v>125</v>
      </c>
      <c r="J65706" t="s">
        <v>126</v>
      </c>
      <c r="K65706" t="s">
        <v>2200</v>
      </c>
      <c r="N65706" t="s">
        <v>34</v>
      </c>
      <c r="P65706" t="s">
        <v>26899</v>
      </c>
    </row>
    <row r="65707" spans="1:16" x14ac:dyDescent="0.3">
      <c r="A65707" t="s">
        <v>26929</v>
      </c>
      <c r="B65707" t="s">
        <v>26897</v>
      </c>
      <c r="C65707" t="s">
        <v>53</v>
      </c>
      <c r="D65707">
        <v>36</v>
      </c>
      <c r="E65707">
        <v>46.66</v>
      </c>
      <c r="F65707" t="s">
        <v>26898</v>
      </c>
      <c r="H65707" t="s">
        <v>130</v>
      </c>
      <c r="I65707" t="s">
        <v>125</v>
      </c>
      <c r="J65707" t="s">
        <v>126</v>
      </c>
      <c r="K65707" t="s">
        <v>2200</v>
      </c>
      <c r="N65707" t="s">
        <v>34</v>
      </c>
      <c r="P65707" t="s">
        <v>26899</v>
      </c>
    </row>
    <row r="65708" spans="1:16" x14ac:dyDescent="0.3">
      <c r="A65708" t="s">
        <v>26930</v>
      </c>
      <c r="B65708" t="s">
        <v>26897</v>
      </c>
      <c r="C65708" t="s">
        <v>55</v>
      </c>
      <c r="D65708">
        <v>36</v>
      </c>
      <c r="E65708">
        <v>38.880000000000003</v>
      </c>
      <c r="F65708" t="s">
        <v>26898</v>
      </c>
      <c r="H65708" t="s">
        <v>130</v>
      </c>
      <c r="I65708" t="s">
        <v>125</v>
      </c>
      <c r="J65708" t="s">
        <v>126</v>
      </c>
      <c r="K65708" t="s">
        <v>2200</v>
      </c>
      <c r="N65708" t="s">
        <v>34</v>
      </c>
      <c r="P65708" t="s">
        <v>26899</v>
      </c>
    </row>
    <row r="65709" spans="1:16" x14ac:dyDescent="0.3">
      <c r="A65709" t="s">
        <v>26931</v>
      </c>
      <c r="B65709" t="s">
        <v>26897</v>
      </c>
      <c r="C65709" t="s">
        <v>57</v>
      </c>
      <c r="D65709">
        <v>36</v>
      </c>
      <c r="E65709">
        <v>34.99</v>
      </c>
      <c r="F65709" t="s">
        <v>26898</v>
      </c>
      <c r="H65709" t="s">
        <v>130</v>
      </c>
      <c r="I65709" t="s">
        <v>125</v>
      </c>
      <c r="J65709" t="s">
        <v>126</v>
      </c>
      <c r="K65709" t="s">
        <v>2200</v>
      </c>
      <c r="N65709" t="s">
        <v>34</v>
      </c>
      <c r="P65709" t="s">
        <v>26899</v>
      </c>
    </row>
    <row r="65710" spans="1:16" x14ac:dyDescent="0.3">
      <c r="A65710" t="s">
        <v>22423</v>
      </c>
      <c r="B65710" t="s">
        <v>22424</v>
      </c>
      <c r="C65710" t="s">
        <v>122</v>
      </c>
      <c r="D65710">
        <v>12</v>
      </c>
      <c r="E65710">
        <v>220.8</v>
      </c>
      <c r="F65710" t="s">
        <v>22425</v>
      </c>
      <c r="H65710" t="s">
        <v>28</v>
      </c>
      <c r="I65710" t="s">
        <v>84</v>
      </c>
      <c r="J65710" t="s">
        <v>1447</v>
      </c>
      <c r="K65710" t="s">
        <v>2200</v>
      </c>
      <c r="M65710" t="s">
        <v>33</v>
      </c>
      <c r="N65710" t="s">
        <v>34</v>
      </c>
      <c r="P65710" t="s">
        <v>26883</v>
      </c>
    </row>
    <row r="65711" spans="1:16" x14ac:dyDescent="0.3">
      <c r="A65711" t="s">
        <v>22426</v>
      </c>
      <c r="B65711" t="s">
        <v>22424</v>
      </c>
      <c r="C65711" t="s">
        <v>39</v>
      </c>
      <c r="D65711">
        <v>12</v>
      </c>
      <c r="E65711">
        <v>192.2</v>
      </c>
      <c r="F65711" t="s">
        <v>22425</v>
      </c>
      <c r="H65711" t="s">
        <v>28</v>
      </c>
      <c r="I65711" t="s">
        <v>84</v>
      </c>
      <c r="J65711" t="s">
        <v>1447</v>
      </c>
      <c r="K65711" t="s">
        <v>2200</v>
      </c>
      <c r="M65711" t="s">
        <v>33</v>
      </c>
      <c r="N65711" t="s">
        <v>34</v>
      </c>
      <c r="P65711" t="s">
        <v>26883</v>
      </c>
    </row>
    <row r="65712" spans="1:16" x14ac:dyDescent="0.3">
      <c r="A65712" t="s">
        <v>22427</v>
      </c>
      <c r="B65712" t="s">
        <v>22424</v>
      </c>
      <c r="C65712" t="s">
        <v>41</v>
      </c>
      <c r="D65712">
        <v>12</v>
      </c>
      <c r="E65712">
        <v>174.6</v>
      </c>
      <c r="F65712" t="s">
        <v>22425</v>
      </c>
      <c r="H65712" t="s">
        <v>28</v>
      </c>
      <c r="I65712" t="s">
        <v>84</v>
      </c>
      <c r="J65712" t="s">
        <v>1447</v>
      </c>
      <c r="K65712" t="s">
        <v>2200</v>
      </c>
      <c r="M65712" t="s">
        <v>33</v>
      </c>
      <c r="N65712" t="s">
        <v>34</v>
      </c>
      <c r="P65712" t="s">
        <v>26883</v>
      </c>
    </row>
    <row r="65713" spans="1:16" x14ac:dyDescent="0.3">
      <c r="A65713" t="s">
        <v>22428</v>
      </c>
      <c r="B65713" t="s">
        <v>22424</v>
      </c>
      <c r="C65713" t="s">
        <v>128</v>
      </c>
      <c r="D65713">
        <v>12</v>
      </c>
      <c r="E65713">
        <v>155.30000000000001</v>
      </c>
      <c r="F65713" t="s">
        <v>22425</v>
      </c>
      <c r="H65713" t="s">
        <v>28</v>
      </c>
      <c r="I65713" t="s">
        <v>84</v>
      </c>
      <c r="J65713" t="s">
        <v>1447</v>
      </c>
      <c r="K65713" t="s">
        <v>2200</v>
      </c>
      <c r="M65713" t="s">
        <v>33</v>
      </c>
      <c r="N65713" t="s">
        <v>34</v>
      </c>
      <c r="P65713" t="s">
        <v>26883</v>
      </c>
    </row>
    <row r="65714" spans="1:16" x14ac:dyDescent="0.3">
      <c r="A65714" t="s">
        <v>22429</v>
      </c>
      <c r="B65714" t="s">
        <v>22424</v>
      </c>
      <c r="C65714" t="s">
        <v>129</v>
      </c>
      <c r="D65714">
        <v>12</v>
      </c>
      <c r="E65714">
        <v>134.1</v>
      </c>
      <c r="F65714" t="s">
        <v>22425</v>
      </c>
      <c r="H65714" t="s">
        <v>28</v>
      </c>
      <c r="I65714" t="s">
        <v>84</v>
      </c>
      <c r="J65714" t="s">
        <v>1447</v>
      </c>
      <c r="K65714" t="s">
        <v>2200</v>
      </c>
      <c r="M65714" t="s">
        <v>33</v>
      </c>
      <c r="N65714" t="s">
        <v>34</v>
      </c>
      <c r="P65714" t="s">
        <v>26883</v>
      </c>
    </row>
    <row r="65715" spans="1:16" x14ac:dyDescent="0.3">
      <c r="A65715" t="s">
        <v>22430</v>
      </c>
      <c r="B65715" t="s">
        <v>22424</v>
      </c>
      <c r="C65715" t="s">
        <v>47</v>
      </c>
      <c r="D65715">
        <v>12</v>
      </c>
      <c r="E65715">
        <v>124.6</v>
      </c>
      <c r="F65715" t="s">
        <v>22425</v>
      </c>
      <c r="H65715" t="s">
        <v>28</v>
      </c>
      <c r="I65715" t="s">
        <v>84</v>
      </c>
      <c r="J65715" t="s">
        <v>1447</v>
      </c>
      <c r="K65715" t="s">
        <v>2200</v>
      </c>
      <c r="M65715" t="s">
        <v>33</v>
      </c>
      <c r="N65715" t="s">
        <v>34</v>
      </c>
      <c r="P65715" t="s">
        <v>26883</v>
      </c>
    </row>
    <row r="65716" spans="1:16" x14ac:dyDescent="0.3">
      <c r="A65716" t="s">
        <v>22431</v>
      </c>
      <c r="B65716" t="s">
        <v>22424</v>
      </c>
      <c r="C65716" t="s">
        <v>49</v>
      </c>
      <c r="D65716">
        <v>12</v>
      </c>
      <c r="E65716">
        <v>117</v>
      </c>
      <c r="F65716" t="s">
        <v>22425</v>
      </c>
      <c r="H65716" t="s">
        <v>28</v>
      </c>
      <c r="I65716" t="s">
        <v>84</v>
      </c>
      <c r="J65716" t="s">
        <v>1447</v>
      </c>
      <c r="K65716" t="s">
        <v>2200</v>
      </c>
      <c r="M65716" t="s">
        <v>33</v>
      </c>
      <c r="N65716" t="s">
        <v>34</v>
      </c>
      <c r="P65716" t="s">
        <v>26883</v>
      </c>
    </row>
    <row r="65717" spans="1:16" x14ac:dyDescent="0.3">
      <c r="A65717" t="s">
        <v>22432</v>
      </c>
      <c r="B65717" t="s">
        <v>22424</v>
      </c>
      <c r="C65717" t="s">
        <v>51</v>
      </c>
      <c r="D65717">
        <v>12</v>
      </c>
      <c r="E65717">
        <v>109.4</v>
      </c>
      <c r="F65717" t="s">
        <v>22425</v>
      </c>
      <c r="H65717" t="s">
        <v>28</v>
      </c>
      <c r="I65717" t="s">
        <v>84</v>
      </c>
      <c r="J65717" t="s">
        <v>1447</v>
      </c>
      <c r="K65717" t="s">
        <v>2200</v>
      </c>
      <c r="M65717" t="s">
        <v>33</v>
      </c>
      <c r="N65717" t="s">
        <v>34</v>
      </c>
      <c r="P65717" t="s">
        <v>26883</v>
      </c>
    </row>
    <row r="65718" spans="1:16" x14ac:dyDescent="0.3">
      <c r="A65718" t="s">
        <v>22433</v>
      </c>
      <c r="B65718" t="s">
        <v>22424</v>
      </c>
      <c r="C65718" t="s">
        <v>53</v>
      </c>
      <c r="D65718">
        <v>12</v>
      </c>
      <c r="E65718">
        <v>103.3</v>
      </c>
      <c r="F65718" t="s">
        <v>22425</v>
      </c>
      <c r="H65718" t="s">
        <v>28</v>
      </c>
      <c r="I65718" t="s">
        <v>84</v>
      </c>
      <c r="J65718" t="s">
        <v>1447</v>
      </c>
      <c r="K65718" t="s">
        <v>2200</v>
      </c>
      <c r="M65718" t="s">
        <v>33</v>
      </c>
      <c r="N65718" t="s">
        <v>34</v>
      </c>
      <c r="P65718" t="s">
        <v>26883</v>
      </c>
    </row>
    <row r="65719" spans="1:16" x14ac:dyDescent="0.3">
      <c r="A65719" t="s">
        <v>22434</v>
      </c>
      <c r="B65719" t="s">
        <v>22424</v>
      </c>
      <c r="C65719" t="s">
        <v>55</v>
      </c>
      <c r="D65719">
        <v>12</v>
      </c>
      <c r="E65719">
        <v>97.8</v>
      </c>
      <c r="F65719" t="s">
        <v>22425</v>
      </c>
      <c r="H65719" t="s">
        <v>28</v>
      </c>
      <c r="I65719" t="s">
        <v>84</v>
      </c>
      <c r="J65719" t="s">
        <v>1447</v>
      </c>
      <c r="K65719" t="s">
        <v>2200</v>
      </c>
      <c r="M65719" t="s">
        <v>33</v>
      </c>
      <c r="N65719" t="s">
        <v>34</v>
      </c>
      <c r="P65719" t="s">
        <v>26883</v>
      </c>
    </row>
    <row r="65720" spans="1:16" x14ac:dyDescent="0.3">
      <c r="A65720" t="s">
        <v>22435</v>
      </c>
      <c r="B65720" t="s">
        <v>22424</v>
      </c>
      <c r="C65720" t="s">
        <v>57</v>
      </c>
      <c r="D65720">
        <v>12</v>
      </c>
      <c r="E65720">
        <v>93.1</v>
      </c>
      <c r="F65720" t="s">
        <v>22425</v>
      </c>
      <c r="H65720" t="s">
        <v>28</v>
      </c>
      <c r="I65720" t="s">
        <v>84</v>
      </c>
      <c r="J65720" t="s">
        <v>1447</v>
      </c>
      <c r="K65720" t="s">
        <v>2200</v>
      </c>
      <c r="M65720" t="s">
        <v>33</v>
      </c>
      <c r="N65720" t="s">
        <v>34</v>
      </c>
      <c r="P65720" t="s">
        <v>26883</v>
      </c>
    </row>
    <row r="65721" spans="1:16" x14ac:dyDescent="0.3">
      <c r="A65721" t="s">
        <v>22436</v>
      </c>
      <c r="B65721" t="s">
        <v>22424</v>
      </c>
      <c r="C65721" t="s">
        <v>122</v>
      </c>
      <c r="D65721">
        <v>24</v>
      </c>
      <c r="E65721">
        <v>419.52</v>
      </c>
      <c r="F65721" t="s">
        <v>22425</v>
      </c>
      <c r="H65721" t="s">
        <v>28</v>
      </c>
      <c r="I65721" t="s">
        <v>84</v>
      </c>
      <c r="J65721" t="s">
        <v>1447</v>
      </c>
      <c r="K65721" t="s">
        <v>2200</v>
      </c>
      <c r="M65721" t="s">
        <v>33</v>
      </c>
      <c r="N65721" t="s">
        <v>34</v>
      </c>
      <c r="P65721" t="s">
        <v>26883</v>
      </c>
    </row>
    <row r="65722" spans="1:16" x14ac:dyDescent="0.3">
      <c r="A65722" t="s">
        <v>22437</v>
      </c>
      <c r="B65722" t="s">
        <v>22424</v>
      </c>
      <c r="C65722" t="s">
        <v>39</v>
      </c>
      <c r="D65722">
        <v>24</v>
      </c>
      <c r="E65722">
        <v>365.18</v>
      </c>
      <c r="F65722" t="s">
        <v>22425</v>
      </c>
      <c r="H65722" t="s">
        <v>28</v>
      </c>
      <c r="I65722" t="s">
        <v>84</v>
      </c>
      <c r="J65722" t="s">
        <v>1447</v>
      </c>
      <c r="K65722" t="s">
        <v>2200</v>
      </c>
      <c r="M65722" t="s">
        <v>33</v>
      </c>
      <c r="N65722" t="s">
        <v>34</v>
      </c>
      <c r="P65722" t="s">
        <v>26883</v>
      </c>
    </row>
    <row r="65723" spans="1:16" x14ac:dyDescent="0.3">
      <c r="A65723" t="s">
        <v>22438</v>
      </c>
      <c r="B65723" t="s">
        <v>22424</v>
      </c>
      <c r="C65723" t="s">
        <v>41</v>
      </c>
      <c r="D65723">
        <v>24</v>
      </c>
      <c r="E65723">
        <v>331.74</v>
      </c>
      <c r="F65723" t="s">
        <v>22425</v>
      </c>
      <c r="H65723" t="s">
        <v>28</v>
      </c>
      <c r="I65723" t="s">
        <v>84</v>
      </c>
      <c r="J65723" t="s">
        <v>1447</v>
      </c>
      <c r="K65723" t="s">
        <v>2200</v>
      </c>
      <c r="M65723" t="s">
        <v>33</v>
      </c>
      <c r="N65723" t="s">
        <v>34</v>
      </c>
      <c r="P65723" t="s">
        <v>26883</v>
      </c>
    </row>
    <row r="65724" spans="1:16" x14ac:dyDescent="0.3">
      <c r="A65724" t="s">
        <v>22439</v>
      </c>
      <c r="B65724" t="s">
        <v>22424</v>
      </c>
      <c r="C65724" t="s">
        <v>128</v>
      </c>
      <c r="D65724">
        <v>24</v>
      </c>
      <c r="E65724">
        <v>295.07</v>
      </c>
      <c r="F65724" t="s">
        <v>22425</v>
      </c>
      <c r="H65724" t="s">
        <v>28</v>
      </c>
      <c r="I65724" t="s">
        <v>84</v>
      </c>
      <c r="J65724" t="s">
        <v>1447</v>
      </c>
      <c r="K65724" t="s">
        <v>2200</v>
      </c>
      <c r="M65724" t="s">
        <v>33</v>
      </c>
      <c r="N65724" t="s">
        <v>34</v>
      </c>
      <c r="P65724" t="s">
        <v>26883</v>
      </c>
    </row>
    <row r="65725" spans="1:16" x14ac:dyDescent="0.3">
      <c r="A65725" t="s">
        <v>22440</v>
      </c>
      <c r="B65725" t="s">
        <v>22424</v>
      </c>
      <c r="C65725" t="s">
        <v>129</v>
      </c>
      <c r="D65725">
        <v>24</v>
      </c>
      <c r="E65725">
        <v>254.79</v>
      </c>
      <c r="F65725" t="s">
        <v>22425</v>
      </c>
      <c r="H65725" t="s">
        <v>28</v>
      </c>
      <c r="I65725" t="s">
        <v>84</v>
      </c>
      <c r="J65725" t="s">
        <v>1447</v>
      </c>
      <c r="K65725" t="s">
        <v>2200</v>
      </c>
      <c r="M65725" t="s">
        <v>33</v>
      </c>
      <c r="N65725" t="s">
        <v>34</v>
      </c>
      <c r="P65725" t="s">
        <v>26883</v>
      </c>
    </row>
    <row r="65726" spans="1:16" x14ac:dyDescent="0.3">
      <c r="A65726" t="s">
        <v>22441</v>
      </c>
      <c r="B65726" t="s">
        <v>22424</v>
      </c>
      <c r="C65726" t="s">
        <v>47</v>
      </c>
      <c r="D65726">
        <v>24</v>
      </c>
      <c r="E65726">
        <v>236.74</v>
      </c>
      <c r="F65726" t="s">
        <v>22425</v>
      </c>
      <c r="H65726" t="s">
        <v>28</v>
      </c>
      <c r="I65726" t="s">
        <v>84</v>
      </c>
      <c r="J65726" t="s">
        <v>1447</v>
      </c>
      <c r="K65726" t="s">
        <v>2200</v>
      </c>
      <c r="M65726" t="s">
        <v>33</v>
      </c>
      <c r="N65726" t="s">
        <v>34</v>
      </c>
      <c r="P65726" t="s">
        <v>26883</v>
      </c>
    </row>
    <row r="65727" spans="1:16" x14ac:dyDescent="0.3">
      <c r="A65727" t="s">
        <v>22442</v>
      </c>
      <c r="B65727" t="s">
        <v>22424</v>
      </c>
      <c r="C65727" t="s">
        <v>49</v>
      </c>
      <c r="D65727">
        <v>24</v>
      </c>
      <c r="E65727">
        <v>222.3</v>
      </c>
      <c r="F65727" t="s">
        <v>22425</v>
      </c>
      <c r="H65727" t="s">
        <v>28</v>
      </c>
      <c r="I65727" t="s">
        <v>84</v>
      </c>
      <c r="J65727" t="s">
        <v>1447</v>
      </c>
      <c r="K65727" t="s">
        <v>2200</v>
      </c>
      <c r="M65727" t="s">
        <v>33</v>
      </c>
      <c r="N65727" t="s">
        <v>34</v>
      </c>
      <c r="P65727" t="s">
        <v>26883</v>
      </c>
    </row>
    <row r="65728" spans="1:16" x14ac:dyDescent="0.3">
      <c r="A65728" t="s">
        <v>22443</v>
      </c>
      <c r="B65728" t="s">
        <v>22424</v>
      </c>
      <c r="C65728" t="s">
        <v>51</v>
      </c>
      <c r="D65728">
        <v>24</v>
      </c>
      <c r="E65728">
        <v>207.86</v>
      </c>
      <c r="F65728" t="s">
        <v>22425</v>
      </c>
      <c r="H65728" t="s">
        <v>28</v>
      </c>
      <c r="I65728" t="s">
        <v>84</v>
      </c>
      <c r="J65728" t="s">
        <v>1447</v>
      </c>
      <c r="K65728" t="s">
        <v>2200</v>
      </c>
      <c r="M65728" t="s">
        <v>33</v>
      </c>
      <c r="N65728" t="s">
        <v>34</v>
      </c>
      <c r="P65728" t="s">
        <v>26883</v>
      </c>
    </row>
    <row r="65729" spans="1:16" x14ac:dyDescent="0.3">
      <c r="A65729" t="s">
        <v>22444</v>
      </c>
      <c r="B65729" t="s">
        <v>22424</v>
      </c>
      <c r="C65729" t="s">
        <v>53</v>
      </c>
      <c r="D65729">
        <v>24</v>
      </c>
      <c r="E65729">
        <v>196.27</v>
      </c>
      <c r="F65729" t="s">
        <v>22425</v>
      </c>
      <c r="H65729" t="s">
        <v>28</v>
      </c>
      <c r="I65729" t="s">
        <v>84</v>
      </c>
      <c r="J65729" t="s">
        <v>1447</v>
      </c>
      <c r="K65729" t="s">
        <v>2200</v>
      </c>
      <c r="M65729" t="s">
        <v>33</v>
      </c>
      <c r="N65729" t="s">
        <v>34</v>
      </c>
      <c r="P65729" t="s">
        <v>26883</v>
      </c>
    </row>
    <row r="65730" spans="1:16" x14ac:dyDescent="0.3">
      <c r="A65730" t="s">
        <v>22445</v>
      </c>
      <c r="B65730" t="s">
        <v>22424</v>
      </c>
      <c r="C65730" t="s">
        <v>55</v>
      </c>
      <c r="D65730">
        <v>24</v>
      </c>
      <c r="E65730">
        <v>185.82</v>
      </c>
      <c r="F65730" t="s">
        <v>22425</v>
      </c>
      <c r="H65730" t="s">
        <v>28</v>
      </c>
      <c r="I65730" t="s">
        <v>84</v>
      </c>
      <c r="J65730" t="s">
        <v>1447</v>
      </c>
      <c r="K65730" t="s">
        <v>2200</v>
      </c>
      <c r="M65730" t="s">
        <v>33</v>
      </c>
      <c r="N65730" t="s">
        <v>34</v>
      </c>
      <c r="P65730" t="s">
        <v>26883</v>
      </c>
    </row>
    <row r="65731" spans="1:16" x14ac:dyDescent="0.3">
      <c r="A65731" t="s">
        <v>22446</v>
      </c>
      <c r="B65731" t="s">
        <v>22424</v>
      </c>
      <c r="C65731" t="s">
        <v>57</v>
      </c>
      <c r="D65731">
        <v>24</v>
      </c>
      <c r="E65731">
        <v>176.89</v>
      </c>
      <c r="F65731" t="s">
        <v>22425</v>
      </c>
      <c r="H65731" t="s">
        <v>28</v>
      </c>
      <c r="I65731" t="s">
        <v>84</v>
      </c>
      <c r="J65731" t="s">
        <v>1447</v>
      </c>
      <c r="K65731" t="s">
        <v>2200</v>
      </c>
      <c r="M65731" t="s">
        <v>33</v>
      </c>
      <c r="N65731" t="s">
        <v>34</v>
      </c>
      <c r="P65731" t="s">
        <v>26883</v>
      </c>
    </row>
    <row r="65732" spans="1:16" x14ac:dyDescent="0.3">
      <c r="A65732" t="s">
        <v>22447</v>
      </c>
      <c r="B65732" t="s">
        <v>22424</v>
      </c>
      <c r="C65732" t="s">
        <v>122</v>
      </c>
      <c r="D65732">
        <v>36</v>
      </c>
      <c r="E65732">
        <v>596.16</v>
      </c>
      <c r="F65732" t="s">
        <v>22425</v>
      </c>
      <c r="H65732" t="s">
        <v>28</v>
      </c>
      <c r="I65732" t="s">
        <v>84</v>
      </c>
      <c r="J65732" t="s">
        <v>1447</v>
      </c>
      <c r="K65732" t="s">
        <v>2200</v>
      </c>
      <c r="M65732" t="s">
        <v>33</v>
      </c>
      <c r="N65732" t="s">
        <v>34</v>
      </c>
      <c r="P65732" t="s">
        <v>26883</v>
      </c>
    </row>
    <row r="65733" spans="1:16" x14ac:dyDescent="0.3">
      <c r="A65733" t="s">
        <v>22448</v>
      </c>
      <c r="B65733" t="s">
        <v>22424</v>
      </c>
      <c r="C65733" t="s">
        <v>39</v>
      </c>
      <c r="D65733">
        <v>36</v>
      </c>
      <c r="E65733">
        <v>518.94000000000005</v>
      </c>
      <c r="F65733" t="s">
        <v>22425</v>
      </c>
      <c r="H65733" t="s">
        <v>28</v>
      </c>
      <c r="I65733" t="s">
        <v>84</v>
      </c>
      <c r="J65733" t="s">
        <v>1447</v>
      </c>
      <c r="K65733" t="s">
        <v>2200</v>
      </c>
      <c r="M65733" t="s">
        <v>33</v>
      </c>
      <c r="N65733" t="s">
        <v>34</v>
      </c>
      <c r="P65733" t="s">
        <v>26883</v>
      </c>
    </row>
    <row r="65734" spans="1:16" x14ac:dyDescent="0.3">
      <c r="A65734" t="s">
        <v>22449</v>
      </c>
      <c r="B65734" t="s">
        <v>22424</v>
      </c>
      <c r="C65734" t="s">
        <v>41</v>
      </c>
      <c r="D65734">
        <v>36</v>
      </c>
      <c r="E65734">
        <v>471.42</v>
      </c>
      <c r="F65734" t="s">
        <v>22425</v>
      </c>
      <c r="H65734" t="s">
        <v>28</v>
      </c>
      <c r="I65734" t="s">
        <v>84</v>
      </c>
      <c r="J65734" t="s">
        <v>1447</v>
      </c>
      <c r="K65734" t="s">
        <v>2200</v>
      </c>
      <c r="M65734" t="s">
        <v>33</v>
      </c>
      <c r="N65734" t="s">
        <v>34</v>
      </c>
      <c r="P65734" t="s">
        <v>26883</v>
      </c>
    </row>
    <row r="65735" spans="1:16" x14ac:dyDescent="0.3">
      <c r="A65735" t="s">
        <v>22450</v>
      </c>
      <c r="B65735" t="s">
        <v>22424</v>
      </c>
      <c r="C65735" t="s">
        <v>128</v>
      </c>
      <c r="D65735">
        <v>36</v>
      </c>
      <c r="E65735">
        <v>419.31</v>
      </c>
      <c r="F65735" t="s">
        <v>22425</v>
      </c>
      <c r="H65735" t="s">
        <v>28</v>
      </c>
      <c r="I65735" t="s">
        <v>84</v>
      </c>
      <c r="J65735" t="s">
        <v>1447</v>
      </c>
      <c r="K65735" t="s">
        <v>2200</v>
      </c>
      <c r="M65735" t="s">
        <v>33</v>
      </c>
      <c r="N65735" t="s">
        <v>34</v>
      </c>
      <c r="P65735" t="s">
        <v>26883</v>
      </c>
    </row>
    <row r="65736" spans="1:16" x14ac:dyDescent="0.3">
      <c r="A65736" t="s">
        <v>22451</v>
      </c>
      <c r="B65736" t="s">
        <v>22424</v>
      </c>
      <c r="C65736" t="s">
        <v>129</v>
      </c>
      <c r="D65736">
        <v>36</v>
      </c>
      <c r="E65736">
        <v>362.07</v>
      </c>
      <c r="F65736" t="s">
        <v>22425</v>
      </c>
      <c r="H65736" t="s">
        <v>28</v>
      </c>
      <c r="I65736" t="s">
        <v>84</v>
      </c>
      <c r="J65736" t="s">
        <v>1447</v>
      </c>
      <c r="K65736" t="s">
        <v>2200</v>
      </c>
      <c r="M65736" t="s">
        <v>33</v>
      </c>
      <c r="N65736" t="s">
        <v>34</v>
      </c>
      <c r="P65736" t="s">
        <v>26883</v>
      </c>
    </row>
    <row r="65737" spans="1:16" x14ac:dyDescent="0.3">
      <c r="A65737" t="s">
        <v>22452</v>
      </c>
      <c r="B65737" t="s">
        <v>22424</v>
      </c>
      <c r="C65737" t="s">
        <v>47</v>
      </c>
      <c r="D65737">
        <v>36</v>
      </c>
      <c r="E65737">
        <v>336.42</v>
      </c>
      <c r="F65737" t="s">
        <v>22425</v>
      </c>
      <c r="H65737" t="s">
        <v>28</v>
      </c>
      <c r="I65737" t="s">
        <v>84</v>
      </c>
      <c r="J65737" t="s">
        <v>1447</v>
      </c>
      <c r="K65737" t="s">
        <v>2200</v>
      </c>
      <c r="M65737" t="s">
        <v>33</v>
      </c>
      <c r="N65737" t="s">
        <v>34</v>
      </c>
      <c r="P65737" t="s">
        <v>26883</v>
      </c>
    </row>
    <row r="65738" spans="1:16" x14ac:dyDescent="0.3">
      <c r="A65738" t="s">
        <v>22453</v>
      </c>
      <c r="B65738" t="s">
        <v>22424</v>
      </c>
      <c r="C65738" t="s">
        <v>49</v>
      </c>
      <c r="D65738">
        <v>36</v>
      </c>
      <c r="E65738">
        <v>315.89999999999998</v>
      </c>
      <c r="F65738" t="s">
        <v>22425</v>
      </c>
      <c r="H65738" t="s">
        <v>28</v>
      </c>
      <c r="I65738" t="s">
        <v>84</v>
      </c>
      <c r="J65738" t="s">
        <v>1447</v>
      </c>
      <c r="K65738" t="s">
        <v>2200</v>
      </c>
      <c r="M65738" t="s">
        <v>33</v>
      </c>
      <c r="N65738" t="s">
        <v>34</v>
      </c>
      <c r="P65738" t="s">
        <v>26883</v>
      </c>
    </row>
    <row r="65739" spans="1:16" x14ac:dyDescent="0.3">
      <c r="A65739" t="s">
        <v>22454</v>
      </c>
      <c r="B65739" t="s">
        <v>22424</v>
      </c>
      <c r="C65739" t="s">
        <v>51</v>
      </c>
      <c r="D65739">
        <v>36</v>
      </c>
      <c r="E65739">
        <v>295.38</v>
      </c>
      <c r="F65739" t="s">
        <v>22425</v>
      </c>
      <c r="H65739" t="s">
        <v>28</v>
      </c>
      <c r="I65739" t="s">
        <v>84</v>
      </c>
      <c r="J65739" t="s">
        <v>1447</v>
      </c>
      <c r="K65739" t="s">
        <v>2200</v>
      </c>
      <c r="M65739" t="s">
        <v>33</v>
      </c>
      <c r="N65739" t="s">
        <v>34</v>
      </c>
      <c r="P65739" t="s">
        <v>26883</v>
      </c>
    </row>
    <row r="65740" spans="1:16" x14ac:dyDescent="0.3">
      <c r="A65740" t="s">
        <v>22455</v>
      </c>
      <c r="B65740" t="s">
        <v>22424</v>
      </c>
      <c r="C65740" t="s">
        <v>53</v>
      </c>
      <c r="D65740">
        <v>36</v>
      </c>
      <c r="E65740">
        <v>278.91000000000003</v>
      </c>
      <c r="F65740" t="s">
        <v>22425</v>
      </c>
      <c r="H65740" t="s">
        <v>28</v>
      </c>
      <c r="I65740" t="s">
        <v>84</v>
      </c>
      <c r="J65740" t="s">
        <v>1447</v>
      </c>
      <c r="K65740" t="s">
        <v>2200</v>
      </c>
      <c r="M65740" t="s">
        <v>33</v>
      </c>
      <c r="N65740" t="s">
        <v>34</v>
      </c>
      <c r="P65740" t="s">
        <v>26883</v>
      </c>
    </row>
    <row r="65741" spans="1:16" x14ac:dyDescent="0.3">
      <c r="A65741" t="s">
        <v>22456</v>
      </c>
      <c r="B65741" t="s">
        <v>22424</v>
      </c>
      <c r="C65741" t="s">
        <v>55</v>
      </c>
      <c r="D65741">
        <v>36</v>
      </c>
      <c r="E65741">
        <v>264.06</v>
      </c>
      <c r="F65741" t="s">
        <v>22425</v>
      </c>
      <c r="H65741" t="s">
        <v>28</v>
      </c>
      <c r="I65741" t="s">
        <v>84</v>
      </c>
      <c r="J65741" t="s">
        <v>1447</v>
      </c>
      <c r="K65741" t="s">
        <v>2200</v>
      </c>
      <c r="M65741" t="s">
        <v>33</v>
      </c>
      <c r="N65741" t="s">
        <v>34</v>
      </c>
      <c r="P65741" t="s">
        <v>26883</v>
      </c>
    </row>
    <row r="65742" spans="1:16" x14ac:dyDescent="0.3">
      <c r="A65742" t="s">
        <v>22457</v>
      </c>
      <c r="B65742" t="s">
        <v>22424</v>
      </c>
      <c r="C65742" t="s">
        <v>57</v>
      </c>
      <c r="D65742">
        <v>36</v>
      </c>
      <c r="E65742">
        <v>251.37</v>
      </c>
      <c r="F65742" t="s">
        <v>22425</v>
      </c>
      <c r="H65742" t="s">
        <v>28</v>
      </c>
      <c r="I65742" t="s">
        <v>84</v>
      </c>
      <c r="J65742" t="s">
        <v>1447</v>
      </c>
      <c r="K65742" t="s">
        <v>2200</v>
      </c>
      <c r="M65742" t="s">
        <v>33</v>
      </c>
      <c r="N65742" t="s">
        <v>34</v>
      </c>
      <c r="P65742" t="s">
        <v>26883</v>
      </c>
    </row>
    <row r="65743" spans="1:16" x14ac:dyDescent="0.3">
      <c r="A65743" t="s">
        <v>22962</v>
      </c>
      <c r="B65743" t="s">
        <v>22963</v>
      </c>
      <c r="C65743" t="s">
        <v>122</v>
      </c>
      <c r="D65743">
        <v>12</v>
      </c>
      <c r="E65743">
        <v>946</v>
      </c>
      <c r="F65743" t="s">
        <v>22964</v>
      </c>
      <c r="H65743" t="s">
        <v>28</v>
      </c>
      <c r="I65743" t="s">
        <v>125</v>
      </c>
      <c r="J65743" t="s">
        <v>13094</v>
      </c>
      <c r="K65743" t="s">
        <v>2200</v>
      </c>
      <c r="M65743" t="s">
        <v>33</v>
      </c>
      <c r="N65743" t="s">
        <v>34</v>
      </c>
      <c r="P65743" t="s">
        <v>26862</v>
      </c>
    </row>
    <row r="65744" spans="1:16" x14ac:dyDescent="0.3">
      <c r="A65744" t="s">
        <v>22965</v>
      </c>
      <c r="B65744" t="s">
        <v>22963</v>
      </c>
      <c r="C65744" t="s">
        <v>39</v>
      </c>
      <c r="D65744">
        <v>12</v>
      </c>
      <c r="E65744">
        <v>788.31</v>
      </c>
      <c r="F65744" t="s">
        <v>22964</v>
      </c>
      <c r="H65744" t="s">
        <v>28</v>
      </c>
      <c r="I65744" t="s">
        <v>125</v>
      </c>
      <c r="J65744" t="s">
        <v>13094</v>
      </c>
      <c r="K65744" t="s">
        <v>2200</v>
      </c>
      <c r="M65744" t="s">
        <v>33</v>
      </c>
      <c r="N65744" t="s">
        <v>34</v>
      </c>
      <c r="P65744" t="s">
        <v>26862</v>
      </c>
    </row>
    <row r="65745" spans="1:16" x14ac:dyDescent="0.3">
      <c r="A65745" t="s">
        <v>22966</v>
      </c>
      <c r="B65745" t="s">
        <v>22963</v>
      </c>
      <c r="C65745" t="s">
        <v>41</v>
      </c>
      <c r="D65745">
        <v>12</v>
      </c>
      <c r="E65745">
        <v>675.69</v>
      </c>
      <c r="F65745" t="s">
        <v>22964</v>
      </c>
      <c r="H65745" t="s">
        <v>28</v>
      </c>
      <c r="I65745" t="s">
        <v>125</v>
      </c>
      <c r="J65745" t="s">
        <v>13094</v>
      </c>
      <c r="K65745" t="s">
        <v>2200</v>
      </c>
      <c r="M65745" t="s">
        <v>33</v>
      </c>
      <c r="N65745" t="s">
        <v>34</v>
      </c>
      <c r="P65745" t="s">
        <v>26862</v>
      </c>
    </row>
    <row r="65746" spans="1:16" x14ac:dyDescent="0.3">
      <c r="A65746" t="s">
        <v>22967</v>
      </c>
      <c r="B65746" t="s">
        <v>22963</v>
      </c>
      <c r="C65746" t="s">
        <v>128</v>
      </c>
      <c r="D65746">
        <v>12</v>
      </c>
      <c r="E65746">
        <v>591.25</v>
      </c>
      <c r="F65746" t="s">
        <v>22964</v>
      </c>
      <c r="H65746" t="s">
        <v>28</v>
      </c>
      <c r="I65746" t="s">
        <v>125</v>
      </c>
      <c r="J65746" t="s">
        <v>13094</v>
      </c>
      <c r="K65746" t="s">
        <v>2200</v>
      </c>
      <c r="M65746" t="s">
        <v>33</v>
      </c>
      <c r="N65746" t="s">
        <v>34</v>
      </c>
      <c r="P65746" t="s">
        <v>26862</v>
      </c>
    </row>
    <row r="65747" spans="1:16" x14ac:dyDescent="0.3">
      <c r="A65747" t="s">
        <v>22968</v>
      </c>
      <c r="B65747" t="s">
        <v>22963</v>
      </c>
      <c r="C65747" t="s">
        <v>129</v>
      </c>
      <c r="D65747">
        <v>12</v>
      </c>
      <c r="E65747">
        <v>525.55999999999995</v>
      </c>
      <c r="F65747" t="s">
        <v>22964</v>
      </c>
      <c r="H65747" t="s">
        <v>28</v>
      </c>
      <c r="I65747" t="s">
        <v>125</v>
      </c>
      <c r="J65747" t="s">
        <v>13094</v>
      </c>
      <c r="K65747" t="s">
        <v>2200</v>
      </c>
      <c r="M65747" t="s">
        <v>33</v>
      </c>
      <c r="N65747" t="s">
        <v>34</v>
      </c>
      <c r="P65747" t="s">
        <v>26862</v>
      </c>
    </row>
    <row r="65748" spans="1:16" x14ac:dyDescent="0.3">
      <c r="A65748" t="s">
        <v>22969</v>
      </c>
      <c r="B65748" t="s">
        <v>22963</v>
      </c>
      <c r="C65748" t="s">
        <v>47</v>
      </c>
      <c r="D65748">
        <v>12</v>
      </c>
      <c r="E65748">
        <v>473</v>
      </c>
      <c r="F65748" t="s">
        <v>22964</v>
      </c>
      <c r="H65748" t="s">
        <v>28</v>
      </c>
      <c r="I65748" t="s">
        <v>125</v>
      </c>
      <c r="J65748" t="s">
        <v>13094</v>
      </c>
      <c r="K65748" t="s">
        <v>2200</v>
      </c>
      <c r="M65748" t="s">
        <v>33</v>
      </c>
      <c r="N65748" t="s">
        <v>34</v>
      </c>
      <c r="P65748" t="s">
        <v>26862</v>
      </c>
    </row>
    <row r="65749" spans="1:16" x14ac:dyDescent="0.3">
      <c r="A65749" t="s">
        <v>22970</v>
      </c>
      <c r="B65749" t="s">
        <v>22963</v>
      </c>
      <c r="C65749" t="s">
        <v>49</v>
      </c>
      <c r="D65749">
        <v>12</v>
      </c>
      <c r="E65749">
        <v>430</v>
      </c>
      <c r="F65749" t="s">
        <v>22964</v>
      </c>
      <c r="H65749" t="s">
        <v>28</v>
      </c>
      <c r="I65749" t="s">
        <v>125</v>
      </c>
      <c r="J65749" t="s">
        <v>13094</v>
      </c>
      <c r="K65749" t="s">
        <v>2200</v>
      </c>
      <c r="M65749" t="s">
        <v>33</v>
      </c>
      <c r="N65749" t="s">
        <v>34</v>
      </c>
      <c r="P65749" t="s">
        <v>26862</v>
      </c>
    </row>
    <row r="65750" spans="1:16" x14ac:dyDescent="0.3">
      <c r="A65750" t="s">
        <v>22971</v>
      </c>
      <c r="B65750" t="s">
        <v>22963</v>
      </c>
      <c r="C65750" t="s">
        <v>51</v>
      </c>
      <c r="D65750">
        <v>12</v>
      </c>
      <c r="E65750">
        <v>394.19</v>
      </c>
      <c r="F65750" t="s">
        <v>22964</v>
      </c>
      <c r="H65750" t="s">
        <v>28</v>
      </c>
      <c r="I65750" t="s">
        <v>125</v>
      </c>
      <c r="J65750" t="s">
        <v>13094</v>
      </c>
      <c r="K65750" t="s">
        <v>2200</v>
      </c>
      <c r="M65750" t="s">
        <v>33</v>
      </c>
      <c r="N65750" t="s">
        <v>34</v>
      </c>
      <c r="P65750" t="s">
        <v>26862</v>
      </c>
    </row>
    <row r="65751" spans="1:16" x14ac:dyDescent="0.3">
      <c r="A65751" t="s">
        <v>22972</v>
      </c>
      <c r="B65751" t="s">
        <v>22963</v>
      </c>
      <c r="C65751" t="s">
        <v>53</v>
      </c>
      <c r="D65751">
        <v>12</v>
      </c>
      <c r="E65751">
        <v>363.88</v>
      </c>
      <c r="F65751" t="s">
        <v>22964</v>
      </c>
      <c r="H65751" t="s">
        <v>28</v>
      </c>
      <c r="I65751" t="s">
        <v>125</v>
      </c>
      <c r="J65751" t="s">
        <v>13094</v>
      </c>
      <c r="K65751" t="s">
        <v>2200</v>
      </c>
      <c r="M65751" t="s">
        <v>33</v>
      </c>
      <c r="N65751" t="s">
        <v>34</v>
      </c>
      <c r="P65751" t="s">
        <v>26862</v>
      </c>
    </row>
    <row r="65752" spans="1:16" x14ac:dyDescent="0.3">
      <c r="A65752" t="s">
        <v>22973</v>
      </c>
      <c r="B65752" t="s">
        <v>22963</v>
      </c>
      <c r="C65752" t="s">
        <v>55</v>
      </c>
      <c r="D65752">
        <v>12</v>
      </c>
      <c r="E65752">
        <v>337.88</v>
      </c>
      <c r="F65752" t="s">
        <v>22964</v>
      </c>
      <c r="H65752" t="s">
        <v>28</v>
      </c>
      <c r="I65752" t="s">
        <v>125</v>
      </c>
      <c r="J65752" t="s">
        <v>13094</v>
      </c>
      <c r="K65752" t="s">
        <v>2200</v>
      </c>
      <c r="M65752" t="s">
        <v>33</v>
      </c>
      <c r="N65752" t="s">
        <v>34</v>
      </c>
      <c r="P65752" t="s">
        <v>26862</v>
      </c>
    </row>
    <row r="65753" spans="1:16" x14ac:dyDescent="0.3">
      <c r="A65753" t="s">
        <v>22974</v>
      </c>
      <c r="B65753" t="s">
        <v>22963</v>
      </c>
      <c r="C65753" t="s">
        <v>57</v>
      </c>
      <c r="D65753">
        <v>12</v>
      </c>
      <c r="E65753">
        <v>315.31</v>
      </c>
      <c r="F65753" t="s">
        <v>22964</v>
      </c>
      <c r="H65753" t="s">
        <v>28</v>
      </c>
      <c r="I65753" t="s">
        <v>125</v>
      </c>
      <c r="J65753" t="s">
        <v>13094</v>
      </c>
      <c r="K65753" t="s">
        <v>2200</v>
      </c>
      <c r="M65753" t="s">
        <v>33</v>
      </c>
      <c r="N65753" t="s">
        <v>34</v>
      </c>
      <c r="P65753" t="s">
        <v>26862</v>
      </c>
    </row>
    <row r="65754" spans="1:16" x14ac:dyDescent="0.3">
      <c r="A65754" t="s">
        <v>22975</v>
      </c>
      <c r="B65754" t="s">
        <v>22963</v>
      </c>
      <c r="C65754" t="s">
        <v>122</v>
      </c>
      <c r="D65754">
        <v>24</v>
      </c>
      <c r="E65754">
        <v>1797.38</v>
      </c>
      <c r="F65754" t="s">
        <v>22964</v>
      </c>
      <c r="H65754" t="s">
        <v>28</v>
      </c>
      <c r="I65754" t="s">
        <v>125</v>
      </c>
      <c r="J65754" t="s">
        <v>13094</v>
      </c>
      <c r="K65754" t="s">
        <v>2200</v>
      </c>
      <c r="M65754" t="s">
        <v>33</v>
      </c>
      <c r="N65754" t="s">
        <v>34</v>
      </c>
      <c r="P65754" t="s">
        <v>26862</v>
      </c>
    </row>
    <row r="65755" spans="1:16" x14ac:dyDescent="0.3">
      <c r="A65755" t="s">
        <v>22976</v>
      </c>
      <c r="B65755" t="s">
        <v>22963</v>
      </c>
      <c r="C65755" t="s">
        <v>39</v>
      </c>
      <c r="D65755">
        <v>24</v>
      </c>
      <c r="E65755">
        <v>1497.81</v>
      </c>
      <c r="F65755" t="s">
        <v>22964</v>
      </c>
      <c r="H65755" t="s">
        <v>28</v>
      </c>
      <c r="I65755" t="s">
        <v>125</v>
      </c>
      <c r="J65755" t="s">
        <v>13094</v>
      </c>
      <c r="K65755" t="s">
        <v>2200</v>
      </c>
      <c r="M65755" t="s">
        <v>33</v>
      </c>
      <c r="N65755" t="s">
        <v>34</v>
      </c>
      <c r="P65755" t="s">
        <v>26862</v>
      </c>
    </row>
    <row r="65756" spans="1:16" x14ac:dyDescent="0.3">
      <c r="A65756" t="s">
        <v>22977</v>
      </c>
      <c r="B65756" t="s">
        <v>22963</v>
      </c>
      <c r="C65756" t="s">
        <v>41</v>
      </c>
      <c r="D65756">
        <v>24</v>
      </c>
      <c r="E65756">
        <v>1283.8800000000001</v>
      </c>
      <c r="F65756" t="s">
        <v>22964</v>
      </c>
      <c r="H65756" t="s">
        <v>28</v>
      </c>
      <c r="I65756" t="s">
        <v>125</v>
      </c>
      <c r="J65756" t="s">
        <v>13094</v>
      </c>
      <c r="K65756" t="s">
        <v>2200</v>
      </c>
      <c r="M65756" t="s">
        <v>33</v>
      </c>
      <c r="N65756" t="s">
        <v>34</v>
      </c>
      <c r="P65756" t="s">
        <v>26862</v>
      </c>
    </row>
    <row r="65757" spans="1:16" x14ac:dyDescent="0.3">
      <c r="A65757" t="s">
        <v>22978</v>
      </c>
      <c r="B65757" t="s">
        <v>22963</v>
      </c>
      <c r="C65757" t="s">
        <v>128</v>
      </c>
      <c r="D65757">
        <v>24</v>
      </c>
      <c r="E65757">
        <v>1123.3800000000001</v>
      </c>
      <c r="F65757" t="s">
        <v>22964</v>
      </c>
      <c r="H65757" t="s">
        <v>28</v>
      </c>
      <c r="I65757" t="s">
        <v>125</v>
      </c>
      <c r="J65757" t="s">
        <v>13094</v>
      </c>
      <c r="K65757" t="s">
        <v>2200</v>
      </c>
      <c r="M65757" t="s">
        <v>33</v>
      </c>
      <c r="N65757" t="s">
        <v>34</v>
      </c>
      <c r="P65757" t="s">
        <v>26862</v>
      </c>
    </row>
    <row r="65758" spans="1:16" x14ac:dyDescent="0.3">
      <c r="A65758" t="s">
        <v>22979</v>
      </c>
      <c r="B65758" t="s">
        <v>22963</v>
      </c>
      <c r="C65758" t="s">
        <v>129</v>
      </c>
      <c r="D65758">
        <v>24</v>
      </c>
      <c r="E65758">
        <v>998.56</v>
      </c>
      <c r="F65758" t="s">
        <v>22964</v>
      </c>
      <c r="H65758" t="s">
        <v>28</v>
      </c>
      <c r="I65758" t="s">
        <v>125</v>
      </c>
      <c r="J65758" t="s">
        <v>13094</v>
      </c>
      <c r="K65758" t="s">
        <v>2200</v>
      </c>
      <c r="M65758" t="s">
        <v>33</v>
      </c>
      <c r="N65758" t="s">
        <v>34</v>
      </c>
      <c r="P65758" t="s">
        <v>26862</v>
      </c>
    </row>
    <row r="65759" spans="1:16" x14ac:dyDescent="0.3">
      <c r="A65759" t="s">
        <v>22980</v>
      </c>
      <c r="B65759" t="s">
        <v>22963</v>
      </c>
      <c r="C65759" t="s">
        <v>47</v>
      </c>
      <c r="D65759">
        <v>24</v>
      </c>
      <c r="E65759">
        <v>898.69</v>
      </c>
      <c r="F65759" t="s">
        <v>22964</v>
      </c>
      <c r="H65759" t="s">
        <v>28</v>
      </c>
      <c r="I65759" t="s">
        <v>125</v>
      </c>
      <c r="J65759" t="s">
        <v>13094</v>
      </c>
      <c r="K65759" t="s">
        <v>2200</v>
      </c>
      <c r="M65759" t="s">
        <v>33</v>
      </c>
      <c r="N65759" t="s">
        <v>34</v>
      </c>
      <c r="P65759" t="s">
        <v>26862</v>
      </c>
    </row>
    <row r="65760" spans="1:16" x14ac:dyDescent="0.3">
      <c r="A65760" t="s">
        <v>22981</v>
      </c>
      <c r="B65760" t="s">
        <v>22963</v>
      </c>
      <c r="C65760" t="s">
        <v>49</v>
      </c>
      <c r="D65760">
        <v>24</v>
      </c>
      <c r="E65760">
        <v>817</v>
      </c>
      <c r="F65760" t="s">
        <v>22964</v>
      </c>
      <c r="H65760" t="s">
        <v>28</v>
      </c>
      <c r="I65760" t="s">
        <v>125</v>
      </c>
      <c r="J65760" t="s">
        <v>13094</v>
      </c>
      <c r="K65760" t="s">
        <v>2200</v>
      </c>
      <c r="M65760" t="s">
        <v>33</v>
      </c>
      <c r="N65760" t="s">
        <v>34</v>
      </c>
      <c r="P65760" t="s">
        <v>26862</v>
      </c>
    </row>
    <row r="65761" spans="1:16" x14ac:dyDescent="0.3">
      <c r="A65761" t="s">
        <v>22982</v>
      </c>
      <c r="B65761" t="s">
        <v>22963</v>
      </c>
      <c r="C65761" t="s">
        <v>51</v>
      </c>
      <c r="D65761">
        <v>24</v>
      </c>
      <c r="E65761">
        <v>748.94</v>
      </c>
      <c r="F65761" t="s">
        <v>22964</v>
      </c>
      <c r="H65761" t="s">
        <v>28</v>
      </c>
      <c r="I65761" t="s">
        <v>125</v>
      </c>
      <c r="J65761" t="s">
        <v>13094</v>
      </c>
      <c r="K65761" t="s">
        <v>2200</v>
      </c>
      <c r="M65761" t="s">
        <v>33</v>
      </c>
      <c r="N65761" t="s">
        <v>34</v>
      </c>
      <c r="P65761" t="s">
        <v>26862</v>
      </c>
    </row>
    <row r="65762" spans="1:16" x14ac:dyDescent="0.3">
      <c r="A65762" t="s">
        <v>22983</v>
      </c>
      <c r="B65762" t="s">
        <v>22963</v>
      </c>
      <c r="C65762" t="s">
        <v>53</v>
      </c>
      <c r="D65762">
        <v>24</v>
      </c>
      <c r="E65762">
        <v>691.31</v>
      </c>
      <c r="F65762" t="s">
        <v>22964</v>
      </c>
      <c r="H65762" t="s">
        <v>28</v>
      </c>
      <c r="I65762" t="s">
        <v>125</v>
      </c>
      <c r="J65762" t="s">
        <v>13094</v>
      </c>
      <c r="K65762" t="s">
        <v>2200</v>
      </c>
      <c r="M65762" t="s">
        <v>33</v>
      </c>
      <c r="N65762" t="s">
        <v>34</v>
      </c>
      <c r="P65762" t="s">
        <v>26862</v>
      </c>
    </row>
    <row r="65763" spans="1:16" x14ac:dyDescent="0.3">
      <c r="A65763" t="s">
        <v>22984</v>
      </c>
      <c r="B65763" t="s">
        <v>22963</v>
      </c>
      <c r="C65763" t="s">
        <v>55</v>
      </c>
      <c r="D65763">
        <v>24</v>
      </c>
      <c r="E65763">
        <v>641.94000000000005</v>
      </c>
      <c r="F65763" t="s">
        <v>22964</v>
      </c>
      <c r="H65763" t="s">
        <v>28</v>
      </c>
      <c r="I65763" t="s">
        <v>125</v>
      </c>
      <c r="J65763" t="s">
        <v>13094</v>
      </c>
      <c r="K65763" t="s">
        <v>2200</v>
      </c>
      <c r="M65763" t="s">
        <v>33</v>
      </c>
      <c r="N65763" t="s">
        <v>34</v>
      </c>
      <c r="P65763" t="s">
        <v>26862</v>
      </c>
    </row>
    <row r="65764" spans="1:16" x14ac:dyDescent="0.3">
      <c r="A65764" t="s">
        <v>22985</v>
      </c>
      <c r="B65764" t="s">
        <v>22963</v>
      </c>
      <c r="C65764" t="s">
        <v>57</v>
      </c>
      <c r="D65764">
        <v>24</v>
      </c>
      <c r="E65764">
        <v>599.13</v>
      </c>
      <c r="F65764" t="s">
        <v>22964</v>
      </c>
      <c r="H65764" t="s">
        <v>28</v>
      </c>
      <c r="I65764" t="s">
        <v>125</v>
      </c>
      <c r="J65764" t="s">
        <v>13094</v>
      </c>
      <c r="K65764" t="s">
        <v>2200</v>
      </c>
      <c r="M65764" t="s">
        <v>33</v>
      </c>
      <c r="N65764" t="s">
        <v>34</v>
      </c>
      <c r="P65764" t="s">
        <v>26862</v>
      </c>
    </row>
    <row r="65765" spans="1:16" x14ac:dyDescent="0.3">
      <c r="A65765" t="s">
        <v>22986</v>
      </c>
      <c r="B65765" t="s">
        <v>22963</v>
      </c>
      <c r="C65765" t="s">
        <v>122</v>
      </c>
      <c r="D65765">
        <v>36</v>
      </c>
      <c r="E65765">
        <v>2554.19</v>
      </c>
      <c r="F65765" t="s">
        <v>22964</v>
      </c>
      <c r="H65765" t="s">
        <v>28</v>
      </c>
      <c r="I65765" t="s">
        <v>125</v>
      </c>
      <c r="J65765" t="s">
        <v>13094</v>
      </c>
      <c r="K65765" t="s">
        <v>2200</v>
      </c>
      <c r="M65765" t="s">
        <v>33</v>
      </c>
      <c r="N65765" t="s">
        <v>34</v>
      </c>
      <c r="P65765" t="s">
        <v>26862</v>
      </c>
    </row>
    <row r="65766" spans="1:16" x14ac:dyDescent="0.3">
      <c r="A65766" t="s">
        <v>22987</v>
      </c>
      <c r="B65766" t="s">
        <v>22963</v>
      </c>
      <c r="C65766" t="s">
        <v>39</v>
      </c>
      <c r="D65766">
        <v>36</v>
      </c>
      <c r="E65766">
        <v>2128.5</v>
      </c>
      <c r="F65766" t="s">
        <v>22964</v>
      </c>
      <c r="H65766" t="s">
        <v>28</v>
      </c>
      <c r="I65766" t="s">
        <v>125</v>
      </c>
      <c r="J65766" t="s">
        <v>13094</v>
      </c>
      <c r="K65766" t="s">
        <v>2200</v>
      </c>
      <c r="M65766" t="s">
        <v>33</v>
      </c>
      <c r="N65766" t="s">
        <v>34</v>
      </c>
      <c r="P65766" t="s">
        <v>26862</v>
      </c>
    </row>
    <row r="65767" spans="1:16" x14ac:dyDescent="0.3">
      <c r="A65767" t="s">
        <v>22988</v>
      </c>
      <c r="B65767" t="s">
        <v>22963</v>
      </c>
      <c r="C65767" t="s">
        <v>41</v>
      </c>
      <c r="D65767">
        <v>36</v>
      </c>
      <c r="E65767">
        <v>1824.44</v>
      </c>
      <c r="F65767" t="s">
        <v>22964</v>
      </c>
      <c r="H65767" t="s">
        <v>28</v>
      </c>
      <c r="I65767" t="s">
        <v>125</v>
      </c>
      <c r="J65767" t="s">
        <v>13094</v>
      </c>
      <c r="K65767" t="s">
        <v>2200</v>
      </c>
      <c r="M65767" t="s">
        <v>33</v>
      </c>
      <c r="N65767" t="s">
        <v>34</v>
      </c>
      <c r="P65767" t="s">
        <v>26862</v>
      </c>
    </row>
    <row r="65768" spans="1:16" x14ac:dyDescent="0.3">
      <c r="A65768" t="s">
        <v>22989</v>
      </c>
      <c r="B65768" t="s">
        <v>22963</v>
      </c>
      <c r="C65768" t="s">
        <v>128</v>
      </c>
      <c r="D65768">
        <v>36</v>
      </c>
      <c r="E65768">
        <v>1596.38</v>
      </c>
      <c r="F65768" t="s">
        <v>22964</v>
      </c>
      <c r="H65768" t="s">
        <v>28</v>
      </c>
      <c r="I65768" t="s">
        <v>125</v>
      </c>
      <c r="J65768" t="s">
        <v>13094</v>
      </c>
      <c r="K65768" t="s">
        <v>2200</v>
      </c>
      <c r="M65768" t="s">
        <v>33</v>
      </c>
      <c r="N65768" t="s">
        <v>34</v>
      </c>
      <c r="P65768" t="s">
        <v>26862</v>
      </c>
    </row>
    <row r="65769" spans="1:16" x14ac:dyDescent="0.3">
      <c r="A65769" t="s">
        <v>22990</v>
      </c>
      <c r="B65769" t="s">
        <v>22963</v>
      </c>
      <c r="C65769" t="s">
        <v>129</v>
      </c>
      <c r="D65769">
        <v>36</v>
      </c>
      <c r="E65769">
        <v>1419</v>
      </c>
      <c r="F65769" t="s">
        <v>22964</v>
      </c>
      <c r="H65769" t="s">
        <v>28</v>
      </c>
      <c r="I65769" t="s">
        <v>125</v>
      </c>
      <c r="J65769" t="s">
        <v>13094</v>
      </c>
      <c r="K65769" t="s">
        <v>2200</v>
      </c>
      <c r="M65769" t="s">
        <v>33</v>
      </c>
      <c r="N65769" t="s">
        <v>34</v>
      </c>
      <c r="P65769" t="s">
        <v>26862</v>
      </c>
    </row>
    <row r="65770" spans="1:16" x14ac:dyDescent="0.3">
      <c r="A65770" t="s">
        <v>22991</v>
      </c>
      <c r="B65770" t="s">
        <v>22963</v>
      </c>
      <c r="C65770" t="s">
        <v>47</v>
      </c>
      <c r="D65770">
        <v>36</v>
      </c>
      <c r="E65770">
        <v>1277.1300000000001</v>
      </c>
      <c r="F65770" t="s">
        <v>22964</v>
      </c>
      <c r="H65770" t="s">
        <v>28</v>
      </c>
      <c r="I65770" t="s">
        <v>125</v>
      </c>
      <c r="J65770" t="s">
        <v>13094</v>
      </c>
      <c r="K65770" t="s">
        <v>2200</v>
      </c>
      <c r="M65770" t="s">
        <v>33</v>
      </c>
      <c r="N65770" t="s">
        <v>34</v>
      </c>
      <c r="P65770" t="s">
        <v>26862</v>
      </c>
    </row>
    <row r="65771" spans="1:16" x14ac:dyDescent="0.3">
      <c r="A65771" t="s">
        <v>22992</v>
      </c>
      <c r="B65771" t="s">
        <v>22963</v>
      </c>
      <c r="C65771" t="s">
        <v>49</v>
      </c>
      <c r="D65771">
        <v>36</v>
      </c>
      <c r="E65771">
        <v>1161</v>
      </c>
      <c r="F65771" t="s">
        <v>22964</v>
      </c>
      <c r="H65771" t="s">
        <v>28</v>
      </c>
      <c r="I65771" t="s">
        <v>125</v>
      </c>
      <c r="J65771" t="s">
        <v>13094</v>
      </c>
      <c r="K65771" t="s">
        <v>2200</v>
      </c>
      <c r="M65771" t="s">
        <v>33</v>
      </c>
      <c r="N65771" t="s">
        <v>34</v>
      </c>
      <c r="P65771" t="s">
        <v>26862</v>
      </c>
    </row>
    <row r="65772" spans="1:16" x14ac:dyDescent="0.3">
      <c r="A65772" t="s">
        <v>22993</v>
      </c>
      <c r="B65772" t="s">
        <v>22963</v>
      </c>
      <c r="C65772" t="s">
        <v>51</v>
      </c>
      <c r="D65772">
        <v>36</v>
      </c>
      <c r="E65772">
        <v>1064.25</v>
      </c>
      <c r="F65772" t="s">
        <v>22964</v>
      </c>
      <c r="H65772" t="s">
        <v>28</v>
      </c>
      <c r="I65772" t="s">
        <v>125</v>
      </c>
      <c r="J65772" t="s">
        <v>13094</v>
      </c>
      <c r="K65772" t="s">
        <v>2200</v>
      </c>
      <c r="M65772" t="s">
        <v>33</v>
      </c>
      <c r="N65772" t="s">
        <v>34</v>
      </c>
      <c r="P65772" t="s">
        <v>26862</v>
      </c>
    </row>
    <row r="65773" spans="1:16" x14ac:dyDescent="0.3">
      <c r="A65773" t="s">
        <v>22994</v>
      </c>
      <c r="B65773" t="s">
        <v>22963</v>
      </c>
      <c r="C65773" t="s">
        <v>53</v>
      </c>
      <c r="D65773">
        <v>36</v>
      </c>
      <c r="E65773">
        <v>982.38</v>
      </c>
      <c r="F65773" t="s">
        <v>22964</v>
      </c>
      <c r="H65773" t="s">
        <v>28</v>
      </c>
      <c r="I65773" t="s">
        <v>125</v>
      </c>
      <c r="J65773" t="s">
        <v>13094</v>
      </c>
      <c r="K65773" t="s">
        <v>2200</v>
      </c>
      <c r="M65773" t="s">
        <v>33</v>
      </c>
      <c r="N65773" t="s">
        <v>34</v>
      </c>
      <c r="P65773" t="s">
        <v>26862</v>
      </c>
    </row>
    <row r="65774" spans="1:16" x14ac:dyDescent="0.3">
      <c r="A65774" t="s">
        <v>22995</v>
      </c>
      <c r="B65774" t="s">
        <v>22963</v>
      </c>
      <c r="C65774" t="s">
        <v>55</v>
      </c>
      <c r="D65774">
        <v>36</v>
      </c>
      <c r="E65774">
        <v>912.19</v>
      </c>
      <c r="F65774" t="s">
        <v>22964</v>
      </c>
      <c r="H65774" t="s">
        <v>28</v>
      </c>
      <c r="I65774" t="s">
        <v>125</v>
      </c>
      <c r="J65774" t="s">
        <v>13094</v>
      </c>
      <c r="K65774" t="s">
        <v>2200</v>
      </c>
      <c r="M65774" t="s">
        <v>33</v>
      </c>
      <c r="N65774" t="s">
        <v>34</v>
      </c>
      <c r="P65774" t="s">
        <v>26862</v>
      </c>
    </row>
    <row r="65775" spans="1:16" x14ac:dyDescent="0.3">
      <c r="A65775" t="s">
        <v>22996</v>
      </c>
      <c r="B65775" t="s">
        <v>22963</v>
      </c>
      <c r="C65775" t="s">
        <v>57</v>
      </c>
      <c r="D65775">
        <v>36</v>
      </c>
      <c r="E65775">
        <v>851.38</v>
      </c>
      <c r="F65775" t="s">
        <v>22964</v>
      </c>
      <c r="H65775" t="s">
        <v>28</v>
      </c>
      <c r="I65775" t="s">
        <v>125</v>
      </c>
      <c r="J65775" t="s">
        <v>13094</v>
      </c>
      <c r="K65775" t="s">
        <v>2200</v>
      </c>
      <c r="M65775" t="s">
        <v>33</v>
      </c>
      <c r="N65775" t="s">
        <v>34</v>
      </c>
      <c r="P65775" t="s">
        <v>26862</v>
      </c>
    </row>
    <row r="65776" spans="1:16" x14ac:dyDescent="0.3">
      <c r="A65776" t="s">
        <v>22997</v>
      </c>
      <c r="B65776" t="s">
        <v>22998</v>
      </c>
      <c r="C65776" t="s">
        <v>122</v>
      </c>
      <c r="D65776">
        <v>12</v>
      </c>
      <c r="E65776">
        <v>588</v>
      </c>
      <c r="F65776" t="s">
        <v>22999</v>
      </c>
      <c r="H65776" t="s">
        <v>28</v>
      </c>
      <c r="I65776" t="s">
        <v>125</v>
      </c>
      <c r="J65776" t="s">
        <v>13094</v>
      </c>
      <c r="K65776" t="s">
        <v>2200</v>
      </c>
      <c r="M65776" t="s">
        <v>33</v>
      </c>
      <c r="N65776" t="s">
        <v>34</v>
      </c>
      <c r="P65776" t="s">
        <v>26860</v>
      </c>
    </row>
    <row r="65777" spans="1:16" x14ac:dyDescent="0.3">
      <c r="A65777" t="s">
        <v>23000</v>
      </c>
      <c r="B65777" t="s">
        <v>22998</v>
      </c>
      <c r="C65777" t="s">
        <v>39</v>
      </c>
      <c r="D65777">
        <v>12</v>
      </c>
      <c r="E65777">
        <v>490</v>
      </c>
      <c r="F65777" t="s">
        <v>22999</v>
      </c>
      <c r="H65777" t="s">
        <v>28</v>
      </c>
      <c r="I65777" t="s">
        <v>125</v>
      </c>
      <c r="J65777" t="s">
        <v>13094</v>
      </c>
      <c r="K65777" t="s">
        <v>2200</v>
      </c>
      <c r="M65777" t="s">
        <v>33</v>
      </c>
      <c r="N65777" t="s">
        <v>34</v>
      </c>
      <c r="P65777" t="s">
        <v>26860</v>
      </c>
    </row>
    <row r="65778" spans="1:16" x14ac:dyDescent="0.3">
      <c r="A65778" t="s">
        <v>23001</v>
      </c>
      <c r="B65778" t="s">
        <v>22998</v>
      </c>
      <c r="C65778" t="s">
        <v>41</v>
      </c>
      <c r="D65778">
        <v>12</v>
      </c>
      <c r="E65778">
        <v>420</v>
      </c>
      <c r="F65778" t="s">
        <v>22999</v>
      </c>
      <c r="H65778" t="s">
        <v>28</v>
      </c>
      <c r="I65778" t="s">
        <v>125</v>
      </c>
      <c r="J65778" t="s">
        <v>13094</v>
      </c>
      <c r="K65778" t="s">
        <v>2200</v>
      </c>
      <c r="M65778" t="s">
        <v>33</v>
      </c>
      <c r="N65778" t="s">
        <v>34</v>
      </c>
      <c r="P65778" t="s">
        <v>26860</v>
      </c>
    </row>
    <row r="65779" spans="1:16" x14ac:dyDescent="0.3">
      <c r="A65779" t="s">
        <v>23002</v>
      </c>
      <c r="B65779" t="s">
        <v>22998</v>
      </c>
      <c r="C65779" t="s">
        <v>128</v>
      </c>
      <c r="D65779">
        <v>12</v>
      </c>
      <c r="E65779">
        <v>367.5</v>
      </c>
      <c r="F65779" t="s">
        <v>22999</v>
      </c>
      <c r="H65779" t="s">
        <v>28</v>
      </c>
      <c r="I65779" t="s">
        <v>125</v>
      </c>
      <c r="J65779" t="s">
        <v>13094</v>
      </c>
      <c r="K65779" t="s">
        <v>2200</v>
      </c>
      <c r="M65779" t="s">
        <v>33</v>
      </c>
      <c r="N65779" t="s">
        <v>34</v>
      </c>
      <c r="P65779" t="s">
        <v>26860</v>
      </c>
    </row>
    <row r="65780" spans="1:16" x14ac:dyDescent="0.3">
      <c r="A65780" t="s">
        <v>23003</v>
      </c>
      <c r="B65780" t="s">
        <v>22998</v>
      </c>
      <c r="C65780" t="s">
        <v>129</v>
      </c>
      <c r="D65780">
        <v>12</v>
      </c>
      <c r="E65780">
        <v>326.69</v>
      </c>
      <c r="F65780" t="s">
        <v>22999</v>
      </c>
      <c r="H65780" t="s">
        <v>28</v>
      </c>
      <c r="I65780" t="s">
        <v>125</v>
      </c>
      <c r="J65780" t="s">
        <v>13094</v>
      </c>
      <c r="K65780" t="s">
        <v>2200</v>
      </c>
      <c r="M65780" t="s">
        <v>33</v>
      </c>
      <c r="N65780" t="s">
        <v>34</v>
      </c>
      <c r="P65780" t="s">
        <v>26860</v>
      </c>
    </row>
    <row r="65781" spans="1:16" x14ac:dyDescent="0.3">
      <c r="A65781" t="s">
        <v>23004</v>
      </c>
      <c r="B65781" t="s">
        <v>22998</v>
      </c>
      <c r="C65781" t="s">
        <v>47</v>
      </c>
      <c r="D65781">
        <v>12</v>
      </c>
      <c r="E65781">
        <v>294</v>
      </c>
      <c r="F65781" t="s">
        <v>22999</v>
      </c>
      <c r="H65781" t="s">
        <v>28</v>
      </c>
      <c r="I65781" t="s">
        <v>125</v>
      </c>
      <c r="J65781" t="s">
        <v>13094</v>
      </c>
      <c r="K65781" t="s">
        <v>2200</v>
      </c>
      <c r="M65781" t="s">
        <v>33</v>
      </c>
      <c r="N65781" t="s">
        <v>34</v>
      </c>
      <c r="P65781" t="s">
        <v>26860</v>
      </c>
    </row>
    <row r="65782" spans="1:16" x14ac:dyDescent="0.3">
      <c r="A65782" t="s">
        <v>23005</v>
      </c>
      <c r="B65782" t="s">
        <v>22998</v>
      </c>
      <c r="C65782" t="s">
        <v>49</v>
      </c>
      <c r="D65782">
        <v>12</v>
      </c>
      <c r="E65782">
        <v>267.25</v>
      </c>
      <c r="F65782" t="s">
        <v>22999</v>
      </c>
      <c r="H65782" t="s">
        <v>28</v>
      </c>
      <c r="I65782" t="s">
        <v>125</v>
      </c>
      <c r="J65782" t="s">
        <v>13094</v>
      </c>
      <c r="K65782" t="s">
        <v>2200</v>
      </c>
      <c r="M65782" t="s">
        <v>33</v>
      </c>
      <c r="N65782" t="s">
        <v>34</v>
      </c>
      <c r="P65782" t="s">
        <v>26860</v>
      </c>
    </row>
    <row r="65783" spans="1:16" x14ac:dyDescent="0.3">
      <c r="A65783" t="s">
        <v>23006</v>
      </c>
      <c r="B65783" t="s">
        <v>22998</v>
      </c>
      <c r="C65783" t="s">
        <v>51</v>
      </c>
      <c r="D65783">
        <v>12</v>
      </c>
      <c r="E65783">
        <v>245</v>
      </c>
      <c r="F65783" t="s">
        <v>22999</v>
      </c>
      <c r="H65783" t="s">
        <v>28</v>
      </c>
      <c r="I65783" t="s">
        <v>125</v>
      </c>
      <c r="J65783" t="s">
        <v>13094</v>
      </c>
      <c r="K65783" t="s">
        <v>2200</v>
      </c>
      <c r="M65783" t="s">
        <v>33</v>
      </c>
      <c r="N65783" t="s">
        <v>34</v>
      </c>
      <c r="P65783" t="s">
        <v>26860</v>
      </c>
    </row>
    <row r="65784" spans="1:16" x14ac:dyDescent="0.3">
      <c r="A65784" t="s">
        <v>23007</v>
      </c>
      <c r="B65784" t="s">
        <v>22998</v>
      </c>
      <c r="C65784" t="s">
        <v>53</v>
      </c>
      <c r="D65784">
        <v>12</v>
      </c>
      <c r="E65784">
        <v>226.13</v>
      </c>
      <c r="F65784" t="s">
        <v>22999</v>
      </c>
      <c r="H65784" t="s">
        <v>28</v>
      </c>
      <c r="I65784" t="s">
        <v>125</v>
      </c>
      <c r="J65784" t="s">
        <v>13094</v>
      </c>
      <c r="K65784" t="s">
        <v>2200</v>
      </c>
      <c r="M65784" t="s">
        <v>33</v>
      </c>
      <c r="N65784" t="s">
        <v>34</v>
      </c>
      <c r="P65784" t="s">
        <v>26860</v>
      </c>
    </row>
    <row r="65785" spans="1:16" x14ac:dyDescent="0.3">
      <c r="A65785" t="s">
        <v>23008</v>
      </c>
      <c r="B65785" t="s">
        <v>22998</v>
      </c>
      <c r="C65785" t="s">
        <v>55</v>
      </c>
      <c r="D65785">
        <v>12</v>
      </c>
      <c r="E65785">
        <v>210</v>
      </c>
      <c r="F65785" t="s">
        <v>22999</v>
      </c>
      <c r="H65785" t="s">
        <v>28</v>
      </c>
      <c r="I65785" t="s">
        <v>125</v>
      </c>
      <c r="J65785" t="s">
        <v>13094</v>
      </c>
      <c r="K65785" t="s">
        <v>2200</v>
      </c>
      <c r="M65785" t="s">
        <v>33</v>
      </c>
      <c r="N65785" t="s">
        <v>34</v>
      </c>
      <c r="P65785" t="s">
        <v>26860</v>
      </c>
    </row>
    <row r="65786" spans="1:16" x14ac:dyDescent="0.3">
      <c r="A65786" t="s">
        <v>23009</v>
      </c>
      <c r="B65786" t="s">
        <v>22998</v>
      </c>
      <c r="C65786" t="s">
        <v>57</v>
      </c>
      <c r="D65786">
        <v>12</v>
      </c>
      <c r="E65786">
        <v>196</v>
      </c>
      <c r="F65786" t="s">
        <v>22999</v>
      </c>
      <c r="H65786" t="s">
        <v>28</v>
      </c>
      <c r="I65786" t="s">
        <v>125</v>
      </c>
      <c r="J65786" t="s">
        <v>13094</v>
      </c>
      <c r="K65786" t="s">
        <v>2200</v>
      </c>
      <c r="M65786" t="s">
        <v>33</v>
      </c>
      <c r="N65786" t="s">
        <v>34</v>
      </c>
      <c r="P65786" t="s">
        <v>26860</v>
      </c>
    </row>
    <row r="65787" spans="1:16" x14ac:dyDescent="0.3">
      <c r="A65787" t="s">
        <v>23010</v>
      </c>
      <c r="B65787" t="s">
        <v>22998</v>
      </c>
      <c r="C65787" t="s">
        <v>122</v>
      </c>
      <c r="D65787">
        <v>24</v>
      </c>
      <c r="E65787">
        <v>1117.19</v>
      </c>
      <c r="F65787" t="s">
        <v>22999</v>
      </c>
      <c r="H65787" t="s">
        <v>28</v>
      </c>
      <c r="I65787" t="s">
        <v>125</v>
      </c>
      <c r="J65787" t="s">
        <v>13094</v>
      </c>
      <c r="K65787" t="s">
        <v>2200</v>
      </c>
      <c r="M65787" t="s">
        <v>33</v>
      </c>
      <c r="N65787" t="s">
        <v>34</v>
      </c>
      <c r="P65787" t="s">
        <v>26860</v>
      </c>
    </row>
    <row r="65788" spans="1:16" x14ac:dyDescent="0.3">
      <c r="A65788" t="s">
        <v>23011</v>
      </c>
      <c r="B65788" t="s">
        <v>22998</v>
      </c>
      <c r="C65788" t="s">
        <v>39</v>
      </c>
      <c r="D65788">
        <v>24</v>
      </c>
      <c r="E65788">
        <v>931</v>
      </c>
      <c r="F65788" t="s">
        <v>22999</v>
      </c>
      <c r="H65788" t="s">
        <v>28</v>
      </c>
      <c r="I65788" t="s">
        <v>125</v>
      </c>
      <c r="J65788" t="s">
        <v>13094</v>
      </c>
      <c r="K65788" t="s">
        <v>2200</v>
      </c>
      <c r="M65788" t="s">
        <v>33</v>
      </c>
      <c r="N65788" t="s">
        <v>34</v>
      </c>
      <c r="P65788" t="s">
        <v>26860</v>
      </c>
    </row>
    <row r="65789" spans="1:16" x14ac:dyDescent="0.3">
      <c r="A65789" t="s">
        <v>23012</v>
      </c>
      <c r="B65789" t="s">
        <v>22998</v>
      </c>
      <c r="C65789" t="s">
        <v>41</v>
      </c>
      <c r="D65789">
        <v>24</v>
      </c>
      <c r="E65789">
        <v>798</v>
      </c>
      <c r="F65789" t="s">
        <v>22999</v>
      </c>
      <c r="H65789" t="s">
        <v>28</v>
      </c>
      <c r="I65789" t="s">
        <v>125</v>
      </c>
      <c r="J65789" t="s">
        <v>13094</v>
      </c>
      <c r="K65789" t="s">
        <v>2200</v>
      </c>
      <c r="M65789" t="s">
        <v>33</v>
      </c>
      <c r="N65789" t="s">
        <v>34</v>
      </c>
      <c r="P65789" t="s">
        <v>26860</v>
      </c>
    </row>
    <row r="65790" spans="1:16" x14ac:dyDescent="0.3">
      <c r="A65790" t="s">
        <v>23013</v>
      </c>
      <c r="B65790" t="s">
        <v>22998</v>
      </c>
      <c r="C65790" t="s">
        <v>128</v>
      </c>
      <c r="D65790">
        <v>24</v>
      </c>
      <c r="E65790">
        <v>698.25</v>
      </c>
      <c r="F65790" t="s">
        <v>22999</v>
      </c>
      <c r="H65790" t="s">
        <v>28</v>
      </c>
      <c r="I65790" t="s">
        <v>125</v>
      </c>
      <c r="J65790" t="s">
        <v>13094</v>
      </c>
      <c r="K65790" t="s">
        <v>2200</v>
      </c>
      <c r="M65790" t="s">
        <v>33</v>
      </c>
      <c r="N65790" t="s">
        <v>34</v>
      </c>
      <c r="P65790" t="s">
        <v>26860</v>
      </c>
    </row>
    <row r="65791" spans="1:16" x14ac:dyDescent="0.3">
      <c r="A65791" t="s">
        <v>23014</v>
      </c>
      <c r="B65791" t="s">
        <v>22998</v>
      </c>
      <c r="C65791" t="s">
        <v>129</v>
      </c>
      <c r="D65791">
        <v>24</v>
      </c>
      <c r="E65791">
        <v>620.69000000000005</v>
      </c>
      <c r="F65791" t="s">
        <v>22999</v>
      </c>
      <c r="H65791" t="s">
        <v>28</v>
      </c>
      <c r="I65791" t="s">
        <v>125</v>
      </c>
      <c r="J65791" t="s">
        <v>13094</v>
      </c>
      <c r="K65791" t="s">
        <v>2200</v>
      </c>
      <c r="M65791" t="s">
        <v>33</v>
      </c>
      <c r="N65791" t="s">
        <v>34</v>
      </c>
      <c r="P65791" t="s">
        <v>26860</v>
      </c>
    </row>
    <row r="65792" spans="1:16" x14ac:dyDescent="0.3">
      <c r="A65792" t="s">
        <v>23015</v>
      </c>
      <c r="B65792" t="s">
        <v>22998</v>
      </c>
      <c r="C65792" t="s">
        <v>47</v>
      </c>
      <c r="D65792">
        <v>24</v>
      </c>
      <c r="E65792">
        <v>558.63</v>
      </c>
      <c r="F65792" t="s">
        <v>22999</v>
      </c>
      <c r="H65792" t="s">
        <v>28</v>
      </c>
      <c r="I65792" t="s">
        <v>125</v>
      </c>
      <c r="J65792" t="s">
        <v>13094</v>
      </c>
      <c r="K65792" t="s">
        <v>2200</v>
      </c>
      <c r="M65792" t="s">
        <v>33</v>
      </c>
      <c r="N65792" t="s">
        <v>34</v>
      </c>
      <c r="P65792" t="s">
        <v>26860</v>
      </c>
    </row>
    <row r="65793" spans="1:16" x14ac:dyDescent="0.3">
      <c r="A65793" t="s">
        <v>23016</v>
      </c>
      <c r="B65793" t="s">
        <v>22998</v>
      </c>
      <c r="C65793" t="s">
        <v>49</v>
      </c>
      <c r="D65793">
        <v>24</v>
      </c>
      <c r="E65793">
        <v>507.81</v>
      </c>
      <c r="F65793" t="s">
        <v>22999</v>
      </c>
      <c r="H65793" t="s">
        <v>28</v>
      </c>
      <c r="I65793" t="s">
        <v>125</v>
      </c>
      <c r="J65793" t="s">
        <v>13094</v>
      </c>
      <c r="K65793" t="s">
        <v>2200</v>
      </c>
      <c r="M65793" t="s">
        <v>33</v>
      </c>
      <c r="N65793" t="s">
        <v>34</v>
      </c>
      <c r="P65793" t="s">
        <v>26860</v>
      </c>
    </row>
    <row r="65794" spans="1:16" x14ac:dyDescent="0.3">
      <c r="A65794" t="s">
        <v>23017</v>
      </c>
      <c r="B65794" t="s">
        <v>22998</v>
      </c>
      <c r="C65794" t="s">
        <v>51</v>
      </c>
      <c r="D65794">
        <v>24</v>
      </c>
      <c r="E65794">
        <v>465.5</v>
      </c>
      <c r="F65794" t="s">
        <v>22999</v>
      </c>
      <c r="H65794" t="s">
        <v>28</v>
      </c>
      <c r="I65794" t="s">
        <v>125</v>
      </c>
      <c r="J65794" t="s">
        <v>13094</v>
      </c>
      <c r="K65794" t="s">
        <v>2200</v>
      </c>
      <c r="M65794" t="s">
        <v>33</v>
      </c>
      <c r="N65794" t="s">
        <v>34</v>
      </c>
      <c r="P65794" t="s">
        <v>26860</v>
      </c>
    </row>
    <row r="65795" spans="1:16" x14ac:dyDescent="0.3">
      <c r="A65795" t="s">
        <v>23018</v>
      </c>
      <c r="B65795" t="s">
        <v>22998</v>
      </c>
      <c r="C65795" t="s">
        <v>53</v>
      </c>
      <c r="D65795">
        <v>24</v>
      </c>
      <c r="E65795">
        <v>429.69</v>
      </c>
      <c r="F65795" t="s">
        <v>22999</v>
      </c>
      <c r="H65795" t="s">
        <v>28</v>
      </c>
      <c r="I65795" t="s">
        <v>125</v>
      </c>
      <c r="J65795" t="s">
        <v>13094</v>
      </c>
      <c r="K65795" t="s">
        <v>2200</v>
      </c>
      <c r="M65795" t="s">
        <v>33</v>
      </c>
      <c r="N65795" t="s">
        <v>34</v>
      </c>
      <c r="P65795" t="s">
        <v>26860</v>
      </c>
    </row>
    <row r="65796" spans="1:16" x14ac:dyDescent="0.3">
      <c r="A65796" t="s">
        <v>23019</v>
      </c>
      <c r="B65796" t="s">
        <v>22998</v>
      </c>
      <c r="C65796" t="s">
        <v>55</v>
      </c>
      <c r="D65796">
        <v>24</v>
      </c>
      <c r="E65796">
        <v>399</v>
      </c>
      <c r="F65796" t="s">
        <v>22999</v>
      </c>
      <c r="H65796" t="s">
        <v>28</v>
      </c>
      <c r="I65796" t="s">
        <v>125</v>
      </c>
      <c r="J65796" t="s">
        <v>13094</v>
      </c>
      <c r="K65796" t="s">
        <v>2200</v>
      </c>
      <c r="M65796" t="s">
        <v>33</v>
      </c>
      <c r="N65796" t="s">
        <v>34</v>
      </c>
      <c r="P65796" t="s">
        <v>26860</v>
      </c>
    </row>
    <row r="65797" spans="1:16" x14ac:dyDescent="0.3">
      <c r="A65797" t="s">
        <v>23020</v>
      </c>
      <c r="B65797" t="s">
        <v>22998</v>
      </c>
      <c r="C65797" t="s">
        <v>57</v>
      </c>
      <c r="D65797">
        <v>24</v>
      </c>
      <c r="E65797">
        <v>372.38</v>
      </c>
      <c r="F65797" t="s">
        <v>22999</v>
      </c>
      <c r="H65797" t="s">
        <v>28</v>
      </c>
      <c r="I65797" t="s">
        <v>125</v>
      </c>
      <c r="J65797" t="s">
        <v>13094</v>
      </c>
      <c r="K65797" t="s">
        <v>2200</v>
      </c>
      <c r="M65797" t="s">
        <v>33</v>
      </c>
      <c r="N65797" t="s">
        <v>34</v>
      </c>
      <c r="P65797" t="s">
        <v>26860</v>
      </c>
    </row>
    <row r="65798" spans="1:16" x14ac:dyDescent="0.3">
      <c r="A65798" t="s">
        <v>23021</v>
      </c>
      <c r="B65798" t="s">
        <v>22998</v>
      </c>
      <c r="C65798" t="s">
        <v>122</v>
      </c>
      <c r="D65798">
        <v>36</v>
      </c>
      <c r="E65798">
        <v>1587.63</v>
      </c>
      <c r="F65798" t="s">
        <v>22999</v>
      </c>
      <c r="H65798" t="s">
        <v>28</v>
      </c>
      <c r="I65798" t="s">
        <v>125</v>
      </c>
      <c r="J65798" t="s">
        <v>13094</v>
      </c>
      <c r="K65798" t="s">
        <v>2200</v>
      </c>
      <c r="M65798" t="s">
        <v>33</v>
      </c>
      <c r="N65798" t="s">
        <v>34</v>
      </c>
      <c r="P65798" t="s">
        <v>26860</v>
      </c>
    </row>
    <row r="65799" spans="1:16" x14ac:dyDescent="0.3">
      <c r="A65799" t="s">
        <v>23022</v>
      </c>
      <c r="B65799" t="s">
        <v>22998</v>
      </c>
      <c r="C65799" t="s">
        <v>39</v>
      </c>
      <c r="D65799">
        <v>36</v>
      </c>
      <c r="E65799">
        <v>1323</v>
      </c>
      <c r="F65799" t="s">
        <v>22999</v>
      </c>
      <c r="H65799" t="s">
        <v>28</v>
      </c>
      <c r="I65799" t="s">
        <v>125</v>
      </c>
      <c r="J65799" t="s">
        <v>13094</v>
      </c>
      <c r="K65799" t="s">
        <v>2200</v>
      </c>
      <c r="M65799" t="s">
        <v>33</v>
      </c>
      <c r="N65799" t="s">
        <v>34</v>
      </c>
      <c r="P65799" t="s">
        <v>26860</v>
      </c>
    </row>
    <row r="65800" spans="1:16" x14ac:dyDescent="0.3">
      <c r="A65800" t="s">
        <v>23023</v>
      </c>
      <c r="B65800" t="s">
        <v>22998</v>
      </c>
      <c r="C65800" t="s">
        <v>41</v>
      </c>
      <c r="D65800">
        <v>36</v>
      </c>
      <c r="E65800">
        <v>1134</v>
      </c>
      <c r="F65800" t="s">
        <v>22999</v>
      </c>
      <c r="H65800" t="s">
        <v>28</v>
      </c>
      <c r="I65800" t="s">
        <v>125</v>
      </c>
      <c r="J65800" t="s">
        <v>13094</v>
      </c>
      <c r="K65800" t="s">
        <v>2200</v>
      </c>
      <c r="M65800" t="s">
        <v>33</v>
      </c>
      <c r="N65800" t="s">
        <v>34</v>
      </c>
      <c r="P65800" t="s">
        <v>26860</v>
      </c>
    </row>
    <row r="65801" spans="1:16" x14ac:dyDescent="0.3">
      <c r="A65801" t="s">
        <v>23024</v>
      </c>
      <c r="B65801" t="s">
        <v>22998</v>
      </c>
      <c r="C65801" t="s">
        <v>128</v>
      </c>
      <c r="D65801">
        <v>36</v>
      </c>
      <c r="E65801">
        <v>992.25</v>
      </c>
      <c r="F65801" t="s">
        <v>22999</v>
      </c>
      <c r="H65801" t="s">
        <v>28</v>
      </c>
      <c r="I65801" t="s">
        <v>125</v>
      </c>
      <c r="J65801" t="s">
        <v>13094</v>
      </c>
      <c r="K65801" t="s">
        <v>2200</v>
      </c>
      <c r="M65801" t="s">
        <v>33</v>
      </c>
      <c r="N65801" t="s">
        <v>34</v>
      </c>
      <c r="P65801" t="s">
        <v>26860</v>
      </c>
    </row>
    <row r="65802" spans="1:16" x14ac:dyDescent="0.3">
      <c r="A65802" t="s">
        <v>23025</v>
      </c>
      <c r="B65802" t="s">
        <v>22998</v>
      </c>
      <c r="C65802" t="s">
        <v>129</v>
      </c>
      <c r="D65802">
        <v>36</v>
      </c>
      <c r="E65802">
        <v>882</v>
      </c>
      <c r="F65802" t="s">
        <v>22999</v>
      </c>
      <c r="H65802" t="s">
        <v>28</v>
      </c>
      <c r="I65802" t="s">
        <v>125</v>
      </c>
      <c r="J65802" t="s">
        <v>13094</v>
      </c>
      <c r="K65802" t="s">
        <v>2200</v>
      </c>
      <c r="M65802" t="s">
        <v>33</v>
      </c>
      <c r="N65802" t="s">
        <v>34</v>
      </c>
      <c r="P65802" t="s">
        <v>26860</v>
      </c>
    </row>
    <row r="65803" spans="1:16" x14ac:dyDescent="0.3">
      <c r="A65803" t="s">
        <v>23026</v>
      </c>
      <c r="B65803" t="s">
        <v>22998</v>
      </c>
      <c r="C65803" t="s">
        <v>47</v>
      </c>
      <c r="D65803">
        <v>36</v>
      </c>
      <c r="E65803">
        <v>793.81</v>
      </c>
      <c r="F65803" t="s">
        <v>22999</v>
      </c>
      <c r="H65803" t="s">
        <v>28</v>
      </c>
      <c r="I65803" t="s">
        <v>125</v>
      </c>
      <c r="J65803" t="s">
        <v>13094</v>
      </c>
      <c r="K65803" t="s">
        <v>2200</v>
      </c>
      <c r="M65803" t="s">
        <v>33</v>
      </c>
      <c r="N65803" t="s">
        <v>34</v>
      </c>
      <c r="P65803" t="s">
        <v>26860</v>
      </c>
    </row>
    <row r="65804" spans="1:16" x14ac:dyDescent="0.3">
      <c r="A65804" t="s">
        <v>23027</v>
      </c>
      <c r="B65804" t="s">
        <v>22998</v>
      </c>
      <c r="C65804" t="s">
        <v>49</v>
      </c>
      <c r="D65804">
        <v>36</v>
      </c>
      <c r="E65804">
        <v>721.63</v>
      </c>
      <c r="F65804" t="s">
        <v>22999</v>
      </c>
      <c r="H65804" t="s">
        <v>28</v>
      </c>
      <c r="I65804" t="s">
        <v>125</v>
      </c>
      <c r="J65804" t="s">
        <v>13094</v>
      </c>
      <c r="K65804" t="s">
        <v>2200</v>
      </c>
      <c r="M65804" t="s">
        <v>33</v>
      </c>
      <c r="N65804" t="s">
        <v>34</v>
      </c>
      <c r="P65804" t="s">
        <v>26860</v>
      </c>
    </row>
    <row r="65805" spans="1:16" x14ac:dyDescent="0.3">
      <c r="A65805" t="s">
        <v>23028</v>
      </c>
      <c r="B65805" t="s">
        <v>22998</v>
      </c>
      <c r="C65805" t="s">
        <v>51</v>
      </c>
      <c r="D65805">
        <v>36</v>
      </c>
      <c r="E65805">
        <v>661.5</v>
      </c>
      <c r="F65805" t="s">
        <v>22999</v>
      </c>
      <c r="H65805" t="s">
        <v>28</v>
      </c>
      <c r="I65805" t="s">
        <v>125</v>
      </c>
      <c r="J65805" t="s">
        <v>13094</v>
      </c>
      <c r="K65805" t="s">
        <v>2200</v>
      </c>
      <c r="M65805" t="s">
        <v>33</v>
      </c>
      <c r="N65805" t="s">
        <v>34</v>
      </c>
      <c r="P65805" t="s">
        <v>26860</v>
      </c>
    </row>
    <row r="65806" spans="1:16" x14ac:dyDescent="0.3">
      <c r="A65806" t="s">
        <v>23029</v>
      </c>
      <c r="B65806" t="s">
        <v>22998</v>
      </c>
      <c r="C65806" t="s">
        <v>53</v>
      </c>
      <c r="D65806">
        <v>36</v>
      </c>
      <c r="E65806">
        <v>610.63</v>
      </c>
      <c r="F65806" t="s">
        <v>22999</v>
      </c>
      <c r="H65806" t="s">
        <v>28</v>
      </c>
      <c r="I65806" t="s">
        <v>125</v>
      </c>
      <c r="J65806" t="s">
        <v>13094</v>
      </c>
      <c r="K65806" t="s">
        <v>2200</v>
      </c>
      <c r="M65806" t="s">
        <v>33</v>
      </c>
      <c r="N65806" t="s">
        <v>34</v>
      </c>
      <c r="P65806" t="s">
        <v>26860</v>
      </c>
    </row>
    <row r="65807" spans="1:16" x14ac:dyDescent="0.3">
      <c r="A65807" t="s">
        <v>23030</v>
      </c>
      <c r="B65807" t="s">
        <v>22998</v>
      </c>
      <c r="C65807" t="s">
        <v>55</v>
      </c>
      <c r="D65807">
        <v>36</v>
      </c>
      <c r="E65807">
        <v>567</v>
      </c>
      <c r="F65807" t="s">
        <v>22999</v>
      </c>
      <c r="H65807" t="s">
        <v>28</v>
      </c>
      <c r="I65807" t="s">
        <v>125</v>
      </c>
      <c r="J65807" t="s">
        <v>13094</v>
      </c>
      <c r="K65807" t="s">
        <v>2200</v>
      </c>
      <c r="M65807" t="s">
        <v>33</v>
      </c>
      <c r="N65807" t="s">
        <v>34</v>
      </c>
      <c r="P65807" t="s">
        <v>26860</v>
      </c>
    </row>
    <row r="65808" spans="1:16" x14ac:dyDescent="0.3">
      <c r="A65808" t="s">
        <v>23031</v>
      </c>
      <c r="B65808" t="s">
        <v>22998</v>
      </c>
      <c r="C65808" t="s">
        <v>57</v>
      </c>
      <c r="D65808">
        <v>36</v>
      </c>
      <c r="E65808">
        <v>529.19000000000005</v>
      </c>
      <c r="F65808" t="s">
        <v>22999</v>
      </c>
      <c r="H65808" t="s">
        <v>28</v>
      </c>
      <c r="I65808" t="s">
        <v>125</v>
      </c>
      <c r="J65808" t="s">
        <v>13094</v>
      </c>
      <c r="K65808" t="s">
        <v>2200</v>
      </c>
      <c r="M65808" t="s">
        <v>33</v>
      </c>
      <c r="N65808" t="s">
        <v>34</v>
      </c>
      <c r="P65808" t="s">
        <v>26860</v>
      </c>
    </row>
    <row r="65809" spans="1:16" x14ac:dyDescent="0.3">
      <c r="A65809" t="s">
        <v>23032</v>
      </c>
      <c r="B65809" t="s">
        <v>23033</v>
      </c>
      <c r="C65809" t="s">
        <v>122</v>
      </c>
      <c r="D65809">
        <v>12</v>
      </c>
      <c r="E65809">
        <v>654</v>
      </c>
      <c r="F65809" t="s">
        <v>23034</v>
      </c>
      <c r="H65809" t="s">
        <v>28</v>
      </c>
      <c r="I65809" t="s">
        <v>125</v>
      </c>
      <c r="J65809" t="s">
        <v>13094</v>
      </c>
      <c r="K65809" t="s">
        <v>2200</v>
      </c>
      <c r="M65809" t="s">
        <v>33</v>
      </c>
      <c r="N65809" t="s">
        <v>34</v>
      </c>
      <c r="P65809" t="s">
        <v>26859</v>
      </c>
    </row>
    <row r="65810" spans="1:16" x14ac:dyDescent="0.3">
      <c r="A65810" t="s">
        <v>23035</v>
      </c>
      <c r="B65810" t="s">
        <v>23033</v>
      </c>
      <c r="C65810" t="s">
        <v>39</v>
      </c>
      <c r="D65810">
        <v>12</v>
      </c>
      <c r="E65810">
        <v>545</v>
      </c>
      <c r="F65810" t="s">
        <v>23034</v>
      </c>
      <c r="H65810" t="s">
        <v>28</v>
      </c>
      <c r="I65810" t="s">
        <v>125</v>
      </c>
      <c r="J65810" t="s">
        <v>13094</v>
      </c>
      <c r="K65810" t="s">
        <v>2200</v>
      </c>
      <c r="M65810" t="s">
        <v>33</v>
      </c>
      <c r="N65810" t="s">
        <v>34</v>
      </c>
      <c r="P65810" t="s">
        <v>26859</v>
      </c>
    </row>
    <row r="65811" spans="1:16" x14ac:dyDescent="0.3">
      <c r="A65811" t="s">
        <v>23036</v>
      </c>
      <c r="B65811" t="s">
        <v>23033</v>
      </c>
      <c r="C65811" t="s">
        <v>41</v>
      </c>
      <c r="D65811">
        <v>12</v>
      </c>
      <c r="E65811">
        <v>467.13</v>
      </c>
      <c r="F65811" t="s">
        <v>23034</v>
      </c>
      <c r="H65811" t="s">
        <v>28</v>
      </c>
      <c r="I65811" t="s">
        <v>125</v>
      </c>
      <c r="J65811" t="s">
        <v>13094</v>
      </c>
      <c r="K65811" t="s">
        <v>2200</v>
      </c>
      <c r="M65811" t="s">
        <v>33</v>
      </c>
      <c r="N65811" t="s">
        <v>34</v>
      </c>
      <c r="P65811" t="s">
        <v>26859</v>
      </c>
    </row>
    <row r="65812" spans="1:16" x14ac:dyDescent="0.3">
      <c r="A65812" t="s">
        <v>23037</v>
      </c>
      <c r="B65812" t="s">
        <v>23033</v>
      </c>
      <c r="C65812" t="s">
        <v>128</v>
      </c>
      <c r="D65812">
        <v>12</v>
      </c>
      <c r="E65812">
        <v>408.75</v>
      </c>
      <c r="F65812" t="s">
        <v>23034</v>
      </c>
      <c r="H65812" t="s">
        <v>28</v>
      </c>
      <c r="I65812" t="s">
        <v>125</v>
      </c>
      <c r="J65812" t="s">
        <v>13094</v>
      </c>
      <c r="K65812" t="s">
        <v>2200</v>
      </c>
      <c r="M65812" t="s">
        <v>33</v>
      </c>
      <c r="N65812" t="s">
        <v>34</v>
      </c>
      <c r="P65812" t="s">
        <v>26859</v>
      </c>
    </row>
    <row r="65813" spans="1:16" x14ac:dyDescent="0.3">
      <c r="A65813" t="s">
        <v>23038</v>
      </c>
      <c r="B65813" t="s">
        <v>23033</v>
      </c>
      <c r="C65813" t="s">
        <v>129</v>
      </c>
      <c r="D65813">
        <v>12</v>
      </c>
      <c r="E65813">
        <v>363.31</v>
      </c>
      <c r="F65813" t="s">
        <v>23034</v>
      </c>
      <c r="H65813" t="s">
        <v>28</v>
      </c>
      <c r="I65813" t="s">
        <v>125</v>
      </c>
      <c r="J65813" t="s">
        <v>13094</v>
      </c>
      <c r="K65813" t="s">
        <v>2200</v>
      </c>
      <c r="M65813" t="s">
        <v>33</v>
      </c>
      <c r="N65813" t="s">
        <v>34</v>
      </c>
      <c r="P65813" t="s">
        <v>26859</v>
      </c>
    </row>
    <row r="65814" spans="1:16" x14ac:dyDescent="0.3">
      <c r="A65814" t="s">
        <v>23039</v>
      </c>
      <c r="B65814" t="s">
        <v>23033</v>
      </c>
      <c r="C65814" t="s">
        <v>47</v>
      </c>
      <c r="D65814">
        <v>12</v>
      </c>
      <c r="E65814">
        <v>327</v>
      </c>
      <c r="F65814" t="s">
        <v>23034</v>
      </c>
      <c r="H65814" t="s">
        <v>28</v>
      </c>
      <c r="I65814" t="s">
        <v>125</v>
      </c>
      <c r="J65814" t="s">
        <v>13094</v>
      </c>
      <c r="K65814" t="s">
        <v>2200</v>
      </c>
      <c r="M65814" t="s">
        <v>33</v>
      </c>
      <c r="N65814" t="s">
        <v>34</v>
      </c>
      <c r="P65814" t="s">
        <v>26859</v>
      </c>
    </row>
    <row r="65815" spans="1:16" x14ac:dyDescent="0.3">
      <c r="A65815" t="s">
        <v>23040</v>
      </c>
      <c r="B65815" t="s">
        <v>23033</v>
      </c>
      <c r="C65815" t="s">
        <v>49</v>
      </c>
      <c r="D65815">
        <v>12</v>
      </c>
      <c r="E65815">
        <v>297.25</v>
      </c>
      <c r="F65815" t="s">
        <v>23034</v>
      </c>
      <c r="H65815" t="s">
        <v>28</v>
      </c>
      <c r="I65815" t="s">
        <v>125</v>
      </c>
      <c r="J65815" t="s">
        <v>13094</v>
      </c>
      <c r="K65815" t="s">
        <v>2200</v>
      </c>
      <c r="M65815" t="s">
        <v>33</v>
      </c>
      <c r="N65815" t="s">
        <v>34</v>
      </c>
      <c r="P65815" t="s">
        <v>26859</v>
      </c>
    </row>
    <row r="65816" spans="1:16" x14ac:dyDescent="0.3">
      <c r="A65816" t="s">
        <v>23041</v>
      </c>
      <c r="B65816" t="s">
        <v>23033</v>
      </c>
      <c r="C65816" t="s">
        <v>51</v>
      </c>
      <c r="D65816">
        <v>12</v>
      </c>
      <c r="E65816">
        <v>272.5</v>
      </c>
      <c r="F65816" t="s">
        <v>23034</v>
      </c>
      <c r="H65816" t="s">
        <v>28</v>
      </c>
      <c r="I65816" t="s">
        <v>125</v>
      </c>
      <c r="J65816" t="s">
        <v>13094</v>
      </c>
      <c r="K65816" t="s">
        <v>2200</v>
      </c>
      <c r="M65816" t="s">
        <v>33</v>
      </c>
      <c r="N65816" t="s">
        <v>34</v>
      </c>
      <c r="P65816" t="s">
        <v>26859</v>
      </c>
    </row>
    <row r="65817" spans="1:16" x14ac:dyDescent="0.3">
      <c r="A65817" t="s">
        <v>23042</v>
      </c>
      <c r="B65817" t="s">
        <v>23033</v>
      </c>
      <c r="C65817" t="s">
        <v>53</v>
      </c>
      <c r="D65817">
        <v>12</v>
      </c>
      <c r="E65817">
        <v>251.56</v>
      </c>
      <c r="F65817" t="s">
        <v>23034</v>
      </c>
      <c r="H65817" t="s">
        <v>28</v>
      </c>
      <c r="I65817" t="s">
        <v>125</v>
      </c>
      <c r="J65817" t="s">
        <v>13094</v>
      </c>
      <c r="K65817" t="s">
        <v>2200</v>
      </c>
      <c r="M65817" t="s">
        <v>33</v>
      </c>
      <c r="N65817" t="s">
        <v>34</v>
      </c>
      <c r="P65817" t="s">
        <v>26859</v>
      </c>
    </row>
    <row r="65818" spans="1:16" x14ac:dyDescent="0.3">
      <c r="A65818" t="s">
        <v>23043</v>
      </c>
      <c r="B65818" t="s">
        <v>23033</v>
      </c>
      <c r="C65818" t="s">
        <v>55</v>
      </c>
      <c r="D65818">
        <v>12</v>
      </c>
      <c r="E65818">
        <v>233.56</v>
      </c>
      <c r="F65818" t="s">
        <v>23034</v>
      </c>
      <c r="H65818" t="s">
        <v>28</v>
      </c>
      <c r="I65818" t="s">
        <v>125</v>
      </c>
      <c r="J65818" t="s">
        <v>13094</v>
      </c>
      <c r="K65818" t="s">
        <v>2200</v>
      </c>
      <c r="M65818" t="s">
        <v>33</v>
      </c>
      <c r="N65818" t="s">
        <v>34</v>
      </c>
      <c r="P65818" t="s">
        <v>26859</v>
      </c>
    </row>
    <row r="65819" spans="1:16" x14ac:dyDescent="0.3">
      <c r="A65819" t="s">
        <v>23044</v>
      </c>
      <c r="B65819" t="s">
        <v>23033</v>
      </c>
      <c r="C65819" t="s">
        <v>57</v>
      </c>
      <c r="D65819">
        <v>12</v>
      </c>
      <c r="E65819">
        <v>218</v>
      </c>
      <c r="F65819" t="s">
        <v>23034</v>
      </c>
      <c r="H65819" t="s">
        <v>28</v>
      </c>
      <c r="I65819" t="s">
        <v>125</v>
      </c>
      <c r="J65819" t="s">
        <v>13094</v>
      </c>
      <c r="K65819" t="s">
        <v>2200</v>
      </c>
      <c r="M65819" t="s">
        <v>33</v>
      </c>
      <c r="N65819" t="s">
        <v>34</v>
      </c>
      <c r="P65819" t="s">
        <v>26859</v>
      </c>
    </row>
    <row r="65820" spans="1:16" x14ac:dyDescent="0.3">
      <c r="A65820" t="s">
        <v>23045</v>
      </c>
      <c r="B65820" t="s">
        <v>23033</v>
      </c>
      <c r="C65820" t="s">
        <v>122</v>
      </c>
      <c r="D65820">
        <v>24</v>
      </c>
      <c r="E65820">
        <v>1242.6300000000001</v>
      </c>
      <c r="F65820" t="s">
        <v>23034</v>
      </c>
      <c r="H65820" t="s">
        <v>28</v>
      </c>
      <c r="I65820" t="s">
        <v>125</v>
      </c>
      <c r="J65820" t="s">
        <v>13094</v>
      </c>
      <c r="K65820" t="s">
        <v>2200</v>
      </c>
      <c r="M65820" t="s">
        <v>33</v>
      </c>
      <c r="N65820" t="s">
        <v>34</v>
      </c>
      <c r="P65820" t="s">
        <v>26859</v>
      </c>
    </row>
    <row r="65821" spans="1:16" x14ac:dyDescent="0.3">
      <c r="A65821" t="s">
        <v>23046</v>
      </c>
      <c r="B65821" t="s">
        <v>23033</v>
      </c>
      <c r="C65821" t="s">
        <v>39</v>
      </c>
      <c r="D65821">
        <v>24</v>
      </c>
      <c r="E65821">
        <v>1035.5</v>
      </c>
      <c r="F65821" t="s">
        <v>23034</v>
      </c>
      <c r="H65821" t="s">
        <v>28</v>
      </c>
      <c r="I65821" t="s">
        <v>125</v>
      </c>
      <c r="J65821" t="s">
        <v>13094</v>
      </c>
      <c r="K65821" t="s">
        <v>2200</v>
      </c>
      <c r="M65821" t="s">
        <v>33</v>
      </c>
      <c r="N65821" t="s">
        <v>34</v>
      </c>
      <c r="P65821" t="s">
        <v>26859</v>
      </c>
    </row>
    <row r="65822" spans="1:16" x14ac:dyDescent="0.3">
      <c r="A65822" t="s">
        <v>23047</v>
      </c>
      <c r="B65822" t="s">
        <v>23033</v>
      </c>
      <c r="C65822" t="s">
        <v>41</v>
      </c>
      <c r="D65822">
        <v>24</v>
      </c>
      <c r="E65822">
        <v>887.56</v>
      </c>
      <c r="F65822" t="s">
        <v>23034</v>
      </c>
      <c r="H65822" t="s">
        <v>28</v>
      </c>
      <c r="I65822" t="s">
        <v>125</v>
      </c>
      <c r="J65822" t="s">
        <v>13094</v>
      </c>
      <c r="K65822" t="s">
        <v>2200</v>
      </c>
      <c r="M65822" t="s">
        <v>33</v>
      </c>
      <c r="N65822" t="s">
        <v>34</v>
      </c>
      <c r="P65822" t="s">
        <v>26859</v>
      </c>
    </row>
    <row r="65823" spans="1:16" x14ac:dyDescent="0.3">
      <c r="A65823" t="s">
        <v>23048</v>
      </c>
      <c r="B65823" t="s">
        <v>23033</v>
      </c>
      <c r="C65823" t="s">
        <v>128</v>
      </c>
      <c r="D65823">
        <v>24</v>
      </c>
      <c r="E65823">
        <v>776.63</v>
      </c>
      <c r="F65823" t="s">
        <v>23034</v>
      </c>
      <c r="H65823" t="s">
        <v>28</v>
      </c>
      <c r="I65823" t="s">
        <v>125</v>
      </c>
      <c r="J65823" t="s">
        <v>13094</v>
      </c>
      <c r="K65823" t="s">
        <v>2200</v>
      </c>
      <c r="M65823" t="s">
        <v>33</v>
      </c>
      <c r="N65823" t="s">
        <v>34</v>
      </c>
      <c r="P65823" t="s">
        <v>26859</v>
      </c>
    </row>
    <row r="65824" spans="1:16" x14ac:dyDescent="0.3">
      <c r="A65824" t="s">
        <v>23049</v>
      </c>
      <c r="B65824" t="s">
        <v>23033</v>
      </c>
      <c r="C65824" t="s">
        <v>129</v>
      </c>
      <c r="D65824">
        <v>24</v>
      </c>
      <c r="E65824">
        <v>690.31</v>
      </c>
      <c r="F65824" t="s">
        <v>23034</v>
      </c>
      <c r="H65824" t="s">
        <v>28</v>
      </c>
      <c r="I65824" t="s">
        <v>125</v>
      </c>
      <c r="J65824" t="s">
        <v>13094</v>
      </c>
      <c r="K65824" t="s">
        <v>2200</v>
      </c>
      <c r="M65824" t="s">
        <v>33</v>
      </c>
      <c r="N65824" t="s">
        <v>34</v>
      </c>
      <c r="P65824" t="s">
        <v>26859</v>
      </c>
    </row>
    <row r="65825" spans="1:16" x14ac:dyDescent="0.3">
      <c r="A65825" t="s">
        <v>23050</v>
      </c>
      <c r="B65825" t="s">
        <v>23033</v>
      </c>
      <c r="C65825" t="s">
        <v>47</v>
      </c>
      <c r="D65825">
        <v>24</v>
      </c>
      <c r="E65825">
        <v>621.30999999999995</v>
      </c>
      <c r="F65825" t="s">
        <v>23034</v>
      </c>
      <c r="H65825" t="s">
        <v>28</v>
      </c>
      <c r="I65825" t="s">
        <v>125</v>
      </c>
      <c r="J65825" t="s">
        <v>13094</v>
      </c>
      <c r="K65825" t="s">
        <v>2200</v>
      </c>
      <c r="M65825" t="s">
        <v>33</v>
      </c>
      <c r="N65825" t="s">
        <v>34</v>
      </c>
      <c r="P65825" t="s">
        <v>26859</v>
      </c>
    </row>
    <row r="65826" spans="1:16" x14ac:dyDescent="0.3">
      <c r="A65826" t="s">
        <v>23051</v>
      </c>
      <c r="B65826" t="s">
        <v>23033</v>
      </c>
      <c r="C65826" t="s">
        <v>49</v>
      </c>
      <c r="D65826">
        <v>24</v>
      </c>
      <c r="E65826">
        <v>564.80999999999995</v>
      </c>
      <c r="F65826" t="s">
        <v>23034</v>
      </c>
      <c r="H65826" t="s">
        <v>28</v>
      </c>
      <c r="I65826" t="s">
        <v>125</v>
      </c>
      <c r="J65826" t="s">
        <v>13094</v>
      </c>
      <c r="K65826" t="s">
        <v>2200</v>
      </c>
      <c r="M65826" t="s">
        <v>33</v>
      </c>
      <c r="N65826" t="s">
        <v>34</v>
      </c>
      <c r="P65826" t="s">
        <v>26859</v>
      </c>
    </row>
    <row r="65827" spans="1:16" x14ac:dyDescent="0.3">
      <c r="A65827" t="s">
        <v>23052</v>
      </c>
      <c r="B65827" t="s">
        <v>23033</v>
      </c>
      <c r="C65827" t="s">
        <v>51</v>
      </c>
      <c r="D65827">
        <v>24</v>
      </c>
      <c r="E65827">
        <v>517.75</v>
      </c>
      <c r="F65827" t="s">
        <v>23034</v>
      </c>
      <c r="H65827" t="s">
        <v>28</v>
      </c>
      <c r="I65827" t="s">
        <v>125</v>
      </c>
      <c r="J65827" t="s">
        <v>13094</v>
      </c>
      <c r="K65827" t="s">
        <v>2200</v>
      </c>
      <c r="M65827" t="s">
        <v>33</v>
      </c>
      <c r="N65827" t="s">
        <v>34</v>
      </c>
      <c r="P65827" t="s">
        <v>26859</v>
      </c>
    </row>
    <row r="65828" spans="1:16" x14ac:dyDescent="0.3">
      <c r="A65828" t="s">
        <v>23053</v>
      </c>
      <c r="B65828" t="s">
        <v>23033</v>
      </c>
      <c r="C65828" t="s">
        <v>53</v>
      </c>
      <c r="D65828">
        <v>24</v>
      </c>
      <c r="E65828">
        <v>477.94</v>
      </c>
      <c r="F65828" t="s">
        <v>23034</v>
      </c>
      <c r="H65828" t="s">
        <v>28</v>
      </c>
      <c r="I65828" t="s">
        <v>125</v>
      </c>
      <c r="J65828" t="s">
        <v>13094</v>
      </c>
      <c r="K65828" t="s">
        <v>2200</v>
      </c>
      <c r="M65828" t="s">
        <v>33</v>
      </c>
      <c r="N65828" t="s">
        <v>34</v>
      </c>
      <c r="P65828" t="s">
        <v>26859</v>
      </c>
    </row>
    <row r="65829" spans="1:16" x14ac:dyDescent="0.3">
      <c r="A65829" t="s">
        <v>23054</v>
      </c>
      <c r="B65829" t="s">
        <v>23033</v>
      </c>
      <c r="C65829" t="s">
        <v>55</v>
      </c>
      <c r="D65829">
        <v>24</v>
      </c>
      <c r="E65829">
        <v>443.81</v>
      </c>
      <c r="F65829" t="s">
        <v>23034</v>
      </c>
      <c r="H65829" t="s">
        <v>28</v>
      </c>
      <c r="I65829" t="s">
        <v>125</v>
      </c>
      <c r="J65829" t="s">
        <v>13094</v>
      </c>
      <c r="K65829" t="s">
        <v>2200</v>
      </c>
      <c r="M65829" t="s">
        <v>33</v>
      </c>
      <c r="N65829" t="s">
        <v>34</v>
      </c>
      <c r="P65829" t="s">
        <v>26859</v>
      </c>
    </row>
    <row r="65830" spans="1:16" x14ac:dyDescent="0.3">
      <c r="A65830" t="s">
        <v>23055</v>
      </c>
      <c r="B65830" t="s">
        <v>23033</v>
      </c>
      <c r="C65830" t="s">
        <v>57</v>
      </c>
      <c r="D65830">
        <v>24</v>
      </c>
      <c r="E65830">
        <v>414.19</v>
      </c>
      <c r="F65830" t="s">
        <v>23034</v>
      </c>
      <c r="H65830" t="s">
        <v>28</v>
      </c>
      <c r="I65830" t="s">
        <v>125</v>
      </c>
      <c r="J65830" t="s">
        <v>13094</v>
      </c>
      <c r="K65830" t="s">
        <v>2200</v>
      </c>
      <c r="M65830" t="s">
        <v>33</v>
      </c>
      <c r="N65830" t="s">
        <v>34</v>
      </c>
      <c r="P65830" t="s">
        <v>26859</v>
      </c>
    </row>
    <row r="65831" spans="1:16" x14ac:dyDescent="0.3">
      <c r="A65831" t="s">
        <v>23056</v>
      </c>
      <c r="B65831" t="s">
        <v>23033</v>
      </c>
      <c r="C65831" t="s">
        <v>122</v>
      </c>
      <c r="D65831">
        <v>36</v>
      </c>
      <c r="E65831">
        <v>1765.81</v>
      </c>
      <c r="F65831" t="s">
        <v>23034</v>
      </c>
      <c r="H65831" t="s">
        <v>28</v>
      </c>
      <c r="I65831" t="s">
        <v>125</v>
      </c>
      <c r="J65831" t="s">
        <v>13094</v>
      </c>
      <c r="K65831" t="s">
        <v>2200</v>
      </c>
      <c r="M65831" t="s">
        <v>33</v>
      </c>
      <c r="N65831" t="s">
        <v>34</v>
      </c>
      <c r="P65831" t="s">
        <v>26859</v>
      </c>
    </row>
    <row r="65832" spans="1:16" x14ac:dyDescent="0.3">
      <c r="A65832" t="s">
        <v>23057</v>
      </c>
      <c r="B65832" t="s">
        <v>23033</v>
      </c>
      <c r="C65832" t="s">
        <v>39</v>
      </c>
      <c r="D65832">
        <v>36</v>
      </c>
      <c r="E65832">
        <v>1471.5</v>
      </c>
      <c r="F65832" t="s">
        <v>23034</v>
      </c>
      <c r="H65832" t="s">
        <v>28</v>
      </c>
      <c r="I65832" t="s">
        <v>125</v>
      </c>
      <c r="J65832" t="s">
        <v>13094</v>
      </c>
      <c r="K65832" t="s">
        <v>2200</v>
      </c>
      <c r="M65832" t="s">
        <v>33</v>
      </c>
      <c r="N65832" t="s">
        <v>34</v>
      </c>
      <c r="P65832" t="s">
        <v>26859</v>
      </c>
    </row>
    <row r="65833" spans="1:16" x14ac:dyDescent="0.3">
      <c r="A65833" t="s">
        <v>23058</v>
      </c>
      <c r="B65833" t="s">
        <v>23033</v>
      </c>
      <c r="C65833" t="s">
        <v>41</v>
      </c>
      <c r="D65833">
        <v>36</v>
      </c>
      <c r="E65833">
        <v>1261.31</v>
      </c>
      <c r="F65833" t="s">
        <v>23034</v>
      </c>
      <c r="H65833" t="s">
        <v>28</v>
      </c>
      <c r="I65833" t="s">
        <v>125</v>
      </c>
      <c r="J65833" t="s">
        <v>13094</v>
      </c>
      <c r="K65833" t="s">
        <v>2200</v>
      </c>
      <c r="M65833" t="s">
        <v>33</v>
      </c>
      <c r="N65833" t="s">
        <v>34</v>
      </c>
      <c r="P65833" t="s">
        <v>26859</v>
      </c>
    </row>
    <row r="65834" spans="1:16" x14ac:dyDescent="0.3">
      <c r="A65834" t="s">
        <v>23059</v>
      </c>
      <c r="B65834" t="s">
        <v>23033</v>
      </c>
      <c r="C65834" t="s">
        <v>128</v>
      </c>
      <c r="D65834">
        <v>36</v>
      </c>
      <c r="E65834">
        <v>1103.6300000000001</v>
      </c>
      <c r="F65834" t="s">
        <v>23034</v>
      </c>
      <c r="H65834" t="s">
        <v>28</v>
      </c>
      <c r="I65834" t="s">
        <v>125</v>
      </c>
      <c r="J65834" t="s">
        <v>13094</v>
      </c>
      <c r="K65834" t="s">
        <v>2200</v>
      </c>
      <c r="M65834" t="s">
        <v>33</v>
      </c>
      <c r="N65834" t="s">
        <v>34</v>
      </c>
      <c r="P65834" t="s">
        <v>26859</v>
      </c>
    </row>
    <row r="65835" spans="1:16" x14ac:dyDescent="0.3">
      <c r="A65835" t="s">
        <v>23060</v>
      </c>
      <c r="B65835" t="s">
        <v>23033</v>
      </c>
      <c r="C65835" t="s">
        <v>129</v>
      </c>
      <c r="D65835">
        <v>36</v>
      </c>
      <c r="E65835">
        <v>981</v>
      </c>
      <c r="F65835" t="s">
        <v>23034</v>
      </c>
      <c r="H65835" t="s">
        <v>28</v>
      </c>
      <c r="I65835" t="s">
        <v>125</v>
      </c>
      <c r="J65835" t="s">
        <v>13094</v>
      </c>
      <c r="K65835" t="s">
        <v>2200</v>
      </c>
      <c r="M65835" t="s">
        <v>33</v>
      </c>
      <c r="N65835" t="s">
        <v>34</v>
      </c>
      <c r="P65835" t="s">
        <v>26859</v>
      </c>
    </row>
    <row r="65836" spans="1:16" x14ac:dyDescent="0.3">
      <c r="A65836" t="s">
        <v>23061</v>
      </c>
      <c r="B65836" t="s">
        <v>23033</v>
      </c>
      <c r="C65836" t="s">
        <v>47</v>
      </c>
      <c r="D65836">
        <v>36</v>
      </c>
      <c r="E65836">
        <v>882.88</v>
      </c>
      <c r="F65836" t="s">
        <v>23034</v>
      </c>
      <c r="H65836" t="s">
        <v>28</v>
      </c>
      <c r="I65836" t="s">
        <v>125</v>
      </c>
      <c r="J65836" t="s">
        <v>13094</v>
      </c>
      <c r="K65836" t="s">
        <v>2200</v>
      </c>
      <c r="M65836" t="s">
        <v>33</v>
      </c>
      <c r="N65836" t="s">
        <v>34</v>
      </c>
      <c r="P65836" t="s">
        <v>26859</v>
      </c>
    </row>
    <row r="65837" spans="1:16" x14ac:dyDescent="0.3">
      <c r="A65837" t="s">
        <v>23062</v>
      </c>
      <c r="B65837" t="s">
        <v>23033</v>
      </c>
      <c r="C65837" t="s">
        <v>49</v>
      </c>
      <c r="D65837">
        <v>36</v>
      </c>
      <c r="E65837">
        <v>802.63</v>
      </c>
      <c r="F65837" t="s">
        <v>23034</v>
      </c>
      <c r="H65837" t="s">
        <v>28</v>
      </c>
      <c r="I65837" t="s">
        <v>125</v>
      </c>
      <c r="J65837" t="s">
        <v>13094</v>
      </c>
      <c r="K65837" t="s">
        <v>2200</v>
      </c>
      <c r="M65837" t="s">
        <v>33</v>
      </c>
      <c r="N65837" t="s">
        <v>34</v>
      </c>
      <c r="P65837" t="s">
        <v>26859</v>
      </c>
    </row>
    <row r="65838" spans="1:16" x14ac:dyDescent="0.3">
      <c r="A65838" t="s">
        <v>23063</v>
      </c>
      <c r="B65838" t="s">
        <v>23033</v>
      </c>
      <c r="C65838" t="s">
        <v>51</v>
      </c>
      <c r="D65838">
        <v>36</v>
      </c>
      <c r="E65838">
        <v>735.75</v>
      </c>
      <c r="F65838" t="s">
        <v>23034</v>
      </c>
      <c r="H65838" t="s">
        <v>28</v>
      </c>
      <c r="I65838" t="s">
        <v>125</v>
      </c>
      <c r="J65838" t="s">
        <v>13094</v>
      </c>
      <c r="K65838" t="s">
        <v>2200</v>
      </c>
      <c r="M65838" t="s">
        <v>33</v>
      </c>
      <c r="N65838" t="s">
        <v>34</v>
      </c>
      <c r="P65838" t="s">
        <v>26859</v>
      </c>
    </row>
    <row r="65839" spans="1:16" x14ac:dyDescent="0.3">
      <c r="A65839" t="s">
        <v>23064</v>
      </c>
      <c r="B65839" t="s">
        <v>23033</v>
      </c>
      <c r="C65839" t="s">
        <v>53</v>
      </c>
      <c r="D65839">
        <v>36</v>
      </c>
      <c r="E65839">
        <v>679.13</v>
      </c>
      <c r="F65839" t="s">
        <v>23034</v>
      </c>
      <c r="H65839" t="s">
        <v>28</v>
      </c>
      <c r="I65839" t="s">
        <v>125</v>
      </c>
      <c r="J65839" t="s">
        <v>13094</v>
      </c>
      <c r="K65839" t="s">
        <v>2200</v>
      </c>
      <c r="M65839" t="s">
        <v>33</v>
      </c>
      <c r="N65839" t="s">
        <v>34</v>
      </c>
      <c r="P65839" t="s">
        <v>26859</v>
      </c>
    </row>
    <row r="65840" spans="1:16" x14ac:dyDescent="0.3">
      <c r="A65840" t="s">
        <v>23065</v>
      </c>
      <c r="B65840" t="s">
        <v>23033</v>
      </c>
      <c r="C65840" t="s">
        <v>55</v>
      </c>
      <c r="D65840">
        <v>36</v>
      </c>
      <c r="E65840">
        <v>630.63</v>
      </c>
      <c r="F65840" t="s">
        <v>23034</v>
      </c>
      <c r="H65840" t="s">
        <v>28</v>
      </c>
      <c r="I65840" t="s">
        <v>125</v>
      </c>
      <c r="J65840" t="s">
        <v>13094</v>
      </c>
      <c r="K65840" t="s">
        <v>2200</v>
      </c>
      <c r="M65840" t="s">
        <v>33</v>
      </c>
      <c r="N65840" t="s">
        <v>34</v>
      </c>
      <c r="P65840" t="s">
        <v>26859</v>
      </c>
    </row>
    <row r="65841" spans="1:16" x14ac:dyDescent="0.3">
      <c r="A65841" t="s">
        <v>23066</v>
      </c>
      <c r="B65841" t="s">
        <v>23033</v>
      </c>
      <c r="C65841" t="s">
        <v>57</v>
      </c>
      <c r="D65841">
        <v>36</v>
      </c>
      <c r="E65841">
        <v>588.63</v>
      </c>
      <c r="F65841" t="s">
        <v>23034</v>
      </c>
      <c r="H65841" t="s">
        <v>28</v>
      </c>
      <c r="I65841" t="s">
        <v>125</v>
      </c>
      <c r="J65841" t="s">
        <v>13094</v>
      </c>
      <c r="K65841" t="s">
        <v>2200</v>
      </c>
      <c r="M65841" t="s">
        <v>33</v>
      </c>
      <c r="N65841" t="s">
        <v>34</v>
      </c>
      <c r="P65841" t="s">
        <v>26859</v>
      </c>
    </row>
    <row r="65842" spans="1:16" x14ac:dyDescent="0.3">
      <c r="A65842" t="s">
        <v>26820</v>
      </c>
      <c r="B65842" t="s">
        <v>26821</v>
      </c>
      <c r="C65842" t="s">
        <v>122</v>
      </c>
      <c r="D65842">
        <v>12</v>
      </c>
      <c r="E65842">
        <v>42552.5</v>
      </c>
      <c r="F65842" t="s">
        <v>26822</v>
      </c>
      <c r="H65842" t="s">
        <v>124</v>
      </c>
      <c r="I65842" t="s">
        <v>84</v>
      </c>
      <c r="J65842" t="s">
        <v>175</v>
      </c>
      <c r="K65842" t="s">
        <v>2200</v>
      </c>
      <c r="N65842" t="s">
        <v>34</v>
      </c>
      <c r="P65842" t="s">
        <v>26823</v>
      </c>
    </row>
    <row r="65843" spans="1:16" x14ac:dyDescent="0.3">
      <c r="A65843" t="s">
        <v>26824</v>
      </c>
      <c r="B65843" t="s">
        <v>26821</v>
      </c>
      <c r="C65843" t="s">
        <v>39</v>
      </c>
      <c r="D65843">
        <v>12</v>
      </c>
      <c r="E65843">
        <v>58975.360000000001</v>
      </c>
      <c r="F65843" t="s">
        <v>26822</v>
      </c>
      <c r="H65843" t="s">
        <v>124</v>
      </c>
      <c r="I65843" t="s">
        <v>84</v>
      </c>
      <c r="J65843" t="s">
        <v>175</v>
      </c>
      <c r="K65843" t="s">
        <v>2200</v>
      </c>
      <c r="N65843" t="s">
        <v>34</v>
      </c>
      <c r="P65843" t="s">
        <v>26823</v>
      </c>
    </row>
    <row r="65844" spans="1:16" x14ac:dyDescent="0.3">
      <c r="A65844" t="s">
        <v>26825</v>
      </c>
      <c r="B65844" t="s">
        <v>26821</v>
      </c>
      <c r="C65844" t="s">
        <v>41</v>
      </c>
      <c r="D65844">
        <v>12</v>
      </c>
      <c r="E65844">
        <v>75791.23</v>
      </c>
      <c r="F65844" t="s">
        <v>26822</v>
      </c>
      <c r="H65844" t="s">
        <v>124</v>
      </c>
      <c r="I65844" t="s">
        <v>84</v>
      </c>
      <c r="J65844" t="s">
        <v>175</v>
      </c>
      <c r="K65844" t="s">
        <v>2200</v>
      </c>
      <c r="N65844" t="s">
        <v>34</v>
      </c>
      <c r="P65844" t="s">
        <v>26823</v>
      </c>
    </row>
    <row r="65845" spans="1:16" x14ac:dyDescent="0.3">
      <c r="A65845" t="s">
        <v>26826</v>
      </c>
      <c r="B65845" t="s">
        <v>26821</v>
      </c>
      <c r="C65845" t="s">
        <v>128</v>
      </c>
      <c r="D65845">
        <v>12</v>
      </c>
      <c r="E65845">
        <v>72.400000000000006</v>
      </c>
      <c r="F65845" t="s">
        <v>26822</v>
      </c>
      <c r="H65845" t="s">
        <v>124</v>
      </c>
      <c r="I65845" t="s">
        <v>84</v>
      </c>
      <c r="J65845" t="s">
        <v>175</v>
      </c>
      <c r="K65845" t="s">
        <v>2200</v>
      </c>
      <c r="N65845" t="s">
        <v>34</v>
      </c>
      <c r="P65845" t="s">
        <v>26823</v>
      </c>
    </row>
    <row r="65846" spans="1:16" x14ac:dyDescent="0.3">
      <c r="A65846" t="s">
        <v>26827</v>
      </c>
      <c r="B65846" t="s">
        <v>26821</v>
      </c>
      <c r="C65846" t="s">
        <v>129</v>
      </c>
      <c r="D65846">
        <v>12</v>
      </c>
      <c r="E65846">
        <v>57.92</v>
      </c>
      <c r="F65846" t="s">
        <v>26822</v>
      </c>
      <c r="H65846" t="s">
        <v>124</v>
      </c>
      <c r="I65846" t="s">
        <v>84</v>
      </c>
      <c r="J65846" t="s">
        <v>175</v>
      </c>
      <c r="K65846" t="s">
        <v>2200</v>
      </c>
      <c r="N65846" t="s">
        <v>34</v>
      </c>
      <c r="P65846" t="s">
        <v>26823</v>
      </c>
    </row>
    <row r="65847" spans="1:16" x14ac:dyDescent="0.3">
      <c r="A65847" t="s">
        <v>26828</v>
      </c>
      <c r="B65847" t="s">
        <v>26821</v>
      </c>
      <c r="C65847" t="s">
        <v>47</v>
      </c>
      <c r="D65847">
        <v>12</v>
      </c>
      <c r="E65847">
        <v>49.06</v>
      </c>
      <c r="F65847" t="s">
        <v>26822</v>
      </c>
      <c r="H65847" t="s">
        <v>124</v>
      </c>
      <c r="I65847" t="s">
        <v>84</v>
      </c>
      <c r="J65847" t="s">
        <v>175</v>
      </c>
      <c r="K65847" t="s">
        <v>2200</v>
      </c>
      <c r="N65847" t="s">
        <v>34</v>
      </c>
      <c r="P65847" t="s">
        <v>26823</v>
      </c>
    </row>
    <row r="65848" spans="1:16" x14ac:dyDescent="0.3">
      <c r="A65848" t="s">
        <v>26829</v>
      </c>
      <c r="B65848" t="s">
        <v>26821</v>
      </c>
      <c r="C65848" t="s">
        <v>49</v>
      </c>
      <c r="D65848">
        <v>12</v>
      </c>
      <c r="E65848">
        <v>42.12</v>
      </c>
      <c r="F65848" t="s">
        <v>26822</v>
      </c>
      <c r="H65848" t="s">
        <v>124</v>
      </c>
      <c r="I65848" t="s">
        <v>84</v>
      </c>
      <c r="J65848" t="s">
        <v>175</v>
      </c>
      <c r="K65848" t="s">
        <v>2200</v>
      </c>
      <c r="N65848" t="s">
        <v>34</v>
      </c>
      <c r="P65848" t="s">
        <v>26823</v>
      </c>
    </row>
    <row r="65849" spans="1:16" x14ac:dyDescent="0.3">
      <c r="A65849" t="s">
        <v>26830</v>
      </c>
      <c r="B65849" t="s">
        <v>26821</v>
      </c>
      <c r="C65849" t="s">
        <v>51</v>
      </c>
      <c r="D65849">
        <v>12</v>
      </c>
      <c r="E65849">
        <v>37.22</v>
      </c>
      <c r="F65849" t="s">
        <v>26822</v>
      </c>
      <c r="H65849" t="s">
        <v>124</v>
      </c>
      <c r="I65849" t="s">
        <v>84</v>
      </c>
      <c r="J65849" t="s">
        <v>175</v>
      </c>
      <c r="K65849" t="s">
        <v>2200</v>
      </c>
      <c r="N65849" t="s">
        <v>34</v>
      </c>
      <c r="P65849" t="s">
        <v>26823</v>
      </c>
    </row>
    <row r="65850" spans="1:16" x14ac:dyDescent="0.3">
      <c r="A65850" t="s">
        <v>26831</v>
      </c>
      <c r="B65850" t="s">
        <v>26821</v>
      </c>
      <c r="C65850" t="s">
        <v>53</v>
      </c>
      <c r="D65850">
        <v>12</v>
      </c>
      <c r="E65850">
        <v>31.66</v>
      </c>
      <c r="F65850" t="s">
        <v>26822</v>
      </c>
      <c r="H65850" t="s">
        <v>124</v>
      </c>
      <c r="I65850" t="s">
        <v>84</v>
      </c>
      <c r="J65850" t="s">
        <v>175</v>
      </c>
      <c r="K65850" t="s">
        <v>2200</v>
      </c>
      <c r="N65850" t="s">
        <v>34</v>
      </c>
      <c r="P65850" t="s">
        <v>26823</v>
      </c>
    </row>
    <row r="65851" spans="1:16" x14ac:dyDescent="0.3">
      <c r="A65851" t="s">
        <v>26832</v>
      </c>
      <c r="B65851" t="s">
        <v>26821</v>
      </c>
      <c r="C65851" t="s">
        <v>55</v>
      </c>
      <c r="D65851">
        <v>12</v>
      </c>
      <c r="E65851">
        <v>27</v>
      </c>
      <c r="F65851" t="s">
        <v>26822</v>
      </c>
      <c r="H65851" t="s">
        <v>124</v>
      </c>
      <c r="I65851" t="s">
        <v>84</v>
      </c>
      <c r="J65851" t="s">
        <v>175</v>
      </c>
      <c r="K65851" t="s">
        <v>2200</v>
      </c>
      <c r="N65851" t="s">
        <v>34</v>
      </c>
      <c r="P65851" t="s">
        <v>26823</v>
      </c>
    </row>
    <row r="65852" spans="1:16" x14ac:dyDescent="0.3">
      <c r="A65852" t="s">
        <v>26833</v>
      </c>
      <c r="B65852" t="s">
        <v>26821</v>
      </c>
      <c r="C65852" t="s">
        <v>57</v>
      </c>
      <c r="D65852">
        <v>12</v>
      </c>
      <c r="E65852">
        <v>23.96</v>
      </c>
      <c r="F65852" t="s">
        <v>26822</v>
      </c>
      <c r="H65852" t="s">
        <v>124</v>
      </c>
      <c r="I65852" t="s">
        <v>84</v>
      </c>
      <c r="J65852" t="s">
        <v>175</v>
      </c>
      <c r="K65852" t="s">
        <v>2200</v>
      </c>
      <c r="N65852" t="s">
        <v>34</v>
      </c>
      <c r="P65852" t="s">
        <v>26823</v>
      </c>
    </row>
    <row r="65853" spans="1:16" x14ac:dyDescent="0.3">
      <c r="A65853" t="s">
        <v>26834</v>
      </c>
      <c r="B65853" t="s">
        <v>26821</v>
      </c>
      <c r="C65853" t="s">
        <v>122</v>
      </c>
      <c r="D65853">
        <v>24</v>
      </c>
      <c r="E65853">
        <v>80849.75</v>
      </c>
      <c r="F65853" t="s">
        <v>26822</v>
      </c>
      <c r="H65853" t="s">
        <v>124</v>
      </c>
      <c r="I65853" t="s">
        <v>84</v>
      </c>
      <c r="J65853" t="s">
        <v>175</v>
      </c>
      <c r="K65853" t="s">
        <v>2200</v>
      </c>
      <c r="N65853" t="s">
        <v>34</v>
      </c>
      <c r="P65853" t="s">
        <v>26823</v>
      </c>
    </row>
    <row r="65854" spans="1:16" x14ac:dyDescent="0.3">
      <c r="A65854" t="s">
        <v>26835</v>
      </c>
      <c r="B65854" t="s">
        <v>26821</v>
      </c>
      <c r="C65854" t="s">
        <v>39</v>
      </c>
      <c r="D65854">
        <v>24</v>
      </c>
      <c r="E65854">
        <v>112053.18</v>
      </c>
      <c r="F65854" t="s">
        <v>26822</v>
      </c>
      <c r="H65854" t="s">
        <v>124</v>
      </c>
      <c r="I65854" t="s">
        <v>84</v>
      </c>
      <c r="J65854" t="s">
        <v>175</v>
      </c>
      <c r="K65854" t="s">
        <v>2200</v>
      </c>
      <c r="N65854" t="s">
        <v>34</v>
      </c>
      <c r="P65854" t="s">
        <v>26823</v>
      </c>
    </row>
    <row r="65855" spans="1:16" x14ac:dyDescent="0.3">
      <c r="A65855" t="s">
        <v>26836</v>
      </c>
      <c r="B65855" t="s">
        <v>26821</v>
      </c>
      <c r="C65855" t="s">
        <v>41</v>
      </c>
      <c r="D65855">
        <v>24</v>
      </c>
      <c r="E65855">
        <v>144003.34</v>
      </c>
      <c r="F65855" t="s">
        <v>26822</v>
      </c>
      <c r="H65855" t="s">
        <v>124</v>
      </c>
      <c r="I65855" t="s">
        <v>84</v>
      </c>
      <c r="J65855" t="s">
        <v>175</v>
      </c>
      <c r="K65855" t="s">
        <v>2200</v>
      </c>
      <c r="N65855" t="s">
        <v>34</v>
      </c>
      <c r="P65855" t="s">
        <v>26823</v>
      </c>
    </row>
    <row r="65856" spans="1:16" x14ac:dyDescent="0.3">
      <c r="A65856" t="s">
        <v>26837</v>
      </c>
      <c r="B65856" t="s">
        <v>26821</v>
      </c>
      <c r="C65856" t="s">
        <v>128</v>
      </c>
      <c r="D65856">
        <v>24</v>
      </c>
      <c r="E65856">
        <v>137.56</v>
      </c>
      <c r="F65856" t="s">
        <v>26822</v>
      </c>
      <c r="H65856" t="s">
        <v>124</v>
      </c>
      <c r="I65856" t="s">
        <v>84</v>
      </c>
      <c r="J65856" t="s">
        <v>175</v>
      </c>
      <c r="K65856" t="s">
        <v>2200</v>
      </c>
      <c r="N65856" t="s">
        <v>34</v>
      </c>
      <c r="P65856" t="s">
        <v>26823</v>
      </c>
    </row>
    <row r="65857" spans="1:16" x14ac:dyDescent="0.3">
      <c r="A65857" t="s">
        <v>26838</v>
      </c>
      <c r="B65857" t="s">
        <v>26821</v>
      </c>
      <c r="C65857" t="s">
        <v>129</v>
      </c>
      <c r="D65857">
        <v>24</v>
      </c>
      <c r="E65857">
        <v>110.05</v>
      </c>
      <c r="F65857" t="s">
        <v>26822</v>
      </c>
      <c r="H65857" t="s">
        <v>124</v>
      </c>
      <c r="I65857" t="s">
        <v>84</v>
      </c>
      <c r="J65857" t="s">
        <v>175</v>
      </c>
      <c r="K65857" t="s">
        <v>2200</v>
      </c>
      <c r="N65857" t="s">
        <v>34</v>
      </c>
      <c r="P65857" t="s">
        <v>26823</v>
      </c>
    </row>
    <row r="65858" spans="1:16" x14ac:dyDescent="0.3">
      <c r="A65858" t="s">
        <v>26839</v>
      </c>
      <c r="B65858" t="s">
        <v>26821</v>
      </c>
      <c r="C65858" t="s">
        <v>47</v>
      </c>
      <c r="D65858">
        <v>24</v>
      </c>
      <c r="E65858">
        <v>93.21</v>
      </c>
      <c r="F65858" t="s">
        <v>26822</v>
      </c>
      <c r="H65858" t="s">
        <v>124</v>
      </c>
      <c r="I65858" t="s">
        <v>84</v>
      </c>
      <c r="J65858" t="s">
        <v>175</v>
      </c>
      <c r="K65858" t="s">
        <v>2200</v>
      </c>
      <c r="N65858" t="s">
        <v>34</v>
      </c>
      <c r="P65858" t="s">
        <v>26823</v>
      </c>
    </row>
    <row r="65859" spans="1:16" x14ac:dyDescent="0.3">
      <c r="A65859" t="s">
        <v>26840</v>
      </c>
      <c r="B65859" t="s">
        <v>26821</v>
      </c>
      <c r="C65859" t="s">
        <v>49</v>
      </c>
      <c r="D65859">
        <v>24</v>
      </c>
      <c r="E65859">
        <v>80.03</v>
      </c>
      <c r="F65859" t="s">
        <v>26822</v>
      </c>
      <c r="H65859" t="s">
        <v>124</v>
      </c>
      <c r="I65859" t="s">
        <v>84</v>
      </c>
      <c r="J65859" t="s">
        <v>175</v>
      </c>
      <c r="K65859" t="s">
        <v>2200</v>
      </c>
      <c r="N65859" t="s">
        <v>34</v>
      </c>
      <c r="P65859" t="s">
        <v>26823</v>
      </c>
    </row>
    <row r="65860" spans="1:16" x14ac:dyDescent="0.3">
      <c r="A65860" t="s">
        <v>26841</v>
      </c>
      <c r="B65860" t="s">
        <v>26821</v>
      </c>
      <c r="C65860" t="s">
        <v>51</v>
      </c>
      <c r="D65860">
        <v>24</v>
      </c>
      <c r="E65860">
        <v>70.72</v>
      </c>
      <c r="F65860" t="s">
        <v>26822</v>
      </c>
      <c r="H65860" t="s">
        <v>124</v>
      </c>
      <c r="I65860" t="s">
        <v>84</v>
      </c>
      <c r="J65860" t="s">
        <v>175</v>
      </c>
      <c r="K65860" t="s">
        <v>2200</v>
      </c>
      <c r="N65860" t="s">
        <v>34</v>
      </c>
      <c r="P65860" t="s">
        <v>26823</v>
      </c>
    </row>
    <row r="65861" spans="1:16" x14ac:dyDescent="0.3">
      <c r="A65861" t="s">
        <v>26842</v>
      </c>
      <c r="B65861" t="s">
        <v>26821</v>
      </c>
      <c r="C65861" t="s">
        <v>53</v>
      </c>
      <c r="D65861">
        <v>24</v>
      </c>
      <c r="E65861">
        <v>60.15</v>
      </c>
      <c r="F65861" t="s">
        <v>26822</v>
      </c>
      <c r="H65861" t="s">
        <v>124</v>
      </c>
      <c r="I65861" t="s">
        <v>84</v>
      </c>
      <c r="J65861" t="s">
        <v>175</v>
      </c>
      <c r="K65861" t="s">
        <v>2200</v>
      </c>
      <c r="N65861" t="s">
        <v>34</v>
      </c>
      <c r="P65861" t="s">
        <v>26823</v>
      </c>
    </row>
    <row r="65862" spans="1:16" x14ac:dyDescent="0.3">
      <c r="A65862" t="s">
        <v>26843</v>
      </c>
      <c r="B65862" t="s">
        <v>26821</v>
      </c>
      <c r="C65862" t="s">
        <v>55</v>
      </c>
      <c r="D65862">
        <v>24</v>
      </c>
      <c r="E65862">
        <v>51.3</v>
      </c>
      <c r="F65862" t="s">
        <v>26822</v>
      </c>
      <c r="H65862" t="s">
        <v>124</v>
      </c>
      <c r="I65862" t="s">
        <v>84</v>
      </c>
      <c r="J65862" t="s">
        <v>175</v>
      </c>
      <c r="K65862" t="s">
        <v>2200</v>
      </c>
      <c r="N65862" t="s">
        <v>34</v>
      </c>
      <c r="P65862" t="s">
        <v>26823</v>
      </c>
    </row>
    <row r="65863" spans="1:16" x14ac:dyDescent="0.3">
      <c r="A65863" t="s">
        <v>26844</v>
      </c>
      <c r="B65863" t="s">
        <v>26821</v>
      </c>
      <c r="C65863" t="s">
        <v>57</v>
      </c>
      <c r="D65863">
        <v>24</v>
      </c>
      <c r="E65863">
        <v>45.52</v>
      </c>
      <c r="F65863" t="s">
        <v>26822</v>
      </c>
      <c r="H65863" t="s">
        <v>124</v>
      </c>
      <c r="I65863" t="s">
        <v>84</v>
      </c>
      <c r="J65863" t="s">
        <v>175</v>
      </c>
      <c r="K65863" t="s">
        <v>2200</v>
      </c>
      <c r="N65863" t="s">
        <v>34</v>
      </c>
      <c r="P65863" t="s">
        <v>26823</v>
      </c>
    </row>
    <row r="65864" spans="1:16" x14ac:dyDescent="0.3">
      <c r="A65864" t="s">
        <v>26845</v>
      </c>
      <c r="B65864" t="s">
        <v>26821</v>
      </c>
      <c r="C65864" t="s">
        <v>122</v>
      </c>
      <c r="D65864">
        <v>36</v>
      </c>
      <c r="E65864">
        <v>114891.75</v>
      </c>
      <c r="F65864" t="s">
        <v>26822</v>
      </c>
      <c r="H65864" t="s">
        <v>124</v>
      </c>
      <c r="I65864" t="s">
        <v>84</v>
      </c>
      <c r="J65864" t="s">
        <v>175</v>
      </c>
      <c r="K65864" t="s">
        <v>2200</v>
      </c>
      <c r="N65864" t="s">
        <v>34</v>
      </c>
      <c r="P65864" t="s">
        <v>26823</v>
      </c>
    </row>
    <row r="65865" spans="1:16" x14ac:dyDescent="0.3">
      <c r="A65865" t="s">
        <v>26846</v>
      </c>
      <c r="B65865" t="s">
        <v>26821</v>
      </c>
      <c r="C65865" t="s">
        <v>39</v>
      </c>
      <c r="D65865">
        <v>36</v>
      </c>
      <c r="E65865">
        <v>159233.47</v>
      </c>
      <c r="F65865" t="s">
        <v>26822</v>
      </c>
      <c r="H65865" t="s">
        <v>124</v>
      </c>
      <c r="I65865" t="s">
        <v>84</v>
      </c>
      <c r="J65865" t="s">
        <v>175</v>
      </c>
      <c r="K65865" t="s">
        <v>2200</v>
      </c>
      <c r="N65865" t="s">
        <v>34</v>
      </c>
      <c r="P65865" t="s">
        <v>26823</v>
      </c>
    </row>
    <row r="65866" spans="1:16" x14ac:dyDescent="0.3">
      <c r="A65866" t="s">
        <v>26847</v>
      </c>
      <c r="B65866" t="s">
        <v>26821</v>
      </c>
      <c r="C65866" t="s">
        <v>41</v>
      </c>
      <c r="D65866">
        <v>36</v>
      </c>
      <c r="E65866">
        <v>204636.32</v>
      </c>
      <c r="F65866" t="s">
        <v>26822</v>
      </c>
      <c r="H65866" t="s">
        <v>124</v>
      </c>
      <c r="I65866" t="s">
        <v>84</v>
      </c>
      <c r="J65866" t="s">
        <v>175</v>
      </c>
      <c r="K65866" t="s">
        <v>2200</v>
      </c>
      <c r="N65866" t="s">
        <v>34</v>
      </c>
      <c r="P65866" t="s">
        <v>26823</v>
      </c>
    </row>
    <row r="65867" spans="1:16" x14ac:dyDescent="0.3">
      <c r="A65867" t="s">
        <v>26848</v>
      </c>
      <c r="B65867" t="s">
        <v>26821</v>
      </c>
      <c r="C65867" t="s">
        <v>128</v>
      </c>
      <c r="D65867">
        <v>36</v>
      </c>
      <c r="E65867">
        <v>195.48</v>
      </c>
      <c r="F65867" t="s">
        <v>26822</v>
      </c>
      <c r="H65867" t="s">
        <v>124</v>
      </c>
      <c r="I65867" t="s">
        <v>84</v>
      </c>
      <c r="J65867" t="s">
        <v>175</v>
      </c>
      <c r="K65867" t="s">
        <v>2200</v>
      </c>
      <c r="N65867" t="s">
        <v>34</v>
      </c>
      <c r="P65867" t="s">
        <v>26823</v>
      </c>
    </row>
    <row r="65868" spans="1:16" x14ac:dyDescent="0.3">
      <c r="A65868" t="s">
        <v>26849</v>
      </c>
      <c r="B65868" t="s">
        <v>26821</v>
      </c>
      <c r="C65868" t="s">
        <v>129</v>
      </c>
      <c r="D65868">
        <v>36</v>
      </c>
      <c r="E65868">
        <v>156.38</v>
      </c>
      <c r="F65868" t="s">
        <v>26822</v>
      </c>
      <c r="H65868" t="s">
        <v>124</v>
      </c>
      <c r="I65868" t="s">
        <v>84</v>
      </c>
      <c r="J65868" t="s">
        <v>175</v>
      </c>
      <c r="K65868" t="s">
        <v>2200</v>
      </c>
      <c r="N65868" t="s">
        <v>34</v>
      </c>
      <c r="P65868" t="s">
        <v>26823</v>
      </c>
    </row>
    <row r="65869" spans="1:16" x14ac:dyDescent="0.3">
      <c r="A65869" t="s">
        <v>26850</v>
      </c>
      <c r="B65869" t="s">
        <v>26821</v>
      </c>
      <c r="C65869" t="s">
        <v>47</v>
      </c>
      <c r="D65869">
        <v>36</v>
      </c>
      <c r="E65869">
        <v>132.46</v>
      </c>
      <c r="F65869" t="s">
        <v>26822</v>
      </c>
      <c r="H65869" t="s">
        <v>124</v>
      </c>
      <c r="I65869" t="s">
        <v>84</v>
      </c>
      <c r="J65869" t="s">
        <v>175</v>
      </c>
      <c r="K65869" t="s">
        <v>2200</v>
      </c>
      <c r="N65869" t="s">
        <v>34</v>
      </c>
      <c r="P65869" t="s">
        <v>26823</v>
      </c>
    </row>
    <row r="65870" spans="1:16" x14ac:dyDescent="0.3">
      <c r="A65870" t="s">
        <v>26851</v>
      </c>
      <c r="B65870" t="s">
        <v>26821</v>
      </c>
      <c r="C65870" t="s">
        <v>49</v>
      </c>
      <c r="D65870">
        <v>36</v>
      </c>
      <c r="E65870">
        <v>113.72</v>
      </c>
      <c r="F65870" t="s">
        <v>26822</v>
      </c>
      <c r="H65870" t="s">
        <v>124</v>
      </c>
      <c r="I65870" t="s">
        <v>84</v>
      </c>
      <c r="J65870" t="s">
        <v>175</v>
      </c>
      <c r="K65870" t="s">
        <v>2200</v>
      </c>
      <c r="N65870" t="s">
        <v>34</v>
      </c>
      <c r="P65870" t="s">
        <v>26823</v>
      </c>
    </row>
    <row r="65871" spans="1:16" x14ac:dyDescent="0.3">
      <c r="A65871" t="s">
        <v>26852</v>
      </c>
      <c r="B65871" t="s">
        <v>26821</v>
      </c>
      <c r="C65871" t="s">
        <v>51</v>
      </c>
      <c r="D65871">
        <v>36</v>
      </c>
      <c r="E65871">
        <v>100.49</v>
      </c>
      <c r="F65871" t="s">
        <v>26822</v>
      </c>
      <c r="H65871" t="s">
        <v>124</v>
      </c>
      <c r="I65871" t="s">
        <v>84</v>
      </c>
      <c r="J65871" t="s">
        <v>175</v>
      </c>
      <c r="K65871" t="s">
        <v>2200</v>
      </c>
      <c r="N65871" t="s">
        <v>34</v>
      </c>
      <c r="P65871" t="s">
        <v>26823</v>
      </c>
    </row>
    <row r="65872" spans="1:16" x14ac:dyDescent="0.3">
      <c r="A65872" t="s">
        <v>26853</v>
      </c>
      <c r="B65872" t="s">
        <v>26821</v>
      </c>
      <c r="C65872" t="s">
        <v>53</v>
      </c>
      <c r="D65872">
        <v>36</v>
      </c>
      <c r="E65872">
        <v>85.48</v>
      </c>
      <c r="F65872" t="s">
        <v>26822</v>
      </c>
      <c r="H65872" t="s">
        <v>124</v>
      </c>
      <c r="I65872" t="s">
        <v>84</v>
      </c>
      <c r="J65872" t="s">
        <v>175</v>
      </c>
      <c r="K65872" t="s">
        <v>2200</v>
      </c>
      <c r="N65872" t="s">
        <v>34</v>
      </c>
      <c r="P65872" t="s">
        <v>26823</v>
      </c>
    </row>
    <row r="65873" spans="1:16" x14ac:dyDescent="0.3">
      <c r="A65873" t="s">
        <v>26854</v>
      </c>
      <c r="B65873" t="s">
        <v>26821</v>
      </c>
      <c r="C65873" t="s">
        <v>55</v>
      </c>
      <c r="D65873">
        <v>36</v>
      </c>
      <c r="E65873">
        <v>72.900000000000006</v>
      </c>
      <c r="F65873" t="s">
        <v>26822</v>
      </c>
      <c r="H65873" t="s">
        <v>124</v>
      </c>
      <c r="I65873" t="s">
        <v>84</v>
      </c>
      <c r="J65873" t="s">
        <v>175</v>
      </c>
      <c r="K65873" t="s">
        <v>2200</v>
      </c>
      <c r="N65873" t="s">
        <v>34</v>
      </c>
      <c r="P65873" t="s">
        <v>26823</v>
      </c>
    </row>
    <row r="65874" spans="1:16" x14ac:dyDescent="0.3">
      <c r="A65874" t="s">
        <v>26855</v>
      </c>
      <c r="B65874" t="s">
        <v>26821</v>
      </c>
      <c r="C65874" t="s">
        <v>57</v>
      </c>
      <c r="D65874">
        <v>36</v>
      </c>
      <c r="E65874">
        <v>64.69</v>
      </c>
      <c r="F65874" t="s">
        <v>26822</v>
      </c>
      <c r="H65874" t="s">
        <v>124</v>
      </c>
      <c r="I65874" t="s">
        <v>84</v>
      </c>
      <c r="J65874" t="s">
        <v>175</v>
      </c>
      <c r="K65874" t="s">
        <v>2200</v>
      </c>
      <c r="N65874" t="s">
        <v>34</v>
      </c>
      <c r="P65874" t="s">
        <v>26823</v>
      </c>
    </row>
    <row r="65875" spans="1:16" x14ac:dyDescent="0.3">
      <c r="A65875" t="s">
        <v>26784</v>
      </c>
      <c r="B65875" t="s">
        <v>26785</v>
      </c>
      <c r="C65875" t="s">
        <v>122</v>
      </c>
      <c r="D65875">
        <v>12</v>
      </c>
      <c r="E65875">
        <v>49650</v>
      </c>
      <c r="F65875" t="s">
        <v>26786</v>
      </c>
      <c r="H65875" t="s">
        <v>28</v>
      </c>
      <c r="I65875" t="s">
        <v>84</v>
      </c>
      <c r="J65875" t="s">
        <v>175</v>
      </c>
      <c r="K65875" t="s">
        <v>2200</v>
      </c>
      <c r="N65875" t="s">
        <v>34</v>
      </c>
      <c r="P65875" t="s">
        <v>26787</v>
      </c>
    </row>
    <row r="65876" spans="1:16" x14ac:dyDescent="0.3">
      <c r="A65876" t="s">
        <v>26788</v>
      </c>
      <c r="B65876" t="s">
        <v>26785</v>
      </c>
      <c r="C65876" t="s">
        <v>39</v>
      </c>
      <c r="D65876">
        <v>12</v>
      </c>
      <c r="E65876">
        <v>68942.8</v>
      </c>
      <c r="F65876" t="s">
        <v>26786</v>
      </c>
      <c r="H65876" t="s">
        <v>28</v>
      </c>
      <c r="I65876" t="s">
        <v>84</v>
      </c>
      <c r="J65876" t="s">
        <v>175</v>
      </c>
      <c r="K65876" t="s">
        <v>2200</v>
      </c>
      <c r="N65876" t="s">
        <v>34</v>
      </c>
      <c r="P65876" t="s">
        <v>26787</v>
      </c>
    </row>
    <row r="65877" spans="1:16" x14ac:dyDescent="0.3">
      <c r="A65877" t="s">
        <v>26789</v>
      </c>
      <c r="B65877" t="s">
        <v>26785</v>
      </c>
      <c r="C65877" t="s">
        <v>41</v>
      </c>
      <c r="D65877">
        <v>12</v>
      </c>
      <c r="E65877">
        <v>88589</v>
      </c>
      <c r="F65877" t="s">
        <v>26786</v>
      </c>
      <c r="H65877" t="s">
        <v>28</v>
      </c>
      <c r="I65877" t="s">
        <v>84</v>
      </c>
      <c r="J65877" t="s">
        <v>175</v>
      </c>
      <c r="K65877" t="s">
        <v>2200</v>
      </c>
      <c r="N65877" t="s">
        <v>34</v>
      </c>
      <c r="P65877" t="s">
        <v>26787</v>
      </c>
    </row>
    <row r="65878" spans="1:16" x14ac:dyDescent="0.3">
      <c r="A65878" t="s">
        <v>26790</v>
      </c>
      <c r="B65878" t="s">
        <v>26785</v>
      </c>
      <c r="C65878" t="s">
        <v>128</v>
      </c>
      <c r="D65878">
        <v>12</v>
      </c>
      <c r="E65878">
        <v>75.36</v>
      </c>
      <c r="F65878" t="s">
        <v>26786</v>
      </c>
      <c r="H65878" t="s">
        <v>28</v>
      </c>
      <c r="I65878" t="s">
        <v>84</v>
      </c>
      <c r="J65878" t="s">
        <v>175</v>
      </c>
      <c r="K65878" t="s">
        <v>2200</v>
      </c>
      <c r="N65878" t="s">
        <v>34</v>
      </c>
      <c r="P65878" t="s">
        <v>26787</v>
      </c>
    </row>
    <row r="65879" spans="1:16" x14ac:dyDescent="0.3">
      <c r="A65879" t="s">
        <v>26791</v>
      </c>
      <c r="B65879" t="s">
        <v>26785</v>
      </c>
      <c r="C65879" t="s">
        <v>129</v>
      </c>
      <c r="D65879">
        <v>12</v>
      </c>
      <c r="E65879">
        <v>60.29</v>
      </c>
      <c r="F65879" t="s">
        <v>26786</v>
      </c>
      <c r="H65879" t="s">
        <v>28</v>
      </c>
      <c r="I65879" t="s">
        <v>84</v>
      </c>
      <c r="J65879" t="s">
        <v>175</v>
      </c>
      <c r="K65879" t="s">
        <v>2200</v>
      </c>
      <c r="N65879" t="s">
        <v>34</v>
      </c>
      <c r="P65879" t="s">
        <v>26787</v>
      </c>
    </row>
    <row r="65880" spans="1:16" x14ac:dyDescent="0.3">
      <c r="A65880" t="s">
        <v>26792</v>
      </c>
      <c r="B65880" t="s">
        <v>26785</v>
      </c>
      <c r="C65880" t="s">
        <v>47</v>
      </c>
      <c r="D65880">
        <v>12</v>
      </c>
      <c r="E65880">
        <v>50.47</v>
      </c>
      <c r="F65880" t="s">
        <v>26786</v>
      </c>
      <c r="H65880" t="s">
        <v>28</v>
      </c>
      <c r="I65880" t="s">
        <v>84</v>
      </c>
      <c r="J65880" t="s">
        <v>175</v>
      </c>
      <c r="K65880" t="s">
        <v>2200</v>
      </c>
      <c r="N65880" t="s">
        <v>34</v>
      </c>
      <c r="P65880" t="s">
        <v>26787</v>
      </c>
    </row>
    <row r="65881" spans="1:16" x14ac:dyDescent="0.3">
      <c r="A65881" t="s">
        <v>26793</v>
      </c>
      <c r="B65881" t="s">
        <v>26785</v>
      </c>
      <c r="C65881" t="s">
        <v>49</v>
      </c>
      <c r="D65881">
        <v>12</v>
      </c>
      <c r="E65881">
        <v>44.41</v>
      </c>
      <c r="F65881" t="s">
        <v>26786</v>
      </c>
      <c r="H65881" t="s">
        <v>28</v>
      </c>
      <c r="I65881" t="s">
        <v>84</v>
      </c>
      <c r="J65881" t="s">
        <v>175</v>
      </c>
      <c r="K65881" t="s">
        <v>2200</v>
      </c>
      <c r="N65881" t="s">
        <v>34</v>
      </c>
      <c r="P65881" t="s">
        <v>26787</v>
      </c>
    </row>
    <row r="65882" spans="1:16" x14ac:dyDescent="0.3">
      <c r="A65882" t="s">
        <v>26794</v>
      </c>
      <c r="B65882" t="s">
        <v>26785</v>
      </c>
      <c r="C65882" t="s">
        <v>51</v>
      </c>
      <c r="D65882">
        <v>12</v>
      </c>
      <c r="E65882">
        <v>40.020000000000003</v>
      </c>
      <c r="F65882" t="s">
        <v>26786</v>
      </c>
      <c r="H65882" t="s">
        <v>28</v>
      </c>
      <c r="I65882" t="s">
        <v>84</v>
      </c>
      <c r="J65882" t="s">
        <v>175</v>
      </c>
      <c r="K65882" t="s">
        <v>2200</v>
      </c>
      <c r="N65882" t="s">
        <v>34</v>
      </c>
      <c r="P65882" t="s">
        <v>26787</v>
      </c>
    </row>
    <row r="65883" spans="1:16" x14ac:dyDescent="0.3">
      <c r="A65883" t="s">
        <v>26795</v>
      </c>
      <c r="B65883" t="s">
        <v>26785</v>
      </c>
      <c r="C65883" t="s">
        <v>53</v>
      </c>
      <c r="D65883">
        <v>12</v>
      </c>
      <c r="E65883">
        <v>34.520000000000003</v>
      </c>
      <c r="F65883" t="s">
        <v>26786</v>
      </c>
      <c r="H65883" t="s">
        <v>28</v>
      </c>
      <c r="I65883" t="s">
        <v>84</v>
      </c>
      <c r="J65883" t="s">
        <v>175</v>
      </c>
      <c r="K65883" t="s">
        <v>2200</v>
      </c>
      <c r="N65883" t="s">
        <v>34</v>
      </c>
      <c r="P65883" t="s">
        <v>26787</v>
      </c>
    </row>
    <row r="65884" spans="1:16" x14ac:dyDescent="0.3">
      <c r="A65884" t="s">
        <v>26796</v>
      </c>
      <c r="B65884" t="s">
        <v>26785</v>
      </c>
      <c r="C65884" t="s">
        <v>55</v>
      </c>
      <c r="D65884">
        <v>12</v>
      </c>
      <c r="E65884">
        <v>28.99</v>
      </c>
      <c r="F65884" t="s">
        <v>26786</v>
      </c>
      <c r="H65884" t="s">
        <v>28</v>
      </c>
      <c r="I65884" t="s">
        <v>84</v>
      </c>
      <c r="J65884" t="s">
        <v>175</v>
      </c>
      <c r="K65884" t="s">
        <v>2200</v>
      </c>
      <c r="N65884" t="s">
        <v>34</v>
      </c>
      <c r="P65884" t="s">
        <v>26787</v>
      </c>
    </row>
    <row r="65885" spans="1:16" x14ac:dyDescent="0.3">
      <c r="A65885" t="s">
        <v>26797</v>
      </c>
      <c r="B65885" t="s">
        <v>26785</v>
      </c>
      <c r="C65885" t="s">
        <v>57</v>
      </c>
      <c r="D65885">
        <v>12</v>
      </c>
      <c r="E65885">
        <v>25.85</v>
      </c>
      <c r="F65885" t="s">
        <v>26786</v>
      </c>
      <c r="H65885" t="s">
        <v>28</v>
      </c>
      <c r="I65885" t="s">
        <v>84</v>
      </c>
      <c r="J65885" t="s">
        <v>175</v>
      </c>
      <c r="K65885" t="s">
        <v>2200</v>
      </c>
      <c r="N65885" t="s">
        <v>34</v>
      </c>
      <c r="P65885" t="s">
        <v>26787</v>
      </c>
    </row>
    <row r="65886" spans="1:16" x14ac:dyDescent="0.3">
      <c r="A65886" t="s">
        <v>26798</v>
      </c>
      <c r="B65886" t="s">
        <v>26785</v>
      </c>
      <c r="C65886" t="s">
        <v>122</v>
      </c>
      <c r="D65886">
        <v>24</v>
      </c>
      <c r="E65886">
        <v>94335</v>
      </c>
      <c r="F65886" t="s">
        <v>26786</v>
      </c>
      <c r="H65886" t="s">
        <v>28</v>
      </c>
      <c r="I65886" t="s">
        <v>84</v>
      </c>
      <c r="J65886" t="s">
        <v>175</v>
      </c>
      <c r="K65886" t="s">
        <v>2200</v>
      </c>
      <c r="N65886" t="s">
        <v>34</v>
      </c>
      <c r="P65886" t="s">
        <v>26787</v>
      </c>
    </row>
    <row r="65887" spans="1:16" x14ac:dyDescent="0.3">
      <c r="A65887" t="s">
        <v>26799</v>
      </c>
      <c r="B65887" t="s">
        <v>26785</v>
      </c>
      <c r="C65887" t="s">
        <v>39</v>
      </c>
      <c r="D65887">
        <v>24</v>
      </c>
      <c r="E65887">
        <v>130991.32</v>
      </c>
      <c r="F65887" t="s">
        <v>26786</v>
      </c>
      <c r="H65887" t="s">
        <v>28</v>
      </c>
      <c r="I65887" t="s">
        <v>84</v>
      </c>
      <c r="J65887" t="s">
        <v>175</v>
      </c>
      <c r="K65887" t="s">
        <v>2200</v>
      </c>
      <c r="N65887" t="s">
        <v>34</v>
      </c>
      <c r="P65887" t="s">
        <v>26787</v>
      </c>
    </row>
    <row r="65888" spans="1:16" x14ac:dyDescent="0.3">
      <c r="A65888" t="s">
        <v>26800</v>
      </c>
      <c r="B65888" t="s">
        <v>26785</v>
      </c>
      <c r="C65888" t="s">
        <v>41</v>
      </c>
      <c r="D65888">
        <v>24</v>
      </c>
      <c r="E65888">
        <v>168319.1</v>
      </c>
      <c r="F65888" t="s">
        <v>26786</v>
      </c>
      <c r="H65888" t="s">
        <v>28</v>
      </c>
      <c r="I65888" t="s">
        <v>84</v>
      </c>
      <c r="J65888" t="s">
        <v>175</v>
      </c>
      <c r="K65888" t="s">
        <v>2200</v>
      </c>
      <c r="N65888" t="s">
        <v>34</v>
      </c>
      <c r="P65888" t="s">
        <v>26787</v>
      </c>
    </row>
    <row r="65889" spans="1:16" x14ac:dyDescent="0.3">
      <c r="A65889" t="s">
        <v>26801</v>
      </c>
      <c r="B65889" t="s">
        <v>26785</v>
      </c>
      <c r="C65889" t="s">
        <v>128</v>
      </c>
      <c r="D65889">
        <v>24</v>
      </c>
      <c r="E65889">
        <v>143.18</v>
      </c>
      <c r="F65889" t="s">
        <v>26786</v>
      </c>
      <c r="H65889" t="s">
        <v>28</v>
      </c>
      <c r="I65889" t="s">
        <v>84</v>
      </c>
      <c r="J65889" t="s">
        <v>175</v>
      </c>
      <c r="K65889" t="s">
        <v>2200</v>
      </c>
      <c r="N65889" t="s">
        <v>34</v>
      </c>
      <c r="P65889" t="s">
        <v>26787</v>
      </c>
    </row>
    <row r="65890" spans="1:16" x14ac:dyDescent="0.3">
      <c r="A65890" t="s">
        <v>26802</v>
      </c>
      <c r="B65890" t="s">
        <v>26785</v>
      </c>
      <c r="C65890" t="s">
        <v>129</v>
      </c>
      <c r="D65890">
        <v>24</v>
      </c>
      <c r="E65890">
        <v>114.55</v>
      </c>
      <c r="F65890" t="s">
        <v>26786</v>
      </c>
      <c r="H65890" t="s">
        <v>28</v>
      </c>
      <c r="I65890" t="s">
        <v>84</v>
      </c>
      <c r="J65890" t="s">
        <v>175</v>
      </c>
      <c r="K65890" t="s">
        <v>2200</v>
      </c>
      <c r="N65890" t="s">
        <v>34</v>
      </c>
      <c r="P65890" t="s">
        <v>26787</v>
      </c>
    </row>
    <row r="65891" spans="1:16" x14ac:dyDescent="0.3">
      <c r="A65891" t="s">
        <v>26803</v>
      </c>
      <c r="B65891" t="s">
        <v>26785</v>
      </c>
      <c r="C65891" t="s">
        <v>47</v>
      </c>
      <c r="D65891">
        <v>24</v>
      </c>
      <c r="E65891">
        <v>95.89</v>
      </c>
      <c r="F65891" t="s">
        <v>26786</v>
      </c>
      <c r="H65891" t="s">
        <v>28</v>
      </c>
      <c r="I65891" t="s">
        <v>84</v>
      </c>
      <c r="J65891" t="s">
        <v>175</v>
      </c>
      <c r="K65891" t="s">
        <v>2200</v>
      </c>
      <c r="N65891" t="s">
        <v>34</v>
      </c>
      <c r="P65891" t="s">
        <v>26787</v>
      </c>
    </row>
    <row r="65892" spans="1:16" x14ac:dyDescent="0.3">
      <c r="A65892" t="s">
        <v>26804</v>
      </c>
      <c r="B65892" t="s">
        <v>26785</v>
      </c>
      <c r="C65892" t="s">
        <v>49</v>
      </c>
      <c r="D65892">
        <v>24</v>
      </c>
      <c r="E65892">
        <v>84.38</v>
      </c>
      <c r="F65892" t="s">
        <v>26786</v>
      </c>
      <c r="H65892" t="s">
        <v>28</v>
      </c>
      <c r="I65892" t="s">
        <v>84</v>
      </c>
      <c r="J65892" t="s">
        <v>175</v>
      </c>
      <c r="K65892" t="s">
        <v>2200</v>
      </c>
      <c r="N65892" t="s">
        <v>34</v>
      </c>
      <c r="P65892" t="s">
        <v>26787</v>
      </c>
    </row>
    <row r="65893" spans="1:16" x14ac:dyDescent="0.3">
      <c r="A65893" t="s">
        <v>26805</v>
      </c>
      <c r="B65893" t="s">
        <v>26785</v>
      </c>
      <c r="C65893" t="s">
        <v>51</v>
      </c>
      <c r="D65893">
        <v>24</v>
      </c>
      <c r="E65893">
        <v>76.040000000000006</v>
      </c>
      <c r="F65893" t="s">
        <v>26786</v>
      </c>
      <c r="H65893" t="s">
        <v>28</v>
      </c>
      <c r="I65893" t="s">
        <v>84</v>
      </c>
      <c r="J65893" t="s">
        <v>175</v>
      </c>
      <c r="K65893" t="s">
        <v>2200</v>
      </c>
      <c r="N65893" t="s">
        <v>34</v>
      </c>
      <c r="P65893" t="s">
        <v>26787</v>
      </c>
    </row>
    <row r="65894" spans="1:16" x14ac:dyDescent="0.3">
      <c r="A65894" t="s">
        <v>26806</v>
      </c>
      <c r="B65894" t="s">
        <v>26785</v>
      </c>
      <c r="C65894" t="s">
        <v>53</v>
      </c>
      <c r="D65894">
        <v>24</v>
      </c>
      <c r="E65894">
        <v>65.59</v>
      </c>
      <c r="F65894" t="s">
        <v>26786</v>
      </c>
      <c r="H65894" t="s">
        <v>28</v>
      </c>
      <c r="I65894" t="s">
        <v>84</v>
      </c>
      <c r="J65894" t="s">
        <v>175</v>
      </c>
      <c r="K65894" t="s">
        <v>2200</v>
      </c>
      <c r="N65894" t="s">
        <v>34</v>
      </c>
      <c r="P65894" t="s">
        <v>26787</v>
      </c>
    </row>
    <row r="65895" spans="1:16" x14ac:dyDescent="0.3">
      <c r="A65895" t="s">
        <v>26807</v>
      </c>
      <c r="B65895" t="s">
        <v>26785</v>
      </c>
      <c r="C65895" t="s">
        <v>55</v>
      </c>
      <c r="D65895">
        <v>24</v>
      </c>
      <c r="E65895">
        <v>55.08</v>
      </c>
      <c r="F65895" t="s">
        <v>26786</v>
      </c>
      <c r="H65895" t="s">
        <v>28</v>
      </c>
      <c r="I65895" t="s">
        <v>84</v>
      </c>
      <c r="J65895" t="s">
        <v>175</v>
      </c>
      <c r="K65895" t="s">
        <v>2200</v>
      </c>
      <c r="N65895" t="s">
        <v>34</v>
      </c>
      <c r="P65895" t="s">
        <v>26787</v>
      </c>
    </row>
    <row r="65896" spans="1:16" x14ac:dyDescent="0.3">
      <c r="A65896" t="s">
        <v>26808</v>
      </c>
      <c r="B65896" t="s">
        <v>26785</v>
      </c>
      <c r="C65896" t="s">
        <v>57</v>
      </c>
      <c r="D65896">
        <v>24</v>
      </c>
      <c r="E65896">
        <v>49.12</v>
      </c>
      <c r="F65896" t="s">
        <v>26786</v>
      </c>
      <c r="H65896" t="s">
        <v>28</v>
      </c>
      <c r="I65896" t="s">
        <v>84</v>
      </c>
      <c r="J65896" t="s">
        <v>175</v>
      </c>
      <c r="K65896" t="s">
        <v>2200</v>
      </c>
      <c r="N65896" t="s">
        <v>34</v>
      </c>
      <c r="P65896" t="s">
        <v>26787</v>
      </c>
    </row>
    <row r="65897" spans="1:16" x14ac:dyDescent="0.3">
      <c r="A65897" t="s">
        <v>26809</v>
      </c>
      <c r="B65897" t="s">
        <v>26785</v>
      </c>
      <c r="C65897" t="s">
        <v>122</v>
      </c>
      <c r="D65897">
        <v>36</v>
      </c>
      <c r="E65897">
        <v>134055</v>
      </c>
      <c r="F65897" t="s">
        <v>26786</v>
      </c>
      <c r="H65897" t="s">
        <v>28</v>
      </c>
      <c r="I65897" t="s">
        <v>84</v>
      </c>
      <c r="J65897" t="s">
        <v>175</v>
      </c>
      <c r="K65897" t="s">
        <v>2200</v>
      </c>
      <c r="N65897" t="s">
        <v>34</v>
      </c>
      <c r="P65897" t="s">
        <v>26787</v>
      </c>
    </row>
    <row r="65898" spans="1:16" x14ac:dyDescent="0.3">
      <c r="A65898" t="s">
        <v>26810</v>
      </c>
      <c r="B65898" t="s">
        <v>26785</v>
      </c>
      <c r="C65898" t="s">
        <v>39</v>
      </c>
      <c r="D65898">
        <v>36</v>
      </c>
      <c r="E65898">
        <v>186145.56</v>
      </c>
      <c r="F65898" t="s">
        <v>26786</v>
      </c>
      <c r="H65898" t="s">
        <v>28</v>
      </c>
      <c r="I65898" t="s">
        <v>84</v>
      </c>
      <c r="J65898" t="s">
        <v>175</v>
      </c>
      <c r="K65898" t="s">
        <v>2200</v>
      </c>
      <c r="N65898" t="s">
        <v>34</v>
      </c>
      <c r="P65898" t="s">
        <v>26787</v>
      </c>
    </row>
    <row r="65899" spans="1:16" x14ac:dyDescent="0.3">
      <c r="A65899" t="s">
        <v>26811</v>
      </c>
      <c r="B65899" t="s">
        <v>26785</v>
      </c>
      <c r="C65899" t="s">
        <v>41</v>
      </c>
      <c r="D65899">
        <v>36</v>
      </c>
      <c r="E65899">
        <v>239190.3</v>
      </c>
      <c r="F65899" t="s">
        <v>26786</v>
      </c>
      <c r="H65899" t="s">
        <v>28</v>
      </c>
      <c r="I65899" t="s">
        <v>84</v>
      </c>
      <c r="J65899" t="s">
        <v>175</v>
      </c>
      <c r="K65899" t="s">
        <v>2200</v>
      </c>
      <c r="N65899" t="s">
        <v>34</v>
      </c>
      <c r="P65899" t="s">
        <v>26787</v>
      </c>
    </row>
    <row r="65900" spans="1:16" x14ac:dyDescent="0.3">
      <c r="A65900" t="s">
        <v>26812</v>
      </c>
      <c r="B65900" t="s">
        <v>26785</v>
      </c>
      <c r="C65900" t="s">
        <v>128</v>
      </c>
      <c r="D65900">
        <v>36</v>
      </c>
      <c r="E65900">
        <v>203.47</v>
      </c>
      <c r="F65900" t="s">
        <v>26786</v>
      </c>
      <c r="H65900" t="s">
        <v>28</v>
      </c>
      <c r="I65900" t="s">
        <v>84</v>
      </c>
      <c r="J65900" t="s">
        <v>175</v>
      </c>
      <c r="K65900" t="s">
        <v>2200</v>
      </c>
      <c r="N65900" t="s">
        <v>34</v>
      </c>
      <c r="P65900" t="s">
        <v>26787</v>
      </c>
    </row>
    <row r="65901" spans="1:16" x14ac:dyDescent="0.3">
      <c r="A65901" t="s">
        <v>26813</v>
      </c>
      <c r="B65901" t="s">
        <v>26785</v>
      </c>
      <c r="C65901" t="s">
        <v>129</v>
      </c>
      <c r="D65901">
        <v>36</v>
      </c>
      <c r="E65901">
        <v>162.78</v>
      </c>
      <c r="F65901" t="s">
        <v>26786</v>
      </c>
      <c r="H65901" t="s">
        <v>28</v>
      </c>
      <c r="I65901" t="s">
        <v>84</v>
      </c>
      <c r="J65901" t="s">
        <v>175</v>
      </c>
      <c r="K65901" t="s">
        <v>2200</v>
      </c>
      <c r="N65901" t="s">
        <v>34</v>
      </c>
      <c r="P65901" t="s">
        <v>26787</v>
      </c>
    </row>
    <row r="65902" spans="1:16" x14ac:dyDescent="0.3">
      <c r="A65902" t="s">
        <v>26814</v>
      </c>
      <c r="B65902" t="s">
        <v>26785</v>
      </c>
      <c r="C65902" t="s">
        <v>47</v>
      </c>
      <c r="D65902">
        <v>36</v>
      </c>
      <c r="E65902">
        <v>136.27000000000001</v>
      </c>
      <c r="F65902" t="s">
        <v>26786</v>
      </c>
      <c r="H65902" t="s">
        <v>28</v>
      </c>
      <c r="I65902" t="s">
        <v>84</v>
      </c>
      <c r="J65902" t="s">
        <v>175</v>
      </c>
      <c r="K65902" t="s">
        <v>2200</v>
      </c>
      <c r="N65902" t="s">
        <v>34</v>
      </c>
      <c r="P65902" t="s">
        <v>26787</v>
      </c>
    </row>
    <row r="65903" spans="1:16" x14ac:dyDescent="0.3">
      <c r="A65903" t="s">
        <v>26815</v>
      </c>
      <c r="B65903" t="s">
        <v>26785</v>
      </c>
      <c r="C65903" t="s">
        <v>49</v>
      </c>
      <c r="D65903">
        <v>36</v>
      </c>
      <c r="E65903">
        <v>119.91</v>
      </c>
      <c r="F65903" t="s">
        <v>26786</v>
      </c>
      <c r="H65903" t="s">
        <v>28</v>
      </c>
      <c r="I65903" t="s">
        <v>84</v>
      </c>
      <c r="J65903" t="s">
        <v>175</v>
      </c>
      <c r="K65903" t="s">
        <v>2200</v>
      </c>
      <c r="N65903" t="s">
        <v>34</v>
      </c>
      <c r="P65903" t="s">
        <v>26787</v>
      </c>
    </row>
    <row r="65904" spans="1:16" x14ac:dyDescent="0.3">
      <c r="A65904" t="s">
        <v>26816</v>
      </c>
      <c r="B65904" t="s">
        <v>26785</v>
      </c>
      <c r="C65904" t="s">
        <v>51</v>
      </c>
      <c r="D65904">
        <v>36</v>
      </c>
      <c r="E65904">
        <v>108.05</v>
      </c>
      <c r="F65904" t="s">
        <v>26786</v>
      </c>
      <c r="H65904" t="s">
        <v>28</v>
      </c>
      <c r="I65904" t="s">
        <v>84</v>
      </c>
      <c r="J65904" t="s">
        <v>175</v>
      </c>
      <c r="K65904" t="s">
        <v>2200</v>
      </c>
      <c r="N65904" t="s">
        <v>34</v>
      </c>
      <c r="P65904" t="s">
        <v>26787</v>
      </c>
    </row>
    <row r="65905" spans="1:16" x14ac:dyDescent="0.3">
      <c r="A65905" t="s">
        <v>26817</v>
      </c>
      <c r="B65905" t="s">
        <v>26785</v>
      </c>
      <c r="C65905" t="s">
        <v>53</v>
      </c>
      <c r="D65905">
        <v>36</v>
      </c>
      <c r="E65905">
        <v>93.2</v>
      </c>
      <c r="F65905" t="s">
        <v>26786</v>
      </c>
      <c r="H65905" t="s">
        <v>28</v>
      </c>
      <c r="I65905" t="s">
        <v>84</v>
      </c>
      <c r="J65905" t="s">
        <v>175</v>
      </c>
      <c r="K65905" t="s">
        <v>2200</v>
      </c>
      <c r="N65905" t="s">
        <v>34</v>
      </c>
      <c r="P65905" t="s">
        <v>26787</v>
      </c>
    </row>
    <row r="65906" spans="1:16" x14ac:dyDescent="0.3">
      <c r="A65906" t="s">
        <v>26818</v>
      </c>
      <c r="B65906" t="s">
        <v>26785</v>
      </c>
      <c r="C65906" t="s">
        <v>55</v>
      </c>
      <c r="D65906">
        <v>36</v>
      </c>
      <c r="E65906">
        <v>78.27</v>
      </c>
      <c r="F65906" t="s">
        <v>26786</v>
      </c>
      <c r="H65906" t="s">
        <v>28</v>
      </c>
      <c r="I65906" t="s">
        <v>84</v>
      </c>
      <c r="J65906" t="s">
        <v>175</v>
      </c>
      <c r="K65906" t="s">
        <v>2200</v>
      </c>
      <c r="N65906" t="s">
        <v>34</v>
      </c>
      <c r="P65906" t="s">
        <v>26787</v>
      </c>
    </row>
    <row r="65907" spans="1:16" x14ac:dyDescent="0.3">
      <c r="A65907" t="s">
        <v>26819</v>
      </c>
      <c r="B65907" t="s">
        <v>26785</v>
      </c>
      <c r="C65907" t="s">
        <v>57</v>
      </c>
      <c r="D65907">
        <v>36</v>
      </c>
      <c r="E65907">
        <v>69.8</v>
      </c>
      <c r="F65907" t="s">
        <v>26786</v>
      </c>
      <c r="H65907" t="s">
        <v>28</v>
      </c>
      <c r="I65907" t="s">
        <v>84</v>
      </c>
      <c r="J65907" t="s">
        <v>175</v>
      </c>
      <c r="K65907" t="s">
        <v>2200</v>
      </c>
      <c r="N65907" t="s">
        <v>34</v>
      </c>
      <c r="P65907" t="s">
        <v>26787</v>
      </c>
    </row>
    <row r="65908" spans="1:16" x14ac:dyDescent="0.3">
      <c r="A65908" t="s">
        <v>26748</v>
      </c>
      <c r="B65908" t="s">
        <v>26749</v>
      </c>
      <c r="C65908" t="s">
        <v>122</v>
      </c>
      <c r="D65908">
        <v>12</v>
      </c>
      <c r="E65908">
        <v>42552.5</v>
      </c>
      <c r="F65908" t="s">
        <v>26750</v>
      </c>
      <c r="H65908" t="s">
        <v>130</v>
      </c>
      <c r="I65908" t="s">
        <v>84</v>
      </c>
      <c r="J65908" t="s">
        <v>175</v>
      </c>
      <c r="K65908" t="s">
        <v>2200</v>
      </c>
      <c r="N65908" t="s">
        <v>34</v>
      </c>
      <c r="P65908" t="s">
        <v>26751</v>
      </c>
    </row>
    <row r="65909" spans="1:16" x14ac:dyDescent="0.3">
      <c r="A65909" t="s">
        <v>26752</v>
      </c>
      <c r="B65909" t="s">
        <v>26749</v>
      </c>
      <c r="C65909" t="s">
        <v>39</v>
      </c>
      <c r="D65909">
        <v>12</v>
      </c>
      <c r="E65909">
        <v>58975.360000000001</v>
      </c>
      <c r="F65909" t="s">
        <v>26750</v>
      </c>
      <c r="H65909" t="s">
        <v>130</v>
      </c>
      <c r="I65909" t="s">
        <v>84</v>
      </c>
      <c r="J65909" t="s">
        <v>175</v>
      </c>
      <c r="K65909" t="s">
        <v>2200</v>
      </c>
      <c r="N65909" t="s">
        <v>34</v>
      </c>
      <c r="P65909" t="s">
        <v>26751</v>
      </c>
    </row>
    <row r="65910" spans="1:16" x14ac:dyDescent="0.3">
      <c r="A65910" t="s">
        <v>26753</v>
      </c>
      <c r="B65910" t="s">
        <v>26749</v>
      </c>
      <c r="C65910" t="s">
        <v>41</v>
      </c>
      <c r="D65910">
        <v>12</v>
      </c>
      <c r="E65910">
        <v>75791.23</v>
      </c>
      <c r="F65910" t="s">
        <v>26750</v>
      </c>
      <c r="H65910" t="s">
        <v>130</v>
      </c>
      <c r="I65910" t="s">
        <v>84</v>
      </c>
      <c r="J65910" t="s">
        <v>175</v>
      </c>
      <c r="K65910" t="s">
        <v>2200</v>
      </c>
      <c r="N65910" t="s">
        <v>34</v>
      </c>
      <c r="P65910" t="s">
        <v>26751</v>
      </c>
    </row>
    <row r="65911" spans="1:16" x14ac:dyDescent="0.3">
      <c r="A65911" t="s">
        <v>26754</v>
      </c>
      <c r="B65911" t="s">
        <v>26749</v>
      </c>
      <c r="C65911" t="s">
        <v>128</v>
      </c>
      <c r="D65911">
        <v>12</v>
      </c>
      <c r="E65911">
        <v>72.400000000000006</v>
      </c>
      <c r="F65911" t="s">
        <v>26750</v>
      </c>
      <c r="H65911" t="s">
        <v>130</v>
      </c>
      <c r="I65911" t="s">
        <v>84</v>
      </c>
      <c r="J65911" t="s">
        <v>175</v>
      </c>
      <c r="K65911" t="s">
        <v>2200</v>
      </c>
      <c r="N65911" t="s">
        <v>34</v>
      </c>
      <c r="P65911" t="s">
        <v>26751</v>
      </c>
    </row>
    <row r="65912" spans="1:16" x14ac:dyDescent="0.3">
      <c r="A65912" t="s">
        <v>26755</v>
      </c>
      <c r="B65912" t="s">
        <v>26749</v>
      </c>
      <c r="C65912" t="s">
        <v>129</v>
      </c>
      <c r="D65912">
        <v>12</v>
      </c>
      <c r="E65912">
        <v>57.92</v>
      </c>
      <c r="F65912" t="s">
        <v>26750</v>
      </c>
      <c r="H65912" t="s">
        <v>130</v>
      </c>
      <c r="I65912" t="s">
        <v>84</v>
      </c>
      <c r="J65912" t="s">
        <v>175</v>
      </c>
      <c r="K65912" t="s">
        <v>2200</v>
      </c>
      <c r="N65912" t="s">
        <v>34</v>
      </c>
      <c r="P65912" t="s">
        <v>26751</v>
      </c>
    </row>
    <row r="65913" spans="1:16" x14ac:dyDescent="0.3">
      <c r="A65913" t="s">
        <v>26756</v>
      </c>
      <c r="B65913" t="s">
        <v>26749</v>
      </c>
      <c r="C65913" t="s">
        <v>47</v>
      </c>
      <c r="D65913">
        <v>12</v>
      </c>
      <c r="E65913">
        <v>49.06</v>
      </c>
      <c r="F65913" t="s">
        <v>26750</v>
      </c>
      <c r="H65913" t="s">
        <v>130</v>
      </c>
      <c r="I65913" t="s">
        <v>84</v>
      </c>
      <c r="J65913" t="s">
        <v>175</v>
      </c>
      <c r="K65913" t="s">
        <v>2200</v>
      </c>
      <c r="N65913" t="s">
        <v>34</v>
      </c>
      <c r="P65913" t="s">
        <v>26751</v>
      </c>
    </row>
    <row r="65914" spans="1:16" x14ac:dyDescent="0.3">
      <c r="A65914" t="s">
        <v>26757</v>
      </c>
      <c r="B65914" t="s">
        <v>26749</v>
      </c>
      <c r="C65914" t="s">
        <v>49</v>
      </c>
      <c r="D65914">
        <v>12</v>
      </c>
      <c r="E65914">
        <v>42.12</v>
      </c>
      <c r="F65914" t="s">
        <v>26750</v>
      </c>
      <c r="H65914" t="s">
        <v>130</v>
      </c>
      <c r="I65914" t="s">
        <v>84</v>
      </c>
      <c r="J65914" t="s">
        <v>175</v>
      </c>
      <c r="K65914" t="s">
        <v>2200</v>
      </c>
      <c r="N65914" t="s">
        <v>34</v>
      </c>
      <c r="P65914" t="s">
        <v>26751</v>
      </c>
    </row>
    <row r="65915" spans="1:16" x14ac:dyDescent="0.3">
      <c r="A65915" t="s">
        <v>26758</v>
      </c>
      <c r="B65915" t="s">
        <v>26749</v>
      </c>
      <c r="C65915" t="s">
        <v>51</v>
      </c>
      <c r="D65915">
        <v>12</v>
      </c>
      <c r="E65915">
        <v>37.22</v>
      </c>
      <c r="F65915" t="s">
        <v>26750</v>
      </c>
      <c r="H65915" t="s">
        <v>130</v>
      </c>
      <c r="I65915" t="s">
        <v>84</v>
      </c>
      <c r="J65915" t="s">
        <v>175</v>
      </c>
      <c r="K65915" t="s">
        <v>2200</v>
      </c>
      <c r="N65915" t="s">
        <v>34</v>
      </c>
      <c r="P65915" t="s">
        <v>26751</v>
      </c>
    </row>
    <row r="65916" spans="1:16" x14ac:dyDescent="0.3">
      <c r="A65916" t="s">
        <v>26759</v>
      </c>
      <c r="B65916" t="s">
        <v>26749</v>
      </c>
      <c r="C65916" t="s">
        <v>53</v>
      </c>
      <c r="D65916">
        <v>12</v>
      </c>
      <c r="E65916">
        <v>31.66</v>
      </c>
      <c r="F65916" t="s">
        <v>26750</v>
      </c>
      <c r="H65916" t="s">
        <v>130</v>
      </c>
      <c r="I65916" t="s">
        <v>84</v>
      </c>
      <c r="J65916" t="s">
        <v>175</v>
      </c>
      <c r="K65916" t="s">
        <v>2200</v>
      </c>
      <c r="N65916" t="s">
        <v>34</v>
      </c>
      <c r="P65916" t="s">
        <v>26751</v>
      </c>
    </row>
    <row r="65917" spans="1:16" x14ac:dyDescent="0.3">
      <c r="A65917" t="s">
        <v>26760</v>
      </c>
      <c r="B65917" t="s">
        <v>26749</v>
      </c>
      <c r="C65917" t="s">
        <v>55</v>
      </c>
      <c r="D65917">
        <v>12</v>
      </c>
      <c r="E65917">
        <v>27</v>
      </c>
      <c r="F65917" t="s">
        <v>26750</v>
      </c>
      <c r="H65917" t="s">
        <v>130</v>
      </c>
      <c r="I65917" t="s">
        <v>84</v>
      </c>
      <c r="J65917" t="s">
        <v>175</v>
      </c>
      <c r="K65917" t="s">
        <v>2200</v>
      </c>
      <c r="N65917" t="s">
        <v>34</v>
      </c>
      <c r="P65917" t="s">
        <v>26751</v>
      </c>
    </row>
    <row r="65918" spans="1:16" x14ac:dyDescent="0.3">
      <c r="A65918" t="s">
        <v>26761</v>
      </c>
      <c r="B65918" t="s">
        <v>26749</v>
      </c>
      <c r="C65918" t="s">
        <v>57</v>
      </c>
      <c r="D65918">
        <v>12</v>
      </c>
      <c r="E65918">
        <v>23.96</v>
      </c>
      <c r="F65918" t="s">
        <v>26750</v>
      </c>
      <c r="H65918" t="s">
        <v>130</v>
      </c>
      <c r="I65918" t="s">
        <v>84</v>
      </c>
      <c r="J65918" t="s">
        <v>175</v>
      </c>
      <c r="K65918" t="s">
        <v>2200</v>
      </c>
      <c r="N65918" t="s">
        <v>34</v>
      </c>
      <c r="P65918" t="s">
        <v>26751</v>
      </c>
    </row>
    <row r="65919" spans="1:16" x14ac:dyDescent="0.3">
      <c r="A65919" t="s">
        <v>26762</v>
      </c>
      <c r="B65919" t="s">
        <v>26749</v>
      </c>
      <c r="C65919" t="s">
        <v>122</v>
      </c>
      <c r="D65919">
        <v>24</v>
      </c>
      <c r="E65919">
        <v>80849.75</v>
      </c>
      <c r="F65919" t="s">
        <v>26750</v>
      </c>
      <c r="H65919" t="s">
        <v>130</v>
      </c>
      <c r="I65919" t="s">
        <v>84</v>
      </c>
      <c r="J65919" t="s">
        <v>175</v>
      </c>
      <c r="K65919" t="s">
        <v>2200</v>
      </c>
      <c r="N65919" t="s">
        <v>34</v>
      </c>
      <c r="P65919" t="s">
        <v>26751</v>
      </c>
    </row>
    <row r="65920" spans="1:16" x14ac:dyDescent="0.3">
      <c r="A65920" t="s">
        <v>26763</v>
      </c>
      <c r="B65920" t="s">
        <v>26749</v>
      </c>
      <c r="C65920" t="s">
        <v>39</v>
      </c>
      <c r="D65920">
        <v>24</v>
      </c>
      <c r="E65920">
        <v>112053.18</v>
      </c>
      <c r="F65920" t="s">
        <v>26750</v>
      </c>
      <c r="H65920" t="s">
        <v>130</v>
      </c>
      <c r="I65920" t="s">
        <v>84</v>
      </c>
      <c r="J65920" t="s">
        <v>175</v>
      </c>
      <c r="K65920" t="s">
        <v>2200</v>
      </c>
      <c r="N65920" t="s">
        <v>34</v>
      </c>
      <c r="P65920" t="s">
        <v>26751</v>
      </c>
    </row>
    <row r="65921" spans="1:16" x14ac:dyDescent="0.3">
      <c r="A65921" t="s">
        <v>26764</v>
      </c>
      <c r="B65921" t="s">
        <v>26749</v>
      </c>
      <c r="C65921" t="s">
        <v>41</v>
      </c>
      <c r="D65921">
        <v>24</v>
      </c>
      <c r="E65921">
        <v>144003.34</v>
      </c>
      <c r="F65921" t="s">
        <v>26750</v>
      </c>
      <c r="H65921" t="s">
        <v>130</v>
      </c>
      <c r="I65921" t="s">
        <v>84</v>
      </c>
      <c r="J65921" t="s">
        <v>175</v>
      </c>
      <c r="K65921" t="s">
        <v>2200</v>
      </c>
      <c r="N65921" t="s">
        <v>34</v>
      </c>
      <c r="P65921" t="s">
        <v>26751</v>
      </c>
    </row>
    <row r="65922" spans="1:16" x14ac:dyDescent="0.3">
      <c r="A65922" t="s">
        <v>26765</v>
      </c>
      <c r="B65922" t="s">
        <v>26749</v>
      </c>
      <c r="C65922" t="s">
        <v>128</v>
      </c>
      <c r="D65922">
        <v>24</v>
      </c>
      <c r="E65922">
        <v>137.56</v>
      </c>
      <c r="F65922" t="s">
        <v>26750</v>
      </c>
      <c r="H65922" t="s">
        <v>130</v>
      </c>
      <c r="I65922" t="s">
        <v>84</v>
      </c>
      <c r="J65922" t="s">
        <v>175</v>
      </c>
      <c r="K65922" t="s">
        <v>2200</v>
      </c>
      <c r="N65922" t="s">
        <v>34</v>
      </c>
      <c r="P65922" t="s">
        <v>26751</v>
      </c>
    </row>
    <row r="65923" spans="1:16" x14ac:dyDescent="0.3">
      <c r="A65923" t="s">
        <v>26766</v>
      </c>
      <c r="B65923" t="s">
        <v>26749</v>
      </c>
      <c r="C65923" t="s">
        <v>129</v>
      </c>
      <c r="D65923">
        <v>24</v>
      </c>
      <c r="E65923">
        <v>110.05</v>
      </c>
      <c r="F65923" t="s">
        <v>26750</v>
      </c>
      <c r="H65923" t="s">
        <v>130</v>
      </c>
      <c r="I65923" t="s">
        <v>84</v>
      </c>
      <c r="J65923" t="s">
        <v>175</v>
      </c>
      <c r="K65923" t="s">
        <v>2200</v>
      </c>
      <c r="N65923" t="s">
        <v>34</v>
      </c>
      <c r="P65923" t="s">
        <v>26751</v>
      </c>
    </row>
    <row r="65924" spans="1:16" x14ac:dyDescent="0.3">
      <c r="A65924" t="s">
        <v>26767</v>
      </c>
      <c r="B65924" t="s">
        <v>26749</v>
      </c>
      <c r="C65924" t="s">
        <v>47</v>
      </c>
      <c r="D65924">
        <v>24</v>
      </c>
      <c r="E65924">
        <v>93.21</v>
      </c>
      <c r="F65924" t="s">
        <v>26750</v>
      </c>
      <c r="H65924" t="s">
        <v>130</v>
      </c>
      <c r="I65924" t="s">
        <v>84</v>
      </c>
      <c r="J65924" t="s">
        <v>175</v>
      </c>
      <c r="K65924" t="s">
        <v>2200</v>
      </c>
      <c r="N65924" t="s">
        <v>34</v>
      </c>
      <c r="P65924" t="s">
        <v>26751</v>
      </c>
    </row>
    <row r="65925" spans="1:16" x14ac:dyDescent="0.3">
      <c r="A65925" t="s">
        <v>26768</v>
      </c>
      <c r="B65925" t="s">
        <v>26749</v>
      </c>
      <c r="C65925" t="s">
        <v>49</v>
      </c>
      <c r="D65925">
        <v>24</v>
      </c>
      <c r="E65925">
        <v>80.03</v>
      </c>
      <c r="F65925" t="s">
        <v>26750</v>
      </c>
      <c r="H65925" t="s">
        <v>130</v>
      </c>
      <c r="I65925" t="s">
        <v>84</v>
      </c>
      <c r="J65925" t="s">
        <v>175</v>
      </c>
      <c r="K65925" t="s">
        <v>2200</v>
      </c>
      <c r="N65925" t="s">
        <v>34</v>
      </c>
      <c r="P65925" t="s">
        <v>26751</v>
      </c>
    </row>
    <row r="65926" spans="1:16" x14ac:dyDescent="0.3">
      <c r="A65926" t="s">
        <v>26769</v>
      </c>
      <c r="B65926" t="s">
        <v>26749</v>
      </c>
      <c r="C65926" t="s">
        <v>51</v>
      </c>
      <c r="D65926">
        <v>24</v>
      </c>
      <c r="E65926">
        <v>70.72</v>
      </c>
      <c r="F65926" t="s">
        <v>26750</v>
      </c>
      <c r="H65926" t="s">
        <v>130</v>
      </c>
      <c r="I65926" t="s">
        <v>84</v>
      </c>
      <c r="J65926" t="s">
        <v>175</v>
      </c>
      <c r="K65926" t="s">
        <v>2200</v>
      </c>
      <c r="N65926" t="s">
        <v>34</v>
      </c>
      <c r="P65926" t="s">
        <v>26751</v>
      </c>
    </row>
    <row r="65927" spans="1:16" x14ac:dyDescent="0.3">
      <c r="A65927" t="s">
        <v>26770</v>
      </c>
      <c r="B65927" t="s">
        <v>26749</v>
      </c>
      <c r="C65927" t="s">
        <v>53</v>
      </c>
      <c r="D65927">
        <v>24</v>
      </c>
      <c r="E65927">
        <v>60.15</v>
      </c>
      <c r="F65927" t="s">
        <v>26750</v>
      </c>
      <c r="H65927" t="s">
        <v>130</v>
      </c>
      <c r="I65927" t="s">
        <v>84</v>
      </c>
      <c r="J65927" t="s">
        <v>175</v>
      </c>
      <c r="K65927" t="s">
        <v>2200</v>
      </c>
      <c r="N65927" t="s">
        <v>34</v>
      </c>
      <c r="P65927" t="s">
        <v>26751</v>
      </c>
    </row>
    <row r="65928" spans="1:16" x14ac:dyDescent="0.3">
      <c r="A65928" t="s">
        <v>26771</v>
      </c>
      <c r="B65928" t="s">
        <v>26749</v>
      </c>
      <c r="C65928" t="s">
        <v>55</v>
      </c>
      <c r="D65928">
        <v>24</v>
      </c>
      <c r="E65928">
        <v>51.3</v>
      </c>
      <c r="F65928" t="s">
        <v>26750</v>
      </c>
      <c r="H65928" t="s">
        <v>130</v>
      </c>
      <c r="I65928" t="s">
        <v>84</v>
      </c>
      <c r="J65928" t="s">
        <v>175</v>
      </c>
      <c r="K65928" t="s">
        <v>2200</v>
      </c>
      <c r="N65928" t="s">
        <v>34</v>
      </c>
      <c r="P65928" t="s">
        <v>26751</v>
      </c>
    </row>
    <row r="65929" spans="1:16" x14ac:dyDescent="0.3">
      <c r="A65929" t="s">
        <v>26772</v>
      </c>
      <c r="B65929" t="s">
        <v>26749</v>
      </c>
      <c r="C65929" t="s">
        <v>57</v>
      </c>
      <c r="D65929">
        <v>24</v>
      </c>
      <c r="E65929">
        <v>45.52</v>
      </c>
      <c r="F65929" t="s">
        <v>26750</v>
      </c>
      <c r="H65929" t="s">
        <v>130</v>
      </c>
      <c r="I65929" t="s">
        <v>84</v>
      </c>
      <c r="J65929" t="s">
        <v>175</v>
      </c>
      <c r="K65929" t="s">
        <v>2200</v>
      </c>
      <c r="N65929" t="s">
        <v>34</v>
      </c>
      <c r="P65929" t="s">
        <v>26751</v>
      </c>
    </row>
    <row r="65930" spans="1:16" x14ac:dyDescent="0.3">
      <c r="A65930" t="s">
        <v>26773</v>
      </c>
      <c r="B65930" t="s">
        <v>26749</v>
      </c>
      <c r="C65930" t="s">
        <v>122</v>
      </c>
      <c r="D65930">
        <v>36</v>
      </c>
      <c r="E65930">
        <v>114891.75</v>
      </c>
      <c r="F65930" t="s">
        <v>26750</v>
      </c>
      <c r="H65930" t="s">
        <v>130</v>
      </c>
      <c r="I65930" t="s">
        <v>84</v>
      </c>
      <c r="J65930" t="s">
        <v>175</v>
      </c>
      <c r="K65930" t="s">
        <v>2200</v>
      </c>
      <c r="N65930" t="s">
        <v>34</v>
      </c>
      <c r="P65930" t="s">
        <v>26751</v>
      </c>
    </row>
    <row r="65931" spans="1:16" x14ac:dyDescent="0.3">
      <c r="A65931" t="s">
        <v>26774</v>
      </c>
      <c r="B65931" t="s">
        <v>26749</v>
      </c>
      <c r="C65931" t="s">
        <v>39</v>
      </c>
      <c r="D65931">
        <v>36</v>
      </c>
      <c r="E65931">
        <v>159233.47</v>
      </c>
      <c r="F65931" t="s">
        <v>26750</v>
      </c>
      <c r="H65931" t="s">
        <v>130</v>
      </c>
      <c r="I65931" t="s">
        <v>84</v>
      </c>
      <c r="J65931" t="s">
        <v>175</v>
      </c>
      <c r="K65931" t="s">
        <v>2200</v>
      </c>
      <c r="N65931" t="s">
        <v>34</v>
      </c>
      <c r="P65931" t="s">
        <v>26751</v>
      </c>
    </row>
    <row r="65932" spans="1:16" x14ac:dyDescent="0.3">
      <c r="A65932" t="s">
        <v>26775</v>
      </c>
      <c r="B65932" t="s">
        <v>26749</v>
      </c>
      <c r="C65932" t="s">
        <v>41</v>
      </c>
      <c r="D65932">
        <v>36</v>
      </c>
      <c r="E65932">
        <v>204636.32</v>
      </c>
      <c r="F65932" t="s">
        <v>26750</v>
      </c>
      <c r="H65932" t="s">
        <v>130</v>
      </c>
      <c r="I65932" t="s">
        <v>84</v>
      </c>
      <c r="J65932" t="s">
        <v>175</v>
      </c>
      <c r="K65932" t="s">
        <v>2200</v>
      </c>
      <c r="N65932" t="s">
        <v>34</v>
      </c>
      <c r="P65932" t="s">
        <v>26751</v>
      </c>
    </row>
    <row r="65933" spans="1:16" x14ac:dyDescent="0.3">
      <c r="A65933" t="s">
        <v>26776</v>
      </c>
      <c r="B65933" t="s">
        <v>26749</v>
      </c>
      <c r="C65933" t="s">
        <v>128</v>
      </c>
      <c r="D65933">
        <v>36</v>
      </c>
      <c r="E65933">
        <v>195.48</v>
      </c>
      <c r="F65933" t="s">
        <v>26750</v>
      </c>
      <c r="H65933" t="s">
        <v>130</v>
      </c>
      <c r="I65933" t="s">
        <v>84</v>
      </c>
      <c r="J65933" t="s">
        <v>175</v>
      </c>
      <c r="K65933" t="s">
        <v>2200</v>
      </c>
      <c r="N65933" t="s">
        <v>34</v>
      </c>
      <c r="P65933" t="s">
        <v>26751</v>
      </c>
    </row>
    <row r="65934" spans="1:16" x14ac:dyDescent="0.3">
      <c r="A65934" t="s">
        <v>26777</v>
      </c>
      <c r="B65934" t="s">
        <v>26749</v>
      </c>
      <c r="C65934" t="s">
        <v>129</v>
      </c>
      <c r="D65934">
        <v>36</v>
      </c>
      <c r="E65934">
        <v>156.38</v>
      </c>
      <c r="F65934" t="s">
        <v>26750</v>
      </c>
      <c r="H65934" t="s">
        <v>130</v>
      </c>
      <c r="I65934" t="s">
        <v>84</v>
      </c>
      <c r="J65934" t="s">
        <v>175</v>
      </c>
      <c r="K65934" t="s">
        <v>2200</v>
      </c>
      <c r="N65934" t="s">
        <v>34</v>
      </c>
      <c r="P65934" t="s">
        <v>26751</v>
      </c>
    </row>
    <row r="65935" spans="1:16" x14ac:dyDescent="0.3">
      <c r="A65935" t="s">
        <v>26778</v>
      </c>
      <c r="B65935" t="s">
        <v>26749</v>
      </c>
      <c r="C65935" t="s">
        <v>47</v>
      </c>
      <c r="D65935">
        <v>36</v>
      </c>
      <c r="E65935">
        <v>132.46</v>
      </c>
      <c r="F65935" t="s">
        <v>26750</v>
      </c>
      <c r="H65935" t="s">
        <v>130</v>
      </c>
      <c r="I65935" t="s">
        <v>84</v>
      </c>
      <c r="J65935" t="s">
        <v>175</v>
      </c>
      <c r="K65935" t="s">
        <v>2200</v>
      </c>
      <c r="N65935" t="s">
        <v>34</v>
      </c>
      <c r="P65935" t="s">
        <v>26751</v>
      </c>
    </row>
    <row r="65936" spans="1:16" x14ac:dyDescent="0.3">
      <c r="A65936" t="s">
        <v>26779</v>
      </c>
      <c r="B65936" t="s">
        <v>26749</v>
      </c>
      <c r="C65936" t="s">
        <v>49</v>
      </c>
      <c r="D65936">
        <v>36</v>
      </c>
      <c r="E65936">
        <v>113.72</v>
      </c>
      <c r="F65936" t="s">
        <v>26750</v>
      </c>
      <c r="H65936" t="s">
        <v>130</v>
      </c>
      <c r="I65936" t="s">
        <v>84</v>
      </c>
      <c r="J65936" t="s">
        <v>175</v>
      </c>
      <c r="K65936" t="s">
        <v>2200</v>
      </c>
      <c r="N65936" t="s">
        <v>34</v>
      </c>
      <c r="P65936" t="s">
        <v>26751</v>
      </c>
    </row>
    <row r="65937" spans="1:16" x14ac:dyDescent="0.3">
      <c r="A65937" t="s">
        <v>26780</v>
      </c>
      <c r="B65937" t="s">
        <v>26749</v>
      </c>
      <c r="C65937" t="s">
        <v>51</v>
      </c>
      <c r="D65937">
        <v>36</v>
      </c>
      <c r="E65937">
        <v>100.49</v>
      </c>
      <c r="F65937" t="s">
        <v>26750</v>
      </c>
      <c r="H65937" t="s">
        <v>130</v>
      </c>
      <c r="I65937" t="s">
        <v>84</v>
      </c>
      <c r="J65937" t="s">
        <v>175</v>
      </c>
      <c r="K65937" t="s">
        <v>2200</v>
      </c>
      <c r="N65937" t="s">
        <v>34</v>
      </c>
      <c r="P65937" t="s">
        <v>26751</v>
      </c>
    </row>
    <row r="65938" spans="1:16" x14ac:dyDescent="0.3">
      <c r="A65938" t="s">
        <v>26781</v>
      </c>
      <c r="B65938" t="s">
        <v>26749</v>
      </c>
      <c r="C65938" t="s">
        <v>53</v>
      </c>
      <c r="D65938">
        <v>36</v>
      </c>
      <c r="E65938">
        <v>85.48</v>
      </c>
      <c r="F65938" t="s">
        <v>26750</v>
      </c>
      <c r="H65938" t="s">
        <v>130</v>
      </c>
      <c r="I65938" t="s">
        <v>84</v>
      </c>
      <c r="J65938" t="s">
        <v>175</v>
      </c>
      <c r="K65938" t="s">
        <v>2200</v>
      </c>
      <c r="N65938" t="s">
        <v>34</v>
      </c>
      <c r="P65938" t="s">
        <v>26751</v>
      </c>
    </row>
    <row r="65939" spans="1:16" x14ac:dyDescent="0.3">
      <c r="A65939" t="s">
        <v>26782</v>
      </c>
      <c r="B65939" t="s">
        <v>26749</v>
      </c>
      <c r="C65939" t="s">
        <v>55</v>
      </c>
      <c r="D65939">
        <v>36</v>
      </c>
      <c r="E65939">
        <v>72.900000000000006</v>
      </c>
      <c r="F65939" t="s">
        <v>26750</v>
      </c>
      <c r="H65939" t="s">
        <v>130</v>
      </c>
      <c r="I65939" t="s">
        <v>84</v>
      </c>
      <c r="J65939" t="s">
        <v>175</v>
      </c>
      <c r="K65939" t="s">
        <v>2200</v>
      </c>
      <c r="N65939" t="s">
        <v>34</v>
      </c>
      <c r="P65939" t="s">
        <v>26751</v>
      </c>
    </row>
    <row r="65940" spans="1:16" x14ac:dyDescent="0.3">
      <c r="A65940" t="s">
        <v>26783</v>
      </c>
      <c r="B65940" t="s">
        <v>26749</v>
      </c>
      <c r="C65940" t="s">
        <v>57</v>
      </c>
      <c r="D65940">
        <v>36</v>
      </c>
      <c r="E65940">
        <v>64.69</v>
      </c>
      <c r="F65940" t="s">
        <v>26750</v>
      </c>
      <c r="H65940" t="s">
        <v>130</v>
      </c>
      <c r="I65940" t="s">
        <v>84</v>
      </c>
      <c r="J65940" t="s">
        <v>175</v>
      </c>
      <c r="K65940" t="s">
        <v>2200</v>
      </c>
      <c r="N65940" t="s">
        <v>34</v>
      </c>
      <c r="P65940" t="s">
        <v>26751</v>
      </c>
    </row>
    <row r="65941" spans="1:16" x14ac:dyDescent="0.3">
      <c r="A65941" t="s">
        <v>26712</v>
      </c>
      <c r="B65941" t="s">
        <v>26713</v>
      </c>
      <c r="C65941" t="s">
        <v>122</v>
      </c>
      <c r="D65941">
        <v>12</v>
      </c>
      <c r="E65941">
        <v>42552.5</v>
      </c>
      <c r="F65941" t="s">
        <v>26714</v>
      </c>
      <c r="H65941" t="s">
        <v>124</v>
      </c>
      <c r="I65941" t="s">
        <v>84</v>
      </c>
      <c r="J65941" t="s">
        <v>175</v>
      </c>
      <c r="K65941" t="s">
        <v>2200</v>
      </c>
      <c r="N65941" t="s">
        <v>34</v>
      </c>
      <c r="P65941" t="s">
        <v>26715</v>
      </c>
    </row>
    <row r="65942" spans="1:16" x14ac:dyDescent="0.3">
      <c r="A65942" t="s">
        <v>26716</v>
      </c>
      <c r="B65942" t="s">
        <v>26713</v>
      </c>
      <c r="C65942" t="s">
        <v>39</v>
      </c>
      <c r="D65942">
        <v>12</v>
      </c>
      <c r="E65942">
        <v>58975.360000000001</v>
      </c>
      <c r="F65942" t="s">
        <v>26714</v>
      </c>
      <c r="H65942" t="s">
        <v>124</v>
      </c>
      <c r="I65942" t="s">
        <v>84</v>
      </c>
      <c r="J65942" t="s">
        <v>175</v>
      </c>
      <c r="K65942" t="s">
        <v>2200</v>
      </c>
      <c r="N65942" t="s">
        <v>34</v>
      </c>
      <c r="P65942" t="s">
        <v>26715</v>
      </c>
    </row>
    <row r="65943" spans="1:16" x14ac:dyDescent="0.3">
      <c r="A65943" t="s">
        <v>26717</v>
      </c>
      <c r="B65943" t="s">
        <v>26713</v>
      </c>
      <c r="C65943" t="s">
        <v>41</v>
      </c>
      <c r="D65943">
        <v>12</v>
      </c>
      <c r="E65943">
        <v>75791.23</v>
      </c>
      <c r="F65943" t="s">
        <v>26714</v>
      </c>
      <c r="H65943" t="s">
        <v>124</v>
      </c>
      <c r="I65943" t="s">
        <v>84</v>
      </c>
      <c r="J65943" t="s">
        <v>175</v>
      </c>
      <c r="K65943" t="s">
        <v>2200</v>
      </c>
      <c r="N65943" t="s">
        <v>34</v>
      </c>
      <c r="P65943" t="s">
        <v>26715</v>
      </c>
    </row>
    <row r="65944" spans="1:16" x14ac:dyDescent="0.3">
      <c r="A65944" t="s">
        <v>26718</v>
      </c>
      <c r="B65944" t="s">
        <v>26713</v>
      </c>
      <c r="C65944" t="s">
        <v>128</v>
      </c>
      <c r="D65944">
        <v>12</v>
      </c>
      <c r="E65944">
        <v>72.400000000000006</v>
      </c>
      <c r="F65944" t="s">
        <v>26714</v>
      </c>
      <c r="H65944" t="s">
        <v>124</v>
      </c>
      <c r="I65944" t="s">
        <v>84</v>
      </c>
      <c r="J65944" t="s">
        <v>175</v>
      </c>
      <c r="K65944" t="s">
        <v>2200</v>
      </c>
      <c r="N65944" t="s">
        <v>34</v>
      </c>
      <c r="P65944" t="s">
        <v>26715</v>
      </c>
    </row>
    <row r="65945" spans="1:16" x14ac:dyDescent="0.3">
      <c r="A65945" t="s">
        <v>26719</v>
      </c>
      <c r="B65945" t="s">
        <v>26713</v>
      </c>
      <c r="C65945" t="s">
        <v>129</v>
      </c>
      <c r="D65945">
        <v>12</v>
      </c>
      <c r="E65945">
        <v>57.92</v>
      </c>
      <c r="F65945" t="s">
        <v>26714</v>
      </c>
      <c r="H65945" t="s">
        <v>124</v>
      </c>
      <c r="I65945" t="s">
        <v>84</v>
      </c>
      <c r="J65945" t="s">
        <v>175</v>
      </c>
      <c r="K65945" t="s">
        <v>2200</v>
      </c>
      <c r="N65945" t="s">
        <v>34</v>
      </c>
      <c r="P65945" t="s">
        <v>26715</v>
      </c>
    </row>
    <row r="65946" spans="1:16" x14ac:dyDescent="0.3">
      <c r="A65946" t="s">
        <v>26720</v>
      </c>
      <c r="B65946" t="s">
        <v>26713</v>
      </c>
      <c r="C65946" t="s">
        <v>47</v>
      </c>
      <c r="D65946">
        <v>12</v>
      </c>
      <c r="E65946">
        <v>49.06</v>
      </c>
      <c r="F65946" t="s">
        <v>26714</v>
      </c>
      <c r="H65946" t="s">
        <v>124</v>
      </c>
      <c r="I65946" t="s">
        <v>84</v>
      </c>
      <c r="J65946" t="s">
        <v>175</v>
      </c>
      <c r="K65946" t="s">
        <v>2200</v>
      </c>
      <c r="N65946" t="s">
        <v>34</v>
      </c>
      <c r="P65946" t="s">
        <v>26715</v>
      </c>
    </row>
    <row r="65947" spans="1:16" x14ac:dyDescent="0.3">
      <c r="A65947" t="s">
        <v>26721</v>
      </c>
      <c r="B65947" t="s">
        <v>26713</v>
      </c>
      <c r="C65947" t="s">
        <v>49</v>
      </c>
      <c r="D65947">
        <v>12</v>
      </c>
      <c r="E65947">
        <v>42.12</v>
      </c>
      <c r="F65947" t="s">
        <v>26714</v>
      </c>
      <c r="H65947" t="s">
        <v>124</v>
      </c>
      <c r="I65947" t="s">
        <v>84</v>
      </c>
      <c r="J65947" t="s">
        <v>175</v>
      </c>
      <c r="K65947" t="s">
        <v>2200</v>
      </c>
      <c r="N65947" t="s">
        <v>34</v>
      </c>
      <c r="P65947" t="s">
        <v>26715</v>
      </c>
    </row>
    <row r="65948" spans="1:16" x14ac:dyDescent="0.3">
      <c r="A65948" t="s">
        <v>26722</v>
      </c>
      <c r="B65948" t="s">
        <v>26713</v>
      </c>
      <c r="C65948" t="s">
        <v>51</v>
      </c>
      <c r="D65948">
        <v>12</v>
      </c>
      <c r="E65948">
        <v>37.22</v>
      </c>
      <c r="F65948" t="s">
        <v>26714</v>
      </c>
      <c r="H65948" t="s">
        <v>124</v>
      </c>
      <c r="I65948" t="s">
        <v>84</v>
      </c>
      <c r="J65948" t="s">
        <v>175</v>
      </c>
      <c r="K65948" t="s">
        <v>2200</v>
      </c>
      <c r="N65948" t="s">
        <v>34</v>
      </c>
      <c r="P65948" t="s">
        <v>26715</v>
      </c>
    </row>
    <row r="65949" spans="1:16" x14ac:dyDescent="0.3">
      <c r="A65949" t="s">
        <v>26723</v>
      </c>
      <c r="B65949" t="s">
        <v>26713</v>
      </c>
      <c r="C65949" t="s">
        <v>53</v>
      </c>
      <c r="D65949">
        <v>12</v>
      </c>
      <c r="E65949">
        <v>31.66</v>
      </c>
      <c r="F65949" t="s">
        <v>26714</v>
      </c>
      <c r="H65949" t="s">
        <v>124</v>
      </c>
      <c r="I65949" t="s">
        <v>84</v>
      </c>
      <c r="J65949" t="s">
        <v>175</v>
      </c>
      <c r="K65949" t="s">
        <v>2200</v>
      </c>
      <c r="N65949" t="s">
        <v>34</v>
      </c>
      <c r="P65949" t="s">
        <v>26715</v>
      </c>
    </row>
    <row r="65950" spans="1:16" x14ac:dyDescent="0.3">
      <c r="A65950" t="s">
        <v>26724</v>
      </c>
      <c r="B65950" t="s">
        <v>26713</v>
      </c>
      <c r="C65950" t="s">
        <v>55</v>
      </c>
      <c r="D65950">
        <v>12</v>
      </c>
      <c r="E65950">
        <v>27</v>
      </c>
      <c r="F65950" t="s">
        <v>26714</v>
      </c>
      <c r="H65950" t="s">
        <v>124</v>
      </c>
      <c r="I65950" t="s">
        <v>84</v>
      </c>
      <c r="J65950" t="s">
        <v>175</v>
      </c>
      <c r="K65950" t="s">
        <v>2200</v>
      </c>
      <c r="N65950" t="s">
        <v>34</v>
      </c>
      <c r="P65950" t="s">
        <v>26715</v>
      </c>
    </row>
    <row r="65951" spans="1:16" x14ac:dyDescent="0.3">
      <c r="A65951" t="s">
        <v>26725</v>
      </c>
      <c r="B65951" t="s">
        <v>26713</v>
      </c>
      <c r="C65951" t="s">
        <v>57</v>
      </c>
      <c r="D65951">
        <v>12</v>
      </c>
      <c r="E65951">
        <v>23.96</v>
      </c>
      <c r="F65951" t="s">
        <v>26714</v>
      </c>
      <c r="H65951" t="s">
        <v>124</v>
      </c>
      <c r="I65951" t="s">
        <v>84</v>
      </c>
      <c r="J65951" t="s">
        <v>175</v>
      </c>
      <c r="K65951" t="s">
        <v>2200</v>
      </c>
      <c r="N65951" t="s">
        <v>34</v>
      </c>
      <c r="P65951" t="s">
        <v>26715</v>
      </c>
    </row>
    <row r="65952" spans="1:16" x14ac:dyDescent="0.3">
      <c r="A65952" t="s">
        <v>26726</v>
      </c>
      <c r="B65952" t="s">
        <v>26713</v>
      </c>
      <c r="C65952" t="s">
        <v>122</v>
      </c>
      <c r="D65952">
        <v>24</v>
      </c>
      <c r="E65952">
        <v>80849.75</v>
      </c>
      <c r="F65952" t="s">
        <v>26714</v>
      </c>
      <c r="H65952" t="s">
        <v>124</v>
      </c>
      <c r="I65952" t="s">
        <v>84</v>
      </c>
      <c r="J65952" t="s">
        <v>175</v>
      </c>
      <c r="K65952" t="s">
        <v>2200</v>
      </c>
      <c r="N65952" t="s">
        <v>34</v>
      </c>
      <c r="P65952" t="s">
        <v>26715</v>
      </c>
    </row>
    <row r="65953" spans="1:16" x14ac:dyDescent="0.3">
      <c r="A65953" t="s">
        <v>26727</v>
      </c>
      <c r="B65953" t="s">
        <v>26713</v>
      </c>
      <c r="C65953" t="s">
        <v>39</v>
      </c>
      <c r="D65953">
        <v>24</v>
      </c>
      <c r="E65953">
        <v>112053.18</v>
      </c>
      <c r="F65953" t="s">
        <v>26714</v>
      </c>
      <c r="H65953" t="s">
        <v>124</v>
      </c>
      <c r="I65953" t="s">
        <v>84</v>
      </c>
      <c r="J65953" t="s">
        <v>175</v>
      </c>
      <c r="K65953" t="s">
        <v>2200</v>
      </c>
      <c r="N65953" t="s">
        <v>34</v>
      </c>
      <c r="P65953" t="s">
        <v>26715</v>
      </c>
    </row>
    <row r="65954" spans="1:16" x14ac:dyDescent="0.3">
      <c r="A65954" t="s">
        <v>26728</v>
      </c>
      <c r="B65954" t="s">
        <v>26713</v>
      </c>
      <c r="C65954" t="s">
        <v>41</v>
      </c>
      <c r="D65954">
        <v>24</v>
      </c>
      <c r="E65954">
        <v>144003.34</v>
      </c>
      <c r="F65954" t="s">
        <v>26714</v>
      </c>
      <c r="H65954" t="s">
        <v>124</v>
      </c>
      <c r="I65954" t="s">
        <v>84</v>
      </c>
      <c r="J65954" t="s">
        <v>175</v>
      </c>
      <c r="K65954" t="s">
        <v>2200</v>
      </c>
      <c r="N65954" t="s">
        <v>34</v>
      </c>
      <c r="P65954" t="s">
        <v>26715</v>
      </c>
    </row>
    <row r="65955" spans="1:16" x14ac:dyDescent="0.3">
      <c r="A65955" t="s">
        <v>26729</v>
      </c>
      <c r="B65955" t="s">
        <v>26713</v>
      </c>
      <c r="C65955" t="s">
        <v>128</v>
      </c>
      <c r="D65955">
        <v>24</v>
      </c>
      <c r="E65955">
        <v>137.56</v>
      </c>
      <c r="F65955" t="s">
        <v>26714</v>
      </c>
      <c r="H65955" t="s">
        <v>124</v>
      </c>
      <c r="I65955" t="s">
        <v>84</v>
      </c>
      <c r="J65955" t="s">
        <v>175</v>
      </c>
      <c r="K65955" t="s">
        <v>2200</v>
      </c>
      <c r="N65955" t="s">
        <v>34</v>
      </c>
      <c r="P65955" t="s">
        <v>26715</v>
      </c>
    </row>
    <row r="65956" spans="1:16" x14ac:dyDescent="0.3">
      <c r="A65956" t="s">
        <v>26730</v>
      </c>
      <c r="B65956" t="s">
        <v>26713</v>
      </c>
      <c r="C65956" t="s">
        <v>129</v>
      </c>
      <c r="D65956">
        <v>24</v>
      </c>
      <c r="E65956">
        <v>110.05</v>
      </c>
      <c r="F65956" t="s">
        <v>26714</v>
      </c>
      <c r="H65956" t="s">
        <v>124</v>
      </c>
      <c r="I65956" t="s">
        <v>84</v>
      </c>
      <c r="J65956" t="s">
        <v>175</v>
      </c>
      <c r="K65956" t="s">
        <v>2200</v>
      </c>
      <c r="N65956" t="s">
        <v>34</v>
      </c>
      <c r="P65956" t="s">
        <v>26715</v>
      </c>
    </row>
    <row r="65957" spans="1:16" x14ac:dyDescent="0.3">
      <c r="A65957" t="s">
        <v>26731</v>
      </c>
      <c r="B65957" t="s">
        <v>26713</v>
      </c>
      <c r="C65957" t="s">
        <v>47</v>
      </c>
      <c r="D65957">
        <v>24</v>
      </c>
      <c r="E65957">
        <v>93.21</v>
      </c>
      <c r="F65957" t="s">
        <v>26714</v>
      </c>
      <c r="H65957" t="s">
        <v>124</v>
      </c>
      <c r="I65957" t="s">
        <v>84</v>
      </c>
      <c r="J65957" t="s">
        <v>175</v>
      </c>
      <c r="K65957" t="s">
        <v>2200</v>
      </c>
      <c r="N65957" t="s">
        <v>34</v>
      </c>
      <c r="P65957" t="s">
        <v>26715</v>
      </c>
    </row>
    <row r="65958" spans="1:16" x14ac:dyDescent="0.3">
      <c r="A65958" t="s">
        <v>26732</v>
      </c>
      <c r="B65958" t="s">
        <v>26713</v>
      </c>
      <c r="C65958" t="s">
        <v>49</v>
      </c>
      <c r="D65958">
        <v>24</v>
      </c>
      <c r="E65958">
        <v>80.03</v>
      </c>
      <c r="F65958" t="s">
        <v>26714</v>
      </c>
      <c r="H65958" t="s">
        <v>124</v>
      </c>
      <c r="I65958" t="s">
        <v>84</v>
      </c>
      <c r="J65958" t="s">
        <v>175</v>
      </c>
      <c r="K65958" t="s">
        <v>2200</v>
      </c>
      <c r="N65958" t="s">
        <v>34</v>
      </c>
      <c r="P65958" t="s">
        <v>26715</v>
      </c>
    </row>
    <row r="65959" spans="1:16" x14ac:dyDescent="0.3">
      <c r="A65959" t="s">
        <v>26733</v>
      </c>
      <c r="B65959" t="s">
        <v>26713</v>
      </c>
      <c r="C65959" t="s">
        <v>51</v>
      </c>
      <c r="D65959">
        <v>24</v>
      </c>
      <c r="E65959">
        <v>70.72</v>
      </c>
      <c r="F65959" t="s">
        <v>26714</v>
      </c>
      <c r="H65959" t="s">
        <v>124</v>
      </c>
      <c r="I65959" t="s">
        <v>84</v>
      </c>
      <c r="J65959" t="s">
        <v>175</v>
      </c>
      <c r="K65959" t="s">
        <v>2200</v>
      </c>
      <c r="N65959" t="s">
        <v>34</v>
      </c>
      <c r="P65959" t="s">
        <v>26715</v>
      </c>
    </row>
    <row r="65960" spans="1:16" x14ac:dyDescent="0.3">
      <c r="A65960" t="s">
        <v>26734</v>
      </c>
      <c r="B65960" t="s">
        <v>26713</v>
      </c>
      <c r="C65960" t="s">
        <v>53</v>
      </c>
      <c r="D65960">
        <v>24</v>
      </c>
      <c r="E65960">
        <v>60.15</v>
      </c>
      <c r="F65960" t="s">
        <v>26714</v>
      </c>
      <c r="H65960" t="s">
        <v>124</v>
      </c>
      <c r="I65960" t="s">
        <v>84</v>
      </c>
      <c r="J65960" t="s">
        <v>175</v>
      </c>
      <c r="K65960" t="s">
        <v>2200</v>
      </c>
      <c r="N65960" t="s">
        <v>34</v>
      </c>
      <c r="P65960" t="s">
        <v>26715</v>
      </c>
    </row>
    <row r="65961" spans="1:16" x14ac:dyDescent="0.3">
      <c r="A65961" t="s">
        <v>26735</v>
      </c>
      <c r="B65961" t="s">
        <v>26713</v>
      </c>
      <c r="C65961" t="s">
        <v>55</v>
      </c>
      <c r="D65961">
        <v>24</v>
      </c>
      <c r="E65961">
        <v>51.3</v>
      </c>
      <c r="F65961" t="s">
        <v>26714</v>
      </c>
      <c r="H65961" t="s">
        <v>124</v>
      </c>
      <c r="I65961" t="s">
        <v>84</v>
      </c>
      <c r="J65961" t="s">
        <v>175</v>
      </c>
      <c r="K65961" t="s">
        <v>2200</v>
      </c>
      <c r="N65961" t="s">
        <v>34</v>
      </c>
      <c r="P65961" t="s">
        <v>26715</v>
      </c>
    </row>
    <row r="65962" spans="1:16" x14ac:dyDescent="0.3">
      <c r="A65962" t="s">
        <v>26736</v>
      </c>
      <c r="B65962" t="s">
        <v>26713</v>
      </c>
      <c r="C65962" t="s">
        <v>57</v>
      </c>
      <c r="D65962">
        <v>24</v>
      </c>
      <c r="E65962">
        <v>45.52</v>
      </c>
      <c r="F65962" t="s">
        <v>26714</v>
      </c>
      <c r="H65962" t="s">
        <v>124</v>
      </c>
      <c r="I65962" t="s">
        <v>84</v>
      </c>
      <c r="J65962" t="s">
        <v>175</v>
      </c>
      <c r="K65962" t="s">
        <v>2200</v>
      </c>
      <c r="N65962" t="s">
        <v>34</v>
      </c>
      <c r="P65962" t="s">
        <v>26715</v>
      </c>
    </row>
    <row r="65963" spans="1:16" x14ac:dyDescent="0.3">
      <c r="A65963" t="s">
        <v>26737</v>
      </c>
      <c r="B65963" t="s">
        <v>26713</v>
      </c>
      <c r="C65963" t="s">
        <v>122</v>
      </c>
      <c r="D65963">
        <v>36</v>
      </c>
      <c r="E65963">
        <v>114891.75</v>
      </c>
      <c r="F65963" t="s">
        <v>26714</v>
      </c>
      <c r="H65963" t="s">
        <v>124</v>
      </c>
      <c r="I65963" t="s">
        <v>84</v>
      </c>
      <c r="J65963" t="s">
        <v>175</v>
      </c>
      <c r="K65963" t="s">
        <v>2200</v>
      </c>
      <c r="N65963" t="s">
        <v>34</v>
      </c>
      <c r="P65963" t="s">
        <v>26715</v>
      </c>
    </row>
    <row r="65964" spans="1:16" x14ac:dyDescent="0.3">
      <c r="A65964" t="s">
        <v>26738</v>
      </c>
      <c r="B65964" t="s">
        <v>26713</v>
      </c>
      <c r="C65964" t="s">
        <v>39</v>
      </c>
      <c r="D65964">
        <v>36</v>
      </c>
      <c r="E65964">
        <v>159233.47</v>
      </c>
      <c r="F65964" t="s">
        <v>26714</v>
      </c>
      <c r="H65964" t="s">
        <v>124</v>
      </c>
      <c r="I65964" t="s">
        <v>84</v>
      </c>
      <c r="J65964" t="s">
        <v>175</v>
      </c>
      <c r="K65964" t="s">
        <v>2200</v>
      </c>
      <c r="N65964" t="s">
        <v>34</v>
      </c>
      <c r="P65964" t="s">
        <v>26715</v>
      </c>
    </row>
    <row r="65965" spans="1:16" x14ac:dyDescent="0.3">
      <c r="A65965" t="s">
        <v>26739</v>
      </c>
      <c r="B65965" t="s">
        <v>26713</v>
      </c>
      <c r="C65965" t="s">
        <v>41</v>
      </c>
      <c r="D65965">
        <v>36</v>
      </c>
      <c r="E65965">
        <v>204636.32</v>
      </c>
      <c r="F65965" t="s">
        <v>26714</v>
      </c>
      <c r="H65965" t="s">
        <v>124</v>
      </c>
      <c r="I65965" t="s">
        <v>84</v>
      </c>
      <c r="J65965" t="s">
        <v>175</v>
      </c>
      <c r="K65965" t="s">
        <v>2200</v>
      </c>
      <c r="N65965" t="s">
        <v>34</v>
      </c>
      <c r="P65965" t="s">
        <v>26715</v>
      </c>
    </row>
    <row r="65966" spans="1:16" x14ac:dyDescent="0.3">
      <c r="A65966" t="s">
        <v>26740</v>
      </c>
      <c r="B65966" t="s">
        <v>26713</v>
      </c>
      <c r="C65966" t="s">
        <v>128</v>
      </c>
      <c r="D65966">
        <v>36</v>
      </c>
      <c r="E65966">
        <v>195.48</v>
      </c>
      <c r="F65966" t="s">
        <v>26714</v>
      </c>
      <c r="H65966" t="s">
        <v>124</v>
      </c>
      <c r="I65966" t="s">
        <v>84</v>
      </c>
      <c r="J65966" t="s">
        <v>175</v>
      </c>
      <c r="K65966" t="s">
        <v>2200</v>
      </c>
      <c r="N65966" t="s">
        <v>34</v>
      </c>
      <c r="P65966" t="s">
        <v>26715</v>
      </c>
    </row>
    <row r="65967" spans="1:16" x14ac:dyDescent="0.3">
      <c r="A65967" t="s">
        <v>26741</v>
      </c>
      <c r="B65967" t="s">
        <v>26713</v>
      </c>
      <c r="C65967" t="s">
        <v>129</v>
      </c>
      <c r="D65967">
        <v>36</v>
      </c>
      <c r="E65967">
        <v>156.38</v>
      </c>
      <c r="F65967" t="s">
        <v>26714</v>
      </c>
      <c r="H65967" t="s">
        <v>124</v>
      </c>
      <c r="I65967" t="s">
        <v>84</v>
      </c>
      <c r="J65967" t="s">
        <v>175</v>
      </c>
      <c r="K65967" t="s">
        <v>2200</v>
      </c>
      <c r="N65967" t="s">
        <v>34</v>
      </c>
      <c r="P65967" t="s">
        <v>26715</v>
      </c>
    </row>
    <row r="65968" spans="1:16" x14ac:dyDescent="0.3">
      <c r="A65968" t="s">
        <v>26742</v>
      </c>
      <c r="B65968" t="s">
        <v>26713</v>
      </c>
      <c r="C65968" t="s">
        <v>47</v>
      </c>
      <c r="D65968">
        <v>36</v>
      </c>
      <c r="E65968">
        <v>132.46</v>
      </c>
      <c r="F65968" t="s">
        <v>26714</v>
      </c>
      <c r="H65968" t="s">
        <v>124</v>
      </c>
      <c r="I65968" t="s">
        <v>84</v>
      </c>
      <c r="J65968" t="s">
        <v>175</v>
      </c>
      <c r="K65968" t="s">
        <v>2200</v>
      </c>
      <c r="N65968" t="s">
        <v>34</v>
      </c>
      <c r="P65968" t="s">
        <v>26715</v>
      </c>
    </row>
    <row r="65969" spans="1:16" x14ac:dyDescent="0.3">
      <c r="A65969" t="s">
        <v>26743</v>
      </c>
      <c r="B65969" t="s">
        <v>26713</v>
      </c>
      <c r="C65969" t="s">
        <v>49</v>
      </c>
      <c r="D65969">
        <v>36</v>
      </c>
      <c r="E65969">
        <v>113.72</v>
      </c>
      <c r="F65969" t="s">
        <v>26714</v>
      </c>
      <c r="H65969" t="s">
        <v>124</v>
      </c>
      <c r="I65969" t="s">
        <v>84</v>
      </c>
      <c r="J65969" t="s">
        <v>175</v>
      </c>
      <c r="K65969" t="s">
        <v>2200</v>
      </c>
      <c r="N65969" t="s">
        <v>34</v>
      </c>
      <c r="P65969" t="s">
        <v>26715</v>
      </c>
    </row>
    <row r="65970" spans="1:16" x14ac:dyDescent="0.3">
      <c r="A65970" t="s">
        <v>26744</v>
      </c>
      <c r="B65970" t="s">
        <v>26713</v>
      </c>
      <c r="C65970" t="s">
        <v>51</v>
      </c>
      <c r="D65970">
        <v>36</v>
      </c>
      <c r="E65970">
        <v>100.49</v>
      </c>
      <c r="F65970" t="s">
        <v>26714</v>
      </c>
      <c r="H65970" t="s">
        <v>124</v>
      </c>
      <c r="I65970" t="s">
        <v>84</v>
      </c>
      <c r="J65970" t="s">
        <v>175</v>
      </c>
      <c r="K65970" t="s">
        <v>2200</v>
      </c>
      <c r="N65970" t="s">
        <v>34</v>
      </c>
      <c r="P65970" t="s">
        <v>26715</v>
      </c>
    </row>
    <row r="65971" spans="1:16" x14ac:dyDescent="0.3">
      <c r="A65971" t="s">
        <v>26745</v>
      </c>
      <c r="B65971" t="s">
        <v>26713</v>
      </c>
      <c r="C65971" t="s">
        <v>53</v>
      </c>
      <c r="D65971">
        <v>36</v>
      </c>
      <c r="E65971">
        <v>85.48</v>
      </c>
      <c r="F65971" t="s">
        <v>26714</v>
      </c>
      <c r="H65971" t="s">
        <v>124</v>
      </c>
      <c r="I65971" t="s">
        <v>84</v>
      </c>
      <c r="J65971" t="s">
        <v>175</v>
      </c>
      <c r="K65971" t="s">
        <v>2200</v>
      </c>
      <c r="N65971" t="s">
        <v>34</v>
      </c>
      <c r="P65971" t="s">
        <v>26715</v>
      </c>
    </row>
    <row r="65972" spans="1:16" x14ac:dyDescent="0.3">
      <c r="A65972" t="s">
        <v>26746</v>
      </c>
      <c r="B65972" t="s">
        <v>26713</v>
      </c>
      <c r="C65972" t="s">
        <v>55</v>
      </c>
      <c r="D65972">
        <v>36</v>
      </c>
      <c r="E65972">
        <v>72.900000000000006</v>
      </c>
      <c r="F65972" t="s">
        <v>26714</v>
      </c>
      <c r="H65972" t="s">
        <v>124</v>
      </c>
      <c r="I65972" t="s">
        <v>84</v>
      </c>
      <c r="J65972" t="s">
        <v>175</v>
      </c>
      <c r="K65972" t="s">
        <v>2200</v>
      </c>
      <c r="N65972" t="s">
        <v>34</v>
      </c>
      <c r="P65972" t="s">
        <v>26715</v>
      </c>
    </row>
    <row r="65973" spans="1:16" x14ac:dyDescent="0.3">
      <c r="A65973" t="s">
        <v>26747</v>
      </c>
      <c r="B65973" t="s">
        <v>26713</v>
      </c>
      <c r="C65973" t="s">
        <v>57</v>
      </c>
      <c r="D65973">
        <v>36</v>
      </c>
      <c r="E65973">
        <v>64.69</v>
      </c>
      <c r="F65973" t="s">
        <v>26714</v>
      </c>
      <c r="H65973" t="s">
        <v>124</v>
      </c>
      <c r="I65973" t="s">
        <v>84</v>
      </c>
      <c r="J65973" t="s">
        <v>175</v>
      </c>
      <c r="K65973" t="s">
        <v>2200</v>
      </c>
      <c r="N65973" t="s">
        <v>34</v>
      </c>
      <c r="P65973" t="s">
        <v>26715</v>
      </c>
    </row>
    <row r="65974" spans="1:16" x14ac:dyDescent="0.3">
      <c r="A65974" t="s">
        <v>26676</v>
      </c>
      <c r="B65974" t="s">
        <v>26677</v>
      </c>
      <c r="C65974" t="s">
        <v>122</v>
      </c>
      <c r="D65974">
        <v>12</v>
      </c>
      <c r="E65974">
        <v>49650</v>
      </c>
      <c r="F65974" t="s">
        <v>26678</v>
      </c>
      <c r="H65974" t="s">
        <v>28</v>
      </c>
      <c r="I65974" t="s">
        <v>84</v>
      </c>
      <c r="J65974" t="s">
        <v>175</v>
      </c>
      <c r="K65974" t="s">
        <v>2200</v>
      </c>
      <c r="N65974" t="s">
        <v>34</v>
      </c>
      <c r="P65974" t="s">
        <v>26679</v>
      </c>
    </row>
    <row r="65975" spans="1:16" x14ac:dyDescent="0.3">
      <c r="A65975" t="s">
        <v>26680</v>
      </c>
      <c r="B65975" t="s">
        <v>26677</v>
      </c>
      <c r="C65975" t="s">
        <v>39</v>
      </c>
      <c r="D65975">
        <v>12</v>
      </c>
      <c r="E65975">
        <v>68942.8</v>
      </c>
      <c r="F65975" t="s">
        <v>26678</v>
      </c>
      <c r="H65975" t="s">
        <v>28</v>
      </c>
      <c r="I65975" t="s">
        <v>84</v>
      </c>
      <c r="J65975" t="s">
        <v>175</v>
      </c>
      <c r="K65975" t="s">
        <v>2200</v>
      </c>
      <c r="N65975" t="s">
        <v>34</v>
      </c>
      <c r="P65975" t="s">
        <v>26679</v>
      </c>
    </row>
    <row r="65976" spans="1:16" x14ac:dyDescent="0.3">
      <c r="A65976" t="s">
        <v>26681</v>
      </c>
      <c r="B65976" t="s">
        <v>26677</v>
      </c>
      <c r="C65976" t="s">
        <v>41</v>
      </c>
      <c r="D65976">
        <v>12</v>
      </c>
      <c r="E65976">
        <v>88589</v>
      </c>
      <c r="F65976" t="s">
        <v>26678</v>
      </c>
      <c r="H65976" t="s">
        <v>28</v>
      </c>
      <c r="I65976" t="s">
        <v>84</v>
      </c>
      <c r="J65976" t="s">
        <v>175</v>
      </c>
      <c r="K65976" t="s">
        <v>2200</v>
      </c>
      <c r="N65976" t="s">
        <v>34</v>
      </c>
      <c r="P65976" t="s">
        <v>26679</v>
      </c>
    </row>
    <row r="65977" spans="1:16" x14ac:dyDescent="0.3">
      <c r="A65977" t="s">
        <v>26682</v>
      </c>
      <c r="B65977" t="s">
        <v>26677</v>
      </c>
      <c r="C65977" t="s">
        <v>128</v>
      </c>
      <c r="D65977">
        <v>12</v>
      </c>
      <c r="E65977">
        <v>75.36</v>
      </c>
      <c r="F65977" t="s">
        <v>26678</v>
      </c>
      <c r="H65977" t="s">
        <v>28</v>
      </c>
      <c r="I65977" t="s">
        <v>84</v>
      </c>
      <c r="J65977" t="s">
        <v>175</v>
      </c>
      <c r="K65977" t="s">
        <v>2200</v>
      </c>
      <c r="N65977" t="s">
        <v>34</v>
      </c>
      <c r="P65977" t="s">
        <v>26679</v>
      </c>
    </row>
    <row r="65978" spans="1:16" x14ac:dyDescent="0.3">
      <c r="A65978" t="s">
        <v>26683</v>
      </c>
      <c r="B65978" t="s">
        <v>26677</v>
      </c>
      <c r="C65978" t="s">
        <v>129</v>
      </c>
      <c r="D65978">
        <v>12</v>
      </c>
      <c r="E65978">
        <v>60.29</v>
      </c>
      <c r="F65978" t="s">
        <v>26678</v>
      </c>
      <c r="H65978" t="s">
        <v>28</v>
      </c>
      <c r="I65978" t="s">
        <v>84</v>
      </c>
      <c r="J65978" t="s">
        <v>175</v>
      </c>
      <c r="K65978" t="s">
        <v>2200</v>
      </c>
      <c r="N65978" t="s">
        <v>34</v>
      </c>
      <c r="P65978" t="s">
        <v>26679</v>
      </c>
    </row>
    <row r="65979" spans="1:16" x14ac:dyDescent="0.3">
      <c r="A65979" t="s">
        <v>26684</v>
      </c>
      <c r="B65979" t="s">
        <v>26677</v>
      </c>
      <c r="C65979" t="s">
        <v>47</v>
      </c>
      <c r="D65979">
        <v>12</v>
      </c>
      <c r="E65979">
        <v>50.47</v>
      </c>
      <c r="F65979" t="s">
        <v>26678</v>
      </c>
      <c r="H65979" t="s">
        <v>28</v>
      </c>
      <c r="I65979" t="s">
        <v>84</v>
      </c>
      <c r="J65979" t="s">
        <v>175</v>
      </c>
      <c r="K65979" t="s">
        <v>2200</v>
      </c>
      <c r="N65979" t="s">
        <v>34</v>
      </c>
      <c r="P65979" t="s">
        <v>26679</v>
      </c>
    </row>
    <row r="65980" spans="1:16" x14ac:dyDescent="0.3">
      <c r="A65980" t="s">
        <v>26685</v>
      </c>
      <c r="B65980" t="s">
        <v>26677</v>
      </c>
      <c r="C65980" t="s">
        <v>49</v>
      </c>
      <c r="D65980">
        <v>12</v>
      </c>
      <c r="E65980">
        <v>44.41</v>
      </c>
      <c r="F65980" t="s">
        <v>26678</v>
      </c>
      <c r="H65980" t="s">
        <v>28</v>
      </c>
      <c r="I65980" t="s">
        <v>84</v>
      </c>
      <c r="J65980" t="s">
        <v>175</v>
      </c>
      <c r="K65980" t="s">
        <v>2200</v>
      </c>
      <c r="N65980" t="s">
        <v>34</v>
      </c>
      <c r="P65980" t="s">
        <v>26679</v>
      </c>
    </row>
    <row r="65981" spans="1:16" x14ac:dyDescent="0.3">
      <c r="A65981" t="s">
        <v>26686</v>
      </c>
      <c r="B65981" t="s">
        <v>26677</v>
      </c>
      <c r="C65981" t="s">
        <v>51</v>
      </c>
      <c r="D65981">
        <v>12</v>
      </c>
      <c r="E65981">
        <v>40.020000000000003</v>
      </c>
      <c r="F65981" t="s">
        <v>26678</v>
      </c>
      <c r="H65981" t="s">
        <v>28</v>
      </c>
      <c r="I65981" t="s">
        <v>84</v>
      </c>
      <c r="J65981" t="s">
        <v>175</v>
      </c>
      <c r="K65981" t="s">
        <v>2200</v>
      </c>
      <c r="N65981" t="s">
        <v>34</v>
      </c>
      <c r="P65981" t="s">
        <v>26679</v>
      </c>
    </row>
    <row r="65982" spans="1:16" x14ac:dyDescent="0.3">
      <c r="A65982" t="s">
        <v>26687</v>
      </c>
      <c r="B65982" t="s">
        <v>26677</v>
      </c>
      <c r="C65982" t="s">
        <v>53</v>
      </c>
      <c r="D65982">
        <v>12</v>
      </c>
      <c r="E65982">
        <v>34.520000000000003</v>
      </c>
      <c r="F65982" t="s">
        <v>26678</v>
      </c>
      <c r="H65982" t="s">
        <v>28</v>
      </c>
      <c r="I65982" t="s">
        <v>84</v>
      </c>
      <c r="J65982" t="s">
        <v>175</v>
      </c>
      <c r="K65982" t="s">
        <v>2200</v>
      </c>
      <c r="N65982" t="s">
        <v>34</v>
      </c>
      <c r="P65982" t="s">
        <v>26679</v>
      </c>
    </row>
    <row r="65983" spans="1:16" x14ac:dyDescent="0.3">
      <c r="A65983" t="s">
        <v>26688</v>
      </c>
      <c r="B65983" t="s">
        <v>26677</v>
      </c>
      <c r="C65983" t="s">
        <v>55</v>
      </c>
      <c r="D65983">
        <v>12</v>
      </c>
      <c r="E65983">
        <v>28.99</v>
      </c>
      <c r="F65983" t="s">
        <v>26678</v>
      </c>
      <c r="H65983" t="s">
        <v>28</v>
      </c>
      <c r="I65983" t="s">
        <v>84</v>
      </c>
      <c r="J65983" t="s">
        <v>175</v>
      </c>
      <c r="K65983" t="s">
        <v>2200</v>
      </c>
      <c r="N65983" t="s">
        <v>34</v>
      </c>
      <c r="P65983" t="s">
        <v>26679</v>
      </c>
    </row>
    <row r="65984" spans="1:16" x14ac:dyDescent="0.3">
      <c r="A65984" t="s">
        <v>26689</v>
      </c>
      <c r="B65984" t="s">
        <v>26677</v>
      </c>
      <c r="C65984" t="s">
        <v>57</v>
      </c>
      <c r="D65984">
        <v>12</v>
      </c>
      <c r="E65984">
        <v>25.85</v>
      </c>
      <c r="F65984" t="s">
        <v>26678</v>
      </c>
      <c r="H65984" t="s">
        <v>28</v>
      </c>
      <c r="I65984" t="s">
        <v>84</v>
      </c>
      <c r="J65984" t="s">
        <v>175</v>
      </c>
      <c r="K65984" t="s">
        <v>2200</v>
      </c>
      <c r="N65984" t="s">
        <v>34</v>
      </c>
      <c r="P65984" t="s">
        <v>26679</v>
      </c>
    </row>
    <row r="65985" spans="1:16" x14ac:dyDescent="0.3">
      <c r="A65985" t="s">
        <v>26690</v>
      </c>
      <c r="B65985" t="s">
        <v>26677</v>
      </c>
      <c r="C65985" t="s">
        <v>122</v>
      </c>
      <c r="D65985">
        <v>24</v>
      </c>
      <c r="E65985">
        <v>94335</v>
      </c>
      <c r="F65985" t="s">
        <v>26678</v>
      </c>
      <c r="H65985" t="s">
        <v>28</v>
      </c>
      <c r="I65985" t="s">
        <v>84</v>
      </c>
      <c r="J65985" t="s">
        <v>175</v>
      </c>
      <c r="K65985" t="s">
        <v>2200</v>
      </c>
      <c r="N65985" t="s">
        <v>34</v>
      </c>
      <c r="P65985" t="s">
        <v>26679</v>
      </c>
    </row>
    <row r="65986" spans="1:16" x14ac:dyDescent="0.3">
      <c r="A65986" t="s">
        <v>26691</v>
      </c>
      <c r="B65986" t="s">
        <v>26677</v>
      </c>
      <c r="C65986" t="s">
        <v>39</v>
      </c>
      <c r="D65986">
        <v>24</v>
      </c>
      <c r="E65986">
        <v>130991.32</v>
      </c>
      <c r="F65986" t="s">
        <v>26678</v>
      </c>
      <c r="H65986" t="s">
        <v>28</v>
      </c>
      <c r="I65986" t="s">
        <v>84</v>
      </c>
      <c r="J65986" t="s">
        <v>175</v>
      </c>
      <c r="K65986" t="s">
        <v>2200</v>
      </c>
      <c r="N65986" t="s">
        <v>34</v>
      </c>
      <c r="P65986" t="s">
        <v>26679</v>
      </c>
    </row>
    <row r="65987" spans="1:16" x14ac:dyDescent="0.3">
      <c r="A65987" t="s">
        <v>26692</v>
      </c>
      <c r="B65987" t="s">
        <v>26677</v>
      </c>
      <c r="C65987" t="s">
        <v>41</v>
      </c>
      <c r="D65987">
        <v>24</v>
      </c>
      <c r="E65987">
        <v>168319.1</v>
      </c>
      <c r="F65987" t="s">
        <v>26678</v>
      </c>
      <c r="H65987" t="s">
        <v>28</v>
      </c>
      <c r="I65987" t="s">
        <v>84</v>
      </c>
      <c r="J65987" t="s">
        <v>175</v>
      </c>
      <c r="K65987" t="s">
        <v>2200</v>
      </c>
      <c r="N65987" t="s">
        <v>34</v>
      </c>
      <c r="P65987" t="s">
        <v>26679</v>
      </c>
    </row>
    <row r="65988" spans="1:16" x14ac:dyDescent="0.3">
      <c r="A65988" t="s">
        <v>26693</v>
      </c>
      <c r="B65988" t="s">
        <v>26677</v>
      </c>
      <c r="C65988" t="s">
        <v>128</v>
      </c>
      <c r="D65988">
        <v>24</v>
      </c>
      <c r="E65988">
        <v>143.18</v>
      </c>
      <c r="F65988" t="s">
        <v>26678</v>
      </c>
      <c r="H65988" t="s">
        <v>28</v>
      </c>
      <c r="I65988" t="s">
        <v>84</v>
      </c>
      <c r="J65988" t="s">
        <v>175</v>
      </c>
      <c r="K65988" t="s">
        <v>2200</v>
      </c>
      <c r="N65988" t="s">
        <v>34</v>
      </c>
      <c r="P65988" t="s">
        <v>26679</v>
      </c>
    </row>
    <row r="65989" spans="1:16" x14ac:dyDescent="0.3">
      <c r="A65989" t="s">
        <v>26694</v>
      </c>
      <c r="B65989" t="s">
        <v>26677</v>
      </c>
      <c r="C65989" t="s">
        <v>129</v>
      </c>
      <c r="D65989">
        <v>24</v>
      </c>
      <c r="E65989">
        <v>114.55</v>
      </c>
      <c r="F65989" t="s">
        <v>26678</v>
      </c>
      <c r="H65989" t="s">
        <v>28</v>
      </c>
      <c r="I65989" t="s">
        <v>84</v>
      </c>
      <c r="J65989" t="s">
        <v>175</v>
      </c>
      <c r="K65989" t="s">
        <v>2200</v>
      </c>
      <c r="N65989" t="s">
        <v>34</v>
      </c>
      <c r="P65989" t="s">
        <v>26679</v>
      </c>
    </row>
    <row r="65990" spans="1:16" x14ac:dyDescent="0.3">
      <c r="A65990" t="s">
        <v>26695</v>
      </c>
      <c r="B65990" t="s">
        <v>26677</v>
      </c>
      <c r="C65990" t="s">
        <v>47</v>
      </c>
      <c r="D65990">
        <v>24</v>
      </c>
      <c r="E65990">
        <v>95.89</v>
      </c>
      <c r="F65990" t="s">
        <v>26678</v>
      </c>
      <c r="H65990" t="s">
        <v>28</v>
      </c>
      <c r="I65990" t="s">
        <v>84</v>
      </c>
      <c r="J65990" t="s">
        <v>175</v>
      </c>
      <c r="K65990" t="s">
        <v>2200</v>
      </c>
      <c r="N65990" t="s">
        <v>34</v>
      </c>
      <c r="P65990" t="s">
        <v>26679</v>
      </c>
    </row>
    <row r="65991" spans="1:16" x14ac:dyDescent="0.3">
      <c r="A65991" t="s">
        <v>26696</v>
      </c>
      <c r="B65991" t="s">
        <v>26677</v>
      </c>
      <c r="C65991" t="s">
        <v>49</v>
      </c>
      <c r="D65991">
        <v>24</v>
      </c>
      <c r="E65991">
        <v>84.38</v>
      </c>
      <c r="F65991" t="s">
        <v>26678</v>
      </c>
      <c r="H65991" t="s">
        <v>28</v>
      </c>
      <c r="I65991" t="s">
        <v>84</v>
      </c>
      <c r="J65991" t="s">
        <v>175</v>
      </c>
      <c r="K65991" t="s">
        <v>2200</v>
      </c>
      <c r="N65991" t="s">
        <v>34</v>
      </c>
      <c r="P65991" t="s">
        <v>26679</v>
      </c>
    </row>
    <row r="65992" spans="1:16" x14ac:dyDescent="0.3">
      <c r="A65992" t="s">
        <v>26697</v>
      </c>
      <c r="B65992" t="s">
        <v>26677</v>
      </c>
      <c r="C65992" t="s">
        <v>51</v>
      </c>
      <c r="D65992">
        <v>24</v>
      </c>
      <c r="E65992">
        <v>76.040000000000006</v>
      </c>
      <c r="F65992" t="s">
        <v>26678</v>
      </c>
      <c r="H65992" t="s">
        <v>28</v>
      </c>
      <c r="I65992" t="s">
        <v>84</v>
      </c>
      <c r="J65992" t="s">
        <v>175</v>
      </c>
      <c r="K65992" t="s">
        <v>2200</v>
      </c>
      <c r="N65992" t="s">
        <v>34</v>
      </c>
      <c r="P65992" t="s">
        <v>26679</v>
      </c>
    </row>
    <row r="65993" spans="1:16" x14ac:dyDescent="0.3">
      <c r="A65993" t="s">
        <v>26698</v>
      </c>
      <c r="B65993" t="s">
        <v>26677</v>
      </c>
      <c r="C65993" t="s">
        <v>53</v>
      </c>
      <c r="D65993">
        <v>24</v>
      </c>
      <c r="E65993">
        <v>65.59</v>
      </c>
      <c r="F65993" t="s">
        <v>26678</v>
      </c>
      <c r="H65993" t="s">
        <v>28</v>
      </c>
      <c r="I65993" t="s">
        <v>84</v>
      </c>
      <c r="J65993" t="s">
        <v>175</v>
      </c>
      <c r="K65993" t="s">
        <v>2200</v>
      </c>
      <c r="N65993" t="s">
        <v>34</v>
      </c>
      <c r="P65993" t="s">
        <v>26679</v>
      </c>
    </row>
    <row r="65994" spans="1:16" x14ac:dyDescent="0.3">
      <c r="A65994" t="s">
        <v>26699</v>
      </c>
      <c r="B65994" t="s">
        <v>26677</v>
      </c>
      <c r="C65994" t="s">
        <v>55</v>
      </c>
      <c r="D65994">
        <v>24</v>
      </c>
      <c r="E65994">
        <v>55.08</v>
      </c>
      <c r="F65994" t="s">
        <v>26678</v>
      </c>
      <c r="H65994" t="s">
        <v>28</v>
      </c>
      <c r="I65994" t="s">
        <v>84</v>
      </c>
      <c r="J65994" t="s">
        <v>175</v>
      </c>
      <c r="K65994" t="s">
        <v>2200</v>
      </c>
      <c r="N65994" t="s">
        <v>34</v>
      </c>
      <c r="P65994" t="s">
        <v>26679</v>
      </c>
    </row>
    <row r="65995" spans="1:16" x14ac:dyDescent="0.3">
      <c r="A65995" t="s">
        <v>26700</v>
      </c>
      <c r="B65995" t="s">
        <v>26677</v>
      </c>
      <c r="C65995" t="s">
        <v>57</v>
      </c>
      <c r="D65995">
        <v>24</v>
      </c>
      <c r="E65995">
        <v>49.12</v>
      </c>
      <c r="F65995" t="s">
        <v>26678</v>
      </c>
      <c r="H65995" t="s">
        <v>28</v>
      </c>
      <c r="I65995" t="s">
        <v>84</v>
      </c>
      <c r="J65995" t="s">
        <v>175</v>
      </c>
      <c r="K65995" t="s">
        <v>2200</v>
      </c>
      <c r="N65995" t="s">
        <v>34</v>
      </c>
      <c r="P65995" t="s">
        <v>26679</v>
      </c>
    </row>
    <row r="65996" spans="1:16" x14ac:dyDescent="0.3">
      <c r="A65996" t="s">
        <v>26701</v>
      </c>
      <c r="B65996" t="s">
        <v>26677</v>
      </c>
      <c r="C65996" t="s">
        <v>122</v>
      </c>
      <c r="D65996">
        <v>36</v>
      </c>
      <c r="E65996">
        <v>134055</v>
      </c>
      <c r="F65996" t="s">
        <v>26678</v>
      </c>
      <c r="H65996" t="s">
        <v>28</v>
      </c>
      <c r="I65996" t="s">
        <v>84</v>
      </c>
      <c r="J65996" t="s">
        <v>175</v>
      </c>
      <c r="K65996" t="s">
        <v>2200</v>
      </c>
      <c r="N65996" t="s">
        <v>34</v>
      </c>
      <c r="P65996" t="s">
        <v>26679</v>
      </c>
    </row>
    <row r="65997" spans="1:16" x14ac:dyDescent="0.3">
      <c r="A65997" t="s">
        <v>26702</v>
      </c>
      <c r="B65997" t="s">
        <v>26677</v>
      </c>
      <c r="C65997" t="s">
        <v>39</v>
      </c>
      <c r="D65997">
        <v>36</v>
      </c>
      <c r="E65997">
        <v>186145.56</v>
      </c>
      <c r="F65997" t="s">
        <v>26678</v>
      </c>
      <c r="H65997" t="s">
        <v>28</v>
      </c>
      <c r="I65997" t="s">
        <v>84</v>
      </c>
      <c r="J65997" t="s">
        <v>175</v>
      </c>
      <c r="K65997" t="s">
        <v>2200</v>
      </c>
      <c r="N65997" t="s">
        <v>34</v>
      </c>
      <c r="P65997" t="s">
        <v>26679</v>
      </c>
    </row>
    <row r="65998" spans="1:16" x14ac:dyDescent="0.3">
      <c r="A65998" t="s">
        <v>26703</v>
      </c>
      <c r="B65998" t="s">
        <v>26677</v>
      </c>
      <c r="C65998" t="s">
        <v>41</v>
      </c>
      <c r="D65998">
        <v>36</v>
      </c>
      <c r="E65998">
        <v>239190.3</v>
      </c>
      <c r="F65998" t="s">
        <v>26678</v>
      </c>
      <c r="H65998" t="s">
        <v>28</v>
      </c>
      <c r="I65998" t="s">
        <v>84</v>
      </c>
      <c r="J65998" t="s">
        <v>175</v>
      </c>
      <c r="K65998" t="s">
        <v>2200</v>
      </c>
      <c r="N65998" t="s">
        <v>34</v>
      </c>
      <c r="P65998" t="s">
        <v>26679</v>
      </c>
    </row>
    <row r="65999" spans="1:16" x14ac:dyDescent="0.3">
      <c r="A65999" t="s">
        <v>26704</v>
      </c>
      <c r="B65999" t="s">
        <v>26677</v>
      </c>
      <c r="C65999" t="s">
        <v>128</v>
      </c>
      <c r="D65999">
        <v>36</v>
      </c>
      <c r="E65999">
        <v>203.47</v>
      </c>
      <c r="F65999" t="s">
        <v>26678</v>
      </c>
      <c r="H65999" t="s">
        <v>28</v>
      </c>
      <c r="I65999" t="s">
        <v>84</v>
      </c>
      <c r="J65999" t="s">
        <v>175</v>
      </c>
      <c r="K65999" t="s">
        <v>2200</v>
      </c>
      <c r="N65999" t="s">
        <v>34</v>
      </c>
      <c r="P65999" t="s">
        <v>26679</v>
      </c>
    </row>
    <row r="66000" spans="1:16" x14ac:dyDescent="0.3">
      <c r="A66000" t="s">
        <v>26705</v>
      </c>
      <c r="B66000" t="s">
        <v>26677</v>
      </c>
      <c r="C66000" t="s">
        <v>129</v>
      </c>
      <c r="D66000">
        <v>36</v>
      </c>
      <c r="E66000">
        <v>162.78</v>
      </c>
      <c r="F66000" t="s">
        <v>26678</v>
      </c>
      <c r="H66000" t="s">
        <v>28</v>
      </c>
      <c r="I66000" t="s">
        <v>84</v>
      </c>
      <c r="J66000" t="s">
        <v>175</v>
      </c>
      <c r="K66000" t="s">
        <v>2200</v>
      </c>
      <c r="N66000" t="s">
        <v>34</v>
      </c>
      <c r="P66000" t="s">
        <v>26679</v>
      </c>
    </row>
    <row r="66001" spans="1:16" x14ac:dyDescent="0.3">
      <c r="A66001" t="s">
        <v>26706</v>
      </c>
      <c r="B66001" t="s">
        <v>26677</v>
      </c>
      <c r="C66001" t="s">
        <v>47</v>
      </c>
      <c r="D66001">
        <v>36</v>
      </c>
      <c r="E66001">
        <v>136.27000000000001</v>
      </c>
      <c r="F66001" t="s">
        <v>26678</v>
      </c>
      <c r="H66001" t="s">
        <v>28</v>
      </c>
      <c r="I66001" t="s">
        <v>84</v>
      </c>
      <c r="J66001" t="s">
        <v>175</v>
      </c>
      <c r="K66001" t="s">
        <v>2200</v>
      </c>
      <c r="N66001" t="s">
        <v>34</v>
      </c>
      <c r="P66001" t="s">
        <v>26679</v>
      </c>
    </row>
    <row r="66002" spans="1:16" x14ac:dyDescent="0.3">
      <c r="A66002" t="s">
        <v>26707</v>
      </c>
      <c r="B66002" t="s">
        <v>26677</v>
      </c>
      <c r="C66002" t="s">
        <v>49</v>
      </c>
      <c r="D66002">
        <v>36</v>
      </c>
      <c r="E66002">
        <v>119.91</v>
      </c>
      <c r="F66002" t="s">
        <v>26678</v>
      </c>
      <c r="H66002" t="s">
        <v>28</v>
      </c>
      <c r="I66002" t="s">
        <v>84</v>
      </c>
      <c r="J66002" t="s">
        <v>175</v>
      </c>
      <c r="K66002" t="s">
        <v>2200</v>
      </c>
      <c r="N66002" t="s">
        <v>34</v>
      </c>
      <c r="P66002" t="s">
        <v>26679</v>
      </c>
    </row>
    <row r="66003" spans="1:16" x14ac:dyDescent="0.3">
      <c r="A66003" t="s">
        <v>26708</v>
      </c>
      <c r="B66003" t="s">
        <v>26677</v>
      </c>
      <c r="C66003" t="s">
        <v>51</v>
      </c>
      <c r="D66003">
        <v>36</v>
      </c>
      <c r="E66003">
        <v>108.05</v>
      </c>
      <c r="F66003" t="s">
        <v>26678</v>
      </c>
      <c r="H66003" t="s">
        <v>28</v>
      </c>
      <c r="I66003" t="s">
        <v>84</v>
      </c>
      <c r="J66003" t="s">
        <v>175</v>
      </c>
      <c r="K66003" t="s">
        <v>2200</v>
      </c>
      <c r="N66003" t="s">
        <v>34</v>
      </c>
      <c r="P66003" t="s">
        <v>26679</v>
      </c>
    </row>
    <row r="66004" spans="1:16" x14ac:dyDescent="0.3">
      <c r="A66004" t="s">
        <v>26709</v>
      </c>
      <c r="B66004" t="s">
        <v>26677</v>
      </c>
      <c r="C66004" t="s">
        <v>53</v>
      </c>
      <c r="D66004">
        <v>36</v>
      </c>
      <c r="E66004">
        <v>93.2</v>
      </c>
      <c r="F66004" t="s">
        <v>26678</v>
      </c>
      <c r="H66004" t="s">
        <v>28</v>
      </c>
      <c r="I66004" t="s">
        <v>84</v>
      </c>
      <c r="J66004" t="s">
        <v>175</v>
      </c>
      <c r="K66004" t="s">
        <v>2200</v>
      </c>
      <c r="N66004" t="s">
        <v>34</v>
      </c>
      <c r="P66004" t="s">
        <v>26679</v>
      </c>
    </row>
    <row r="66005" spans="1:16" x14ac:dyDescent="0.3">
      <c r="A66005" t="s">
        <v>26710</v>
      </c>
      <c r="B66005" t="s">
        <v>26677</v>
      </c>
      <c r="C66005" t="s">
        <v>55</v>
      </c>
      <c r="D66005">
        <v>36</v>
      </c>
      <c r="E66005">
        <v>78.27</v>
      </c>
      <c r="F66005" t="s">
        <v>26678</v>
      </c>
      <c r="H66005" t="s">
        <v>28</v>
      </c>
      <c r="I66005" t="s">
        <v>84</v>
      </c>
      <c r="J66005" t="s">
        <v>175</v>
      </c>
      <c r="K66005" t="s">
        <v>2200</v>
      </c>
      <c r="N66005" t="s">
        <v>34</v>
      </c>
      <c r="P66005" t="s">
        <v>26679</v>
      </c>
    </row>
    <row r="66006" spans="1:16" x14ac:dyDescent="0.3">
      <c r="A66006" t="s">
        <v>26711</v>
      </c>
      <c r="B66006" t="s">
        <v>26677</v>
      </c>
      <c r="C66006" t="s">
        <v>57</v>
      </c>
      <c r="D66006">
        <v>36</v>
      </c>
      <c r="E66006">
        <v>69.8</v>
      </c>
      <c r="F66006" t="s">
        <v>26678</v>
      </c>
      <c r="H66006" t="s">
        <v>28</v>
      </c>
      <c r="I66006" t="s">
        <v>84</v>
      </c>
      <c r="J66006" t="s">
        <v>175</v>
      </c>
      <c r="K66006" t="s">
        <v>2200</v>
      </c>
      <c r="N66006" t="s">
        <v>34</v>
      </c>
      <c r="P66006" t="s">
        <v>26679</v>
      </c>
    </row>
    <row r="66007" spans="1:16" x14ac:dyDescent="0.3">
      <c r="A66007" t="s">
        <v>26640</v>
      </c>
      <c r="B66007" t="s">
        <v>26641</v>
      </c>
      <c r="C66007" t="s">
        <v>122</v>
      </c>
      <c r="D66007">
        <v>12</v>
      </c>
      <c r="E66007">
        <v>42552.5</v>
      </c>
      <c r="F66007" t="s">
        <v>26642</v>
      </c>
      <c r="H66007" t="s">
        <v>130</v>
      </c>
      <c r="I66007" t="s">
        <v>84</v>
      </c>
      <c r="J66007" t="s">
        <v>175</v>
      </c>
      <c r="K66007" t="s">
        <v>2200</v>
      </c>
      <c r="N66007" t="s">
        <v>34</v>
      </c>
      <c r="P66007" t="s">
        <v>26643</v>
      </c>
    </row>
    <row r="66008" spans="1:16" x14ac:dyDescent="0.3">
      <c r="A66008" t="s">
        <v>26644</v>
      </c>
      <c r="B66008" t="s">
        <v>26641</v>
      </c>
      <c r="C66008" t="s">
        <v>39</v>
      </c>
      <c r="D66008">
        <v>12</v>
      </c>
      <c r="E66008">
        <v>58975.360000000001</v>
      </c>
      <c r="F66008" t="s">
        <v>26642</v>
      </c>
      <c r="H66008" t="s">
        <v>130</v>
      </c>
      <c r="I66008" t="s">
        <v>84</v>
      </c>
      <c r="J66008" t="s">
        <v>175</v>
      </c>
      <c r="K66008" t="s">
        <v>2200</v>
      </c>
      <c r="N66008" t="s">
        <v>34</v>
      </c>
      <c r="P66008" t="s">
        <v>26643</v>
      </c>
    </row>
    <row r="66009" spans="1:16" x14ac:dyDescent="0.3">
      <c r="A66009" t="s">
        <v>26645</v>
      </c>
      <c r="B66009" t="s">
        <v>26641</v>
      </c>
      <c r="C66009" t="s">
        <v>41</v>
      </c>
      <c r="D66009">
        <v>12</v>
      </c>
      <c r="E66009">
        <v>75791.23</v>
      </c>
      <c r="F66009" t="s">
        <v>26642</v>
      </c>
      <c r="H66009" t="s">
        <v>130</v>
      </c>
      <c r="I66009" t="s">
        <v>84</v>
      </c>
      <c r="J66009" t="s">
        <v>175</v>
      </c>
      <c r="K66009" t="s">
        <v>2200</v>
      </c>
      <c r="N66009" t="s">
        <v>34</v>
      </c>
      <c r="P66009" t="s">
        <v>26643</v>
      </c>
    </row>
    <row r="66010" spans="1:16" x14ac:dyDescent="0.3">
      <c r="A66010" t="s">
        <v>26646</v>
      </c>
      <c r="B66010" t="s">
        <v>26641</v>
      </c>
      <c r="C66010" t="s">
        <v>128</v>
      </c>
      <c r="D66010">
        <v>12</v>
      </c>
      <c r="E66010">
        <v>72.400000000000006</v>
      </c>
      <c r="F66010" t="s">
        <v>26642</v>
      </c>
      <c r="H66010" t="s">
        <v>130</v>
      </c>
      <c r="I66010" t="s">
        <v>84</v>
      </c>
      <c r="J66010" t="s">
        <v>175</v>
      </c>
      <c r="K66010" t="s">
        <v>2200</v>
      </c>
      <c r="N66010" t="s">
        <v>34</v>
      </c>
      <c r="P66010" t="s">
        <v>26643</v>
      </c>
    </row>
    <row r="66011" spans="1:16" x14ac:dyDescent="0.3">
      <c r="A66011" t="s">
        <v>26647</v>
      </c>
      <c r="B66011" t="s">
        <v>26641</v>
      </c>
      <c r="C66011" t="s">
        <v>129</v>
      </c>
      <c r="D66011">
        <v>12</v>
      </c>
      <c r="E66011">
        <v>57.92</v>
      </c>
      <c r="F66011" t="s">
        <v>26642</v>
      </c>
      <c r="H66011" t="s">
        <v>130</v>
      </c>
      <c r="I66011" t="s">
        <v>84</v>
      </c>
      <c r="J66011" t="s">
        <v>175</v>
      </c>
      <c r="K66011" t="s">
        <v>2200</v>
      </c>
      <c r="N66011" t="s">
        <v>34</v>
      </c>
      <c r="P66011" t="s">
        <v>26643</v>
      </c>
    </row>
    <row r="66012" spans="1:16" x14ac:dyDescent="0.3">
      <c r="A66012" t="s">
        <v>26648</v>
      </c>
      <c r="B66012" t="s">
        <v>26641</v>
      </c>
      <c r="C66012" t="s">
        <v>47</v>
      </c>
      <c r="D66012">
        <v>12</v>
      </c>
      <c r="E66012">
        <v>49.06</v>
      </c>
      <c r="F66012" t="s">
        <v>26642</v>
      </c>
      <c r="H66012" t="s">
        <v>130</v>
      </c>
      <c r="I66012" t="s">
        <v>84</v>
      </c>
      <c r="J66012" t="s">
        <v>175</v>
      </c>
      <c r="K66012" t="s">
        <v>2200</v>
      </c>
      <c r="N66012" t="s">
        <v>34</v>
      </c>
      <c r="P66012" t="s">
        <v>26643</v>
      </c>
    </row>
    <row r="66013" spans="1:16" x14ac:dyDescent="0.3">
      <c r="A66013" t="s">
        <v>26649</v>
      </c>
      <c r="B66013" t="s">
        <v>26641</v>
      </c>
      <c r="C66013" t="s">
        <v>49</v>
      </c>
      <c r="D66013">
        <v>12</v>
      </c>
      <c r="E66013">
        <v>42.12</v>
      </c>
      <c r="F66013" t="s">
        <v>26642</v>
      </c>
      <c r="H66013" t="s">
        <v>130</v>
      </c>
      <c r="I66013" t="s">
        <v>84</v>
      </c>
      <c r="J66013" t="s">
        <v>175</v>
      </c>
      <c r="K66013" t="s">
        <v>2200</v>
      </c>
      <c r="N66013" t="s">
        <v>34</v>
      </c>
      <c r="P66013" t="s">
        <v>26643</v>
      </c>
    </row>
    <row r="66014" spans="1:16" x14ac:dyDescent="0.3">
      <c r="A66014" t="s">
        <v>26650</v>
      </c>
      <c r="B66014" t="s">
        <v>26641</v>
      </c>
      <c r="C66014" t="s">
        <v>51</v>
      </c>
      <c r="D66014">
        <v>12</v>
      </c>
      <c r="E66014">
        <v>37.22</v>
      </c>
      <c r="F66014" t="s">
        <v>26642</v>
      </c>
      <c r="H66014" t="s">
        <v>130</v>
      </c>
      <c r="I66014" t="s">
        <v>84</v>
      </c>
      <c r="J66014" t="s">
        <v>175</v>
      </c>
      <c r="K66014" t="s">
        <v>2200</v>
      </c>
      <c r="N66014" t="s">
        <v>34</v>
      </c>
      <c r="P66014" t="s">
        <v>26643</v>
      </c>
    </row>
    <row r="66015" spans="1:16" x14ac:dyDescent="0.3">
      <c r="A66015" t="s">
        <v>26651</v>
      </c>
      <c r="B66015" t="s">
        <v>26641</v>
      </c>
      <c r="C66015" t="s">
        <v>53</v>
      </c>
      <c r="D66015">
        <v>12</v>
      </c>
      <c r="E66015">
        <v>31.66</v>
      </c>
      <c r="F66015" t="s">
        <v>26642</v>
      </c>
      <c r="H66015" t="s">
        <v>130</v>
      </c>
      <c r="I66015" t="s">
        <v>84</v>
      </c>
      <c r="J66015" t="s">
        <v>175</v>
      </c>
      <c r="K66015" t="s">
        <v>2200</v>
      </c>
      <c r="N66015" t="s">
        <v>34</v>
      </c>
      <c r="P66015" t="s">
        <v>26643</v>
      </c>
    </row>
    <row r="66016" spans="1:16" x14ac:dyDescent="0.3">
      <c r="A66016" t="s">
        <v>26652</v>
      </c>
      <c r="B66016" t="s">
        <v>26641</v>
      </c>
      <c r="C66016" t="s">
        <v>55</v>
      </c>
      <c r="D66016">
        <v>12</v>
      </c>
      <c r="E66016">
        <v>27</v>
      </c>
      <c r="F66016" t="s">
        <v>26642</v>
      </c>
      <c r="H66016" t="s">
        <v>130</v>
      </c>
      <c r="I66016" t="s">
        <v>84</v>
      </c>
      <c r="J66016" t="s">
        <v>175</v>
      </c>
      <c r="K66016" t="s">
        <v>2200</v>
      </c>
      <c r="N66016" t="s">
        <v>34</v>
      </c>
      <c r="P66016" t="s">
        <v>26643</v>
      </c>
    </row>
    <row r="66017" spans="1:16" x14ac:dyDescent="0.3">
      <c r="A66017" t="s">
        <v>26653</v>
      </c>
      <c r="B66017" t="s">
        <v>26641</v>
      </c>
      <c r="C66017" t="s">
        <v>57</v>
      </c>
      <c r="D66017">
        <v>12</v>
      </c>
      <c r="E66017">
        <v>23.96</v>
      </c>
      <c r="F66017" t="s">
        <v>26642</v>
      </c>
      <c r="H66017" t="s">
        <v>130</v>
      </c>
      <c r="I66017" t="s">
        <v>84</v>
      </c>
      <c r="J66017" t="s">
        <v>175</v>
      </c>
      <c r="K66017" t="s">
        <v>2200</v>
      </c>
      <c r="N66017" t="s">
        <v>34</v>
      </c>
      <c r="P66017" t="s">
        <v>26643</v>
      </c>
    </row>
    <row r="66018" spans="1:16" x14ac:dyDescent="0.3">
      <c r="A66018" t="s">
        <v>26654</v>
      </c>
      <c r="B66018" t="s">
        <v>26641</v>
      </c>
      <c r="C66018" t="s">
        <v>122</v>
      </c>
      <c r="D66018">
        <v>24</v>
      </c>
      <c r="E66018">
        <v>80849.75</v>
      </c>
      <c r="F66018" t="s">
        <v>26642</v>
      </c>
      <c r="H66018" t="s">
        <v>130</v>
      </c>
      <c r="I66018" t="s">
        <v>84</v>
      </c>
      <c r="J66018" t="s">
        <v>175</v>
      </c>
      <c r="K66018" t="s">
        <v>2200</v>
      </c>
      <c r="N66018" t="s">
        <v>34</v>
      </c>
      <c r="P66018" t="s">
        <v>26643</v>
      </c>
    </row>
    <row r="66019" spans="1:16" x14ac:dyDescent="0.3">
      <c r="A66019" t="s">
        <v>26655</v>
      </c>
      <c r="B66019" t="s">
        <v>26641</v>
      </c>
      <c r="C66019" t="s">
        <v>39</v>
      </c>
      <c r="D66019">
        <v>24</v>
      </c>
      <c r="E66019">
        <v>112053.18</v>
      </c>
      <c r="F66019" t="s">
        <v>26642</v>
      </c>
      <c r="H66019" t="s">
        <v>130</v>
      </c>
      <c r="I66019" t="s">
        <v>84</v>
      </c>
      <c r="J66019" t="s">
        <v>175</v>
      </c>
      <c r="K66019" t="s">
        <v>2200</v>
      </c>
      <c r="N66019" t="s">
        <v>34</v>
      </c>
      <c r="P66019" t="s">
        <v>26643</v>
      </c>
    </row>
    <row r="66020" spans="1:16" x14ac:dyDescent="0.3">
      <c r="A66020" t="s">
        <v>26656</v>
      </c>
      <c r="B66020" t="s">
        <v>26641</v>
      </c>
      <c r="C66020" t="s">
        <v>41</v>
      </c>
      <c r="D66020">
        <v>24</v>
      </c>
      <c r="E66020">
        <v>144003.34</v>
      </c>
      <c r="F66020" t="s">
        <v>26642</v>
      </c>
      <c r="H66020" t="s">
        <v>130</v>
      </c>
      <c r="I66020" t="s">
        <v>84</v>
      </c>
      <c r="J66020" t="s">
        <v>175</v>
      </c>
      <c r="K66020" t="s">
        <v>2200</v>
      </c>
      <c r="N66020" t="s">
        <v>34</v>
      </c>
      <c r="P66020" t="s">
        <v>26643</v>
      </c>
    </row>
    <row r="66021" spans="1:16" x14ac:dyDescent="0.3">
      <c r="A66021" t="s">
        <v>26657</v>
      </c>
      <c r="B66021" t="s">
        <v>26641</v>
      </c>
      <c r="C66021" t="s">
        <v>128</v>
      </c>
      <c r="D66021">
        <v>24</v>
      </c>
      <c r="E66021">
        <v>137.56</v>
      </c>
      <c r="F66021" t="s">
        <v>26642</v>
      </c>
      <c r="H66021" t="s">
        <v>130</v>
      </c>
      <c r="I66021" t="s">
        <v>84</v>
      </c>
      <c r="J66021" t="s">
        <v>175</v>
      </c>
      <c r="K66021" t="s">
        <v>2200</v>
      </c>
      <c r="N66021" t="s">
        <v>34</v>
      </c>
      <c r="P66021" t="s">
        <v>26643</v>
      </c>
    </row>
    <row r="66022" spans="1:16" x14ac:dyDescent="0.3">
      <c r="A66022" t="s">
        <v>26658</v>
      </c>
      <c r="B66022" t="s">
        <v>26641</v>
      </c>
      <c r="C66022" t="s">
        <v>129</v>
      </c>
      <c r="D66022">
        <v>24</v>
      </c>
      <c r="E66022">
        <v>110.05</v>
      </c>
      <c r="F66022" t="s">
        <v>26642</v>
      </c>
      <c r="H66022" t="s">
        <v>130</v>
      </c>
      <c r="I66022" t="s">
        <v>84</v>
      </c>
      <c r="J66022" t="s">
        <v>175</v>
      </c>
      <c r="K66022" t="s">
        <v>2200</v>
      </c>
      <c r="N66022" t="s">
        <v>34</v>
      </c>
      <c r="P66022" t="s">
        <v>26643</v>
      </c>
    </row>
    <row r="66023" spans="1:16" x14ac:dyDescent="0.3">
      <c r="A66023" t="s">
        <v>26659</v>
      </c>
      <c r="B66023" t="s">
        <v>26641</v>
      </c>
      <c r="C66023" t="s">
        <v>47</v>
      </c>
      <c r="D66023">
        <v>24</v>
      </c>
      <c r="E66023">
        <v>93.21</v>
      </c>
      <c r="F66023" t="s">
        <v>26642</v>
      </c>
      <c r="H66023" t="s">
        <v>130</v>
      </c>
      <c r="I66023" t="s">
        <v>84</v>
      </c>
      <c r="J66023" t="s">
        <v>175</v>
      </c>
      <c r="K66023" t="s">
        <v>2200</v>
      </c>
      <c r="N66023" t="s">
        <v>34</v>
      </c>
      <c r="P66023" t="s">
        <v>26643</v>
      </c>
    </row>
    <row r="66024" spans="1:16" x14ac:dyDescent="0.3">
      <c r="A66024" t="s">
        <v>26660</v>
      </c>
      <c r="B66024" t="s">
        <v>26641</v>
      </c>
      <c r="C66024" t="s">
        <v>49</v>
      </c>
      <c r="D66024">
        <v>24</v>
      </c>
      <c r="E66024">
        <v>80.03</v>
      </c>
      <c r="F66024" t="s">
        <v>26642</v>
      </c>
      <c r="H66024" t="s">
        <v>130</v>
      </c>
      <c r="I66024" t="s">
        <v>84</v>
      </c>
      <c r="J66024" t="s">
        <v>175</v>
      </c>
      <c r="K66024" t="s">
        <v>2200</v>
      </c>
      <c r="N66024" t="s">
        <v>34</v>
      </c>
      <c r="P66024" t="s">
        <v>26643</v>
      </c>
    </row>
    <row r="66025" spans="1:16" x14ac:dyDescent="0.3">
      <c r="A66025" t="s">
        <v>26661</v>
      </c>
      <c r="B66025" t="s">
        <v>26641</v>
      </c>
      <c r="C66025" t="s">
        <v>51</v>
      </c>
      <c r="D66025">
        <v>24</v>
      </c>
      <c r="E66025">
        <v>70.72</v>
      </c>
      <c r="F66025" t="s">
        <v>26642</v>
      </c>
      <c r="H66025" t="s">
        <v>130</v>
      </c>
      <c r="I66025" t="s">
        <v>84</v>
      </c>
      <c r="J66025" t="s">
        <v>175</v>
      </c>
      <c r="K66025" t="s">
        <v>2200</v>
      </c>
      <c r="N66025" t="s">
        <v>34</v>
      </c>
      <c r="P66025" t="s">
        <v>26643</v>
      </c>
    </row>
    <row r="66026" spans="1:16" x14ac:dyDescent="0.3">
      <c r="A66026" t="s">
        <v>26662</v>
      </c>
      <c r="B66026" t="s">
        <v>26641</v>
      </c>
      <c r="C66026" t="s">
        <v>53</v>
      </c>
      <c r="D66026">
        <v>24</v>
      </c>
      <c r="E66026">
        <v>60.15</v>
      </c>
      <c r="F66026" t="s">
        <v>26642</v>
      </c>
      <c r="H66026" t="s">
        <v>130</v>
      </c>
      <c r="I66026" t="s">
        <v>84</v>
      </c>
      <c r="J66026" t="s">
        <v>175</v>
      </c>
      <c r="K66026" t="s">
        <v>2200</v>
      </c>
      <c r="N66026" t="s">
        <v>34</v>
      </c>
      <c r="P66026" t="s">
        <v>26643</v>
      </c>
    </row>
    <row r="66027" spans="1:16" x14ac:dyDescent="0.3">
      <c r="A66027" t="s">
        <v>26663</v>
      </c>
      <c r="B66027" t="s">
        <v>26641</v>
      </c>
      <c r="C66027" t="s">
        <v>55</v>
      </c>
      <c r="D66027">
        <v>24</v>
      </c>
      <c r="E66027">
        <v>51.3</v>
      </c>
      <c r="F66027" t="s">
        <v>26642</v>
      </c>
      <c r="H66027" t="s">
        <v>130</v>
      </c>
      <c r="I66027" t="s">
        <v>84</v>
      </c>
      <c r="J66027" t="s">
        <v>175</v>
      </c>
      <c r="K66027" t="s">
        <v>2200</v>
      </c>
      <c r="N66027" t="s">
        <v>34</v>
      </c>
      <c r="P66027" t="s">
        <v>26643</v>
      </c>
    </row>
    <row r="66028" spans="1:16" x14ac:dyDescent="0.3">
      <c r="A66028" t="s">
        <v>26664</v>
      </c>
      <c r="B66028" t="s">
        <v>26641</v>
      </c>
      <c r="C66028" t="s">
        <v>57</v>
      </c>
      <c r="D66028">
        <v>24</v>
      </c>
      <c r="E66028">
        <v>45.52</v>
      </c>
      <c r="F66028" t="s">
        <v>26642</v>
      </c>
      <c r="H66028" t="s">
        <v>130</v>
      </c>
      <c r="I66028" t="s">
        <v>84</v>
      </c>
      <c r="J66028" t="s">
        <v>175</v>
      </c>
      <c r="K66028" t="s">
        <v>2200</v>
      </c>
      <c r="N66028" t="s">
        <v>34</v>
      </c>
      <c r="P66028" t="s">
        <v>26643</v>
      </c>
    </row>
    <row r="66029" spans="1:16" x14ac:dyDescent="0.3">
      <c r="A66029" t="s">
        <v>26665</v>
      </c>
      <c r="B66029" t="s">
        <v>26641</v>
      </c>
      <c r="C66029" t="s">
        <v>122</v>
      </c>
      <c r="D66029">
        <v>36</v>
      </c>
      <c r="E66029">
        <v>114891.75</v>
      </c>
      <c r="F66029" t="s">
        <v>26642</v>
      </c>
      <c r="H66029" t="s">
        <v>130</v>
      </c>
      <c r="I66029" t="s">
        <v>84</v>
      </c>
      <c r="J66029" t="s">
        <v>175</v>
      </c>
      <c r="K66029" t="s">
        <v>2200</v>
      </c>
      <c r="N66029" t="s">
        <v>34</v>
      </c>
      <c r="P66029" t="s">
        <v>26643</v>
      </c>
    </row>
    <row r="66030" spans="1:16" x14ac:dyDescent="0.3">
      <c r="A66030" t="s">
        <v>26666</v>
      </c>
      <c r="B66030" t="s">
        <v>26641</v>
      </c>
      <c r="C66030" t="s">
        <v>39</v>
      </c>
      <c r="D66030">
        <v>36</v>
      </c>
      <c r="E66030">
        <v>159233.47</v>
      </c>
      <c r="F66030" t="s">
        <v>26642</v>
      </c>
      <c r="H66030" t="s">
        <v>130</v>
      </c>
      <c r="I66030" t="s">
        <v>84</v>
      </c>
      <c r="J66030" t="s">
        <v>175</v>
      </c>
      <c r="K66030" t="s">
        <v>2200</v>
      </c>
      <c r="N66030" t="s">
        <v>34</v>
      </c>
      <c r="P66030" t="s">
        <v>26643</v>
      </c>
    </row>
    <row r="66031" spans="1:16" x14ac:dyDescent="0.3">
      <c r="A66031" t="s">
        <v>26667</v>
      </c>
      <c r="B66031" t="s">
        <v>26641</v>
      </c>
      <c r="C66031" t="s">
        <v>41</v>
      </c>
      <c r="D66031">
        <v>36</v>
      </c>
      <c r="E66031">
        <v>204636.32</v>
      </c>
      <c r="F66031" t="s">
        <v>26642</v>
      </c>
      <c r="H66031" t="s">
        <v>130</v>
      </c>
      <c r="I66031" t="s">
        <v>84</v>
      </c>
      <c r="J66031" t="s">
        <v>175</v>
      </c>
      <c r="K66031" t="s">
        <v>2200</v>
      </c>
      <c r="N66031" t="s">
        <v>34</v>
      </c>
      <c r="P66031" t="s">
        <v>26643</v>
      </c>
    </row>
    <row r="66032" spans="1:16" x14ac:dyDescent="0.3">
      <c r="A66032" t="s">
        <v>26668</v>
      </c>
      <c r="B66032" t="s">
        <v>26641</v>
      </c>
      <c r="C66032" t="s">
        <v>128</v>
      </c>
      <c r="D66032">
        <v>36</v>
      </c>
      <c r="E66032">
        <v>195.48</v>
      </c>
      <c r="F66032" t="s">
        <v>26642</v>
      </c>
      <c r="H66032" t="s">
        <v>130</v>
      </c>
      <c r="I66032" t="s">
        <v>84</v>
      </c>
      <c r="J66032" t="s">
        <v>175</v>
      </c>
      <c r="K66032" t="s">
        <v>2200</v>
      </c>
      <c r="N66032" t="s">
        <v>34</v>
      </c>
      <c r="P66032" t="s">
        <v>26643</v>
      </c>
    </row>
    <row r="66033" spans="1:16" x14ac:dyDescent="0.3">
      <c r="A66033" t="s">
        <v>26669</v>
      </c>
      <c r="B66033" t="s">
        <v>26641</v>
      </c>
      <c r="C66033" t="s">
        <v>129</v>
      </c>
      <c r="D66033">
        <v>36</v>
      </c>
      <c r="E66033">
        <v>156.38</v>
      </c>
      <c r="F66033" t="s">
        <v>26642</v>
      </c>
      <c r="H66033" t="s">
        <v>130</v>
      </c>
      <c r="I66033" t="s">
        <v>84</v>
      </c>
      <c r="J66033" t="s">
        <v>175</v>
      </c>
      <c r="K66033" t="s">
        <v>2200</v>
      </c>
      <c r="N66033" t="s">
        <v>34</v>
      </c>
      <c r="P66033" t="s">
        <v>26643</v>
      </c>
    </row>
    <row r="66034" spans="1:16" x14ac:dyDescent="0.3">
      <c r="A66034" t="s">
        <v>26670</v>
      </c>
      <c r="B66034" t="s">
        <v>26641</v>
      </c>
      <c r="C66034" t="s">
        <v>47</v>
      </c>
      <c r="D66034">
        <v>36</v>
      </c>
      <c r="E66034">
        <v>132.46</v>
      </c>
      <c r="F66034" t="s">
        <v>26642</v>
      </c>
      <c r="H66034" t="s">
        <v>130</v>
      </c>
      <c r="I66034" t="s">
        <v>84</v>
      </c>
      <c r="J66034" t="s">
        <v>175</v>
      </c>
      <c r="K66034" t="s">
        <v>2200</v>
      </c>
      <c r="N66034" t="s">
        <v>34</v>
      </c>
      <c r="P66034" t="s">
        <v>26643</v>
      </c>
    </row>
    <row r="66035" spans="1:16" x14ac:dyDescent="0.3">
      <c r="A66035" t="s">
        <v>26671</v>
      </c>
      <c r="B66035" t="s">
        <v>26641</v>
      </c>
      <c r="C66035" t="s">
        <v>49</v>
      </c>
      <c r="D66035">
        <v>36</v>
      </c>
      <c r="E66035">
        <v>113.72</v>
      </c>
      <c r="F66035" t="s">
        <v>26642</v>
      </c>
      <c r="H66035" t="s">
        <v>130</v>
      </c>
      <c r="I66035" t="s">
        <v>84</v>
      </c>
      <c r="J66035" t="s">
        <v>175</v>
      </c>
      <c r="K66035" t="s">
        <v>2200</v>
      </c>
      <c r="N66035" t="s">
        <v>34</v>
      </c>
      <c r="P66035" t="s">
        <v>26643</v>
      </c>
    </row>
    <row r="66036" spans="1:16" x14ac:dyDescent="0.3">
      <c r="A66036" t="s">
        <v>26672</v>
      </c>
      <c r="B66036" t="s">
        <v>26641</v>
      </c>
      <c r="C66036" t="s">
        <v>51</v>
      </c>
      <c r="D66036">
        <v>36</v>
      </c>
      <c r="E66036">
        <v>100.49</v>
      </c>
      <c r="F66036" t="s">
        <v>26642</v>
      </c>
      <c r="H66036" t="s">
        <v>130</v>
      </c>
      <c r="I66036" t="s">
        <v>84</v>
      </c>
      <c r="J66036" t="s">
        <v>175</v>
      </c>
      <c r="K66036" t="s">
        <v>2200</v>
      </c>
      <c r="N66036" t="s">
        <v>34</v>
      </c>
      <c r="P66036" t="s">
        <v>26643</v>
      </c>
    </row>
    <row r="66037" spans="1:16" x14ac:dyDescent="0.3">
      <c r="A66037" t="s">
        <v>26673</v>
      </c>
      <c r="B66037" t="s">
        <v>26641</v>
      </c>
      <c r="C66037" t="s">
        <v>53</v>
      </c>
      <c r="D66037">
        <v>36</v>
      </c>
      <c r="E66037">
        <v>85.48</v>
      </c>
      <c r="F66037" t="s">
        <v>26642</v>
      </c>
      <c r="H66037" t="s">
        <v>130</v>
      </c>
      <c r="I66037" t="s">
        <v>84</v>
      </c>
      <c r="J66037" t="s">
        <v>175</v>
      </c>
      <c r="K66037" t="s">
        <v>2200</v>
      </c>
      <c r="N66037" t="s">
        <v>34</v>
      </c>
      <c r="P66037" t="s">
        <v>26643</v>
      </c>
    </row>
    <row r="66038" spans="1:16" x14ac:dyDescent="0.3">
      <c r="A66038" t="s">
        <v>26674</v>
      </c>
      <c r="B66038" t="s">
        <v>26641</v>
      </c>
      <c r="C66038" t="s">
        <v>55</v>
      </c>
      <c r="D66038">
        <v>36</v>
      </c>
      <c r="E66038">
        <v>72.900000000000006</v>
      </c>
      <c r="F66038" t="s">
        <v>26642</v>
      </c>
      <c r="H66038" t="s">
        <v>130</v>
      </c>
      <c r="I66038" t="s">
        <v>84</v>
      </c>
      <c r="J66038" t="s">
        <v>175</v>
      </c>
      <c r="K66038" t="s">
        <v>2200</v>
      </c>
      <c r="N66038" t="s">
        <v>34</v>
      </c>
      <c r="P66038" t="s">
        <v>26643</v>
      </c>
    </row>
    <row r="66039" spans="1:16" x14ac:dyDescent="0.3">
      <c r="A66039" t="s">
        <v>26675</v>
      </c>
      <c r="B66039" t="s">
        <v>26641</v>
      </c>
      <c r="C66039" t="s">
        <v>57</v>
      </c>
      <c r="D66039">
        <v>36</v>
      </c>
      <c r="E66039">
        <v>64.69</v>
      </c>
      <c r="F66039" t="s">
        <v>26642</v>
      </c>
      <c r="H66039" t="s">
        <v>130</v>
      </c>
      <c r="I66039" t="s">
        <v>84</v>
      </c>
      <c r="J66039" t="s">
        <v>175</v>
      </c>
      <c r="K66039" t="s">
        <v>2200</v>
      </c>
      <c r="N66039" t="s">
        <v>34</v>
      </c>
      <c r="P66039" t="s">
        <v>26643</v>
      </c>
    </row>
    <row r="66040" spans="1:16" x14ac:dyDescent="0.3">
      <c r="A66040" t="s">
        <v>26598</v>
      </c>
      <c r="B66040" t="s">
        <v>26599</v>
      </c>
      <c r="C66040" t="s">
        <v>122</v>
      </c>
      <c r="D66040">
        <v>12</v>
      </c>
      <c r="E66040">
        <v>42552.5</v>
      </c>
      <c r="F66040" t="s">
        <v>26600</v>
      </c>
      <c r="H66040" t="s">
        <v>124</v>
      </c>
      <c r="I66040" t="s">
        <v>84</v>
      </c>
      <c r="J66040" t="s">
        <v>175</v>
      </c>
      <c r="K66040" t="s">
        <v>2200</v>
      </c>
      <c r="N66040" t="s">
        <v>34</v>
      </c>
      <c r="P66040" t="s">
        <v>26601</v>
      </c>
    </row>
    <row r="66041" spans="1:16" x14ac:dyDescent="0.3">
      <c r="A66041" t="s">
        <v>26602</v>
      </c>
      <c r="B66041" t="s">
        <v>26599</v>
      </c>
      <c r="C66041" t="s">
        <v>39</v>
      </c>
      <c r="D66041">
        <v>12</v>
      </c>
      <c r="E66041">
        <v>58975.360000000001</v>
      </c>
      <c r="F66041" t="s">
        <v>26600</v>
      </c>
      <c r="H66041" t="s">
        <v>124</v>
      </c>
      <c r="I66041" t="s">
        <v>84</v>
      </c>
      <c r="J66041" t="s">
        <v>175</v>
      </c>
      <c r="K66041" t="s">
        <v>2200</v>
      </c>
      <c r="N66041" t="s">
        <v>34</v>
      </c>
      <c r="P66041" t="s">
        <v>26601</v>
      </c>
    </row>
    <row r="66042" spans="1:16" x14ac:dyDescent="0.3">
      <c r="A66042" t="s">
        <v>26603</v>
      </c>
      <c r="B66042" t="s">
        <v>26599</v>
      </c>
      <c r="C66042" t="s">
        <v>41</v>
      </c>
      <c r="D66042">
        <v>12</v>
      </c>
      <c r="E66042">
        <v>75791.23</v>
      </c>
      <c r="F66042" t="s">
        <v>26600</v>
      </c>
      <c r="H66042" t="s">
        <v>124</v>
      </c>
      <c r="I66042" t="s">
        <v>84</v>
      </c>
      <c r="J66042" t="s">
        <v>175</v>
      </c>
      <c r="K66042" t="s">
        <v>2200</v>
      </c>
      <c r="N66042" t="s">
        <v>34</v>
      </c>
      <c r="P66042" t="s">
        <v>26601</v>
      </c>
    </row>
    <row r="66043" spans="1:16" x14ac:dyDescent="0.3">
      <c r="A66043" t="s">
        <v>26604</v>
      </c>
      <c r="B66043" t="s">
        <v>26599</v>
      </c>
      <c r="C66043" t="s">
        <v>128</v>
      </c>
      <c r="D66043">
        <v>12</v>
      </c>
      <c r="E66043">
        <v>72.400000000000006</v>
      </c>
      <c r="F66043" t="s">
        <v>26600</v>
      </c>
      <c r="H66043" t="s">
        <v>124</v>
      </c>
      <c r="I66043" t="s">
        <v>84</v>
      </c>
      <c r="J66043" t="s">
        <v>175</v>
      </c>
      <c r="K66043" t="s">
        <v>2200</v>
      </c>
      <c r="N66043" t="s">
        <v>34</v>
      </c>
      <c r="P66043" t="s">
        <v>26601</v>
      </c>
    </row>
    <row r="66044" spans="1:16" x14ac:dyDescent="0.3">
      <c r="A66044" t="s">
        <v>26605</v>
      </c>
      <c r="B66044" t="s">
        <v>26599</v>
      </c>
      <c r="C66044" t="s">
        <v>129</v>
      </c>
      <c r="D66044">
        <v>12</v>
      </c>
      <c r="E66044">
        <v>57.92</v>
      </c>
      <c r="F66044" t="s">
        <v>26600</v>
      </c>
      <c r="H66044" t="s">
        <v>124</v>
      </c>
      <c r="I66044" t="s">
        <v>84</v>
      </c>
      <c r="J66044" t="s">
        <v>175</v>
      </c>
      <c r="K66044" t="s">
        <v>2200</v>
      </c>
      <c r="N66044" t="s">
        <v>34</v>
      </c>
      <c r="P66044" t="s">
        <v>26601</v>
      </c>
    </row>
    <row r="66045" spans="1:16" x14ac:dyDescent="0.3">
      <c r="A66045" t="s">
        <v>26606</v>
      </c>
      <c r="B66045" t="s">
        <v>26599</v>
      </c>
      <c r="C66045" t="s">
        <v>47</v>
      </c>
      <c r="D66045">
        <v>12</v>
      </c>
      <c r="E66045">
        <v>49.06</v>
      </c>
      <c r="F66045" t="s">
        <v>26600</v>
      </c>
      <c r="H66045" t="s">
        <v>124</v>
      </c>
      <c r="I66045" t="s">
        <v>84</v>
      </c>
      <c r="J66045" t="s">
        <v>175</v>
      </c>
      <c r="K66045" t="s">
        <v>2200</v>
      </c>
      <c r="N66045" t="s">
        <v>34</v>
      </c>
      <c r="P66045" t="s">
        <v>26601</v>
      </c>
    </row>
    <row r="66046" spans="1:16" x14ac:dyDescent="0.3">
      <c r="A66046" t="s">
        <v>26607</v>
      </c>
      <c r="B66046" t="s">
        <v>26599</v>
      </c>
      <c r="C66046" t="s">
        <v>49</v>
      </c>
      <c r="D66046">
        <v>12</v>
      </c>
      <c r="E66046">
        <v>42.12</v>
      </c>
      <c r="F66046" t="s">
        <v>26600</v>
      </c>
      <c r="H66046" t="s">
        <v>124</v>
      </c>
      <c r="I66046" t="s">
        <v>84</v>
      </c>
      <c r="J66046" t="s">
        <v>175</v>
      </c>
      <c r="K66046" t="s">
        <v>2200</v>
      </c>
      <c r="N66046" t="s">
        <v>34</v>
      </c>
      <c r="P66046" t="s">
        <v>26601</v>
      </c>
    </row>
    <row r="66047" spans="1:16" x14ac:dyDescent="0.3">
      <c r="A66047" t="s">
        <v>26608</v>
      </c>
      <c r="B66047" t="s">
        <v>26599</v>
      </c>
      <c r="C66047" t="s">
        <v>51</v>
      </c>
      <c r="D66047">
        <v>12</v>
      </c>
      <c r="E66047">
        <v>37.22</v>
      </c>
      <c r="F66047" t="s">
        <v>26600</v>
      </c>
      <c r="H66047" t="s">
        <v>124</v>
      </c>
      <c r="I66047" t="s">
        <v>84</v>
      </c>
      <c r="J66047" t="s">
        <v>175</v>
      </c>
      <c r="K66047" t="s">
        <v>2200</v>
      </c>
      <c r="N66047" t="s">
        <v>34</v>
      </c>
      <c r="P66047" t="s">
        <v>26601</v>
      </c>
    </row>
    <row r="66048" spans="1:16" x14ac:dyDescent="0.3">
      <c r="A66048" t="s">
        <v>26609</v>
      </c>
      <c r="B66048" t="s">
        <v>26599</v>
      </c>
      <c r="C66048" t="s">
        <v>53</v>
      </c>
      <c r="D66048">
        <v>12</v>
      </c>
      <c r="E66048">
        <v>31.66</v>
      </c>
      <c r="F66048" t="s">
        <v>26600</v>
      </c>
      <c r="H66048" t="s">
        <v>124</v>
      </c>
      <c r="I66048" t="s">
        <v>84</v>
      </c>
      <c r="J66048" t="s">
        <v>175</v>
      </c>
      <c r="K66048" t="s">
        <v>2200</v>
      </c>
      <c r="N66048" t="s">
        <v>34</v>
      </c>
      <c r="P66048" t="s">
        <v>26601</v>
      </c>
    </row>
    <row r="66049" spans="1:16" x14ac:dyDescent="0.3">
      <c r="A66049" t="s">
        <v>26610</v>
      </c>
      <c r="B66049" t="s">
        <v>26599</v>
      </c>
      <c r="C66049" t="s">
        <v>55</v>
      </c>
      <c r="D66049">
        <v>12</v>
      </c>
      <c r="E66049">
        <v>27</v>
      </c>
      <c r="F66049" t="s">
        <v>26600</v>
      </c>
      <c r="H66049" t="s">
        <v>124</v>
      </c>
      <c r="I66049" t="s">
        <v>84</v>
      </c>
      <c r="J66049" t="s">
        <v>175</v>
      </c>
      <c r="K66049" t="s">
        <v>2200</v>
      </c>
      <c r="N66049" t="s">
        <v>34</v>
      </c>
      <c r="P66049" t="s">
        <v>26601</v>
      </c>
    </row>
    <row r="66050" spans="1:16" x14ac:dyDescent="0.3">
      <c r="A66050" t="s">
        <v>26611</v>
      </c>
      <c r="B66050" t="s">
        <v>26599</v>
      </c>
      <c r="C66050" t="s">
        <v>57</v>
      </c>
      <c r="D66050">
        <v>12</v>
      </c>
      <c r="E66050">
        <v>23.96</v>
      </c>
      <c r="F66050" t="s">
        <v>26600</v>
      </c>
      <c r="H66050" t="s">
        <v>124</v>
      </c>
      <c r="I66050" t="s">
        <v>84</v>
      </c>
      <c r="J66050" t="s">
        <v>175</v>
      </c>
      <c r="K66050" t="s">
        <v>2200</v>
      </c>
      <c r="N66050" t="s">
        <v>34</v>
      </c>
      <c r="P66050" t="s">
        <v>26601</v>
      </c>
    </row>
    <row r="66051" spans="1:16" x14ac:dyDescent="0.3">
      <c r="A66051" t="s">
        <v>26612</v>
      </c>
      <c r="B66051" t="s">
        <v>26599</v>
      </c>
      <c r="C66051" t="s">
        <v>122</v>
      </c>
      <c r="D66051">
        <v>24</v>
      </c>
      <c r="E66051">
        <v>80849.75</v>
      </c>
      <c r="F66051" t="s">
        <v>26600</v>
      </c>
      <c r="H66051" t="s">
        <v>124</v>
      </c>
      <c r="I66051" t="s">
        <v>84</v>
      </c>
      <c r="J66051" t="s">
        <v>175</v>
      </c>
      <c r="K66051" t="s">
        <v>2200</v>
      </c>
      <c r="N66051" t="s">
        <v>34</v>
      </c>
      <c r="P66051" t="s">
        <v>26601</v>
      </c>
    </row>
    <row r="66052" spans="1:16" x14ac:dyDescent="0.3">
      <c r="A66052" t="s">
        <v>26613</v>
      </c>
      <c r="B66052" t="s">
        <v>26599</v>
      </c>
      <c r="C66052" t="s">
        <v>39</v>
      </c>
      <c r="D66052">
        <v>24</v>
      </c>
      <c r="E66052">
        <v>112053.18</v>
      </c>
      <c r="F66052" t="s">
        <v>26600</v>
      </c>
      <c r="H66052" t="s">
        <v>124</v>
      </c>
      <c r="I66052" t="s">
        <v>84</v>
      </c>
      <c r="J66052" t="s">
        <v>175</v>
      </c>
      <c r="K66052" t="s">
        <v>2200</v>
      </c>
      <c r="N66052" t="s">
        <v>34</v>
      </c>
      <c r="P66052" t="s">
        <v>26601</v>
      </c>
    </row>
    <row r="66053" spans="1:16" x14ac:dyDescent="0.3">
      <c r="A66053" t="s">
        <v>26614</v>
      </c>
      <c r="B66053" t="s">
        <v>26599</v>
      </c>
      <c r="C66053" t="s">
        <v>41</v>
      </c>
      <c r="D66053">
        <v>24</v>
      </c>
      <c r="E66053">
        <v>144003.34</v>
      </c>
      <c r="F66053" t="s">
        <v>26600</v>
      </c>
      <c r="H66053" t="s">
        <v>124</v>
      </c>
      <c r="I66053" t="s">
        <v>84</v>
      </c>
      <c r="J66053" t="s">
        <v>175</v>
      </c>
      <c r="K66053" t="s">
        <v>2200</v>
      </c>
      <c r="N66053" t="s">
        <v>34</v>
      </c>
      <c r="P66053" t="s">
        <v>26601</v>
      </c>
    </row>
    <row r="66054" spans="1:16" x14ac:dyDescent="0.3">
      <c r="A66054" t="s">
        <v>26615</v>
      </c>
      <c r="B66054" t="s">
        <v>26599</v>
      </c>
      <c r="C66054" t="s">
        <v>128</v>
      </c>
      <c r="D66054">
        <v>24</v>
      </c>
      <c r="E66054">
        <v>137.56</v>
      </c>
      <c r="F66054" t="s">
        <v>26600</v>
      </c>
      <c r="H66054" t="s">
        <v>124</v>
      </c>
      <c r="I66054" t="s">
        <v>84</v>
      </c>
      <c r="J66054" t="s">
        <v>175</v>
      </c>
      <c r="K66054" t="s">
        <v>2200</v>
      </c>
      <c r="N66054" t="s">
        <v>34</v>
      </c>
      <c r="P66054" t="s">
        <v>26601</v>
      </c>
    </row>
    <row r="66055" spans="1:16" x14ac:dyDescent="0.3">
      <c r="A66055" t="s">
        <v>26616</v>
      </c>
      <c r="B66055" t="s">
        <v>26599</v>
      </c>
      <c r="C66055" t="s">
        <v>129</v>
      </c>
      <c r="D66055">
        <v>24</v>
      </c>
      <c r="E66055">
        <v>110.05</v>
      </c>
      <c r="F66055" t="s">
        <v>26600</v>
      </c>
      <c r="H66055" t="s">
        <v>124</v>
      </c>
      <c r="I66055" t="s">
        <v>84</v>
      </c>
      <c r="J66055" t="s">
        <v>175</v>
      </c>
      <c r="K66055" t="s">
        <v>2200</v>
      </c>
      <c r="N66055" t="s">
        <v>34</v>
      </c>
      <c r="P66055" t="s">
        <v>26601</v>
      </c>
    </row>
    <row r="66056" spans="1:16" x14ac:dyDescent="0.3">
      <c r="A66056" t="s">
        <v>26617</v>
      </c>
      <c r="B66056" t="s">
        <v>26599</v>
      </c>
      <c r="C66056" t="s">
        <v>47</v>
      </c>
      <c r="D66056">
        <v>24</v>
      </c>
      <c r="E66056">
        <v>93.21</v>
      </c>
      <c r="F66056" t="s">
        <v>26600</v>
      </c>
      <c r="H66056" t="s">
        <v>124</v>
      </c>
      <c r="I66056" t="s">
        <v>84</v>
      </c>
      <c r="J66056" t="s">
        <v>175</v>
      </c>
      <c r="K66056" t="s">
        <v>2200</v>
      </c>
      <c r="N66056" t="s">
        <v>34</v>
      </c>
      <c r="P66056" t="s">
        <v>26601</v>
      </c>
    </row>
    <row r="66057" spans="1:16" x14ac:dyDescent="0.3">
      <c r="A66057" t="s">
        <v>26618</v>
      </c>
      <c r="B66057" t="s">
        <v>26599</v>
      </c>
      <c r="C66057" t="s">
        <v>49</v>
      </c>
      <c r="D66057">
        <v>24</v>
      </c>
      <c r="E66057">
        <v>80.03</v>
      </c>
      <c r="F66057" t="s">
        <v>26600</v>
      </c>
      <c r="H66057" t="s">
        <v>124</v>
      </c>
      <c r="I66057" t="s">
        <v>84</v>
      </c>
      <c r="J66057" t="s">
        <v>175</v>
      </c>
      <c r="K66057" t="s">
        <v>2200</v>
      </c>
      <c r="N66057" t="s">
        <v>34</v>
      </c>
      <c r="P66057" t="s">
        <v>26601</v>
      </c>
    </row>
    <row r="66058" spans="1:16" x14ac:dyDescent="0.3">
      <c r="A66058" t="s">
        <v>26619</v>
      </c>
      <c r="B66058" t="s">
        <v>26599</v>
      </c>
      <c r="C66058" t="s">
        <v>51</v>
      </c>
      <c r="D66058">
        <v>24</v>
      </c>
      <c r="E66058">
        <v>70.72</v>
      </c>
      <c r="F66058" t="s">
        <v>26600</v>
      </c>
      <c r="H66058" t="s">
        <v>124</v>
      </c>
      <c r="I66058" t="s">
        <v>84</v>
      </c>
      <c r="J66058" t="s">
        <v>175</v>
      </c>
      <c r="K66058" t="s">
        <v>2200</v>
      </c>
      <c r="N66058" t="s">
        <v>34</v>
      </c>
      <c r="P66058" t="s">
        <v>26601</v>
      </c>
    </row>
    <row r="66059" spans="1:16" x14ac:dyDescent="0.3">
      <c r="A66059" t="s">
        <v>26620</v>
      </c>
      <c r="B66059" t="s">
        <v>26599</v>
      </c>
      <c r="C66059" t="s">
        <v>53</v>
      </c>
      <c r="D66059">
        <v>24</v>
      </c>
      <c r="E66059">
        <v>60.15</v>
      </c>
      <c r="F66059" t="s">
        <v>26600</v>
      </c>
      <c r="H66059" t="s">
        <v>124</v>
      </c>
      <c r="I66059" t="s">
        <v>84</v>
      </c>
      <c r="J66059" t="s">
        <v>175</v>
      </c>
      <c r="K66059" t="s">
        <v>2200</v>
      </c>
      <c r="N66059" t="s">
        <v>34</v>
      </c>
      <c r="P66059" t="s">
        <v>26601</v>
      </c>
    </row>
    <row r="66060" spans="1:16" x14ac:dyDescent="0.3">
      <c r="A66060" t="s">
        <v>26621</v>
      </c>
      <c r="B66060" t="s">
        <v>26599</v>
      </c>
      <c r="C66060" t="s">
        <v>55</v>
      </c>
      <c r="D66060">
        <v>24</v>
      </c>
      <c r="E66060">
        <v>51.3</v>
      </c>
      <c r="F66060" t="s">
        <v>26600</v>
      </c>
      <c r="H66060" t="s">
        <v>124</v>
      </c>
      <c r="I66060" t="s">
        <v>84</v>
      </c>
      <c r="J66060" t="s">
        <v>175</v>
      </c>
      <c r="K66060" t="s">
        <v>2200</v>
      </c>
      <c r="N66060" t="s">
        <v>34</v>
      </c>
      <c r="P66060" t="s">
        <v>26601</v>
      </c>
    </row>
    <row r="66061" spans="1:16" x14ac:dyDescent="0.3">
      <c r="A66061" t="s">
        <v>26622</v>
      </c>
      <c r="B66061" t="s">
        <v>26599</v>
      </c>
      <c r="C66061" t="s">
        <v>57</v>
      </c>
      <c r="D66061">
        <v>24</v>
      </c>
      <c r="E66061">
        <v>45.52</v>
      </c>
      <c r="F66061" t="s">
        <v>26600</v>
      </c>
      <c r="H66061" t="s">
        <v>124</v>
      </c>
      <c r="I66061" t="s">
        <v>84</v>
      </c>
      <c r="J66061" t="s">
        <v>175</v>
      </c>
      <c r="K66061" t="s">
        <v>2200</v>
      </c>
      <c r="N66061" t="s">
        <v>34</v>
      </c>
      <c r="P66061" t="s">
        <v>26601</v>
      </c>
    </row>
    <row r="66062" spans="1:16" x14ac:dyDescent="0.3">
      <c r="A66062" t="s">
        <v>26623</v>
      </c>
      <c r="B66062" t="s">
        <v>26599</v>
      </c>
      <c r="C66062" t="s">
        <v>122</v>
      </c>
      <c r="D66062">
        <v>36</v>
      </c>
      <c r="E66062">
        <v>114891.75</v>
      </c>
      <c r="F66062" t="s">
        <v>26600</v>
      </c>
      <c r="H66062" t="s">
        <v>124</v>
      </c>
      <c r="I66062" t="s">
        <v>84</v>
      </c>
      <c r="J66062" t="s">
        <v>175</v>
      </c>
      <c r="K66062" t="s">
        <v>2200</v>
      </c>
      <c r="N66062" t="s">
        <v>34</v>
      </c>
      <c r="P66062" t="s">
        <v>26601</v>
      </c>
    </row>
    <row r="66063" spans="1:16" x14ac:dyDescent="0.3">
      <c r="A66063" t="s">
        <v>26624</v>
      </c>
      <c r="B66063" t="s">
        <v>26599</v>
      </c>
      <c r="C66063" t="s">
        <v>39</v>
      </c>
      <c r="D66063">
        <v>36</v>
      </c>
      <c r="E66063">
        <v>159233.47</v>
      </c>
      <c r="F66063" t="s">
        <v>26600</v>
      </c>
      <c r="H66063" t="s">
        <v>124</v>
      </c>
      <c r="I66063" t="s">
        <v>84</v>
      </c>
      <c r="J66063" t="s">
        <v>175</v>
      </c>
      <c r="K66063" t="s">
        <v>2200</v>
      </c>
      <c r="N66063" t="s">
        <v>34</v>
      </c>
      <c r="P66063" t="s">
        <v>26601</v>
      </c>
    </row>
    <row r="66064" spans="1:16" x14ac:dyDescent="0.3">
      <c r="A66064" t="s">
        <v>26625</v>
      </c>
      <c r="B66064" t="s">
        <v>26599</v>
      </c>
      <c r="C66064" t="s">
        <v>41</v>
      </c>
      <c r="D66064">
        <v>36</v>
      </c>
      <c r="E66064">
        <v>204636.32</v>
      </c>
      <c r="F66064" t="s">
        <v>26600</v>
      </c>
      <c r="H66064" t="s">
        <v>124</v>
      </c>
      <c r="I66064" t="s">
        <v>84</v>
      </c>
      <c r="J66064" t="s">
        <v>175</v>
      </c>
      <c r="K66064" t="s">
        <v>2200</v>
      </c>
      <c r="N66064" t="s">
        <v>34</v>
      </c>
      <c r="P66064" t="s">
        <v>26601</v>
      </c>
    </row>
    <row r="66065" spans="1:16" x14ac:dyDescent="0.3">
      <c r="A66065" t="s">
        <v>26626</v>
      </c>
      <c r="B66065" t="s">
        <v>26599</v>
      </c>
      <c r="C66065" t="s">
        <v>128</v>
      </c>
      <c r="D66065">
        <v>36</v>
      </c>
      <c r="E66065">
        <v>195.48</v>
      </c>
      <c r="F66065" t="s">
        <v>26600</v>
      </c>
      <c r="H66065" t="s">
        <v>124</v>
      </c>
      <c r="I66065" t="s">
        <v>84</v>
      </c>
      <c r="J66065" t="s">
        <v>175</v>
      </c>
      <c r="K66065" t="s">
        <v>2200</v>
      </c>
      <c r="N66065" t="s">
        <v>34</v>
      </c>
      <c r="P66065" t="s">
        <v>26601</v>
      </c>
    </row>
    <row r="66066" spans="1:16" x14ac:dyDescent="0.3">
      <c r="A66066" t="s">
        <v>26627</v>
      </c>
      <c r="B66066" t="s">
        <v>26599</v>
      </c>
      <c r="C66066" t="s">
        <v>129</v>
      </c>
      <c r="D66066">
        <v>36</v>
      </c>
      <c r="E66066">
        <v>156.38</v>
      </c>
      <c r="F66066" t="s">
        <v>26600</v>
      </c>
      <c r="H66066" t="s">
        <v>124</v>
      </c>
      <c r="I66066" t="s">
        <v>84</v>
      </c>
      <c r="J66066" t="s">
        <v>175</v>
      </c>
      <c r="K66066" t="s">
        <v>2200</v>
      </c>
      <c r="N66066" t="s">
        <v>34</v>
      </c>
      <c r="P66066" t="s">
        <v>26601</v>
      </c>
    </row>
    <row r="66067" spans="1:16" x14ac:dyDescent="0.3">
      <c r="A66067" t="s">
        <v>26628</v>
      </c>
      <c r="B66067" t="s">
        <v>26599</v>
      </c>
      <c r="C66067" t="s">
        <v>47</v>
      </c>
      <c r="D66067">
        <v>36</v>
      </c>
      <c r="E66067">
        <v>132.46</v>
      </c>
      <c r="F66067" t="s">
        <v>26600</v>
      </c>
      <c r="H66067" t="s">
        <v>124</v>
      </c>
      <c r="I66067" t="s">
        <v>84</v>
      </c>
      <c r="J66067" t="s">
        <v>175</v>
      </c>
      <c r="K66067" t="s">
        <v>2200</v>
      </c>
      <c r="N66067" t="s">
        <v>34</v>
      </c>
      <c r="P66067" t="s">
        <v>26601</v>
      </c>
    </row>
    <row r="66068" spans="1:16" x14ac:dyDescent="0.3">
      <c r="A66068" t="s">
        <v>26629</v>
      </c>
      <c r="B66068" t="s">
        <v>26599</v>
      </c>
      <c r="C66068" t="s">
        <v>49</v>
      </c>
      <c r="D66068">
        <v>36</v>
      </c>
      <c r="E66068">
        <v>113.72</v>
      </c>
      <c r="F66068" t="s">
        <v>26600</v>
      </c>
      <c r="H66068" t="s">
        <v>124</v>
      </c>
      <c r="I66068" t="s">
        <v>84</v>
      </c>
      <c r="J66068" t="s">
        <v>175</v>
      </c>
      <c r="K66068" t="s">
        <v>2200</v>
      </c>
      <c r="N66068" t="s">
        <v>34</v>
      </c>
      <c r="P66068" t="s">
        <v>26601</v>
      </c>
    </row>
    <row r="66069" spans="1:16" x14ac:dyDescent="0.3">
      <c r="A66069" t="s">
        <v>26630</v>
      </c>
      <c r="B66069" t="s">
        <v>26599</v>
      </c>
      <c r="C66069" t="s">
        <v>51</v>
      </c>
      <c r="D66069">
        <v>36</v>
      </c>
      <c r="E66069">
        <v>100.49</v>
      </c>
      <c r="F66069" t="s">
        <v>26600</v>
      </c>
      <c r="H66069" t="s">
        <v>124</v>
      </c>
      <c r="I66069" t="s">
        <v>84</v>
      </c>
      <c r="J66069" t="s">
        <v>175</v>
      </c>
      <c r="K66069" t="s">
        <v>2200</v>
      </c>
      <c r="N66069" t="s">
        <v>34</v>
      </c>
      <c r="P66069" t="s">
        <v>26601</v>
      </c>
    </row>
    <row r="66070" spans="1:16" x14ac:dyDescent="0.3">
      <c r="A66070" t="s">
        <v>26631</v>
      </c>
      <c r="B66070" t="s">
        <v>26599</v>
      </c>
      <c r="C66070" t="s">
        <v>53</v>
      </c>
      <c r="D66070">
        <v>36</v>
      </c>
      <c r="E66070">
        <v>85.48</v>
      </c>
      <c r="F66070" t="s">
        <v>26600</v>
      </c>
      <c r="H66070" t="s">
        <v>124</v>
      </c>
      <c r="I66070" t="s">
        <v>84</v>
      </c>
      <c r="J66070" t="s">
        <v>175</v>
      </c>
      <c r="K66070" t="s">
        <v>2200</v>
      </c>
      <c r="N66070" t="s">
        <v>34</v>
      </c>
      <c r="P66070" t="s">
        <v>26601</v>
      </c>
    </row>
    <row r="66071" spans="1:16" x14ac:dyDescent="0.3">
      <c r="A66071" t="s">
        <v>26632</v>
      </c>
      <c r="B66071" t="s">
        <v>26599</v>
      </c>
      <c r="C66071" t="s">
        <v>55</v>
      </c>
      <c r="D66071">
        <v>36</v>
      </c>
      <c r="E66071">
        <v>72.900000000000006</v>
      </c>
      <c r="F66071" t="s">
        <v>26600</v>
      </c>
      <c r="H66071" t="s">
        <v>124</v>
      </c>
      <c r="I66071" t="s">
        <v>84</v>
      </c>
      <c r="J66071" t="s">
        <v>175</v>
      </c>
      <c r="K66071" t="s">
        <v>2200</v>
      </c>
      <c r="N66071" t="s">
        <v>34</v>
      </c>
      <c r="P66071" t="s">
        <v>26601</v>
      </c>
    </row>
    <row r="66072" spans="1:16" x14ac:dyDescent="0.3">
      <c r="A66072" t="s">
        <v>26633</v>
      </c>
      <c r="B66072" t="s">
        <v>26599</v>
      </c>
      <c r="C66072" t="s">
        <v>57</v>
      </c>
      <c r="D66072">
        <v>36</v>
      </c>
      <c r="E66072">
        <v>64.69</v>
      </c>
      <c r="F66072" t="s">
        <v>26600</v>
      </c>
      <c r="H66072" t="s">
        <v>124</v>
      </c>
      <c r="I66072" t="s">
        <v>84</v>
      </c>
      <c r="J66072" t="s">
        <v>175</v>
      </c>
      <c r="K66072" t="s">
        <v>2200</v>
      </c>
      <c r="N66072" t="s">
        <v>34</v>
      </c>
      <c r="P66072" t="s">
        <v>26601</v>
      </c>
    </row>
    <row r="66073" spans="1:16" x14ac:dyDescent="0.3">
      <c r="A66073" t="s">
        <v>26562</v>
      </c>
      <c r="B66073" t="s">
        <v>26563</v>
      </c>
      <c r="C66073" t="s">
        <v>122</v>
      </c>
      <c r="D66073">
        <v>12</v>
      </c>
      <c r="E66073">
        <v>49650</v>
      </c>
      <c r="F66073" t="s">
        <v>26564</v>
      </c>
      <c r="H66073" t="s">
        <v>28</v>
      </c>
      <c r="I66073" t="s">
        <v>84</v>
      </c>
      <c r="J66073" t="s">
        <v>175</v>
      </c>
      <c r="K66073" t="s">
        <v>2200</v>
      </c>
      <c r="N66073" t="s">
        <v>34</v>
      </c>
      <c r="P66073" t="s">
        <v>26565</v>
      </c>
    </row>
    <row r="66074" spans="1:16" x14ac:dyDescent="0.3">
      <c r="A66074" t="s">
        <v>26566</v>
      </c>
      <c r="B66074" t="s">
        <v>26563</v>
      </c>
      <c r="C66074" t="s">
        <v>39</v>
      </c>
      <c r="D66074">
        <v>12</v>
      </c>
      <c r="E66074">
        <v>68942.8</v>
      </c>
      <c r="F66074" t="s">
        <v>26564</v>
      </c>
      <c r="H66074" t="s">
        <v>28</v>
      </c>
      <c r="I66074" t="s">
        <v>84</v>
      </c>
      <c r="J66074" t="s">
        <v>175</v>
      </c>
      <c r="K66074" t="s">
        <v>2200</v>
      </c>
      <c r="N66074" t="s">
        <v>34</v>
      </c>
      <c r="P66074" t="s">
        <v>26565</v>
      </c>
    </row>
    <row r="66075" spans="1:16" x14ac:dyDescent="0.3">
      <c r="A66075" t="s">
        <v>26567</v>
      </c>
      <c r="B66075" t="s">
        <v>26563</v>
      </c>
      <c r="C66075" t="s">
        <v>41</v>
      </c>
      <c r="D66075">
        <v>12</v>
      </c>
      <c r="E66075">
        <v>88589</v>
      </c>
      <c r="F66075" t="s">
        <v>26564</v>
      </c>
      <c r="H66075" t="s">
        <v>28</v>
      </c>
      <c r="I66075" t="s">
        <v>84</v>
      </c>
      <c r="J66075" t="s">
        <v>175</v>
      </c>
      <c r="K66075" t="s">
        <v>2200</v>
      </c>
      <c r="N66075" t="s">
        <v>34</v>
      </c>
      <c r="P66075" t="s">
        <v>26565</v>
      </c>
    </row>
    <row r="66076" spans="1:16" x14ac:dyDescent="0.3">
      <c r="A66076" t="s">
        <v>26568</v>
      </c>
      <c r="B66076" t="s">
        <v>26563</v>
      </c>
      <c r="C66076" t="s">
        <v>128</v>
      </c>
      <c r="D66076">
        <v>12</v>
      </c>
      <c r="E66076">
        <v>75.36</v>
      </c>
      <c r="F66076" t="s">
        <v>26564</v>
      </c>
      <c r="H66076" t="s">
        <v>28</v>
      </c>
      <c r="I66076" t="s">
        <v>84</v>
      </c>
      <c r="J66076" t="s">
        <v>175</v>
      </c>
      <c r="K66076" t="s">
        <v>2200</v>
      </c>
      <c r="N66076" t="s">
        <v>34</v>
      </c>
      <c r="P66076" t="s">
        <v>26565</v>
      </c>
    </row>
    <row r="66077" spans="1:16" x14ac:dyDescent="0.3">
      <c r="A66077" t="s">
        <v>26569</v>
      </c>
      <c r="B66077" t="s">
        <v>26563</v>
      </c>
      <c r="C66077" t="s">
        <v>129</v>
      </c>
      <c r="D66077">
        <v>12</v>
      </c>
      <c r="E66077">
        <v>60.29</v>
      </c>
      <c r="F66077" t="s">
        <v>26564</v>
      </c>
      <c r="H66077" t="s">
        <v>28</v>
      </c>
      <c r="I66077" t="s">
        <v>84</v>
      </c>
      <c r="J66077" t="s">
        <v>175</v>
      </c>
      <c r="K66077" t="s">
        <v>2200</v>
      </c>
      <c r="N66077" t="s">
        <v>34</v>
      </c>
      <c r="P66077" t="s">
        <v>26565</v>
      </c>
    </row>
    <row r="66078" spans="1:16" x14ac:dyDescent="0.3">
      <c r="A66078" t="s">
        <v>26570</v>
      </c>
      <c r="B66078" t="s">
        <v>26563</v>
      </c>
      <c r="C66078" t="s">
        <v>47</v>
      </c>
      <c r="D66078">
        <v>12</v>
      </c>
      <c r="E66078">
        <v>50.47</v>
      </c>
      <c r="F66078" t="s">
        <v>26564</v>
      </c>
      <c r="H66078" t="s">
        <v>28</v>
      </c>
      <c r="I66078" t="s">
        <v>84</v>
      </c>
      <c r="J66078" t="s">
        <v>175</v>
      </c>
      <c r="K66078" t="s">
        <v>2200</v>
      </c>
      <c r="N66078" t="s">
        <v>34</v>
      </c>
      <c r="P66078" t="s">
        <v>26565</v>
      </c>
    </row>
    <row r="66079" spans="1:16" x14ac:dyDescent="0.3">
      <c r="A66079" t="s">
        <v>26571</v>
      </c>
      <c r="B66079" t="s">
        <v>26563</v>
      </c>
      <c r="C66079" t="s">
        <v>49</v>
      </c>
      <c r="D66079">
        <v>12</v>
      </c>
      <c r="E66079">
        <v>44.41</v>
      </c>
      <c r="F66079" t="s">
        <v>26564</v>
      </c>
      <c r="H66079" t="s">
        <v>28</v>
      </c>
      <c r="I66079" t="s">
        <v>84</v>
      </c>
      <c r="J66079" t="s">
        <v>175</v>
      </c>
      <c r="K66079" t="s">
        <v>2200</v>
      </c>
      <c r="N66079" t="s">
        <v>34</v>
      </c>
      <c r="P66079" t="s">
        <v>26565</v>
      </c>
    </row>
    <row r="66080" spans="1:16" x14ac:dyDescent="0.3">
      <c r="A66080" t="s">
        <v>26572</v>
      </c>
      <c r="B66080" t="s">
        <v>26563</v>
      </c>
      <c r="C66080" t="s">
        <v>51</v>
      </c>
      <c r="D66080">
        <v>12</v>
      </c>
      <c r="E66080">
        <v>40.020000000000003</v>
      </c>
      <c r="F66080" t="s">
        <v>26564</v>
      </c>
      <c r="H66080" t="s">
        <v>28</v>
      </c>
      <c r="I66080" t="s">
        <v>84</v>
      </c>
      <c r="J66080" t="s">
        <v>175</v>
      </c>
      <c r="K66080" t="s">
        <v>2200</v>
      </c>
      <c r="N66080" t="s">
        <v>34</v>
      </c>
      <c r="P66080" t="s">
        <v>26565</v>
      </c>
    </row>
    <row r="66081" spans="1:16" x14ac:dyDescent="0.3">
      <c r="A66081" t="s">
        <v>26573</v>
      </c>
      <c r="B66081" t="s">
        <v>26563</v>
      </c>
      <c r="C66081" t="s">
        <v>53</v>
      </c>
      <c r="D66081">
        <v>12</v>
      </c>
      <c r="E66081">
        <v>34.520000000000003</v>
      </c>
      <c r="F66081" t="s">
        <v>26564</v>
      </c>
      <c r="H66081" t="s">
        <v>28</v>
      </c>
      <c r="I66081" t="s">
        <v>84</v>
      </c>
      <c r="J66081" t="s">
        <v>175</v>
      </c>
      <c r="K66081" t="s">
        <v>2200</v>
      </c>
      <c r="N66081" t="s">
        <v>34</v>
      </c>
      <c r="P66081" t="s">
        <v>26565</v>
      </c>
    </row>
    <row r="66082" spans="1:16" x14ac:dyDescent="0.3">
      <c r="A66082" t="s">
        <v>26574</v>
      </c>
      <c r="B66082" t="s">
        <v>26563</v>
      </c>
      <c r="C66082" t="s">
        <v>55</v>
      </c>
      <c r="D66082">
        <v>12</v>
      </c>
      <c r="E66082">
        <v>28.99</v>
      </c>
      <c r="F66082" t="s">
        <v>26564</v>
      </c>
      <c r="H66082" t="s">
        <v>28</v>
      </c>
      <c r="I66082" t="s">
        <v>84</v>
      </c>
      <c r="J66082" t="s">
        <v>175</v>
      </c>
      <c r="K66082" t="s">
        <v>2200</v>
      </c>
      <c r="N66082" t="s">
        <v>34</v>
      </c>
      <c r="P66082" t="s">
        <v>26565</v>
      </c>
    </row>
    <row r="66083" spans="1:16" x14ac:dyDescent="0.3">
      <c r="A66083" t="s">
        <v>26575</v>
      </c>
      <c r="B66083" t="s">
        <v>26563</v>
      </c>
      <c r="C66083" t="s">
        <v>57</v>
      </c>
      <c r="D66083">
        <v>12</v>
      </c>
      <c r="E66083">
        <v>25.85</v>
      </c>
      <c r="F66083" t="s">
        <v>26564</v>
      </c>
      <c r="H66083" t="s">
        <v>28</v>
      </c>
      <c r="I66083" t="s">
        <v>84</v>
      </c>
      <c r="J66083" t="s">
        <v>175</v>
      </c>
      <c r="K66083" t="s">
        <v>2200</v>
      </c>
      <c r="N66083" t="s">
        <v>34</v>
      </c>
      <c r="P66083" t="s">
        <v>26565</v>
      </c>
    </row>
    <row r="66084" spans="1:16" x14ac:dyDescent="0.3">
      <c r="A66084" t="s">
        <v>26576</v>
      </c>
      <c r="B66084" t="s">
        <v>26563</v>
      </c>
      <c r="C66084" t="s">
        <v>122</v>
      </c>
      <c r="D66084">
        <v>24</v>
      </c>
      <c r="E66084">
        <v>94335</v>
      </c>
      <c r="F66084" t="s">
        <v>26564</v>
      </c>
      <c r="H66084" t="s">
        <v>28</v>
      </c>
      <c r="I66084" t="s">
        <v>84</v>
      </c>
      <c r="J66084" t="s">
        <v>175</v>
      </c>
      <c r="K66084" t="s">
        <v>2200</v>
      </c>
      <c r="N66084" t="s">
        <v>34</v>
      </c>
      <c r="P66084" t="s">
        <v>26565</v>
      </c>
    </row>
    <row r="66085" spans="1:16" x14ac:dyDescent="0.3">
      <c r="A66085" t="s">
        <v>26577</v>
      </c>
      <c r="B66085" t="s">
        <v>26563</v>
      </c>
      <c r="C66085" t="s">
        <v>39</v>
      </c>
      <c r="D66085">
        <v>24</v>
      </c>
      <c r="E66085">
        <v>130991.32</v>
      </c>
      <c r="F66085" t="s">
        <v>26564</v>
      </c>
      <c r="H66085" t="s">
        <v>28</v>
      </c>
      <c r="I66085" t="s">
        <v>84</v>
      </c>
      <c r="J66085" t="s">
        <v>175</v>
      </c>
      <c r="K66085" t="s">
        <v>2200</v>
      </c>
      <c r="N66085" t="s">
        <v>34</v>
      </c>
      <c r="P66085" t="s">
        <v>26565</v>
      </c>
    </row>
    <row r="66086" spans="1:16" x14ac:dyDescent="0.3">
      <c r="A66086" t="s">
        <v>26578</v>
      </c>
      <c r="B66086" t="s">
        <v>26563</v>
      </c>
      <c r="C66086" t="s">
        <v>41</v>
      </c>
      <c r="D66086">
        <v>24</v>
      </c>
      <c r="E66086">
        <v>168319.1</v>
      </c>
      <c r="F66086" t="s">
        <v>26564</v>
      </c>
      <c r="H66086" t="s">
        <v>28</v>
      </c>
      <c r="I66086" t="s">
        <v>84</v>
      </c>
      <c r="J66086" t="s">
        <v>175</v>
      </c>
      <c r="K66086" t="s">
        <v>2200</v>
      </c>
      <c r="N66086" t="s">
        <v>34</v>
      </c>
      <c r="P66086" t="s">
        <v>26565</v>
      </c>
    </row>
    <row r="66087" spans="1:16" x14ac:dyDescent="0.3">
      <c r="A66087" t="s">
        <v>26579</v>
      </c>
      <c r="B66087" t="s">
        <v>26563</v>
      </c>
      <c r="C66087" t="s">
        <v>128</v>
      </c>
      <c r="D66087">
        <v>24</v>
      </c>
      <c r="E66087">
        <v>143.18</v>
      </c>
      <c r="F66087" t="s">
        <v>26564</v>
      </c>
      <c r="H66087" t="s">
        <v>28</v>
      </c>
      <c r="I66087" t="s">
        <v>84</v>
      </c>
      <c r="J66087" t="s">
        <v>175</v>
      </c>
      <c r="K66087" t="s">
        <v>2200</v>
      </c>
      <c r="N66087" t="s">
        <v>34</v>
      </c>
      <c r="P66087" t="s">
        <v>26565</v>
      </c>
    </row>
    <row r="66088" spans="1:16" x14ac:dyDescent="0.3">
      <c r="A66088" t="s">
        <v>26580</v>
      </c>
      <c r="B66088" t="s">
        <v>26563</v>
      </c>
      <c r="C66088" t="s">
        <v>129</v>
      </c>
      <c r="D66088">
        <v>24</v>
      </c>
      <c r="E66088">
        <v>114.55</v>
      </c>
      <c r="F66088" t="s">
        <v>26564</v>
      </c>
      <c r="H66088" t="s">
        <v>28</v>
      </c>
      <c r="I66088" t="s">
        <v>84</v>
      </c>
      <c r="J66088" t="s">
        <v>175</v>
      </c>
      <c r="K66088" t="s">
        <v>2200</v>
      </c>
      <c r="N66088" t="s">
        <v>34</v>
      </c>
      <c r="P66088" t="s">
        <v>26565</v>
      </c>
    </row>
    <row r="66089" spans="1:16" x14ac:dyDescent="0.3">
      <c r="A66089" t="s">
        <v>26581</v>
      </c>
      <c r="B66089" t="s">
        <v>26563</v>
      </c>
      <c r="C66089" t="s">
        <v>47</v>
      </c>
      <c r="D66089">
        <v>24</v>
      </c>
      <c r="E66089">
        <v>95.89</v>
      </c>
      <c r="F66089" t="s">
        <v>26564</v>
      </c>
      <c r="H66089" t="s">
        <v>28</v>
      </c>
      <c r="I66089" t="s">
        <v>84</v>
      </c>
      <c r="J66089" t="s">
        <v>175</v>
      </c>
      <c r="K66089" t="s">
        <v>2200</v>
      </c>
      <c r="N66089" t="s">
        <v>34</v>
      </c>
      <c r="P66089" t="s">
        <v>26565</v>
      </c>
    </row>
    <row r="66090" spans="1:16" x14ac:dyDescent="0.3">
      <c r="A66090" t="s">
        <v>26582</v>
      </c>
      <c r="B66090" t="s">
        <v>26563</v>
      </c>
      <c r="C66090" t="s">
        <v>49</v>
      </c>
      <c r="D66090">
        <v>24</v>
      </c>
      <c r="E66090">
        <v>84.38</v>
      </c>
      <c r="F66090" t="s">
        <v>26564</v>
      </c>
      <c r="H66090" t="s">
        <v>28</v>
      </c>
      <c r="I66090" t="s">
        <v>84</v>
      </c>
      <c r="J66090" t="s">
        <v>175</v>
      </c>
      <c r="K66090" t="s">
        <v>2200</v>
      </c>
      <c r="N66090" t="s">
        <v>34</v>
      </c>
      <c r="P66090" t="s">
        <v>26565</v>
      </c>
    </row>
    <row r="66091" spans="1:16" x14ac:dyDescent="0.3">
      <c r="A66091" t="s">
        <v>26583</v>
      </c>
      <c r="B66091" t="s">
        <v>26563</v>
      </c>
      <c r="C66091" t="s">
        <v>51</v>
      </c>
      <c r="D66091">
        <v>24</v>
      </c>
      <c r="E66091">
        <v>76.040000000000006</v>
      </c>
      <c r="F66091" t="s">
        <v>26564</v>
      </c>
      <c r="H66091" t="s">
        <v>28</v>
      </c>
      <c r="I66091" t="s">
        <v>84</v>
      </c>
      <c r="J66091" t="s">
        <v>175</v>
      </c>
      <c r="K66091" t="s">
        <v>2200</v>
      </c>
      <c r="N66091" t="s">
        <v>34</v>
      </c>
      <c r="P66091" t="s">
        <v>26565</v>
      </c>
    </row>
    <row r="66092" spans="1:16" x14ac:dyDescent="0.3">
      <c r="A66092" t="s">
        <v>26584</v>
      </c>
      <c r="B66092" t="s">
        <v>26563</v>
      </c>
      <c r="C66092" t="s">
        <v>53</v>
      </c>
      <c r="D66092">
        <v>24</v>
      </c>
      <c r="E66092">
        <v>65.59</v>
      </c>
      <c r="F66092" t="s">
        <v>26564</v>
      </c>
      <c r="H66092" t="s">
        <v>28</v>
      </c>
      <c r="I66092" t="s">
        <v>84</v>
      </c>
      <c r="J66092" t="s">
        <v>175</v>
      </c>
      <c r="K66092" t="s">
        <v>2200</v>
      </c>
      <c r="N66092" t="s">
        <v>34</v>
      </c>
      <c r="P66092" t="s">
        <v>26565</v>
      </c>
    </row>
    <row r="66093" spans="1:16" x14ac:dyDescent="0.3">
      <c r="A66093" t="s">
        <v>26585</v>
      </c>
      <c r="B66093" t="s">
        <v>26563</v>
      </c>
      <c r="C66093" t="s">
        <v>55</v>
      </c>
      <c r="D66093">
        <v>24</v>
      </c>
      <c r="E66093">
        <v>55.08</v>
      </c>
      <c r="F66093" t="s">
        <v>26564</v>
      </c>
      <c r="H66093" t="s">
        <v>28</v>
      </c>
      <c r="I66093" t="s">
        <v>84</v>
      </c>
      <c r="J66093" t="s">
        <v>175</v>
      </c>
      <c r="K66093" t="s">
        <v>2200</v>
      </c>
      <c r="N66093" t="s">
        <v>34</v>
      </c>
      <c r="P66093" t="s">
        <v>26565</v>
      </c>
    </row>
    <row r="66094" spans="1:16" x14ac:dyDescent="0.3">
      <c r="A66094" t="s">
        <v>26586</v>
      </c>
      <c r="B66094" t="s">
        <v>26563</v>
      </c>
      <c r="C66094" t="s">
        <v>57</v>
      </c>
      <c r="D66094">
        <v>24</v>
      </c>
      <c r="E66094">
        <v>49.12</v>
      </c>
      <c r="F66094" t="s">
        <v>26564</v>
      </c>
      <c r="H66094" t="s">
        <v>28</v>
      </c>
      <c r="I66094" t="s">
        <v>84</v>
      </c>
      <c r="J66094" t="s">
        <v>175</v>
      </c>
      <c r="K66094" t="s">
        <v>2200</v>
      </c>
      <c r="N66094" t="s">
        <v>34</v>
      </c>
      <c r="P66094" t="s">
        <v>26565</v>
      </c>
    </row>
    <row r="66095" spans="1:16" x14ac:dyDescent="0.3">
      <c r="A66095" t="s">
        <v>26587</v>
      </c>
      <c r="B66095" t="s">
        <v>26563</v>
      </c>
      <c r="C66095" t="s">
        <v>122</v>
      </c>
      <c r="D66095">
        <v>36</v>
      </c>
      <c r="E66095">
        <v>134055</v>
      </c>
      <c r="F66095" t="s">
        <v>26564</v>
      </c>
      <c r="H66095" t="s">
        <v>28</v>
      </c>
      <c r="I66095" t="s">
        <v>84</v>
      </c>
      <c r="J66095" t="s">
        <v>175</v>
      </c>
      <c r="K66095" t="s">
        <v>2200</v>
      </c>
      <c r="N66095" t="s">
        <v>34</v>
      </c>
      <c r="P66095" t="s">
        <v>26565</v>
      </c>
    </row>
    <row r="66096" spans="1:16" x14ac:dyDescent="0.3">
      <c r="A66096" t="s">
        <v>26588</v>
      </c>
      <c r="B66096" t="s">
        <v>26563</v>
      </c>
      <c r="C66096" t="s">
        <v>39</v>
      </c>
      <c r="D66096">
        <v>36</v>
      </c>
      <c r="E66096">
        <v>186145.56</v>
      </c>
      <c r="F66096" t="s">
        <v>26564</v>
      </c>
      <c r="H66096" t="s">
        <v>28</v>
      </c>
      <c r="I66096" t="s">
        <v>84</v>
      </c>
      <c r="J66096" t="s">
        <v>175</v>
      </c>
      <c r="K66096" t="s">
        <v>2200</v>
      </c>
      <c r="N66096" t="s">
        <v>34</v>
      </c>
      <c r="P66096" t="s">
        <v>26565</v>
      </c>
    </row>
    <row r="66097" spans="1:16" x14ac:dyDescent="0.3">
      <c r="A66097" t="s">
        <v>26589</v>
      </c>
      <c r="B66097" t="s">
        <v>26563</v>
      </c>
      <c r="C66097" t="s">
        <v>41</v>
      </c>
      <c r="D66097">
        <v>36</v>
      </c>
      <c r="E66097">
        <v>239190.3</v>
      </c>
      <c r="F66097" t="s">
        <v>26564</v>
      </c>
      <c r="H66097" t="s">
        <v>28</v>
      </c>
      <c r="I66097" t="s">
        <v>84</v>
      </c>
      <c r="J66097" t="s">
        <v>175</v>
      </c>
      <c r="K66097" t="s">
        <v>2200</v>
      </c>
      <c r="N66097" t="s">
        <v>34</v>
      </c>
      <c r="P66097" t="s">
        <v>26565</v>
      </c>
    </row>
    <row r="66098" spans="1:16" x14ac:dyDescent="0.3">
      <c r="A66098" t="s">
        <v>26590</v>
      </c>
      <c r="B66098" t="s">
        <v>26563</v>
      </c>
      <c r="C66098" t="s">
        <v>128</v>
      </c>
      <c r="D66098">
        <v>36</v>
      </c>
      <c r="E66098">
        <v>203.47</v>
      </c>
      <c r="F66098" t="s">
        <v>26564</v>
      </c>
      <c r="H66098" t="s">
        <v>28</v>
      </c>
      <c r="I66098" t="s">
        <v>84</v>
      </c>
      <c r="J66098" t="s">
        <v>175</v>
      </c>
      <c r="K66098" t="s">
        <v>2200</v>
      </c>
      <c r="N66098" t="s">
        <v>34</v>
      </c>
      <c r="P66098" t="s">
        <v>26565</v>
      </c>
    </row>
    <row r="66099" spans="1:16" x14ac:dyDescent="0.3">
      <c r="A66099" t="s">
        <v>26591</v>
      </c>
      <c r="B66099" t="s">
        <v>26563</v>
      </c>
      <c r="C66099" t="s">
        <v>129</v>
      </c>
      <c r="D66099">
        <v>36</v>
      </c>
      <c r="E66099">
        <v>162.78</v>
      </c>
      <c r="F66099" t="s">
        <v>26564</v>
      </c>
      <c r="H66099" t="s">
        <v>28</v>
      </c>
      <c r="I66099" t="s">
        <v>84</v>
      </c>
      <c r="J66099" t="s">
        <v>175</v>
      </c>
      <c r="K66099" t="s">
        <v>2200</v>
      </c>
      <c r="N66099" t="s">
        <v>34</v>
      </c>
      <c r="P66099" t="s">
        <v>26565</v>
      </c>
    </row>
    <row r="66100" spans="1:16" x14ac:dyDescent="0.3">
      <c r="A66100" t="s">
        <v>26592</v>
      </c>
      <c r="B66100" t="s">
        <v>26563</v>
      </c>
      <c r="C66100" t="s">
        <v>47</v>
      </c>
      <c r="D66100">
        <v>36</v>
      </c>
      <c r="E66100">
        <v>136.27000000000001</v>
      </c>
      <c r="F66100" t="s">
        <v>26564</v>
      </c>
      <c r="H66100" t="s">
        <v>28</v>
      </c>
      <c r="I66100" t="s">
        <v>84</v>
      </c>
      <c r="J66100" t="s">
        <v>175</v>
      </c>
      <c r="K66100" t="s">
        <v>2200</v>
      </c>
      <c r="N66100" t="s">
        <v>34</v>
      </c>
      <c r="P66100" t="s">
        <v>26565</v>
      </c>
    </row>
    <row r="66101" spans="1:16" x14ac:dyDescent="0.3">
      <c r="A66101" t="s">
        <v>26593</v>
      </c>
      <c r="B66101" t="s">
        <v>26563</v>
      </c>
      <c r="C66101" t="s">
        <v>49</v>
      </c>
      <c r="D66101">
        <v>36</v>
      </c>
      <c r="E66101">
        <v>119.91</v>
      </c>
      <c r="F66101" t="s">
        <v>26564</v>
      </c>
      <c r="H66101" t="s">
        <v>28</v>
      </c>
      <c r="I66101" t="s">
        <v>84</v>
      </c>
      <c r="J66101" t="s">
        <v>175</v>
      </c>
      <c r="K66101" t="s">
        <v>2200</v>
      </c>
      <c r="N66101" t="s">
        <v>34</v>
      </c>
      <c r="P66101" t="s">
        <v>26565</v>
      </c>
    </row>
    <row r="66102" spans="1:16" x14ac:dyDescent="0.3">
      <c r="A66102" t="s">
        <v>26594</v>
      </c>
      <c r="B66102" t="s">
        <v>26563</v>
      </c>
      <c r="C66102" t="s">
        <v>51</v>
      </c>
      <c r="D66102">
        <v>36</v>
      </c>
      <c r="E66102">
        <v>108.05</v>
      </c>
      <c r="F66102" t="s">
        <v>26564</v>
      </c>
      <c r="H66102" t="s">
        <v>28</v>
      </c>
      <c r="I66102" t="s">
        <v>84</v>
      </c>
      <c r="J66102" t="s">
        <v>175</v>
      </c>
      <c r="K66102" t="s">
        <v>2200</v>
      </c>
      <c r="N66102" t="s">
        <v>34</v>
      </c>
      <c r="P66102" t="s">
        <v>26565</v>
      </c>
    </row>
    <row r="66103" spans="1:16" x14ac:dyDescent="0.3">
      <c r="A66103" t="s">
        <v>26595</v>
      </c>
      <c r="B66103" t="s">
        <v>26563</v>
      </c>
      <c r="C66103" t="s">
        <v>53</v>
      </c>
      <c r="D66103">
        <v>36</v>
      </c>
      <c r="E66103">
        <v>93.2</v>
      </c>
      <c r="F66103" t="s">
        <v>26564</v>
      </c>
      <c r="H66103" t="s">
        <v>28</v>
      </c>
      <c r="I66103" t="s">
        <v>84</v>
      </c>
      <c r="J66103" t="s">
        <v>175</v>
      </c>
      <c r="K66103" t="s">
        <v>2200</v>
      </c>
      <c r="N66103" t="s">
        <v>34</v>
      </c>
      <c r="P66103" t="s">
        <v>26565</v>
      </c>
    </row>
    <row r="66104" spans="1:16" x14ac:dyDescent="0.3">
      <c r="A66104" t="s">
        <v>26596</v>
      </c>
      <c r="B66104" t="s">
        <v>26563</v>
      </c>
      <c r="C66104" t="s">
        <v>55</v>
      </c>
      <c r="D66104">
        <v>36</v>
      </c>
      <c r="E66104">
        <v>78.27</v>
      </c>
      <c r="F66104" t="s">
        <v>26564</v>
      </c>
      <c r="H66104" t="s">
        <v>28</v>
      </c>
      <c r="I66104" t="s">
        <v>84</v>
      </c>
      <c r="J66104" t="s">
        <v>175</v>
      </c>
      <c r="K66104" t="s">
        <v>2200</v>
      </c>
      <c r="N66104" t="s">
        <v>34</v>
      </c>
      <c r="P66104" t="s">
        <v>26565</v>
      </c>
    </row>
    <row r="66105" spans="1:16" x14ac:dyDescent="0.3">
      <c r="A66105" t="s">
        <v>26597</v>
      </c>
      <c r="B66105" t="s">
        <v>26563</v>
      </c>
      <c r="C66105" t="s">
        <v>57</v>
      </c>
      <c r="D66105">
        <v>36</v>
      </c>
      <c r="E66105">
        <v>69.8</v>
      </c>
      <c r="F66105" t="s">
        <v>26564</v>
      </c>
      <c r="H66105" t="s">
        <v>28</v>
      </c>
      <c r="I66105" t="s">
        <v>84</v>
      </c>
      <c r="J66105" t="s">
        <v>175</v>
      </c>
      <c r="K66105" t="s">
        <v>2200</v>
      </c>
      <c r="N66105" t="s">
        <v>34</v>
      </c>
      <c r="P66105" t="s">
        <v>26565</v>
      </c>
    </row>
    <row r="66106" spans="1:16" x14ac:dyDescent="0.3">
      <c r="A66106" t="s">
        <v>26526</v>
      </c>
      <c r="B66106" t="s">
        <v>26527</v>
      </c>
      <c r="C66106" t="s">
        <v>122</v>
      </c>
      <c r="D66106">
        <v>12</v>
      </c>
      <c r="E66106">
        <v>42552.5</v>
      </c>
      <c r="F66106" t="s">
        <v>26528</v>
      </c>
      <c r="H66106" t="s">
        <v>130</v>
      </c>
      <c r="I66106" t="s">
        <v>84</v>
      </c>
      <c r="J66106" t="s">
        <v>175</v>
      </c>
      <c r="K66106" t="s">
        <v>2200</v>
      </c>
      <c r="N66106" t="s">
        <v>34</v>
      </c>
      <c r="P66106" t="s">
        <v>26529</v>
      </c>
    </row>
    <row r="66107" spans="1:16" x14ac:dyDescent="0.3">
      <c r="A66107" t="s">
        <v>26530</v>
      </c>
      <c r="B66107" t="s">
        <v>26527</v>
      </c>
      <c r="C66107" t="s">
        <v>39</v>
      </c>
      <c r="D66107">
        <v>12</v>
      </c>
      <c r="E66107">
        <v>58975.360000000001</v>
      </c>
      <c r="F66107" t="s">
        <v>26528</v>
      </c>
      <c r="H66107" t="s">
        <v>130</v>
      </c>
      <c r="I66107" t="s">
        <v>84</v>
      </c>
      <c r="J66107" t="s">
        <v>175</v>
      </c>
      <c r="K66107" t="s">
        <v>2200</v>
      </c>
      <c r="N66107" t="s">
        <v>34</v>
      </c>
      <c r="P66107" t="s">
        <v>26529</v>
      </c>
    </row>
    <row r="66108" spans="1:16" x14ac:dyDescent="0.3">
      <c r="A66108" t="s">
        <v>26531</v>
      </c>
      <c r="B66108" t="s">
        <v>26527</v>
      </c>
      <c r="C66108" t="s">
        <v>41</v>
      </c>
      <c r="D66108">
        <v>12</v>
      </c>
      <c r="E66108">
        <v>75791.23</v>
      </c>
      <c r="F66108" t="s">
        <v>26528</v>
      </c>
      <c r="H66108" t="s">
        <v>130</v>
      </c>
      <c r="I66108" t="s">
        <v>84</v>
      </c>
      <c r="J66108" t="s">
        <v>175</v>
      </c>
      <c r="K66108" t="s">
        <v>2200</v>
      </c>
      <c r="N66108" t="s">
        <v>34</v>
      </c>
      <c r="P66108" t="s">
        <v>26529</v>
      </c>
    </row>
    <row r="66109" spans="1:16" x14ac:dyDescent="0.3">
      <c r="A66109" t="s">
        <v>26532</v>
      </c>
      <c r="B66109" t="s">
        <v>26527</v>
      </c>
      <c r="C66109" t="s">
        <v>128</v>
      </c>
      <c r="D66109">
        <v>12</v>
      </c>
      <c r="E66109">
        <v>72.400000000000006</v>
      </c>
      <c r="F66109" t="s">
        <v>26528</v>
      </c>
      <c r="H66109" t="s">
        <v>130</v>
      </c>
      <c r="I66109" t="s">
        <v>84</v>
      </c>
      <c r="J66109" t="s">
        <v>175</v>
      </c>
      <c r="K66109" t="s">
        <v>2200</v>
      </c>
      <c r="N66109" t="s">
        <v>34</v>
      </c>
      <c r="P66109" t="s">
        <v>26529</v>
      </c>
    </row>
    <row r="66110" spans="1:16" x14ac:dyDescent="0.3">
      <c r="A66110" t="s">
        <v>26533</v>
      </c>
      <c r="B66110" t="s">
        <v>26527</v>
      </c>
      <c r="C66110" t="s">
        <v>129</v>
      </c>
      <c r="D66110">
        <v>12</v>
      </c>
      <c r="E66110">
        <v>57.92</v>
      </c>
      <c r="F66110" t="s">
        <v>26528</v>
      </c>
      <c r="H66110" t="s">
        <v>130</v>
      </c>
      <c r="I66110" t="s">
        <v>84</v>
      </c>
      <c r="J66110" t="s">
        <v>175</v>
      </c>
      <c r="K66110" t="s">
        <v>2200</v>
      </c>
      <c r="N66110" t="s">
        <v>34</v>
      </c>
      <c r="P66110" t="s">
        <v>26529</v>
      </c>
    </row>
    <row r="66111" spans="1:16" x14ac:dyDescent="0.3">
      <c r="A66111" t="s">
        <v>26534</v>
      </c>
      <c r="B66111" t="s">
        <v>26527</v>
      </c>
      <c r="C66111" t="s">
        <v>47</v>
      </c>
      <c r="D66111">
        <v>12</v>
      </c>
      <c r="E66111">
        <v>49.06</v>
      </c>
      <c r="F66111" t="s">
        <v>26528</v>
      </c>
      <c r="H66111" t="s">
        <v>130</v>
      </c>
      <c r="I66111" t="s">
        <v>84</v>
      </c>
      <c r="J66111" t="s">
        <v>175</v>
      </c>
      <c r="K66111" t="s">
        <v>2200</v>
      </c>
      <c r="N66111" t="s">
        <v>34</v>
      </c>
      <c r="P66111" t="s">
        <v>26529</v>
      </c>
    </row>
    <row r="66112" spans="1:16" x14ac:dyDescent="0.3">
      <c r="A66112" t="s">
        <v>26535</v>
      </c>
      <c r="B66112" t="s">
        <v>26527</v>
      </c>
      <c r="C66112" t="s">
        <v>49</v>
      </c>
      <c r="D66112">
        <v>12</v>
      </c>
      <c r="E66112">
        <v>42.12</v>
      </c>
      <c r="F66112" t="s">
        <v>26528</v>
      </c>
      <c r="H66112" t="s">
        <v>130</v>
      </c>
      <c r="I66112" t="s">
        <v>84</v>
      </c>
      <c r="J66112" t="s">
        <v>175</v>
      </c>
      <c r="K66112" t="s">
        <v>2200</v>
      </c>
      <c r="N66112" t="s">
        <v>34</v>
      </c>
      <c r="P66112" t="s">
        <v>26529</v>
      </c>
    </row>
    <row r="66113" spans="1:16" x14ac:dyDescent="0.3">
      <c r="A66113" t="s">
        <v>26536</v>
      </c>
      <c r="B66113" t="s">
        <v>26527</v>
      </c>
      <c r="C66113" t="s">
        <v>51</v>
      </c>
      <c r="D66113">
        <v>12</v>
      </c>
      <c r="E66113">
        <v>37.22</v>
      </c>
      <c r="F66113" t="s">
        <v>26528</v>
      </c>
      <c r="H66113" t="s">
        <v>130</v>
      </c>
      <c r="I66113" t="s">
        <v>84</v>
      </c>
      <c r="J66113" t="s">
        <v>175</v>
      </c>
      <c r="K66113" t="s">
        <v>2200</v>
      </c>
      <c r="N66113" t="s">
        <v>34</v>
      </c>
      <c r="P66113" t="s">
        <v>26529</v>
      </c>
    </row>
    <row r="66114" spans="1:16" x14ac:dyDescent="0.3">
      <c r="A66114" t="s">
        <v>26537</v>
      </c>
      <c r="B66114" t="s">
        <v>26527</v>
      </c>
      <c r="C66114" t="s">
        <v>53</v>
      </c>
      <c r="D66114">
        <v>12</v>
      </c>
      <c r="E66114">
        <v>31.66</v>
      </c>
      <c r="F66114" t="s">
        <v>26528</v>
      </c>
      <c r="H66114" t="s">
        <v>130</v>
      </c>
      <c r="I66114" t="s">
        <v>84</v>
      </c>
      <c r="J66114" t="s">
        <v>175</v>
      </c>
      <c r="K66114" t="s">
        <v>2200</v>
      </c>
      <c r="N66114" t="s">
        <v>34</v>
      </c>
      <c r="P66114" t="s">
        <v>26529</v>
      </c>
    </row>
    <row r="66115" spans="1:16" x14ac:dyDescent="0.3">
      <c r="A66115" t="s">
        <v>26538</v>
      </c>
      <c r="B66115" t="s">
        <v>26527</v>
      </c>
      <c r="C66115" t="s">
        <v>55</v>
      </c>
      <c r="D66115">
        <v>12</v>
      </c>
      <c r="E66115">
        <v>27</v>
      </c>
      <c r="F66115" t="s">
        <v>26528</v>
      </c>
      <c r="H66115" t="s">
        <v>130</v>
      </c>
      <c r="I66115" t="s">
        <v>84</v>
      </c>
      <c r="J66115" t="s">
        <v>175</v>
      </c>
      <c r="K66115" t="s">
        <v>2200</v>
      </c>
      <c r="N66115" t="s">
        <v>34</v>
      </c>
      <c r="P66115" t="s">
        <v>26529</v>
      </c>
    </row>
    <row r="66116" spans="1:16" x14ac:dyDescent="0.3">
      <c r="A66116" t="s">
        <v>26539</v>
      </c>
      <c r="B66116" t="s">
        <v>26527</v>
      </c>
      <c r="C66116" t="s">
        <v>57</v>
      </c>
      <c r="D66116">
        <v>12</v>
      </c>
      <c r="E66116">
        <v>23.96</v>
      </c>
      <c r="F66116" t="s">
        <v>26528</v>
      </c>
      <c r="H66116" t="s">
        <v>130</v>
      </c>
      <c r="I66116" t="s">
        <v>84</v>
      </c>
      <c r="J66116" t="s">
        <v>175</v>
      </c>
      <c r="K66116" t="s">
        <v>2200</v>
      </c>
      <c r="N66116" t="s">
        <v>34</v>
      </c>
      <c r="P66116" t="s">
        <v>26529</v>
      </c>
    </row>
    <row r="66117" spans="1:16" x14ac:dyDescent="0.3">
      <c r="A66117" t="s">
        <v>26540</v>
      </c>
      <c r="B66117" t="s">
        <v>26527</v>
      </c>
      <c r="C66117" t="s">
        <v>122</v>
      </c>
      <c r="D66117">
        <v>24</v>
      </c>
      <c r="E66117">
        <v>80849.75</v>
      </c>
      <c r="F66117" t="s">
        <v>26528</v>
      </c>
      <c r="H66117" t="s">
        <v>130</v>
      </c>
      <c r="I66117" t="s">
        <v>84</v>
      </c>
      <c r="J66117" t="s">
        <v>175</v>
      </c>
      <c r="K66117" t="s">
        <v>2200</v>
      </c>
      <c r="N66117" t="s">
        <v>34</v>
      </c>
      <c r="P66117" t="s">
        <v>26529</v>
      </c>
    </row>
    <row r="66118" spans="1:16" x14ac:dyDescent="0.3">
      <c r="A66118" t="s">
        <v>26541</v>
      </c>
      <c r="B66118" t="s">
        <v>26527</v>
      </c>
      <c r="C66118" t="s">
        <v>39</v>
      </c>
      <c r="D66118">
        <v>24</v>
      </c>
      <c r="E66118">
        <v>112053.18</v>
      </c>
      <c r="F66118" t="s">
        <v>26528</v>
      </c>
      <c r="H66118" t="s">
        <v>130</v>
      </c>
      <c r="I66118" t="s">
        <v>84</v>
      </c>
      <c r="J66118" t="s">
        <v>175</v>
      </c>
      <c r="K66118" t="s">
        <v>2200</v>
      </c>
      <c r="N66118" t="s">
        <v>34</v>
      </c>
      <c r="P66118" t="s">
        <v>26529</v>
      </c>
    </row>
    <row r="66119" spans="1:16" x14ac:dyDescent="0.3">
      <c r="A66119" t="s">
        <v>26542</v>
      </c>
      <c r="B66119" t="s">
        <v>26527</v>
      </c>
      <c r="C66119" t="s">
        <v>41</v>
      </c>
      <c r="D66119">
        <v>24</v>
      </c>
      <c r="E66119">
        <v>144003.34</v>
      </c>
      <c r="F66119" t="s">
        <v>26528</v>
      </c>
      <c r="H66119" t="s">
        <v>130</v>
      </c>
      <c r="I66119" t="s">
        <v>84</v>
      </c>
      <c r="J66119" t="s">
        <v>175</v>
      </c>
      <c r="K66119" t="s">
        <v>2200</v>
      </c>
      <c r="N66119" t="s">
        <v>34</v>
      </c>
      <c r="P66119" t="s">
        <v>26529</v>
      </c>
    </row>
    <row r="66120" spans="1:16" x14ac:dyDescent="0.3">
      <c r="A66120" t="s">
        <v>26543</v>
      </c>
      <c r="B66120" t="s">
        <v>26527</v>
      </c>
      <c r="C66120" t="s">
        <v>128</v>
      </c>
      <c r="D66120">
        <v>24</v>
      </c>
      <c r="E66120">
        <v>137.56</v>
      </c>
      <c r="F66120" t="s">
        <v>26528</v>
      </c>
      <c r="H66120" t="s">
        <v>130</v>
      </c>
      <c r="I66120" t="s">
        <v>84</v>
      </c>
      <c r="J66120" t="s">
        <v>175</v>
      </c>
      <c r="K66120" t="s">
        <v>2200</v>
      </c>
      <c r="N66120" t="s">
        <v>34</v>
      </c>
      <c r="P66120" t="s">
        <v>26529</v>
      </c>
    </row>
    <row r="66121" spans="1:16" x14ac:dyDescent="0.3">
      <c r="A66121" t="s">
        <v>26544</v>
      </c>
      <c r="B66121" t="s">
        <v>26527</v>
      </c>
      <c r="C66121" t="s">
        <v>129</v>
      </c>
      <c r="D66121">
        <v>24</v>
      </c>
      <c r="E66121">
        <v>110.05</v>
      </c>
      <c r="F66121" t="s">
        <v>26528</v>
      </c>
      <c r="H66121" t="s">
        <v>130</v>
      </c>
      <c r="I66121" t="s">
        <v>84</v>
      </c>
      <c r="J66121" t="s">
        <v>175</v>
      </c>
      <c r="K66121" t="s">
        <v>2200</v>
      </c>
      <c r="N66121" t="s">
        <v>34</v>
      </c>
      <c r="P66121" t="s">
        <v>26529</v>
      </c>
    </row>
    <row r="66122" spans="1:16" x14ac:dyDescent="0.3">
      <c r="A66122" t="s">
        <v>26545</v>
      </c>
      <c r="B66122" t="s">
        <v>26527</v>
      </c>
      <c r="C66122" t="s">
        <v>47</v>
      </c>
      <c r="D66122">
        <v>24</v>
      </c>
      <c r="E66122">
        <v>93.21</v>
      </c>
      <c r="F66122" t="s">
        <v>26528</v>
      </c>
      <c r="H66122" t="s">
        <v>130</v>
      </c>
      <c r="I66122" t="s">
        <v>84</v>
      </c>
      <c r="J66122" t="s">
        <v>175</v>
      </c>
      <c r="K66122" t="s">
        <v>2200</v>
      </c>
      <c r="N66122" t="s">
        <v>34</v>
      </c>
      <c r="P66122" t="s">
        <v>26529</v>
      </c>
    </row>
    <row r="66123" spans="1:16" x14ac:dyDescent="0.3">
      <c r="A66123" t="s">
        <v>26546</v>
      </c>
      <c r="B66123" t="s">
        <v>26527</v>
      </c>
      <c r="C66123" t="s">
        <v>49</v>
      </c>
      <c r="D66123">
        <v>24</v>
      </c>
      <c r="E66123">
        <v>80.03</v>
      </c>
      <c r="F66123" t="s">
        <v>26528</v>
      </c>
      <c r="H66123" t="s">
        <v>130</v>
      </c>
      <c r="I66123" t="s">
        <v>84</v>
      </c>
      <c r="J66123" t="s">
        <v>175</v>
      </c>
      <c r="K66123" t="s">
        <v>2200</v>
      </c>
      <c r="N66123" t="s">
        <v>34</v>
      </c>
      <c r="P66123" t="s">
        <v>26529</v>
      </c>
    </row>
    <row r="66124" spans="1:16" x14ac:dyDescent="0.3">
      <c r="A66124" t="s">
        <v>26547</v>
      </c>
      <c r="B66124" t="s">
        <v>26527</v>
      </c>
      <c r="C66124" t="s">
        <v>51</v>
      </c>
      <c r="D66124">
        <v>24</v>
      </c>
      <c r="E66124">
        <v>70.72</v>
      </c>
      <c r="F66124" t="s">
        <v>26528</v>
      </c>
      <c r="H66124" t="s">
        <v>130</v>
      </c>
      <c r="I66124" t="s">
        <v>84</v>
      </c>
      <c r="J66124" t="s">
        <v>175</v>
      </c>
      <c r="K66124" t="s">
        <v>2200</v>
      </c>
      <c r="N66124" t="s">
        <v>34</v>
      </c>
      <c r="P66124" t="s">
        <v>26529</v>
      </c>
    </row>
    <row r="66125" spans="1:16" x14ac:dyDescent="0.3">
      <c r="A66125" t="s">
        <v>26548</v>
      </c>
      <c r="B66125" t="s">
        <v>26527</v>
      </c>
      <c r="C66125" t="s">
        <v>53</v>
      </c>
      <c r="D66125">
        <v>24</v>
      </c>
      <c r="E66125">
        <v>60.15</v>
      </c>
      <c r="F66125" t="s">
        <v>26528</v>
      </c>
      <c r="H66125" t="s">
        <v>130</v>
      </c>
      <c r="I66125" t="s">
        <v>84</v>
      </c>
      <c r="J66125" t="s">
        <v>175</v>
      </c>
      <c r="K66125" t="s">
        <v>2200</v>
      </c>
      <c r="N66125" t="s">
        <v>34</v>
      </c>
      <c r="P66125" t="s">
        <v>26529</v>
      </c>
    </row>
    <row r="66126" spans="1:16" x14ac:dyDescent="0.3">
      <c r="A66126" t="s">
        <v>26549</v>
      </c>
      <c r="B66126" t="s">
        <v>26527</v>
      </c>
      <c r="C66126" t="s">
        <v>55</v>
      </c>
      <c r="D66126">
        <v>24</v>
      </c>
      <c r="E66126">
        <v>51.3</v>
      </c>
      <c r="F66126" t="s">
        <v>26528</v>
      </c>
      <c r="H66126" t="s">
        <v>130</v>
      </c>
      <c r="I66126" t="s">
        <v>84</v>
      </c>
      <c r="J66126" t="s">
        <v>175</v>
      </c>
      <c r="K66126" t="s">
        <v>2200</v>
      </c>
      <c r="N66126" t="s">
        <v>34</v>
      </c>
      <c r="P66126" t="s">
        <v>26529</v>
      </c>
    </row>
    <row r="66127" spans="1:16" x14ac:dyDescent="0.3">
      <c r="A66127" t="s">
        <v>26550</v>
      </c>
      <c r="B66127" t="s">
        <v>26527</v>
      </c>
      <c r="C66127" t="s">
        <v>57</v>
      </c>
      <c r="D66127">
        <v>24</v>
      </c>
      <c r="E66127">
        <v>45.52</v>
      </c>
      <c r="F66127" t="s">
        <v>26528</v>
      </c>
      <c r="H66127" t="s">
        <v>130</v>
      </c>
      <c r="I66127" t="s">
        <v>84</v>
      </c>
      <c r="J66127" t="s">
        <v>175</v>
      </c>
      <c r="K66127" t="s">
        <v>2200</v>
      </c>
      <c r="N66127" t="s">
        <v>34</v>
      </c>
      <c r="P66127" t="s">
        <v>26529</v>
      </c>
    </row>
    <row r="66128" spans="1:16" x14ac:dyDescent="0.3">
      <c r="A66128" t="s">
        <v>26551</v>
      </c>
      <c r="B66128" t="s">
        <v>26527</v>
      </c>
      <c r="C66128" t="s">
        <v>122</v>
      </c>
      <c r="D66128">
        <v>36</v>
      </c>
      <c r="E66128">
        <v>114891.75</v>
      </c>
      <c r="F66128" t="s">
        <v>26528</v>
      </c>
      <c r="H66128" t="s">
        <v>130</v>
      </c>
      <c r="I66128" t="s">
        <v>84</v>
      </c>
      <c r="J66128" t="s">
        <v>175</v>
      </c>
      <c r="K66128" t="s">
        <v>2200</v>
      </c>
      <c r="N66128" t="s">
        <v>34</v>
      </c>
      <c r="P66128" t="s">
        <v>26529</v>
      </c>
    </row>
    <row r="66129" spans="1:16" x14ac:dyDescent="0.3">
      <c r="A66129" t="s">
        <v>26552</v>
      </c>
      <c r="B66129" t="s">
        <v>26527</v>
      </c>
      <c r="C66129" t="s">
        <v>39</v>
      </c>
      <c r="D66129">
        <v>36</v>
      </c>
      <c r="E66129">
        <v>159233.47</v>
      </c>
      <c r="F66129" t="s">
        <v>26528</v>
      </c>
      <c r="H66129" t="s">
        <v>130</v>
      </c>
      <c r="I66129" t="s">
        <v>84</v>
      </c>
      <c r="J66129" t="s">
        <v>175</v>
      </c>
      <c r="K66129" t="s">
        <v>2200</v>
      </c>
      <c r="N66129" t="s">
        <v>34</v>
      </c>
      <c r="P66129" t="s">
        <v>26529</v>
      </c>
    </row>
    <row r="66130" spans="1:16" x14ac:dyDescent="0.3">
      <c r="A66130" t="s">
        <v>26553</v>
      </c>
      <c r="B66130" t="s">
        <v>26527</v>
      </c>
      <c r="C66130" t="s">
        <v>41</v>
      </c>
      <c r="D66130">
        <v>36</v>
      </c>
      <c r="E66130">
        <v>204636.32</v>
      </c>
      <c r="F66130" t="s">
        <v>26528</v>
      </c>
      <c r="H66130" t="s">
        <v>130</v>
      </c>
      <c r="I66130" t="s">
        <v>84</v>
      </c>
      <c r="J66130" t="s">
        <v>175</v>
      </c>
      <c r="K66130" t="s">
        <v>2200</v>
      </c>
      <c r="N66130" t="s">
        <v>34</v>
      </c>
      <c r="P66130" t="s">
        <v>26529</v>
      </c>
    </row>
    <row r="66131" spans="1:16" x14ac:dyDescent="0.3">
      <c r="A66131" t="s">
        <v>26554</v>
      </c>
      <c r="B66131" t="s">
        <v>26527</v>
      </c>
      <c r="C66131" t="s">
        <v>128</v>
      </c>
      <c r="D66131">
        <v>36</v>
      </c>
      <c r="E66131">
        <v>195.48</v>
      </c>
      <c r="F66131" t="s">
        <v>26528</v>
      </c>
      <c r="H66131" t="s">
        <v>130</v>
      </c>
      <c r="I66131" t="s">
        <v>84</v>
      </c>
      <c r="J66131" t="s">
        <v>175</v>
      </c>
      <c r="K66131" t="s">
        <v>2200</v>
      </c>
      <c r="N66131" t="s">
        <v>34</v>
      </c>
      <c r="P66131" t="s">
        <v>26529</v>
      </c>
    </row>
    <row r="66132" spans="1:16" x14ac:dyDescent="0.3">
      <c r="A66132" t="s">
        <v>26555</v>
      </c>
      <c r="B66132" t="s">
        <v>26527</v>
      </c>
      <c r="C66132" t="s">
        <v>129</v>
      </c>
      <c r="D66132">
        <v>36</v>
      </c>
      <c r="E66132">
        <v>156.38</v>
      </c>
      <c r="F66132" t="s">
        <v>26528</v>
      </c>
      <c r="H66132" t="s">
        <v>130</v>
      </c>
      <c r="I66132" t="s">
        <v>84</v>
      </c>
      <c r="J66132" t="s">
        <v>175</v>
      </c>
      <c r="K66132" t="s">
        <v>2200</v>
      </c>
      <c r="N66132" t="s">
        <v>34</v>
      </c>
      <c r="P66132" t="s">
        <v>26529</v>
      </c>
    </row>
    <row r="66133" spans="1:16" x14ac:dyDescent="0.3">
      <c r="A66133" t="s">
        <v>26556</v>
      </c>
      <c r="B66133" t="s">
        <v>26527</v>
      </c>
      <c r="C66133" t="s">
        <v>47</v>
      </c>
      <c r="D66133">
        <v>36</v>
      </c>
      <c r="E66133">
        <v>132.46</v>
      </c>
      <c r="F66133" t="s">
        <v>26528</v>
      </c>
      <c r="H66133" t="s">
        <v>130</v>
      </c>
      <c r="I66133" t="s">
        <v>84</v>
      </c>
      <c r="J66133" t="s">
        <v>175</v>
      </c>
      <c r="K66133" t="s">
        <v>2200</v>
      </c>
      <c r="N66133" t="s">
        <v>34</v>
      </c>
      <c r="P66133" t="s">
        <v>26529</v>
      </c>
    </row>
    <row r="66134" spans="1:16" x14ac:dyDescent="0.3">
      <c r="A66134" t="s">
        <v>26557</v>
      </c>
      <c r="B66134" t="s">
        <v>26527</v>
      </c>
      <c r="C66134" t="s">
        <v>49</v>
      </c>
      <c r="D66134">
        <v>36</v>
      </c>
      <c r="E66134">
        <v>113.72</v>
      </c>
      <c r="F66134" t="s">
        <v>26528</v>
      </c>
      <c r="H66134" t="s">
        <v>130</v>
      </c>
      <c r="I66134" t="s">
        <v>84</v>
      </c>
      <c r="J66134" t="s">
        <v>175</v>
      </c>
      <c r="K66134" t="s">
        <v>2200</v>
      </c>
      <c r="N66134" t="s">
        <v>34</v>
      </c>
      <c r="P66134" t="s">
        <v>26529</v>
      </c>
    </row>
    <row r="66135" spans="1:16" x14ac:dyDescent="0.3">
      <c r="A66135" t="s">
        <v>26558</v>
      </c>
      <c r="B66135" t="s">
        <v>26527</v>
      </c>
      <c r="C66135" t="s">
        <v>51</v>
      </c>
      <c r="D66135">
        <v>36</v>
      </c>
      <c r="E66135">
        <v>100.49</v>
      </c>
      <c r="F66135" t="s">
        <v>26528</v>
      </c>
      <c r="H66135" t="s">
        <v>130</v>
      </c>
      <c r="I66135" t="s">
        <v>84</v>
      </c>
      <c r="J66135" t="s">
        <v>175</v>
      </c>
      <c r="K66135" t="s">
        <v>2200</v>
      </c>
      <c r="N66135" t="s">
        <v>34</v>
      </c>
      <c r="P66135" t="s">
        <v>26529</v>
      </c>
    </row>
    <row r="66136" spans="1:16" x14ac:dyDescent="0.3">
      <c r="A66136" t="s">
        <v>26559</v>
      </c>
      <c r="B66136" t="s">
        <v>26527</v>
      </c>
      <c r="C66136" t="s">
        <v>53</v>
      </c>
      <c r="D66136">
        <v>36</v>
      </c>
      <c r="E66136">
        <v>85.48</v>
      </c>
      <c r="F66136" t="s">
        <v>26528</v>
      </c>
      <c r="H66136" t="s">
        <v>130</v>
      </c>
      <c r="I66136" t="s">
        <v>84</v>
      </c>
      <c r="J66136" t="s">
        <v>175</v>
      </c>
      <c r="K66136" t="s">
        <v>2200</v>
      </c>
      <c r="N66136" t="s">
        <v>34</v>
      </c>
      <c r="P66136" t="s">
        <v>26529</v>
      </c>
    </row>
    <row r="66137" spans="1:16" x14ac:dyDescent="0.3">
      <c r="A66137" t="s">
        <v>26560</v>
      </c>
      <c r="B66137" t="s">
        <v>26527</v>
      </c>
      <c r="C66137" t="s">
        <v>55</v>
      </c>
      <c r="D66137">
        <v>36</v>
      </c>
      <c r="E66137">
        <v>72.900000000000006</v>
      </c>
      <c r="F66137" t="s">
        <v>26528</v>
      </c>
      <c r="H66137" t="s">
        <v>130</v>
      </c>
      <c r="I66137" t="s">
        <v>84</v>
      </c>
      <c r="J66137" t="s">
        <v>175</v>
      </c>
      <c r="K66137" t="s">
        <v>2200</v>
      </c>
      <c r="N66137" t="s">
        <v>34</v>
      </c>
      <c r="P66137" t="s">
        <v>26529</v>
      </c>
    </row>
    <row r="66138" spans="1:16" x14ac:dyDescent="0.3">
      <c r="A66138" t="s">
        <v>26561</v>
      </c>
      <c r="B66138" t="s">
        <v>26527</v>
      </c>
      <c r="C66138" t="s">
        <v>57</v>
      </c>
      <c r="D66138">
        <v>36</v>
      </c>
      <c r="E66138">
        <v>64.69</v>
      </c>
      <c r="F66138" t="s">
        <v>26528</v>
      </c>
      <c r="H66138" t="s">
        <v>130</v>
      </c>
      <c r="I66138" t="s">
        <v>84</v>
      </c>
      <c r="J66138" t="s">
        <v>175</v>
      </c>
      <c r="K66138" t="s">
        <v>2200</v>
      </c>
      <c r="N66138" t="s">
        <v>34</v>
      </c>
      <c r="P66138" t="s">
        <v>26529</v>
      </c>
    </row>
    <row r="66139" spans="1:16" x14ac:dyDescent="0.3">
      <c r="A66139" t="s">
        <v>26490</v>
      </c>
      <c r="B66139" t="s">
        <v>26491</v>
      </c>
      <c r="C66139" t="s">
        <v>122</v>
      </c>
      <c r="D66139">
        <v>12</v>
      </c>
      <c r="E66139">
        <v>42552.5</v>
      </c>
      <c r="F66139" t="s">
        <v>26492</v>
      </c>
      <c r="H66139" t="s">
        <v>124</v>
      </c>
      <c r="I66139" t="s">
        <v>84</v>
      </c>
      <c r="J66139" t="s">
        <v>175</v>
      </c>
      <c r="K66139" t="s">
        <v>2200</v>
      </c>
      <c r="N66139" t="s">
        <v>34</v>
      </c>
      <c r="P66139" t="s">
        <v>26493</v>
      </c>
    </row>
    <row r="66140" spans="1:16" x14ac:dyDescent="0.3">
      <c r="A66140" t="s">
        <v>26494</v>
      </c>
      <c r="B66140" t="s">
        <v>26491</v>
      </c>
      <c r="C66140" t="s">
        <v>39</v>
      </c>
      <c r="D66140">
        <v>12</v>
      </c>
      <c r="E66140">
        <v>58975.360000000001</v>
      </c>
      <c r="F66140" t="s">
        <v>26492</v>
      </c>
      <c r="H66140" t="s">
        <v>124</v>
      </c>
      <c r="I66140" t="s">
        <v>84</v>
      </c>
      <c r="J66140" t="s">
        <v>175</v>
      </c>
      <c r="K66140" t="s">
        <v>2200</v>
      </c>
      <c r="N66140" t="s">
        <v>34</v>
      </c>
      <c r="P66140" t="s">
        <v>26493</v>
      </c>
    </row>
    <row r="66141" spans="1:16" x14ac:dyDescent="0.3">
      <c r="A66141" t="s">
        <v>26495</v>
      </c>
      <c r="B66141" t="s">
        <v>26491</v>
      </c>
      <c r="C66141" t="s">
        <v>41</v>
      </c>
      <c r="D66141">
        <v>12</v>
      </c>
      <c r="E66141">
        <v>75791.23</v>
      </c>
      <c r="F66141" t="s">
        <v>26492</v>
      </c>
      <c r="H66141" t="s">
        <v>124</v>
      </c>
      <c r="I66141" t="s">
        <v>84</v>
      </c>
      <c r="J66141" t="s">
        <v>175</v>
      </c>
      <c r="K66141" t="s">
        <v>2200</v>
      </c>
      <c r="N66141" t="s">
        <v>34</v>
      </c>
      <c r="P66141" t="s">
        <v>26493</v>
      </c>
    </row>
    <row r="66142" spans="1:16" x14ac:dyDescent="0.3">
      <c r="A66142" t="s">
        <v>26496</v>
      </c>
      <c r="B66142" t="s">
        <v>26491</v>
      </c>
      <c r="C66142" t="s">
        <v>128</v>
      </c>
      <c r="D66142">
        <v>12</v>
      </c>
      <c r="E66142">
        <v>72.400000000000006</v>
      </c>
      <c r="F66142" t="s">
        <v>26492</v>
      </c>
      <c r="H66142" t="s">
        <v>124</v>
      </c>
      <c r="I66142" t="s">
        <v>84</v>
      </c>
      <c r="J66142" t="s">
        <v>175</v>
      </c>
      <c r="K66142" t="s">
        <v>2200</v>
      </c>
      <c r="N66142" t="s">
        <v>34</v>
      </c>
      <c r="P66142" t="s">
        <v>26493</v>
      </c>
    </row>
    <row r="66143" spans="1:16" x14ac:dyDescent="0.3">
      <c r="A66143" t="s">
        <v>26497</v>
      </c>
      <c r="B66143" t="s">
        <v>26491</v>
      </c>
      <c r="C66143" t="s">
        <v>129</v>
      </c>
      <c r="D66143">
        <v>12</v>
      </c>
      <c r="E66143">
        <v>57.92</v>
      </c>
      <c r="F66143" t="s">
        <v>26492</v>
      </c>
      <c r="H66143" t="s">
        <v>124</v>
      </c>
      <c r="I66143" t="s">
        <v>84</v>
      </c>
      <c r="J66143" t="s">
        <v>175</v>
      </c>
      <c r="K66143" t="s">
        <v>2200</v>
      </c>
      <c r="N66143" t="s">
        <v>34</v>
      </c>
      <c r="P66143" t="s">
        <v>26493</v>
      </c>
    </row>
    <row r="66144" spans="1:16" x14ac:dyDescent="0.3">
      <c r="A66144" t="s">
        <v>26498</v>
      </c>
      <c r="B66144" t="s">
        <v>26491</v>
      </c>
      <c r="C66144" t="s">
        <v>47</v>
      </c>
      <c r="D66144">
        <v>12</v>
      </c>
      <c r="E66144">
        <v>49.06</v>
      </c>
      <c r="F66144" t="s">
        <v>26492</v>
      </c>
      <c r="H66144" t="s">
        <v>124</v>
      </c>
      <c r="I66144" t="s">
        <v>84</v>
      </c>
      <c r="J66144" t="s">
        <v>175</v>
      </c>
      <c r="K66144" t="s">
        <v>2200</v>
      </c>
      <c r="N66144" t="s">
        <v>34</v>
      </c>
      <c r="P66144" t="s">
        <v>26493</v>
      </c>
    </row>
    <row r="66145" spans="1:16" x14ac:dyDescent="0.3">
      <c r="A66145" t="s">
        <v>26499</v>
      </c>
      <c r="B66145" t="s">
        <v>26491</v>
      </c>
      <c r="C66145" t="s">
        <v>49</v>
      </c>
      <c r="D66145">
        <v>12</v>
      </c>
      <c r="E66145">
        <v>42.12</v>
      </c>
      <c r="F66145" t="s">
        <v>26492</v>
      </c>
      <c r="H66145" t="s">
        <v>124</v>
      </c>
      <c r="I66145" t="s">
        <v>84</v>
      </c>
      <c r="J66145" t="s">
        <v>175</v>
      </c>
      <c r="K66145" t="s">
        <v>2200</v>
      </c>
      <c r="N66145" t="s">
        <v>34</v>
      </c>
      <c r="P66145" t="s">
        <v>26493</v>
      </c>
    </row>
    <row r="66146" spans="1:16" x14ac:dyDescent="0.3">
      <c r="A66146" t="s">
        <v>26500</v>
      </c>
      <c r="B66146" t="s">
        <v>26491</v>
      </c>
      <c r="C66146" t="s">
        <v>51</v>
      </c>
      <c r="D66146">
        <v>12</v>
      </c>
      <c r="E66146">
        <v>37.22</v>
      </c>
      <c r="F66146" t="s">
        <v>26492</v>
      </c>
      <c r="H66146" t="s">
        <v>124</v>
      </c>
      <c r="I66146" t="s">
        <v>84</v>
      </c>
      <c r="J66146" t="s">
        <v>175</v>
      </c>
      <c r="K66146" t="s">
        <v>2200</v>
      </c>
      <c r="N66146" t="s">
        <v>34</v>
      </c>
      <c r="P66146" t="s">
        <v>26493</v>
      </c>
    </row>
    <row r="66147" spans="1:16" x14ac:dyDescent="0.3">
      <c r="A66147" t="s">
        <v>26501</v>
      </c>
      <c r="B66147" t="s">
        <v>26491</v>
      </c>
      <c r="C66147" t="s">
        <v>53</v>
      </c>
      <c r="D66147">
        <v>12</v>
      </c>
      <c r="E66147">
        <v>31.66</v>
      </c>
      <c r="F66147" t="s">
        <v>26492</v>
      </c>
      <c r="H66147" t="s">
        <v>124</v>
      </c>
      <c r="I66147" t="s">
        <v>84</v>
      </c>
      <c r="J66147" t="s">
        <v>175</v>
      </c>
      <c r="K66147" t="s">
        <v>2200</v>
      </c>
      <c r="N66147" t="s">
        <v>34</v>
      </c>
      <c r="P66147" t="s">
        <v>26493</v>
      </c>
    </row>
    <row r="66148" spans="1:16" x14ac:dyDescent="0.3">
      <c r="A66148" t="s">
        <v>26502</v>
      </c>
      <c r="B66148" t="s">
        <v>26491</v>
      </c>
      <c r="C66148" t="s">
        <v>55</v>
      </c>
      <c r="D66148">
        <v>12</v>
      </c>
      <c r="E66148">
        <v>27</v>
      </c>
      <c r="F66148" t="s">
        <v>26492</v>
      </c>
      <c r="H66148" t="s">
        <v>124</v>
      </c>
      <c r="I66148" t="s">
        <v>84</v>
      </c>
      <c r="J66148" t="s">
        <v>175</v>
      </c>
      <c r="K66148" t="s">
        <v>2200</v>
      </c>
      <c r="N66148" t="s">
        <v>34</v>
      </c>
      <c r="P66148" t="s">
        <v>26493</v>
      </c>
    </row>
    <row r="66149" spans="1:16" x14ac:dyDescent="0.3">
      <c r="A66149" t="s">
        <v>26503</v>
      </c>
      <c r="B66149" t="s">
        <v>26491</v>
      </c>
      <c r="C66149" t="s">
        <v>57</v>
      </c>
      <c r="D66149">
        <v>12</v>
      </c>
      <c r="E66149">
        <v>23.96</v>
      </c>
      <c r="F66149" t="s">
        <v>26492</v>
      </c>
      <c r="H66149" t="s">
        <v>124</v>
      </c>
      <c r="I66149" t="s">
        <v>84</v>
      </c>
      <c r="J66149" t="s">
        <v>175</v>
      </c>
      <c r="K66149" t="s">
        <v>2200</v>
      </c>
      <c r="N66149" t="s">
        <v>34</v>
      </c>
      <c r="P66149" t="s">
        <v>26493</v>
      </c>
    </row>
    <row r="66150" spans="1:16" x14ac:dyDescent="0.3">
      <c r="A66150" t="s">
        <v>26504</v>
      </c>
      <c r="B66150" t="s">
        <v>26491</v>
      </c>
      <c r="C66150" t="s">
        <v>122</v>
      </c>
      <c r="D66150">
        <v>24</v>
      </c>
      <c r="E66150">
        <v>80849.75</v>
      </c>
      <c r="F66150" t="s">
        <v>26492</v>
      </c>
      <c r="H66150" t="s">
        <v>124</v>
      </c>
      <c r="I66150" t="s">
        <v>84</v>
      </c>
      <c r="J66150" t="s">
        <v>175</v>
      </c>
      <c r="K66150" t="s">
        <v>2200</v>
      </c>
      <c r="N66150" t="s">
        <v>34</v>
      </c>
      <c r="P66150" t="s">
        <v>26493</v>
      </c>
    </row>
    <row r="66151" spans="1:16" x14ac:dyDescent="0.3">
      <c r="A66151" t="s">
        <v>26505</v>
      </c>
      <c r="B66151" t="s">
        <v>26491</v>
      </c>
      <c r="C66151" t="s">
        <v>39</v>
      </c>
      <c r="D66151">
        <v>24</v>
      </c>
      <c r="E66151">
        <v>112053.18</v>
      </c>
      <c r="F66151" t="s">
        <v>26492</v>
      </c>
      <c r="H66151" t="s">
        <v>124</v>
      </c>
      <c r="I66151" t="s">
        <v>84</v>
      </c>
      <c r="J66151" t="s">
        <v>175</v>
      </c>
      <c r="K66151" t="s">
        <v>2200</v>
      </c>
      <c r="N66151" t="s">
        <v>34</v>
      </c>
      <c r="P66151" t="s">
        <v>26493</v>
      </c>
    </row>
    <row r="66152" spans="1:16" x14ac:dyDescent="0.3">
      <c r="A66152" t="s">
        <v>26506</v>
      </c>
      <c r="B66152" t="s">
        <v>26491</v>
      </c>
      <c r="C66152" t="s">
        <v>41</v>
      </c>
      <c r="D66152">
        <v>24</v>
      </c>
      <c r="E66152">
        <v>144003.34</v>
      </c>
      <c r="F66152" t="s">
        <v>26492</v>
      </c>
      <c r="H66152" t="s">
        <v>124</v>
      </c>
      <c r="I66152" t="s">
        <v>84</v>
      </c>
      <c r="J66152" t="s">
        <v>175</v>
      </c>
      <c r="K66152" t="s">
        <v>2200</v>
      </c>
      <c r="N66152" t="s">
        <v>34</v>
      </c>
      <c r="P66152" t="s">
        <v>26493</v>
      </c>
    </row>
    <row r="66153" spans="1:16" x14ac:dyDescent="0.3">
      <c r="A66153" t="s">
        <v>26507</v>
      </c>
      <c r="B66153" t="s">
        <v>26491</v>
      </c>
      <c r="C66153" t="s">
        <v>128</v>
      </c>
      <c r="D66153">
        <v>24</v>
      </c>
      <c r="E66153">
        <v>137.56</v>
      </c>
      <c r="F66153" t="s">
        <v>26492</v>
      </c>
      <c r="H66153" t="s">
        <v>124</v>
      </c>
      <c r="I66153" t="s">
        <v>84</v>
      </c>
      <c r="J66153" t="s">
        <v>175</v>
      </c>
      <c r="K66153" t="s">
        <v>2200</v>
      </c>
      <c r="N66153" t="s">
        <v>34</v>
      </c>
      <c r="P66153" t="s">
        <v>26493</v>
      </c>
    </row>
    <row r="66154" spans="1:16" x14ac:dyDescent="0.3">
      <c r="A66154" t="s">
        <v>26508</v>
      </c>
      <c r="B66154" t="s">
        <v>26491</v>
      </c>
      <c r="C66154" t="s">
        <v>129</v>
      </c>
      <c r="D66154">
        <v>24</v>
      </c>
      <c r="E66154">
        <v>110.05</v>
      </c>
      <c r="F66154" t="s">
        <v>26492</v>
      </c>
      <c r="H66154" t="s">
        <v>124</v>
      </c>
      <c r="I66154" t="s">
        <v>84</v>
      </c>
      <c r="J66154" t="s">
        <v>175</v>
      </c>
      <c r="K66154" t="s">
        <v>2200</v>
      </c>
      <c r="N66154" t="s">
        <v>34</v>
      </c>
      <c r="P66154" t="s">
        <v>26493</v>
      </c>
    </row>
    <row r="66155" spans="1:16" x14ac:dyDescent="0.3">
      <c r="A66155" t="s">
        <v>26509</v>
      </c>
      <c r="B66155" t="s">
        <v>26491</v>
      </c>
      <c r="C66155" t="s">
        <v>47</v>
      </c>
      <c r="D66155">
        <v>24</v>
      </c>
      <c r="E66155">
        <v>93.21</v>
      </c>
      <c r="F66155" t="s">
        <v>26492</v>
      </c>
      <c r="H66155" t="s">
        <v>124</v>
      </c>
      <c r="I66155" t="s">
        <v>84</v>
      </c>
      <c r="J66155" t="s">
        <v>175</v>
      </c>
      <c r="K66155" t="s">
        <v>2200</v>
      </c>
      <c r="N66155" t="s">
        <v>34</v>
      </c>
      <c r="P66155" t="s">
        <v>26493</v>
      </c>
    </row>
    <row r="66156" spans="1:16" x14ac:dyDescent="0.3">
      <c r="A66156" t="s">
        <v>26510</v>
      </c>
      <c r="B66156" t="s">
        <v>26491</v>
      </c>
      <c r="C66156" t="s">
        <v>49</v>
      </c>
      <c r="D66156">
        <v>24</v>
      </c>
      <c r="E66156">
        <v>80.03</v>
      </c>
      <c r="F66156" t="s">
        <v>26492</v>
      </c>
      <c r="H66156" t="s">
        <v>124</v>
      </c>
      <c r="I66156" t="s">
        <v>84</v>
      </c>
      <c r="J66156" t="s">
        <v>175</v>
      </c>
      <c r="K66156" t="s">
        <v>2200</v>
      </c>
      <c r="N66156" t="s">
        <v>34</v>
      </c>
      <c r="P66156" t="s">
        <v>26493</v>
      </c>
    </row>
    <row r="66157" spans="1:16" x14ac:dyDescent="0.3">
      <c r="A66157" t="s">
        <v>26511</v>
      </c>
      <c r="B66157" t="s">
        <v>26491</v>
      </c>
      <c r="C66157" t="s">
        <v>51</v>
      </c>
      <c r="D66157">
        <v>24</v>
      </c>
      <c r="E66157">
        <v>70.72</v>
      </c>
      <c r="F66157" t="s">
        <v>26492</v>
      </c>
      <c r="H66157" t="s">
        <v>124</v>
      </c>
      <c r="I66157" t="s">
        <v>84</v>
      </c>
      <c r="J66157" t="s">
        <v>175</v>
      </c>
      <c r="K66157" t="s">
        <v>2200</v>
      </c>
      <c r="N66157" t="s">
        <v>34</v>
      </c>
      <c r="P66157" t="s">
        <v>26493</v>
      </c>
    </row>
    <row r="66158" spans="1:16" x14ac:dyDescent="0.3">
      <c r="A66158" t="s">
        <v>26512</v>
      </c>
      <c r="B66158" t="s">
        <v>26491</v>
      </c>
      <c r="C66158" t="s">
        <v>53</v>
      </c>
      <c r="D66158">
        <v>24</v>
      </c>
      <c r="E66158">
        <v>60.15</v>
      </c>
      <c r="F66158" t="s">
        <v>26492</v>
      </c>
      <c r="H66158" t="s">
        <v>124</v>
      </c>
      <c r="I66158" t="s">
        <v>84</v>
      </c>
      <c r="J66158" t="s">
        <v>175</v>
      </c>
      <c r="K66158" t="s">
        <v>2200</v>
      </c>
      <c r="N66158" t="s">
        <v>34</v>
      </c>
      <c r="P66158" t="s">
        <v>26493</v>
      </c>
    </row>
    <row r="66159" spans="1:16" x14ac:dyDescent="0.3">
      <c r="A66159" t="s">
        <v>26513</v>
      </c>
      <c r="B66159" t="s">
        <v>26491</v>
      </c>
      <c r="C66159" t="s">
        <v>55</v>
      </c>
      <c r="D66159">
        <v>24</v>
      </c>
      <c r="E66159">
        <v>51.3</v>
      </c>
      <c r="F66159" t="s">
        <v>26492</v>
      </c>
      <c r="H66159" t="s">
        <v>124</v>
      </c>
      <c r="I66159" t="s">
        <v>84</v>
      </c>
      <c r="J66159" t="s">
        <v>175</v>
      </c>
      <c r="K66159" t="s">
        <v>2200</v>
      </c>
      <c r="N66159" t="s">
        <v>34</v>
      </c>
      <c r="P66159" t="s">
        <v>26493</v>
      </c>
    </row>
    <row r="66160" spans="1:16" x14ac:dyDescent="0.3">
      <c r="A66160" t="s">
        <v>26514</v>
      </c>
      <c r="B66160" t="s">
        <v>26491</v>
      </c>
      <c r="C66160" t="s">
        <v>57</v>
      </c>
      <c r="D66160">
        <v>24</v>
      </c>
      <c r="E66160">
        <v>45.52</v>
      </c>
      <c r="F66160" t="s">
        <v>26492</v>
      </c>
      <c r="H66160" t="s">
        <v>124</v>
      </c>
      <c r="I66160" t="s">
        <v>84</v>
      </c>
      <c r="J66160" t="s">
        <v>175</v>
      </c>
      <c r="K66160" t="s">
        <v>2200</v>
      </c>
      <c r="N66160" t="s">
        <v>34</v>
      </c>
      <c r="P66160" t="s">
        <v>26493</v>
      </c>
    </row>
    <row r="66161" spans="1:16" x14ac:dyDescent="0.3">
      <c r="A66161" t="s">
        <v>26515</v>
      </c>
      <c r="B66161" t="s">
        <v>26491</v>
      </c>
      <c r="C66161" t="s">
        <v>122</v>
      </c>
      <c r="D66161">
        <v>36</v>
      </c>
      <c r="E66161">
        <v>114891.75</v>
      </c>
      <c r="F66161" t="s">
        <v>26492</v>
      </c>
      <c r="H66161" t="s">
        <v>124</v>
      </c>
      <c r="I66161" t="s">
        <v>84</v>
      </c>
      <c r="J66161" t="s">
        <v>175</v>
      </c>
      <c r="K66161" t="s">
        <v>2200</v>
      </c>
      <c r="N66161" t="s">
        <v>34</v>
      </c>
      <c r="P66161" t="s">
        <v>26493</v>
      </c>
    </row>
    <row r="66162" spans="1:16" x14ac:dyDescent="0.3">
      <c r="A66162" t="s">
        <v>26516</v>
      </c>
      <c r="B66162" t="s">
        <v>26491</v>
      </c>
      <c r="C66162" t="s">
        <v>39</v>
      </c>
      <c r="D66162">
        <v>36</v>
      </c>
      <c r="E66162">
        <v>159233.47</v>
      </c>
      <c r="F66162" t="s">
        <v>26492</v>
      </c>
      <c r="H66162" t="s">
        <v>124</v>
      </c>
      <c r="I66162" t="s">
        <v>84</v>
      </c>
      <c r="J66162" t="s">
        <v>175</v>
      </c>
      <c r="K66162" t="s">
        <v>2200</v>
      </c>
      <c r="N66162" t="s">
        <v>34</v>
      </c>
      <c r="P66162" t="s">
        <v>26493</v>
      </c>
    </row>
    <row r="66163" spans="1:16" x14ac:dyDescent="0.3">
      <c r="A66163" t="s">
        <v>26517</v>
      </c>
      <c r="B66163" t="s">
        <v>26491</v>
      </c>
      <c r="C66163" t="s">
        <v>41</v>
      </c>
      <c r="D66163">
        <v>36</v>
      </c>
      <c r="E66163">
        <v>204636.32</v>
      </c>
      <c r="F66163" t="s">
        <v>26492</v>
      </c>
      <c r="H66163" t="s">
        <v>124</v>
      </c>
      <c r="I66163" t="s">
        <v>84</v>
      </c>
      <c r="J66163" t="s">
        <v>175</v>
      </c>
      <c r="K66163" t="s">
        <v>2200</v>
      </c>
      <c r="N66163" t="s">
        <v>34</v>
      </c>
      <c r="P66163" t="s">
        <v>26493</v>
      </c>
    </row>
    <row r="66164" spans="1:16" x14ac:dyDescent="0.3">
      <c r="A66164" t="s">
        <v>26518</v>
      </c>
      <c r="B66164" t="s">
        <v>26491</v>
      </c>
      <c r="C66164" t="s">
        <v>128</v>
      </c>
      <c r="D66164">
        <v>36</v>
      </c>
      <c r="E66164">
        <v>195.48</v>
      </c>
      <c r="F66164" t="s">
        <v>26492</v>
      </c>
      <c r="H66164" t="s">
        <v>124</v>
      </c>
      <c r="I66164" t="s">
        <v>84</v>
      </c>
      <c r="J66164" t="s">
        <v>175</v>
      </c>
      <c r="K66164" t="s">
        <v>2200</v>
      </c>
      <c r="N66164" t="s">
        <v>34</v>
      </c>
      <c r="P66164" t="s">
        <v>26493</v>
      </c>
    </row>
    <row r="66165" spans="1:16" x14ac:dyDescent="0.3">
      <c r="A66165" t="s">
        <v>26519</v>
      </c>
      <c r="B66165" t="s">
        <v>26491</v>
      </c>
      <c r="C66165" t="s">
        <v>129</v>
      </c>
      <c r="D66165">
        <v>36</v>
      </c>
      <c r="E66165">
        <v>156.38</v>
      </c>
      <c r="F66165" t="s">
        <v>26492</v>
      </c>
      <c r="H66165" t="s">
        <v>124</v>
      </c>
      <c r="I66165" t="s">
        <v>84</v>
      </c>
      <c r="J66165" t="s">
        <v>175</v>
      </c>
      <c r="K66165" t="s">
        <v>2200</v>
      </c>
      <c r="N66165" t="s">
        <v>34</v>
      </c>
      <c r="P66165" t="s">
        <v>26493</v>
      </c>
    </row>
    <row r="66166" spans="1:16" x14ac:dyDescent="0.3">
      <c r="A66166" t="s">
        <v>26520</v>
      </c>
      <c r="B66166" t="s">
        <v>26491</v>
      </c>
      <c r="C66166" t="s">
        <v>47</v>
      </c>
      <c r="D66166">
        <v>36</v>
      </c>
      <c r="E66166">
        <v>132.46</v>
      </c>
      <c r="F66166" t="s">
        <v>26492</v>
      </c>
      <c r="H66166" t="s">
        <v>124</v>
      </c>
      <c r="I66166" t="s">
        <v>84</v>
      </c>
      <c r="J66166" t="s">
        <v>175</v>
      </c>
      <c r="K66166" t="s">
        <v>2200</v>
      </c>
      <c r="N66166" t="s">
        <v>34</v>
      </c>
      <c r="P66166" t="s">
        <v>26493</v>
      </c>
    </row>
    <row r="66167" spans="1:16" x14ac:dyDescent="0.3">
      <c r="A66167" t="s">
        <v>26521</v>
      </c>
      <c r="B66167" t="s">
        <v>26491</v>
      </c>
      <c r="C66167" t="s">
        <v>49</v>
      </c>
      <c r="D66167">
        <v>36</v>
      </c>
      <c r="E66167">
        <v>113.72</v>
      </c>
      <c r="F66167" t="s">
        <v>26492</v>
      </c>
      <c r="H66167" t="s">
        <v>124</v>
      </c>
      <c r="I66167" t="s">
        <v>84</v>
      </c>
      <c r="J66167" t="s">
        <v>175</v>
      </c>
      <c r="K66167" t="s">
        <v>2200</v>
      </c>
      <c r="N66167" t="s">
        <v>34</v>
      </c>
      <c r="P66167" t="s">
        <v>26493</v>
      </c>
    </row>
    <row r="66168" spans="1:16" x14ac:dyDescent="0.3">
      <c r="A66168" t="s">
        <v>26522</v>
      </c>
      <c r="B66168" t="s">
        <v>26491</v>
      </c>
      <c r="C66168" t="s">
        <v>51</v>
      </c>
      <c r="D66168">
        <v>36</v>
      </c>
      <c r="E66168">
        <v>100.49</v>
      </c>
      <c r="F66168" t="s">
        <v>26492</v>
      </c>
      <c r="H66168" t="s">
        <v>124</v>
      </c>
      <c r="I66168" t="s">
        <v>84</v>
      </c>
      <c r="J66168" t="s">
        <v>175</v>
      </c>
      <c r="K66168" t="s">
        <v>2200</v>
      </c>
      <c r="N66168" t="s">
        <v>34</v>
      </c>
      <c r="P66168" t="s">
        <v>26493</v>
      </c>
    </row>
    <row r="66169" spans="1:16" x14ac:dyDescent="0.3">
      <c r="A66169" t="s">
        <v>26523</v>
      </c>
      <c r="B66169" t="s">
        <v>26491</v>
      </c>
      <c r="C66169" t="s">
        <v>53</v>
      </c>
      <c r="D66169">
        <v>36</v>
      </c>
      <c r="E66169">
        <v>85.48</v>
      </c>
      <c r="F66169" t="s">
        <v>26492</v>
      </c>
      <c r="H66169" t="s">
        <v>124</v>
      </c>
      <c r="I66169" t="s">
        <v>84</v>
      </c>
      <c r="J66169" t="s">
        <v>175</v>
      </c>
      <c r="K66169" t="s">
        <v>2200</v>
      </c>
      <c r="N66169" t="s">
        <v>34</v>
      </c>
      <c r="P66169" t="s">
        <v>26493</v>
      </c>
    </row>
    <row r="66170" spans="1:16" x14ac:dyDescent="0.3">
      <c r="A66170" t="s">
        <v>26524</v>
      </c>
      <c r="B66170" t="s">
        <v>26491</v>
      </c>
      <c r="C66170" t="s">
        <v>55</v>
      </c>
      <c r="D66170">
        <v>36</v>
      </c>
      <c r="E66170">
        <v>72.900000000000006</v>
      </c>
      <c r="F66170" t="s">
        <v>26492</v>
      </c>
      <c r="H66170" t="s">
        <v>124</v>
      </c>
      <c r="I66170" t="s">
        <v>84</v>
      </c>
      <c r="J66170" t="s">
        <v>175</v>
      </c>
      <c r="K66170" t="s">
        <v>2200</v>
      </c>
      <c r="N66170" t="s">
        <v>34</v>
      </c>
      <c r="P66170" t="s">
        <v>26493</v>
      </c>
    </row>
    <row r="66171" spans="1:16" x14ac:dyDescent="0.3">
      <c r="A66171" t="s">
        <v>26525</v>
      </c>
      <c r="B66171" t="s">
        <v>26491</v>
      </c>
      <c r="C66171" t="s">
        <v>57</v>
      </c>
      <c r="D66171">
        <v>36</v>
      </c>
      <c r="E66171">
        <v>64.69</v>
      </c>
      <c r="F66171" t="s">
        <v>26492</v>
      </c>
      <c r="H66171" t="s">
        <v>124</v>
      </c>
      <c r="I66171" t="s">
        <v>84</v>
      </c>
      <c r="J66171" t="s">
        <v>175</v>
      </c>
      <c r="K66171" t="s">
        <v>2200</v>
      </c>
      <c r="N66171" t="s">
        <v>34</v>
      </c>
      <c r="P66171" t="s">
        <v>26493</v>
      </c>
    </row>
    <row r="66172" spans="1:16" x14ac:dyDescent="0.3">
      <c r="A66172" t="s">
        <v>26454</v>
      </c>
      <c r="B66172" t="s">
        <v>26455</v>
      </c>
      <c r="C66172" t="s">
        <v>122</v>
      </c>
      <c r="D66172">
        <v>12</v>
      </c>
      <c r="E66172">
        <v>49650</v>
      </c>
      <c r="F66172" t="s">
        <v>26456</v>
      </c>
      <c r="H66172" t="s">
        <v>28</v>
      </c>
      <c r="I66172" t="s">
        <v>84</v>
      </c>
      <c r="J66172" t="s">
        <v>175</v>
      </c>
      <c r="K66172" t="s">
        <v>2200</v>
      </c>
      <c r="N66172" t="s">
        <v>34</v>
      </c>
      <c r="P66172" t="s">
        <v>26457</v>
      </c>
    </row>
    <row r="66173" spans="1:16" x14ac:dyDescent="0.3">
      <c r="A66173" t="s">
        <v>26458</v>
      </c>
      <c r="B66173" t="s">
        <v>26455</v>
      </c>
      <c r="C66173" t="s">
        <v>39</v>
      </c>
      <c r="D66173">
        <v>12</v>
      </c>
      <c r="E66173">
        <v>68942.8</v>
      </c>
      <c r="F66173" t="s">
        <v>26456</v>
      </c>
      <c r="H66173" t="s">
        <v>28</v>
      </c>
      <c r="I66173" t="s">
        <v>84</v>
      </c>
      <c r="J66173" t="s">
        <v>175</v>
      </c>
      <c r="K66173" t="s">
        <v>2200</v>
      </c>
      <c r="N66173" t="s">
        <v>34</v>
      </c>
      <c r="P66173" t="s">
        <v>26457</v>
      </c>
    </row>
    <row r="66174" spans="1:16" x14ac:dyDescent="0.3">
      <c r="A66174" t="s">
        <v>26459</v>
      </c>
      <c r="B66174" t="s">
        <v>26455</v>
      </c>
      <c r="C66174" t="s">
        <v>41</v>
      </c>
      <c r="D66174">
        <v>12</v>
      </c>
      <c r="E66174">
        <v>88589</v>
      </c>
      <c r="F66174" t="s">
        <v>26456</v>
      </c>
      <c r="H66174" t="s">
        <v>28</v>
      </c>
      <c r="I66174" t="s">
        <v>84</v>
      </c>
      <c r="J66174" t="s">
        <v>175</v>
      </c>
      <c r="K66174" t="s">
        <v>2200</v>
      </c>
      <c r="N66174" t="s">
        <v>34</v>
      </c>
      <c r="P66174" t="s">
        <v>26457</v>
      </c>
    </row>
    <row r="66175" spans="1:16" x14ac:dyDescent="0.3">
      <c r="A66175" t="s">
        <v>26460</v>
      </c>
      <c r="B66175" t="s">
        <v>26455</v>
      </c>
      <c r="C66175" t="s">
        <v>128</v>
      </c>
      <c r="D66175">
        <v>12</v>
      </c>
      <c r="E66175">
        <v>75.36</v>
      </c>
      <c r="F66175" t="s">
        <v>26456</v>
      </c>
      <c r="H66175" t="s">
        <v>28</v>
      </c>
      <c r="I66175" t="s">
        <v>84</v>
      </c>
      <c r="J66175" t="s">
        <v>175</v>
      </c>
      <c r="K66175" t="s">
        <v>2200</v>
      </c>
      <c r="N66175" t="s">
        <v>34</v>
      </c>
      <c r="P66175" t="s">
        <v>26457</v>
      </c>
    </row>
    <row r="66176" spans="1:16" x14ac:dyDescent="0.3">
      <c r="A66176" t="s">
        <v>26461</v>
      </c>
      <c r="B66176" t="s">
        <v>26455</v>
      </c>
      <c r="C66176" t="s">
        <v>129</v>
      </c>
      <c r="D66176">
        <v>12</v>
      </c>
      <c r="E66176">
        <v>60.29</v>
      </c>
      <c r="F66176" t="s">
        <v>26456</v>
      </c>
      <c r="H66176" t="s">
        <v>28</v>
      </c>
      <c r="I66176" t="s">
        <v>84</v>
      </c>
      <c r="J66176" t="s">
        <v>175</v>
      </c>
      <c r="K66176" t="s">
        <v>2200</v>
      </c>
      <c r="N66176" t="s">
        <v>34</v>
      </c>
      <c r="P66176" t="s">
        <v>26457</v>
      </c>
    </row>
    <row r="66177" spans="1:16" x14ac:dyDescent="0.3">
      <c r="A66177" t="s">
        <v>26462</v>
      </c>
      <c r="B66177" t="s">
        <v>26455</v>
      </c>
      <c r="C66177" t="s">
        <v>47</v>
      </c>
      <c r="D66177">
        <v>12</v>
      </c>
      <c r="E66177">
        <v>50.47</v>
      </c>
      <c r="F66177" t="s">
        <v>26456</v>
      </c>
      <c r="H66177" t="s">
        <v>28</v>
      </c>
      <c r="I66177" t="s">
        <v>84</v>
      </c>
      <c r="J66177" t="s">
        <v>175</v>
      </c>
      <c r="K66177" t="s">
        <v>2200</v>
      </c>
      <c r="N66177" t="s">
        <v>34</v>
      </c>
      <c r="P66177" t="s">
        <v>26457</v>
      </c>
    </row>
    <row r="66178" spans="1:16" x14ac:dyDescent="0.3">
      <c r="A66178" t="s">
        <v>26463</v>
      </c>
      <c r="B66178" t="s">
        <v>26455</v>
      </c>
      <c r="C66178" t="s">
        <v>49</v>
      </c>
      <c r="D66178">
        <v>12</v>
      </c>
      <c r="E66178">
        <v>44.41</v>
      </c>
      <c r="F66178" t="s">
        <v>26456</v>
      </c>
      <c r="H66178" t="s">
        <v>28</v>
      </c>
      <c r="I66178" t="s">
        <v>84</v>
      </c>
      <c r="J66178" t="s">
        <v>175</v>
      </c>
      <c r="K66178" t="s">
        <v>2200</v>
      </c>
      <c r="N66178" t="s">
        <v>34</v>
      </c>
      <c r="P66178" t="s">
        <v>26457</v>
      </c>
    </row>
    <row r="66179" spans="1:16" x14ac:dyDescent="0.3">
      <c r="A66179" t="s">
        <v>26464</v>
      </c>
      <c r="B66179" t="s">
        <v>26455</v>
      </c>
      <c r="C66179" t="s">
        <v>51</v>
      </c>
      <c r="D66179">
        <v>12</v>
      </c>
      <c r="E66179">
        <v>40.020000000000003</v>
      </c>
      <c r="F66179" t="s">
        <v>26456</v>
      </c>
      <c r="H66179" t="s">
        <v>28</v>
      </c>
      <c r="I66179" t="s">
        <v>84</v>
      </c>
      <c r="J66179" t="s">
        <v>175</v>
      </c>
      <c r="K66179" t="s">
        <v>2200</v>
      </c>
      <c r="N66179" t="s">
        <v>34</v>
      </c>
      <c r="P66179" t="s">
        <v>26457</v>
      </c>
    </row>
    <row r="66180" spans="1:16" x14ac:dyDescent="0.3">
      <c r="A66180" t="s">
        <v>26465</v>
      </c>
      <c r="B66180" t="s">
        <v>26455</v>
      </c>
      <c r="C66180" t="s">
        <v>53</v>
      </c>
      <c r="D66180">
        <v>12</v>
      </c>
      <c r="E66180">
        <v>34.520000000000003</v>
      </c>
      <c r="F66180" t="s">
        <v>26456</v>
      </c>
      <c r="H66180" t="s">
        <v>28</v>
      </c>
      <c r="I66180" t="s">
        <v>84</v>
      </c>
      <c r="J66180" t="s">
        <v>175</v>
      </c>
      <c r="K66180" t="s">
        <v>2200</v>
      </c>
      <c r="N66180" t="s">
        <v>34</v>
      </c>
      <c r="P66180" t="s">
        <v>26457</v>
      </c>
    </row>
    <row r="66181" spans="1:16" x14ac:dyDescent="0.3">
      <c r="A66181" t="s">
        <v>26466</v>
      </c>
      <c r="B66181" t="s">
        <v>26455</v>
      </c>
      <c r="C66181" t="s">
        <v>55</v>
      </c>
      <c r="D66181">
        <v>12</v>
      </c>
      <c r="E66181">
        <v>28.99</v>
      </c>
      <c r="F66181" t="s">
        <v>26456</v>
      </c>
      <c r="H66181" t="s">
        <v>28</v>
      </c>
      <c r="I66181" t="s">
        <v>84</v>
      </c>
      <c r="J66181" t="s">
        <v>175</v>
      </c>
      <c r="K66181" t="s">
        <v>2200</v>
      </c>
      <c r="N66181" t="s">
        <v>34</v>
      </c>
      <c r="P66181" t="s">
        <v>26457</v>
      </c>
    </row>
    <row r="66182" spans="1:16" x14ac:dyDescent="0.3">
      <c r="A66182" t="s">
        <v>26467</v>
      </c>
      <c r="B66182" t="s">
        <v>26455</v>
      </c>
      <c r="C66182" t="s">
        <v>57</v>
      </c>
      <c r="D66182">
        <v>12</v>
      </c>
      <c r="E66182">
        <v>25.85</v>
      </c>
      <c r="F66182" t="s">
        <v>26456</v>
      </c>
      <c r="H66182" t="s">
        <v>28</v>
      </c>
      <c r="I66182" t="s">
        <v>84</v>
      </c>
      <c r="J66182" t="s">
        <v>175</v>
      </c>
      <c r="K66182" t="s">
        <v>2200</v>
      </c>
      <c r="N66182" t="s">
        <v>34</v>
      </c>
      <c r="P66182" t="s">
        <v>26457</v>
      </c>
    </row>
    <row r="66183" spans="1:16" x14ac:dyDescent="0.3">
      <c r="A66183" t="s">
        <v>26468</v>
      </c>
      <c r="B66183" t="s">
        <v>26455</v>
      </c>
      <c r="C66183" t="s">
        <v>122</v>
      </c>
      <c r="D66183">
        <v>24</v>
      </c>
      <c r="E66183">
        <v>94335</v>
      </c>
      <c r="F66183" t="s">
        <v>26456</v>
      </c>
      <c r="H66183" t="s">
        <v>28</v>
      </c>
      <c r="I66183" t="s">
        <v>84</v>
      </c>
      <c r="J66183" t="s">
        <v>175</v>
      </c>
      <c r="K66183" t="s">
        <v>2200</v>
      </c>
      <c r="N66183" t="s">
        <v>34</v>
      </c>
      <c r="P66183" t="s">
        <v>26457</v>
      </c>
    </row>
    <row r="66184" spans="1:16" x14ac:dyDescent="0.3">
      <c r="A66184" t="s">
        <v>26469</v>
      </c>
      <c r="B66184" t="s">
        <v>26455</v>
      </c>
      <c r="C66184" t="s">
        <v>39</v>
      </c>
      <c r="D66184">
        <v>24</v>
      </c>
      <c r="E66184">
        <v>130991.32</v>
      </c>
      <c r="F66184" t="s">
        <v>26456</v>
      </c>
      <c r="H66184" t="s">
        <v>28</v>
      </c>
      <c r="I66184" t="s">
        <v>84</v>
      </c>
      <c r="J66184" t="s">
        <v>175</v>
      </c>
      <c r="K66184" t="s">
        <v>2200</v>
      </c>
      <c r="N66184" t="s">
        <v>34</v>
      </c>
      <c r="P66184" t="s">
        <v>26457</v>
      </c>
    </row>
    <row r="66185" spans="1:16" x14ac:dyDescent="0.3">
      <c r="A66185" t="s">
        <v>26470</v>
      </c>
      <c r="B66185" t="s">
        <v>26455</v>
      </c>
      <c r="C66185" t="s">
        <v>41</v>
      </c>
      <c r="D66185">
        <v>24</v>
      </c>
      <c r="E66185">
        <v>168319.1</v>
      </c>
      <c r="F66185" t="s">
        <v>26456</v>
      </c>
      <c r="H66185" t="s">
        <v>28</v>
      </c>
      <c r="I66185" t="s">
        <v>84</v>
      </c>
      <c r="J66185" t="s">
        <v>175</v>
      </c>
      <c r="K66185" t="s">
        <v>2200</v>
      </c>
      <c r="N66185" t="s">
        <v>34</v>
      </c>
      <c r="P66185" t="s">
        <v>26457</v>
      </c>
    </row>
    <row r="66186" spans="1:16" x14ac:dyDescent="0.3">
      <c r="A66186" t="s">
        <v>26471</v>
      </c>
      <c r="B66186" t="s">
        <v>26455</v>
      </c>
      <c r="C66186" t="s">
        <v>128</v>
      </c>
      <c r="D66186">
        <v>24</v>
      </c>
      <c r="E66186">
        <v>143.18</v>
      </c>
      <c r="F66186" t="s">
        <v>26456</v>
      </c>
      <c r="H66186" t="s">
        <v>28</v>
      </c>
      <c r="I66186" t="s">
        <v>84</v>
      </c>
      <c r="J66186" t="s">
        <v>175</v>
      </c>
      <c r="K66186" t="s">
        <v>2200</v>
      </c>
      <c r="N66186" t="s">
        <v>34</v>
      </c>
      <c r="P66186" t="s">
        <v>26457</v>
      </c>
    </row>
    <row r="66187" spans="1:16" x14ac:dyDescent="0.3">
      <c r="A66187" t="s">
        <v>26472</v>
      </c>
      <c r="B66187" t="s">
        <v>26455</v>
      </c>
      <c r="C66187" t="s">
        <v>129</v>
      </c>
      <c r="D66187">
        <v>24</v>
      </c>
      <c r="E66187">
        <v>114.55</v>
      </c>
      <c r="F66187" t="s">
        <v>26456</v>
      </c>
      <c r="H66187" t="s">
        <v>28</v>
      </c>
      <c r="I66187" t="s">
        <v>84</v>
      </c>
      <c r="J66187" t="s">
        <v>175</v>
      </c>
      <c r="K66187" t="s">
        <v>2200</v>
      </c>
      <c r="N66187" t="s">
        <v>34</v>
      </c>
      <c r="P66187" t="s">
        <v>26457</v>
      </c>
    </row>
    <row r="66188" spans="1:16" x14ac:dyDescent="0.3">
      <c r="A66188" t="s">
        <v>26473</v>
      </c>
      <c r="B66188" t="s">
        <v>26455</v>
      </c>
      <c r="C66188" t="s">
        <v>47</v>
      </c>
      <c r="D66188">
        <v>24</v>
      </c>
      <c r="E66188">
        <v>95.89</v>
      </c>
      <c r="F66188" t="s">
        <v>26456</v>
      </c>
      <c r="H66188" t="s">
        <v>28</v>
      </c>
      <c r="I66188" t="s">
        <v>84</v>
      </c>
      <c r="J66188" t="s">
        <v>175</v>
      </c>
      <c r="K66188" t="s">
        <v>2200</v>
      </c>
      <c r="N66188" t="s">
        <v>34</v>
      </c>
      <c r="P66188" t="s">
        <v>26457</v>
      </c>
    </row>
    <row r="66189" spans="1:16" x14ac:dyDescent="0.3">
      <c r="A66189" t="s">
        <v>26474</v>
      </c>
      <c r="B66189" t="s">
        <v>26455</v>
      </c>
      <c r="C66189" t="s">
        <v>49</v>
      </c>
      <c r="D66189">
        <v>24</v>
      </c>
      <c r="E66189">
        <v>84.38</v>
      </c>
      <c r="F66189" t="s">
        <v>26456</v>
      </c>
      <c r="H66189" t="s">
        <v>28</v>
      </c>
      <c r="I66189" t="s">
        <v>84</v>
      </c>
      <c r="J66189" t="s">
        <v>175</v>
      </c>
      <c r="K66189" t="s">
        <v>2200</v>
      </c>
      <c r="N66189" t="s">
        <v>34</v>
      </c>
      <c r="P66189" t="s">
        <v>26457</v>
      </c>
    </row>
    <row r="66190" spans="1:16" x14ac:dyDescent="0.3">
      <c r="A66190" t="s">
        <v>26475</v>
      </c>
      <c r="B66190" t="s">
        <v>26455</v>
      </c>
      <c r="C66190" t="s">
        <v>51</v>
      </c>
      <c r="D66190">
        <v>24</v>
      </c>
      <c r="E66190">
        <v>76.040000000000006</v>
      </c>
      <c r="F66190" t="s">
        <v>26456</v>
      </c>
      <c r="H66190" t="s">
        <v>28</v>
      </c>
      <c r="I66190" t="s">
        <v>84</v>
      </c>
      <c r="J66190" t="s">
        <v>175</v>
      </c>
      <c r="K66190" t="s">
        <v>2200</v>
      </c>
      <c r="N66190" t="s">
        <v>34</v>
      </c>
      <c r="P66190" t="s">
        <v>26457</v>
      </c>
    </row>
    <row r="66191" spans="1:16" x14ac:dyDescent="0.3">
      <c r="A66191" t="s">
        <v>26476</v>
      </c>
      <c r="B66191" t="s">
        <v>26455</v>
      </c>
      <c r="C66191" t="s">
        <v>53</v>
      </c>
      <c r="D66191">
        <v>24</v>
      </c>
      <c r="E66191">
        <v>65.59</v>
      </c>
      <c r="F66191" t="s">
        <v>26456</v>
      </c>
      <c r="H66191" t="s">
        <v>28</v>
      </c>
      <c r="I66191" t="s">
        <v>84</v>
      </c>
      <c r="J66191" t="s">
        <v>175</v>
      </c>
      <c r="K66191" t="s">
        <v>2200</v>
      </c>
      <c r="N66191" t="s">
        <v>34</v>
      </c>
      <c r="P66191" t="s">
        <v>26457</v>
      </c>
    </row>
    <row r="66192" spans="1:16" x14ac:dyDescent="0.3">
      <c r="A66192" t="s">
        <v>26477</v>
      </c>
      <c r="B66192" t="s">
        <v>26455</v>
      </c>
      <c r="C66192" t="s">
        <v>55</v>
      </c>
      <c r="D66192">
        <v>24</v>
      </c>
      <c r="E66192">
        <v>55.08</v>
      </c>
      <c r="F66192" t="s">
        <v>26456</v>
      </c>
      <c r="H66192" t="s">
        <v>28</v>
      </c>
      <c r="I66192" t="s">
        <v>84</v>
      </c>
      <c r="J66192" t="s">
        <v>175</v>
      </c>
      <c r="K66192" t="s">
        <v>2200</v>
      </c>
      <c r="N66192" t="s">
        <v>34</v>
      </c>
      <c r="P66192" t="s">
        <v>26457</v>
      </c>
    </row>
    <row r="66193" spans="1:16" x14ac:dyDescent="0.3">
      <c r="A66193" t="s">
        <v>26478</v>
      </c>
      <c r="B66193" t="s">
        <v>26455</v>
      </c>
      <c r="C66193" t="s">
        <v>57</v>
      </c>
      <c r="D66193">
        <v>24</v>
      </c>
      <c r="E66193">
        <v>49.12</v>
      </c>
      <c r="F66193" t="s">
        <v>26456</v>
      </c>
      <c r="H66193" t="s">
        <v>28</v>
      </c>
      <c r="I66193" t="s">
        <v>84</v>
      </c>
      <c r="J66193" t="s">
        <v>175</v>
      </c>
      <c r="K66193" t="s">
        <v>2200</v>
      </c>
      <c r="N66193" t="s">
        <v>34</v>
      </c>
      <c r="P66193" t="s">
        <v>26457</v>
      </c>
    </row>
    <row r="66194" spans="1:16" x14ac:dyDescent="0.3">
      <c r="A66194" t="s">
        <v>26479</v>
      </c>
      <c r="B66194" t="s">
        <v>26455</v>
      </c>
      <c r="C66194" t="s">
        <v>122</v>
      </c>
      <c r="D66194">
        <v>36</v>
      </c>
      <c r="E66194">
        <v>134055</v>
      </c>
      <c r="F66194" t="s">
        <v>26456</v>
      </c>
      <c r="H66194" t="s">
        <v>28</v>
      </c>
      <c r="I66194" t="s">
        <v>84</v>
      </c>
      <c r="J66194" t="s">
        <v>175</v>
      </c>
      <c r="K66194" t="s">
        <v>2200</v>
      </c>
      <c r="N66194" t="s">
        <v>34</v>
      </c>
      <c r="P66194" t="s">
        <v>26457</v>
      </c>
    </row>
    <row r="66195" spans="1:16" x14ac:dyDescent="0.3">
      <c r="A66195" t="s">
        <v>26480</v>
      </c>
      <c r="B66195" t="s">
        <v>26455</v>
      </c>
      <c r="C66195" t="s">
        <v>39</v>
      </c>
      <c r="D66195">
        <v>36</v>
      </c>
      <c r="E66195">
        <v>186145.56</v>
      </c>
      <c r="F66195" t="s">
        <v>26456</v>
      </c>
      <c r="H66195" t="s">
        <v>28</v>
      </c>
      <c r="I66195" t="s">
        <v>84</v>
      </c>
      <c r="J66195" t="s">
        <v>175</v>
      </c>
      <c r="K66195" t="s">
        <v>2200</v>
      </c>
      <c r="N66195" t="s">
        <v>34</v>
      </c>
      <c r="P66195" t="s">
        <v>26457</v>
      </c>
    </row>
    <row r="66196" spans="1:16" x14ac:dyDescent="0.3">
      <c r="A66196" t="s">
        <v>26481</v>
      </c>
      <c r="B66196" t="s">
        <v>26455</v>
      </c>
      <c r="C66196" t="s">
        <v>41</v>
      </c>
      <c r="D66196">
        <v>36</v>
      </c>
      <c r="E66196">
        <v>239190.3</v>
      </c>
      <c r="F66196" t="s">
        <v>26456</v>
      </c>
      <c r="H66196" t="s">
        <v>28</v>
      </c>
      <c r="I66196" t="s">
        <v>84</v>
      </c>
      <c r="J66196" t="s">
        <v>175</v>
      </c>
      <c r="K66196" t="s">
        <v>2200</v>
      </c>
      <c r="N66196" t="s">
        <v>34</v>
      </c>
      <c r="P66196" t="s">
        <v>26457</v>
      </c>
    </row>
    <row r="66197" spans="1:16" x14ac:dyDescent="0.3">
      <c r="A66197" t="s">
        <v>26482</v>
      </c>
      <c r="B66197" t="s">
        <v>26455</v>
      </c>
      <c r="C66197" t="s">
        <v>128</v>
      </c>
      <c r="D66197">
        <v>36</v>
      </c>
      <c r="E66197">
        <v>203.47</v>
      </c>
      <c r="F66197" t="s">
        <v>26456</v>
      </c>
      <c r="H66197" t="s">
        <v>28</v>
      </c>
      <c r="I66197" t="s">
        <v>84</v>
      </c>
      <c r="J66197" t="s">
        <v>175</v>
      </c>
      <c r="K66197" t="s">
        <v>2200</v>
      </c>
      <c r="N66197" t="s">
        <v>34</v>
      </c>
      <c r="P66197" t="s">
        <v>26457</v>
      </c>
    </row>
    <row r="66198" spans="1:16" x14ac:dyDescent="0.3">
      <c r="A66198" t="s">
        <v>26483</v>
      </c>
      <c r="B66198" t="s">
        <v>26455</v>
      </c>
      <c r="C66198" t="s">
        <v>129</v>
      </c>
      <c r="D66198">
        <v>36</v>
      </c>
      <c r="E66198">
        <v>162.78</v>
      </c>
      <c r="F66198" t="s">
        <v>26456</v>
      </c>
      <c r="H66198" t="s">
        <v>28</v>
      </c>
      <c r="I66198" t="s">
        <v>84</v>
      </c>
      <c r="J66198" t="s">
        <v>175</v>
      </c>
      <c r="K66198" t="s">
        <v>2200</v>
      </c>
      <c r="N66198" t="s">
        <v>34</v>
      </c>
      <c r="P66198" t="s">
        <v>26457</v>
      </c>
    </row>
    <row r="66199" spans="1:16" x14ac:dyDescent="0.3">
      <c r="A66199" t="s">
        <v>26484</v>
      </c>
      <c r="B66199" t="s">
        <v>26455</v>
      </c>
      <c r="C66199" t="s">
        <v>47</v>
      </c>
      <c r="D66199">
        <v>36</v>
      </c>
      <c r="E66199">
        <v>136.27000000000001</v>
      </c>
      <c r="F66199" t="s">
        <v>26456</v>
      </c>
      <c r="H66199" t="s">
        <v>28</v>
      </c>
      <c r="I66199" t="s">
        <v>84</v>
      </c>
      <c r="J66199" t="s">
        <v>175</v>
      </c>
      <c r="K66199" t="s">
        <v>2200</v>
      </c>
      <c r="N66199" t="s">
        <v>34</v>
      </c>
      <c r="P66199" t="s">
        <v>26457</v>
      </c>
    </row>
    <row r="66200" spans="1:16" x14ac:dyDescent="0.3">
      <c r="A66200" t="s">
        <v>26485</v>
      </c>
      <c r="B66200" t="s">
        <v>26455</v>
      </c>
      <c r="C66200" t="s">
        <v>49</v>
      </c>
      <c r="D66200">
        <v>36</v>
      </c>
      <c r="E66200">
        <v>119.91</v>
      </c>
      <c r="F66200" t="s">
        <v>26456</v>
      </c>
      <c r="H66200" t="s">
        <v>28</v>
      </c>
      <c r="I66200" t="s">
        <v>84</v>
      </c>
      <c r="J66200" t="s">
        <v>175</v>
      </c>
      <c r="K66200" t="s">
        <v>2200</v>
      </c>
      <c r="N66200" t="s">
        <v>34</v>
      </c>
      <c r="P66200" t="s">
        <v>26457</v>
      </c>
    </row>
    <row r="66201" spans="1:16" x14ac:dyDescent="0.3">
      <c r="A66201" t="s">
        <v>26486</v>
      </c>
      <c r="B66201" t="s">
        <v>26455</v>
      </c>
      <c r="C66201" t="s">
        <v>51</v>
      </c>
      <c r="D66201">
        <v>36</v>
      </c>
      <c r="E66201">
        <v>108.05</v>
      </c>
      <c r="F66201" t="s">
        <v>26456</v>
      </c>
      <c r="H66201" t="s">
        <v>28</v>
      </c>
      <c r="I66201" t="s">
        <v>84</v>
      </c>
      <c r="J66201" t="s">
        <v>175</v>
      </c>
      <c r="K66201" t="s">
        <v>2200</v>
      </c>
      <c r="N66201" t="s">
        <v>34</v>
      </c>
      <c r="P66201" t="s">
        <v>26457</v>
      </c>
    </row>
    <row r="66202" spans="1:16" x14ac:dyDescent="0.3">
      <c r="A66202" t="s">
        <v>26487</v>
      </c>
      <c r="B66202" t="s">
        <v>26455</v>
      </c>
      <c r="C66202" t="s">
        <v>53</v>
      </c>
      <c r="D66202">
        <v>36</v>
      </c>
      <c r="E66202">
        <v>93.2</v>
      </c>
      <c r="F66202" t="s">
        <v>26456</v>
      </c>
      <c r="H66202" t="s">
        <v>28</v>
      </c>
      <c r="I66202" t="s">
        <v>84</v>
      </c>
      <c r="J66202" t="s">
        <v>175</v>
      </c>
      <c r="K66202" t="s">
        <v>2200</v>
      </c>
      <c r="N66202" t="s">
        <v>34</v>
      </c>
      <c r="P66202" t="s">
        <v>26457</v>
      </c>
    </row>
    <row r="66203" spans="1:16" x14ac:dyDescent="0.3">
      <c r="A66203" t="s">
        <v>26488</v>
      </c>
      <c r="B66203" t="s">
        <v>26455</v>
      </c>
      <c r="C66203" t="s">
        <v>55</v>
      </c>
      <c r="D66203">
        <v>36</v>
      </c>
      <c r="E66203">
        <v>78.27</v>
      </c>
      <c r="F66203" t="s">
        <v>26456</v>
      </c>
      <c r="H66203" t="s">
        <v>28</v>
      </c>
      <c r="I66203" t="s">
        <v>84</v>
      </c>
      <c r="J66203" t="s">
        <v>175</v>
      </c>
      <c r="K66203" t="s">
        <v>2200</v>
      </c>
      <c r="N66203" t="s">
        <v>34</v>
      </c>
      <c r="P66203" t="s">
        <v>26457</v>
      </c>
    </row>
    <row r="66204" spans="1:16" x14ac:dyDescent="0.3">
      <c r="A66204" t="s">
        <v>26489</v>
      </c>
      <c r="B66204" t="s">
        <v>26455</v>
      </c>
      <c r="C66204" t="s">
        <v>57</v>
      </c>
      <c r="D66204">
        <v>36</v>
      </c>
      <c r="E66204">
        <v>69.8</v>
      </c>
      <c r="F66204" t="s">
        <v>26456</v>
      </c>
      <c r="H66204" t="s">
        <v>28</v>
      </c>
      <c r="I66204" t="s">
        <v>84</v>
      </c>
      <c r="J66204" t="s">
        <v>175</v>
      </c>
      <c r="K66204" t="s">
        <v>2200</v>
      </c>
      <c r="N66204" t="s">
        <v>34</v>
      </c>
      <c r="P66204" t="s">
        <v>26457</v>
      </c>
    </row>
    <row r="66205" spans="1:16" x14ac:dyDescent="0.3">
      <c r="A66205" t="s">
        <v>26418</v>
      </c>
      <c r="B66205" t="s">
        <v>26419</v>
      </c>
      <c r="C66205" t="s">
        <v>122</v>
      </c>
      <c r="D66205">
        <v>12</v>
      </c>
      <c r="E66205">
        <v>42552.5</v>
      </c>
      <c r="F66205" t="s">
        <v>26420</v>
      </c>
      <c r="H66205" t="s">
        <v>130</v>
      </c>
      <c r="I66205" t="s">
        <v>84</v>
      </c>
      <c r="J66205" t="s">
        <v>175</v>
      </c>
      <c r="K66205" t="s">
        <v>2200</v>
      </c>
      <c r="N66205" t="s">
        <v>34</v>
      </c>
      <c r="P66205" t="s">
        <v>26421</v>
      </c>
    </row>
    <row r="66206" spans="1:16" x14ac:dyDescent="0.3">
      <c r="A66206" t="s">
        <v>26422</v>
      </c>
      <c r="B66206" t="s">
        <v>26419</v>
      </c>
      <c r="C66206" t="s">
        <v>39</v>
      </c>
      <c r="D66206">
        <v>12</v>
      </c>
      <c r="E66206">
        <v>58975.360000000001</v>
      </c>
      <c r="F66206" t="s">
        <v>26420</v>
      </c>
      <c r="H66206" t="s">
        <v>130</v>
      </c>
      <c r="I66206" t="s">
        <v>84</v>
      </c>
      <c r="J66206" t="s">
        <v>175</v>
      </c>
      <c r="K66206" t="s">
        <v>2200</v>
      </c>
      <c r="N66206" t="s">
        <v>34</v>
      </c>
      <c r="P66206" t="s">
        <v>26421</v>
      </c>
    </row>
    <row r="66207" spans="1:16" x14ac:dyDescent="0.3">
      <c r="A66207" t="s">
        <v>26423</v>
      </c>
      <c r="B66207" t="s">
        <v>26419</v>
      </c>
      <c r="C66207" t="s">
        <v>41</v>
      </c>
      <c r="D66207">
        <v>12</v>
      </c>
      <c r="E66207">
        <v>75791.23</v>
      </c>
      <c r="F66207" t="s">
        <v>26420</v>
      </c>
      <c r="H66207" t="s">
        <v>130</v>
      </c>
      <c r="I66207" t="s">
        <v>84</v>
      </c>
      <c r="J66207" t="s">
        <v>175</v>
      </c>
      <c r="K66207" t="s">
        <v>2200</v>
      </c>
      <c r="N66207" t="s">
        <v>34</v>
      </c>
      <c r="P66207" t="s">
        <v>26421</v>
      </c>
    </row>
    <row r="66208" spans="1:16" x14ac:dyDescent="0.3">
      <c r="A66208" t="s">
        <v>26424</v>
      </c>
      <c r="B66208" t="s">
        <v>26419</v>
      </c>
      <c r="C66208" t="s">
        <v>128</v>
      </c>
      <c r="D66208">
        <v>12</v>
      </c>
      <c r="E66208">
        <v>72.400000000000006</v>
      </c>
      <c r="F66208" t="s">
        <v>26420</v>
      </c>
      <c r="H66208" t="s">
        <v>130</v>
      </c>
      <c r="I66208" t="s">
        <v>84</v>
      </c>
      <c r="J66208" t="s">
        <v>175</v>
      </c>
      <c r="K66208" t="s">
        <v>2200</v>
      </c>
      <c r="N66208" t="s">
        <v>34</v>
      </c>
      <c r="P66208" t="s">
        <v>26421</v>
      </c>
    </row>
    <row r="66209" spans="1:16" x14ac:dyDescent="0.3">
      <c r="A66209" t="s">
        <v>26425</v>
      </c>
      <c r="B66209" t="s">
        <v>26419</v>
      </c>
      <c r="C66209" t="s">
        <v>129</v>
      </c>
      <c r="D66209">
        <v>12</v>
      </c>
      <c r="E66209">
        <v>57.92</v>
      </c>
      <c r="F66209" t="s">
        <v>26420</v>
      </c>
      <c r="H66209" t="s">
        <v>130</v>
      </c>
      <c r="I66209" t="s">
        <v>84</v>
      </c>
      <c r="J66209" t="s">
        <v>175</v>
      </c>
      <c r="K66209" t="s">
        <v>2200</v>
      </c>
      <c r="N66209" t="s">
        <v>34</v>
      </c>
      <c r="P66209" t="s">
        <v>26421</v>
      </c>
    </row>
    <row r="66210" spans="1:16" x14ac:dyDescent="0.3">
      <c r="A66210" t="s">
        <v>26426</v>
      </c>
      <c r="B66210" t="s">
        <v>26419</v>
      </c>
      <c r="C66210" t="s">
        <v>47</v>
      </c>
      <c r="D66210">
        <v>12</v>
      </c>
      <c r="E66210">
        <v>49.06</v>
      </c>
      <c r="F66210" t="s">
        <v>26420</v>
      </c>
      <c r="H66210" t="s">
        <v>130</v>
      </c>
      <c r="I66210" t="s">
        <v>84</v>
      </c>
      <c r="J66210" t="s">
        <v>175</v>
      </c>
      <c r="K66210" t="s">
        <v>2200</v>
      </c>
      <c r="N66210" t="s">
        <v>34</v>
      </c>
      <c r="P66210" t="s">
        <v>26421</v>
      </c>
    </row>
    <row r="66211" spans="1:16" x14ac:dyDescent="0.3">
      <c r="A66211" t="s">
        <v>26427</v>
      </c>
      <c r="B66211" t="s">
        <v>26419</v>
      </c>
      <c r="C66211" t="s">
        <v>49</v>
      </c>
      <c r="D66211">
        <v>12</v>
      </c>
      <c r="E66211">
        <v>42.12</v>
      </c>
      <c r="F66211" t="s">
        <v>26420</v>
      </c>
      <c r="H66211" t="s">
        <v>130</v>
      </c>
      <c r="I66211" t="s">
        <v>84</v>
      </c>
      <c r="J66211" t="s">
        <v>175</v>
      </c>
      <c r="K66211" t="s">
        <v>2200</v>
      </c>
      <c r="N66211" t="s">
        <v>34</v>
      </c>
      <c r="P66211" t="s">
        <v>26421</v>
      </c>
    </row>
    <row r="66212" spans="1:16" x14ac:dyDescent="0.3">
      <c r="A66212" t="s">
        <v>26428</v>
      </c>
      <c r="B66212" t="s">
        <v>26419</v>
      </c>
      <c r="C66212" t="s">
        <v>51</v>
      </c>
      <c r="D66212">
        <v>12</v>
      </c>
      <c r="E66212">
        <v>37.22</v>
      </c>
      <c r="F66212" t="s">
        <v>26420</v>
      </c>
      <c r="H66212" t="s">
        <v>130</v>
      </c>
      <c r="I66212" t="s">
        <v>84</v>
      </c>
      <c r="J66212" t="s">
        <v>175</v>
      </c>
      <c r="K66212" t="s">
        <v>2200</v>
      </c>
      <c r="N66212" t="s">
        <v>34</v>
      </c>
      <c r="P66212" t="s">
        <v>26421</v>
      </c>
    </row>
    <row r="66213" spans="1:16" x14ac:dyDescent="0.3">
      <c r="A66213" t="s">
        <v>26429</v>
      </c>
      <c r="B66213" t="s">
        <v>26419</v>
      </c>
      <c r="C66213" t="s">
        <v>53</v>
      </c>
      <c r="D66213">
        <v>12</v>
      </c>
      <c r="E66213">
        <v>31.66</v>
      </c>
      <c r="F66213" t="s">
        <v>26420</v>
      </c>
      <c r="H66213" t="s">
        <v>130</v>
      </c>
      <c r="I66213" t="s">
        <v>84</v>
      </c>
      <c r="J66213" t="s">
        <v>175</v>
      </c>
      <c r="K66213" t="s">
        <v>2200</v>
      </c>
      <c r="N66213" t="s">
        <v>34</v>
      </c>
      <c r="P66213" t="s">
        <v>26421</v>
      </c>
    </row>
    <row r="66214" spans="1:16" x14ac:dyDescent="0.3">
      <c r="A66214" t="s">
        <v>26430</v>
      </c>
      <c r="B66214" t="s">
        <v>26419</v>
      </c>
      <c r="C66214" t="s">
        <v>55</v>
      </c>
      <c r="D66214">
        <v>12</v>
      </c>
      <c r="E66214">
        <v>27</v>
      </c>
      <c r="F66214" t="s">
        <v>26420</v>
      </c>
      <c r="H66214" t="s">
        <v>130</v>
      </c>
      <c r="I66214" t="s">
        <v>84</v>
      </c>
      <c r="J66214" t="s">
        <v>175</v>
      </c>
      <c r="K66214" t="s">
        <v>2200</v>
      </c>
      <c r="N66214" t="s">
        <v>34</v>
      </c>
      <c r="P66214" t="s">
        <v>26421</v>
      </c>
    </row>
    <row r="66215" spans="1:16" x14ac:dyDescent="0.3">
      <c r="A66215" t="s">
        <v>26431</v>
      </c>
      <c r="B66215" t="s">
        <v>26419</v>
      </c>
      <c r="C66215" t="s">
        <v>57</v>
      </c>
      <c r="D66215">
        <v>12</v>
      </c>
      <c r="E66215">
        <v>23.96</v>
      </c>
      <c r="F66215" t="s">
        <v>26420</v>
      </c>
      <c r="H66215" t="s">
        <v>130</v>
      </c>
      <c r="I66215" t="s">
        <v>84</v>
      </c>
      <c r="J66215" t="s">
        <v>175</v>
      </c>
      <c r="K66215" t="s">
        <v>2200</v>
      </c>
      <c r="N66215" t="s">
        <v>34</v>
      </c>
      <c r="P66215" t="s">
        <v>26421</v>
      </c>
    </row>
    <row r="66216" spans="1:16" x14ac:dyDescent="0.3">
      <c r="A66216" t="s">
        <v>26432</v>
      </c>
      <c r="B66216" t="s">
        <v>26419</v>
      </c>
      <c r="C66216" t="s">
        <v>122</v>
      </c>
      <c r="D66216">
        <v>24</v>
      </c>
      <c r="E66216">
        <v>80849.75</v>
      </c>
      <c r="F66216" t="s">
        <v>26420</v>
      </c>
      <c r="H66216" t="s">
        <v>130</v>
      </c>
      <c r="I66216" t="s">
        <v>84</v>
      </c>
      <c r="J66216" t="s">
        <v>175</v>
      </c>
      <c r="K66216" t="s">
        <v>2200</v>
      </c>
      <c r="N66216" t="s">
        <v>34</v>
      </c>
      <c r="P66216" t="s">
        <v>26421</v>
      </c>
    </row>
    <row r="66217" spans="1:16" x14ac:dyDescent="0.3">
      <c r="A66217" t="s">
        <v>26433</v>
      </c>
      <c r="B66217" t="s">
        <v>26419</v>
      </c>
      <c r="C66217" t="s">
        <v>39</v>
      </c>
      <c r="D66217">
        <v>24</v>
      </c>
      <c r="E66217">
        <v>112053.18</v>
      </c>
      <c r="F66217" t="s">
        <v>26420</v>
      </c>
      <c r="H66217" t="s">
        <v>130</v>
      </c>
      <c r="I66217" t="s">
        <v>84</v>
      </c>
      <c r="J66217" t="s">
        <v>175</v>
      </c>
      <c r="K66217" t="s">
        <v>2200</v>
      </c>
      <c r="N66217" t="s">
        <v>34</v>
      </c>
      <c r="P66217" t="s">
        <v>26421</v>
      </c>
    </row>
    <row r="66218" spans="1:16" x14ac:dyDescent="0.3">
      <c r="A66218" t="s">
        <v>26434</v>
      </c>
      <c r="B66218" t="s">
        <v>26419</v>
      </c>
      <c r="C66218" t="s">
        <v>41</v>
      </c>
      <c r="D66218">
        <v>24</v>
      </c>
      <c r="E66218">
        <v>144003.34</v>
      </c>
      <c r="F66218" t="s">
        <v>26420</v>
      </c>
      <c r="H66218" t="s">
        <v>130</v>
      </c>
      <c r="I66218" t="s">
        <v>84</v>
      </c>
      <c r="J66218" t="s">
        <v>175</v>
      </c>
      <c r="K66218" t="s">
        <v>2200</v>
      </c>
      <c r="N66218" t="s">
        <v>34</v>
      </c>
      <c r="P66218" t="s">
        <v>26421</v>
      </c>
    </row>
    <row r="66219" spans="1:16" x14ac:dyDescent="0.3">
      <c r="A66219" t="s">
        <v>26435</v>
      </c>
      <c r="B66219" t="s">
        <v>26419</v>
      </c>
      <c r="C66219" t="s">
        <v>128</v>
      </c>
      <c r="D66219">
        <v>24</v>
      </c>
      <c r="E66219">
        <v>137.56</v>
      </c>
      <c r="F66219" t="s">
        <v>26420</v>
      </c>
      <c r="H66219" t="s">
        <v>130</v>
      </c>
      <c r="I66219" t="s">
        <v>84</v>
      </c>
      <c r="J66219" t="s">
        <v>175</v>
      </c>
      <c r="K66219" t="s">
        <v>2200</v>
      </c>
      <c r="N66219" t="s">
        <v>34</v>
      </c>
      <c r="P66219" t="s">
        <v>26421</v>
      </c>
    </row>
    <row r="66220" spans="1:16" x14ac:dyDescent="0.3">
      <c r="A66220" t="s">
        <v>26436</v>
      </c>
      <c r="B66220" t="s">
        <v>26419</v>
      </c>
      <c r="C66220" t="s">
        <v>129</v>
      </c>
      <c r="D66220">
        <v>24</v>
      </c>
      <c r="E66220">
        <v>110.05</v>
      </c>
      <c r="F66220" t="s">
        <v>26420</v>
      </c>
      <c r="H66220" t="s">
        <v>130</v>
      </c>
      <c r="I66220" t="s">
        <v>84</v>
      </c>
      <c r="J66220" t="s">
        <v>175</v>
      </c>
      <c r="K66220" t="s">
        <v>2200</v>
      </c>
      <c r="N66220" t="s">
        <v>34</v>
      </c>
      <c r="P66220" t="s">
        <v>26421</v>
      </c>
    </row>
    <row r="66221" spans="1:16" x14ac:dyDescent="0.3">
      <c r="A66221" t="s">
        <v>26437</v>
      </c>
      <c r="B66221" t="s">
        <v>26419</v>
      </c>
      <c r="C66221" t="s">
        <v>47</v>
      </c>
      <c r="D66221">
        <v>24</v>
      </c>
      <c r="E66221">
        <v>93.21</v>
      </c>
      <c r="F66221" t="s">
        <v>26420</v>
      </c>
      <c r="H66221" t="s">
        <v>130</v>
      </c>
      <c r="I66221" t="s">
        <v>84</v>
      </c>
      <c r="J66221" t="s">
        <v>175</v>
      </c>
      <c r="K66221" t="s">
        <v>2200</v>
      </c>
      <c r="N66221" t="s">
        <v>34</v>
      </c>
      <c r="P66221" t="s">
        <v>26421</v>
      </c>
    </row>
    <row r="66222" spans="1:16" x14ac:dyDescent="0.3">
      <c r="A66222" t="s">
        <v>26438</v>
      </c>
      <c r="B66222" t="s">
        <v>26419</v>
      </c>
      <c r="C66222" t="s">
        <v>49</v>
      </c>
      <c r="D66222">
        <v>24</v>
      </c>
      <c r="E66222">
        <v>80.03</v>
      </c>
      <c r="F66222" t="s">
        <v>26420</v>
      </c>
      <c r="H66222" t="s">
        <v>130</v>
      </c>
      <c r="I66222" t="s">
        <v>84</v>
      </c>
      <c r="J66222" t="s">
        <v>175</v>
      </c>
      <c r="K66222" t="s">
        <v>2200</v>
      </c>
      <c r="N66222" t="s">
        <v>34</v>
      </c>
      <c r="P66222" t="s">
        <v>26421</v>
      </c>
    </row>
    <row r="66223" spans="1:16" x14ac:dyDescent="0.3">
      <c r="A66223" t="s">
        <v>26439</v>
      </c>
      <c r="B66223" t="s">
        <v>26419</v>
      </c>
      <c r="C66223" t="s">
        <v>51</v>
      </c>
      <c r="D66223">
        <v>24</v>
      </c>
      <c r="E66223">
        <v>70.72</v>
      </c>
      <c r="F66223" t="s">
        <v>26420</v>
      </c>
      <c r="H66223" t="s">
        <v>130</v>
      </c>
      <c r="I66223" t="s">
        <v>84</v>
      </c>
      <c r="J66223" t="s">
        <v>175</v>
      </c>
      <c r="K66223" t="s">
        <v>2200</v>
      </c>
      <c r="N66223" t="s">
        <v>34</v>
      </c>
      <c r="P66223" t="s">
        <v>26421</v>
      </c>
    </row>
    <row r="66224" spans="1:16" x14ac:dyDescent="0.3">
      <c r="A66224" t="s">
        <v>26440</v>
      </c>
      <c r="B66224" t="s">
        <v>26419</v>
      </c>
      <c r="C66224" t="s">
        <v>53</v>
      </c>
      <c r="D66224">
        <v>24</v>
      </c>
      <c r="E66224">
        <v>60.15</v>
      </c>
      <c r="F66224" t="s">
        <v>26420</v>
      </c>
      <c r="H66224" t="s">
        <v>130</v>
      </c>
      <c r="I66224" t="s">
        <v>84</v>
      </c>
      <c r="J66224" t="s">
        <v>175</v>
      </c>
      <c r="K66224" t="s">
        <v>2200</v>
      </c>
      <c r="N66224" t="s">
        <v>34</v>
      </c>
      <c r="P66224" t="s">
        <v>26421</v>
      </c>
    </row>
    <row r="66225" spans="1:16" x14ac:dyDescent="0.3">
      <c r="A66225" t="s">
        <v>26441</v>
      </c>
      <c r="B66225" t="s">
        <v>26419</v>
      </c>
      <c r="C66225" t="s">
        <v>55</v>
      </c>
      <c r="D66225">
        <v>24</v>
      </c>
      <c r="E66225">
        <v>51.3</v>
      </c>
      <c r="F66225" t="s">
        <v>26420</v>
      </c>
      <c r="H66225" t="s">
        <v>130</v>
      </c>
      <c r="I66225" t="s">
        <v>84</v>
      </c>
      <c r="J66225" t="s">
        <v>175</v>
      </c>
      <c r="K66225" t="s">
        <v>2200</v>
      </c>
      <c r="N66225" t="s">
        <v>34</v>
      </c>
      <c r="P66225" t="s">
        <v>26421</v>
      </c>
    </row>
    <row r="66226" spans="1:16" x14ac:dyDescent="0.3">
      <c r="A66226" t="s">
        <v>26442</v>
      </c>
      <c r="B66226" t="s">
        <v>26419</v>
      </c>
      <c r="C66226" t="s">
        <v>57</v>
      </c>
      <c r="D66226">
        <v>24</v>
      </c>
      <c r="E66226">
        <v>45.52</v>
      </c>
      <c r="F66226" t="s">
        <v>26420</v>
      </c>
      <c r="H66226" t="s">
        <v>130</v>
      </c>
      <c r="I66226" t="s">
        <v>84</v>
      </c>
      <c r="J66226" t="s">
        <v>175</v>
      </c>
      <c r="K66226" t="s">
        <v>2200</v>
      </c>
      <c r="N66226" t="s">
        <v>34</v>
      </c>
      <c r="P66226" t="s">
        <v>26421</v>
      </c>
    </row>
    <row r="66227" spans="1:16" x14ac:dyDescent="0.3">
      <c r="A66227" t="s">
        <v>26443</v>
      </c>
      <c r="B66227" t="s">
        <v>26419</v>
      </c>
      <c r="C66227" t="s">
        <v>122</v>
      </c>
      <c r="D66227">
        <v>36</v>
      </c>
      <c r="E66227">
        <v>114891.75</v>
      </c>
      <c r="F66227" t="s">
        <v>26420</v>
      </c>
      <c r="H66227" t="s">
        <v>130</v>
      </c>
      <c r="I66227" t="s">
        <v>84</v>
      </c>
      <c r="J66227" t="s">
        <v>175</v>
      </c>
      <c r="K66227" t="s">
        <v>2200</v>
      </c>
      <c r="N66227" t="s">
        <v>34</v>
      </c>
      <c r="P66227" t="s">
        <v>26421</v>
      </c>
    </row>
    <row r="66228" spans="1:16" x14ac:dyDescent="0.3">
      <c r="A66228" t="s">
        <v>26444</v>
      </c>
      <c r="B66228" t="s">
        <v>26419</v>
      </c>
      <c r="C66228" t="s">
        <v>39</v>
      </c>
      <c r="D66228">
        <v>36</v>
      </c>
      <c r="E66228">
        <v>159233.47</v>
      </c>
      <c r="F66228" t="s">
        <v>26420</v>
      </c>
      <c r="H66228" t="s">
        <v>130</v>
      </c>
      <c r="I66228" t="s">
        <v>84</v>
      </c>
      <c r="J66228" t="s">
        <v>175</v>
      </c>
      <c r="K66228" t="s">
        <v>2200</v>
      </c>
      <c r="N66228" t="s">
        <v>34</v>
      </c>
      <c r="P66228" t="s">
        <v>26421</v>
      </c>
    </row>
    <row r="66229" spans="1:16" x14ac:dyDescent="0.3">
      <c r="A66229" t="s">
        <v>26445</v>
      </c>
      <c r="B66229" t="s">
        <v>26419</v>
      </c>
      <c r="C66229" t="s">
        <v>41</v>
      </c>
      <c r="D66229">
        <v>36</v>
      </c>
      <c r="E66229">
        <v>204636.32</v>
      </c>
      <c r="F66229" t="s">
        <v>26420</v>
      </c>
      <c r="H66229" t="s">
        <v>130</v>
      </c>
      <c r="I66229" t="s">
        <v>84</v>
      </c>
      <c r="J66229" t="s">
        <v>175</v>
      </c>
      <c r="K66229" t="s">
        <v>2200</v>
      </c>
      <c r="N66229" t="s">
        <v>34</v>
      </c>
      <c r="P66229" t="s">
        <v>26421</v>
      </c>
    </row>
    <row r="66230" spans="1:16" x14ac:dyDescent="0.3">
      <c r="A66230" t="s">
        <v>26446</v>
      </c>
      <c r="B66230" t="s">
        <v>26419</v>
      </c>
      <c r="C66230" t="s">
        <v>128</v>
      </c>
      <c r="D66230">
        <v>36</v>
      </c>
      <c r="E66230">
        <v>195.48</v>
      </c>
      <c r="F66230" t="s">
        <v>26420</v>
      </c>
      <c r="H66230" t="s">
        <v>130</v>
      </c>
      <c r="I66230" t="s">
        <v>84</v>
      </c>
      <c r="J66230" t="s">
        <v>175</v>
      </c>
      <c r="K66230" t="s">
        <v>2200</v>
      </c>
      <c r="N66230" t="s">
        <v>34</v>
      </c>
      <c r="P66230" t="s">
        <v>26421</v>
      </c>
    </row>
    <row r="66231" spans="1:16" x14ac:dyDescent="0.3">
      <c r="A66231" t="s">
        <v>26447</v>
      </c>
      <c r="B66231" t="s">
        <v>26419</v>
      </c>
      <c r="C66231" t="s">
        <v>129</v>
      </c>
      <c r="D66231">
        <v>36</v>
      </c>
      <c r="E66231">
        <v>156.38</v>
      </c>
      <c r="F66231" t="s">
        <v>26420</v>
      </c>
      <c r="H66231" t="s">
        <v>130</v>
      </c>
      <c r="I66231" t="s">
        <v>84</v>
      </c>
      <c r="J66231" t="s">
        <v>175</v>
      </c>
      <c r="K66231" t="s">
        <v>2200</v>
      </c>
      <c r="N66231" t="s">
        <v>34</v>
      </c>
      <c r="P66231" t="s">
        <v>26421</v>
      </c>
    </row>
    <row r="66232" spans="1:16" x14ac:dyDescent="0.3">
      <c r="A66232" t="s">
        <v>26448</v>
      </c>
      <c r="B66232" t="s">
        <v>26419</v>
      </c>
      <c r="C66232" t="s">
        <v>47</v>
      </c>
      <c r="D66232">
        <v>36</v>
      </c>
      <c r="E66232">
        <v>132.46</v>
      </c>
      <c r="F66232" t="s">
        <v>26420</v>
      </c>
      <c r="H66232" t="s">
        <v>130</v>
      </c>
      <c r="I66232" t="s">
        <v>84</v>
      </c>
      <c r="J66232" t="s">
        <v>175</v>
      </c>
      <c r="K66232" t="s">
        <v>2200</v>
      </c>
      <c r="N66232" t="s">
        <v>34</v>
      </c>
      <c r="P66232" t="s">
        <v>26421</v>
      </c>
    </row>
    <row r="66233" spans="1:16" x14ac:dyDescent="0.3">
      <c r="A66233" t="s">
        <v>26449</v>
      </c>
      <c r="B66233" t="s">
        <v>26419</v>
      </c>
      <c r="C66233" t="s">
        <v>49</v>
      </c>
      <c r="D66233">
        <v>36</v>
      </c>
      <c r="E66233">
        <v>113.72</v>
      </c>
      <c r="F66233" t="s">
        <v>26420</v>
      </c>
      <c r="H66233" t="s">
        <v>130</v>
      </c>
      <c r="I66233" t="s">
        <v>84</v>
      </c>
      <c r="J66233" t="s">
        <v>175</v>
      </c>
      <c r="K66233" t="s">
        <v>2200</v>
      </c>
      <c r="N66233" t="s">
        <v>34</v>
      </c>
      <c r="P66233" t="s">
        <v>26421</v>
      </c>
    </row>
    <row r="66234" spans="1:16" x14ac:dyDescent="0.3">
      <c r="A66234" t="s">
        <v>26450</v>
      </c>
      <c r="B66234" t="s">
        <v>26419</v>
      </c>
      <c r="C66234" t="s">
        <v>51</v>
      </c>
      <c r="D66234">
        <v>36</v>
      </c>
      <c r="E66234">
        <v>100.49</v>
      </c>
      <c r="F66234" t="s">
        <v>26420</v>
      </c>
      <c r="H66234" t="s">
        <v>130</v>
      </c>
      <c r="I66234" t="s">
        <v>84</v>
      </c>
      <c r="J66234" t="s">
        <v>175</v>
      </c>
      <c r="K66234" t="s">
        <v>2200</v>
      </c>
      <c r="N66234" t="s">
        <v>34</v>
      </c>
      <c r="P66234" t="s">
        <v>26421</v>
      </c>
    </row>
    <row r="66235" spans="1:16" x14ac:dyDescent="0.3">
      <c r="A66235" t="s">
        <v>26451</v>
      </c>
      <c r="B66235" t="s">
        <v>26419</v>
      </c>
      <c r="C66235" t="s">
        <v>53</v>
      </c>
      <c r="D66235">
        <v>36</v>
      </c>
      <c r="E66235">
        <v>85.48</v>
      </c>
      <c r="F66235" t="s">
        <v>26420</v>
      </c>
      <c r="H66235" t="s">
        <v>130</v>
      </c>
      <c r="I66235" t="s">
        <v>84</v>
      </c>
      <c r="J66235" t="s">
        <v>175</v>
      </c>
      <c r="K66235" t="s">
        <v>2200</v>
      </c>
      <c r="N66235" t="s">
        <v>34</v>
      </c>
      <c r="P66235" t="s">
        <v>26421</v>
      </c>
    </row>
    <row r="66236" spans="1:16" x14ac:dyDescent="0.3">
      <c r="A66236" t="s">
        <v>26452</v>
      </c>
      <c r="B66236" t="s">
        <v>26419</v>
      </c>
      <c r="C66236" t="s">
        <v>55</v>
      </c>
      <c r="D66236">
        <v>36</v>
      </c>
      <c r="E66236">
        <v>72.900000000000006</v>
      </c>
      <c r="F66236" t="s">
        <v>26420</v>
      </c>
      <c r="H66236" t="s">
        <v>130</v>
      </c>
      <c r="I66236" t="s">
        <v>84</v>
      </c>
      <c r="J66236" t="s">
        <v>175</v>
      </c>
      <c r="K66236" t="s">
        <v>2200</v>
      </c>
      <c r="N66236" t="s">
        <v>34</v>
      </c>
      <c r="P66236" t="s">
        <v>26421</v>
      </c>
    </row>
    <row r="66237" spans="1:16" x14ac:dyDescent="0.3">
      <c r="A66237" t="s">
        <v>26453</v>
      </c>
      <c r="B66237" t="s">
        <v>26419</v>
      </c>
      <c r="C66237" t="s">
        <v>57</v>
      </c>
      <c r="D66237">
        <v>36</v>
      </c>
      <c r="E66237">
        <v>64.69</v>
      </c>
      <c r="F66237" t="s">
        <v>26420</v>
      </c>
      <c r="H66237" t="s">
        <v>130</v>
      </c>
      <c r="I66237" t="s">
        <v>84</v>
      </c>
      <c r="J66237" t="s">
        <v>175</v>
      </c>
      <c r="K66237" t="s">
        <v>2200</v>
      </c>
      <c r="N66237" t="s">
        <v>34</v>
      </c>
      <c r="P66237" t="s">
        <v>26421</v>
      </c>
    </row>
    <row r="66238" spans="1:16" x14ac:dyDescent="0.3">
      <c r="A66238" t="s">
        <v>7571</v>
      </c>
      <c r="B66238" t="s">
        <v>26412</v>
      </c>
      <c r="C66238" t="s">
        <v>122</v>
      </c>
      <c r="D66238">
        <v>12</v>
      </c>
      <c r="E66238">
        <v>73500</v>
      </c>
      <c r="F66238" t="s">
        <v>26413</v>
      </c>
      <c r="H66238" t="s">
        <v>28</v>
      </c>
      <c r="I66238" t="s">
        <v>84</v>
      </c>
      <c r="J66238" t="s">
        <v>185</v>
      </c>
      <c r="K66238" t="s">
        <v>2200</v>
      </c>
      <c r="N66238" t="s">
        <v>34</v>
      </c>
      <c r="P66238" t="s">
        <v>11340</v>
      </c>
    </row>
    <row r="66239" spans="1:16" x14ac:dyDescent="0.3">
      <c r="A66239" t="s">
        <v>7574</v>
      </c>
      <c r="B66239" t="s">
        <v>26412</v>
      </c>
      <c r="C66239" t="s">
        <v>39</v>
      </c>
      <c r="D66239">
        <v>12</v>
      </c>
      <c r="E66239">
        <v>97500</v>
      </c>
      <c r="F66239" t="s">
        <v>26413</v>
      </c>
      <c r="H66239" t="s">
        <v>28</v>
      </c>
      <c r="I66239" t="s">
        <v>84</v>
      </c>
      <c r="J66239" t="s">
        <v>185</v>
      </c>
      <c r="K66239" t="s">
        <v>2200</v>
      </c>
      <c r="N66239" t="s">
        <v>34</v>
      </c>
      <c r="P66239" t="s">
        <v>11340</v>
      </c>
    </row>
    <row r="66240" spans="1:16" x14ac:dyDescent="0.3">
      <c r="A66240" t="s">
        <v>7575</v>
      </c>
      <c r="B66240" t="s">
        <v>26412</v>
      </c>
      <c r="C66240" t="s">
        <v>41</v>
      </c>
      <c r="D66240">
        <v>12</v>
      </c>
      <c r="E66240">
        <v>125000</v>
      </c>
      <c r="F66240" t="s">
        <v>26413</v>
      </c>
      <c r="H66240" t="s">
        <v>28</v>
      </c>
      <c r="I66240" t="s">
        <v>84</v>
      </c>
      <c r="J66240" t="s">
        <v>185</v>
      </c>
      <c r="K66240" t="s">
        <v>2200</v>
      </c>
      <c r="N66240" t="s">
        <v>34</v>
      </c>
      <c r="P66240" t="s">
        <v>11340</v>
      </c>
    </row>
    <row r="66241" spans="1:16" x14ac:dyDescent="0.3">
      <c r="A66241" t="s">
        <v>7576</v>
      </c>
      <c r="B66241" t="s">
        <v>26412</v>
      </c>
      <c r="C66241" t="s">
        <v>128</v>
      </c>
      <c r="D66241">
        <v>12</v>
      </c>
      <c r="E66241">
        <v>103</v>
      </c>
      <c r="F66241" t="s">
        <v>26413</v>
      </c>
      <c r="H66241" t="s">
        <v>28</v>
      </c>
      <c r="I66241" t="s">
        <v>84</v>
      </c>
      <c r="J66241" t="s">
        <v>185</v>
      </c>
      <c r="K66241" t="s">
        <v>2200</v>
      </c>
      <c r="N66241" t="s">
        <v>34</v>
      </c>
      <c r="P66241" t="s">
        <v>11340</v>
      </c>
    </row>
    <row r="66242" spans="1:16" x14ac:dyDescent="0.3">
      <c r="A66242" t="s">
        <v>7577</v>
      </c>
      <c r="B66242" t="s">
        <v>26412</v>
      </c>
      <c r="C66242" t="s">
        <v>129</v>
      </c>
      <c r="D66242">
        <v>12</v>
      </c>
      <c r="E66242">
        <v>83</v>
      </c>
      <c r="F66242" t="s">
        <v>26413</v>
      </c>
      <c r="H66242" t="s">
        <v>28</v>
      </c>
      <c r="I66242" t="s">
        <v>84</v>
      </c>
      <c r="J66242" t="s">
        <v>185</v>
      </c>
      <c r="K66242" t="s">
        <v>2200</v>
      </c>
      <c r="N66242" t="s">
        <v>34</v>
      </c>
      <c r="P66242" t="s">
        <v>11340</v>
      </c>
    </row>
    <row r="66243" spans="1:16" x14ac:dyDescent="0.3">
      <c r="A66243" t="s">
        <v>7578</v>
      </c>
      <c r="B66243" t="s">
        <v>26412</v>
      </c>
      <c r="C66243" t="s">
        <v>47</v>
      </c>
      <c r="D66243">
        <v>12</v>
      </c>
      <c r="E66243">
        <v>69</v>
      </c>
      <c r="F66243" t="s">
        <v>26413</v>
      </c>
      <c r="H66243" t="s">
        <v>28</v>
      </c>
      <c r="I66243" t="s">
        <v>84</v>
      </c>
      <c r="J66243" t="s">
        <v>185</v>
      </c>
      <c r="K66243" t="s">
        <v>2200</v>
      </c>
      <c r="N66243" t="s">
        <v>34</v>
      </c>
      <c r="P66243" t="s">
        <v>11340</v>
      </c>
    </row>
    <row r="66244" spans="1:16" x14ac:dyDescent="0.3">
      <c r="A66244" t="s">
        <v>7579</v>
      </c>
      <c r="B66244" t="s">
        <v>26412</v>
      </c>
      <c r="C66244" t="s">
        <v>49</v>
      </c>
      <c r="D66244">
        <v>12</v>
      </c>
      <c r="E66244">
        <v>61</v>
      </c>
      <c r="F66244" t="s">
        <v>26413</v>
      </c>
      <c r="H66244" t="s">
        <v>28</v>
      </c>
      <c r="I66244" t="s">
        <v>84</v>
      </c>
      <c r="J66244" t="s">
        <v>185</v>
      </c>
      <c r="K66244" t="s">
        <v>2200</v>
      </c>
      <c r="N66244" t="s">
        <v>34</v>
      </c>
      <c r="P66244" t="s">
        <v>11340</v>
      </c>
    </row>
    <row r="66245" spans="1:16" x14ac:dyDescent="0.3">
      <c r="A66245" t="s">
        <v>7580</v>
      </c>
      <c r="B66245" t="s">
        <v>26412</v>
      </c>
      <c r="C66245" t="s">
        <v>51</v>
      </c>
      <c r="D66245">
        <v>12</v>
      </c>
      <c r="E66245">
        <v>55</v>
      </c>
      <c r="F66245" t="s">
        <v>26413</v>
      </c>
      <c r="H66245" t="s">
        <v>28</v>
      </c>
      <c r="I66245" t="s">
        <v>84</v>
      </c>
      <c r="J66245" t="s">
        <v>185</v>
      </c>
      <c r="K66245" t="s">
        <v>2200</v>
      </c>
      <c r="N66245" t="s">
        <v>34</v>
      </c>
      <c r="P66245" t="s">
        <v>11340</v>
      </c>
    </row>
    <row r="66246" spans="1:16" x14ac:dyDescent="0.3">
      <c r="A66246" t="s">
        <v>7581</v>
      </c>
      <c r="B66246" t="s">
        <v>26412</v>
      </c>
      <c r="C66246" t="s">
        <v>53</v>
      </c>
      <c r="D66246">
        <v>12</v>
      </c>
      <c r="E66246">
        <v>48</v>
      </c>
      <c r="F66246" t="s">
        <v>26413</v>
      </c>
      <c r="H66246" t="s">
        <v>28</v>
      </c>
      <c r="I66246" t="s">
        <v>84</v>
      </c>
      <c r="J66246" t="s">
        <v>185</v>
      </c>
      <c r="K66246" t="s">
        <v>2200</v>
      </c>
      <c r="N66246" t="s">
        <v>34</v>
      </c>
      <c r="P66246" t="s">
        <v>11340</v>
      </c>
    </row>
    <row r="66247" spans="1:16" x14ac:dyDescent="0.3">
      <c r="A66247" t="s">
        <v>7582</v>
      </c>
      <c r="B66247" t="s">
        <v>26412</v>
      </c>
      <c r="C66247" t="s">
        <v>55</v>
      </c>
      <c r="D66247">
        <v>12</v>
      </c>
      <c r="E66247">
        <v>40</v>
      </c>
      <c r="F66247" t="s">
        <v>26413</v>
      </c>
      <c r="H66247" t="s">
        <v>28</v>
      </c>
      <c r="I66247" t="s">
        <v>84</v>
      </c>
      <c r="J66247" t="s">
        <v>185</v>
      </c>
      <c r="K66247" t="s">
        <v>2200</v>
      </c>
      <c r="N66247" t="s">
        <v>34</v>
      </c>
      <c r="P66247" t="s">
        <v>11340</v>
      </c>
    </row>
    <row r="66248" spans="1:16" x14ac:dyDescent="0.3">
      <c r="A66248" t="s">
        <v>7583</v>
      </c>
      <c r="B66248" t="s">
        <v>26412</v>
      </c>
      <c r="C66248" t="s">
        <v>57</v>
      </c>
      <c r="D66248">
        <v>12</v>
      </c>
      <c r="E66248">
        <v>36</v>
      </c>
      <c r="F66248" t="s">
        <v>26413</v>
      </c>
      <c r="H66248" t="s">
        <v>28</v>
      </c>
      <c r="I66248" t="s">
        <v>84</v>
      </c>
      <c r="J66248" t="s">
        <v>185</v>
      </c>
      <c r="K66248" t="s">
        <v>2200</v>
      </c>
      <c r="N66248" t="s">
        <v>34</v>
      </c>
      <c r="P66248" t="s">
        <v>11340</v>
      </c>
    </row>
    <row r="66249" spans="1:16" x14ac:dyDescent="0.3">
      <c r="A66249" t="s">
        <v>7584</v>
      </c>
      <c r="B66249" t="s">
        <v>26412</v>
      </c>
      <c r="C66249" t="s">
        <v>122</v>
      </c>
      <c r="D66249">
        <v>24</v>
      </c>
      <c r="E66249">
        <v>139650</v>
      </c>
      <c r="F66249" t="s">
        <v>26413</v>
      </c>
      <c r="H66249" t="s">
        <v>28</v>
      </c>
      <c r="I66249" t="s">
        <v>84</v>
      </c>
      <c r="J66249" t="s">
        <v>185</v>
      </c>
      <c r="K66249" t="s">
        <v>2200</v>
      </c>
      <c r="N66249" t="s">
        <v>34</v>
      </c>
      <c r="P66249" t="s">
        <v>11340</v>
      </c>
    </row>
    <row r="66250" spans="1:16" x14ac:dyDescent="0.3">
      <c r="A66250" t="s">
        <v>7585</v>
      </c>
      <c r="B66250" t="s">
        <v>26412</v>
      </c>
      <c r="C66250" t="s">
        <v>39</v>
      </c>
      <c r="D66250">
        <v>24</v>
      </c>
      <c r="E66250">
        <v>185250</v>
      </c>
      <c r="F66250" t="s">
        <v>26413</v>
      </c>
      <c r="H66250" t="s">
        <v>28</v>
      </c>
      <c r="I66250" t="s">
        <v>84</v>
      </c>
      <c r="J66250" t="s">
        <v>185</v>
      </c>
      <c r="K66250" t="s">
        <v>2200</v>
      </c>
      <c r="N66250" t="s">
        <v>34</v>
      </c>
      <c r="P66250" t="s">
        <v>11340</v>
      </c>
    </row>
    <row r="66251" spans="1:16" x14ac:dyDescent="0.3">
      <c r="A66251" t="s">
        <v>7586</v>
      </c>
      <c r="B66251" t="s">
        <v>26412</v>
      </c>
      <c r="C66251" t="s">
        <v>41</v>
      </c>
      <c r="D66251">
        <v>24</v>
      </c>
      <c r="E66251">
        <v>237500</v>
      </c>
      <c r="F66251" t="s">
        <v>26413</v>
      </c>
      <c r="H66251" t="s">
        <v>28</v>
      </c>
      <c r="I66251" t="s">
        <v>84</v>
      </c>
      <c r="J66251" t="s">
        <v>185</v>
      </c>
      <c r="K66251" t="s">
        <v>2200</v>
      </c>
      <c r="N66251" t="s">
        <v>34</v>
      </c>
      <c r="P66251" t="s">
        <v>11340</v>
      </c>
    </row>
    <row r="66252" spans="1:16" x14ac:dyDescent="0.3">
      <c r="A66252" t="s">
        <v>7587</v>
      </c>
      <c r="B66252" t="s">
        <v>26412</v>
      </c>
      <c r="C66252" t="s">
        <v>128</v>
      </c>
      <c r="D66252">
        <v>24</v>
      </c>
      <c r="E66252">
        <v>195.7</v>
      </c>
      <c r="F66252" t="s">
        <v>26413</v>
      </c>
      <c r="H66252" t="s">
        <v>28</v>
      </c>
      <c r="I66252" t="s">
        <v>84</v>
      </c>
      <c r="J66252" t="s">
        <v>185</v>
      </c>
      <c r="K66252" t="s">
        <v>2200</v>
      </c>
      <c r="N66252" t="s">
        <v>34</v>
      </c>
      <c r="P66252" t="s">
        <v>11340</v>
      </c>
    </row>
    <row r="66253" spans="1:16" x14ac:dyDescent="0.3">
      <c r="A66253" t="s">
        <v>7588</v>
      </c>
      <c r="B66253" t="s">
        <v>26412</v>
      </c>
      <c r="C66253" t="s">
        <v>129</v>
      </c>
      <c r="D66253">
        <v>24</v>
      </c>
      <c r="E66253">
        <v>157.69999999999999</v>
      </c>
      <c r="F66253" t="s">
        <v>26413</v>
      </c>
      <c r="H66253" t="s">
        <v>28</v>
      </c>
      <c r="I66253" t="s">
        <v>84</v>
      </c>
      <c r="J66253" t="s">
        <v>185</v>
      </c>
      <c r="K66253" t="s">
        <v>2200</v>
      </c>
      <c r="N66253" t="s">
        <v>34</v>
      </c>
      <c r="P66253" t="s">
        <v>11340</v>
      </c>
    </row>
    <row r="66254" spans="1:16" x14ac:dyDescent="0.3">
      <c r="A66254" t="s">
        <v>7589</v>
      </c>
      <c r="B66254" t="s">
        <v>26412</v>
      </c>
      <c r="C66254" t="s">
        <v>47</v>
      </c>
      <c r="D66254">
        <v>24</v>
      </c>
      <c r="E66254">
        <v>131.1</v>
      </c>
      <c r="F66254" t="s">
        <v>26413</v>
      </c>
      <c r="H66254" t="s">
        <v>28</v>
      </c>
      <c r="I66254" t="s">
        <v>84</v>
      </c>
      <c r="J66254" t="s">
        <v>185</v>
      </c>
      <c r="K66254" t="s">
        <v>2200</v>
      </c>
      <c r="N66254" t="s">
        <v>34</v>
      </c>
      <c r="P66254" t="s">
        <v>11340</v>
      </c>
    </row>
    <row r="66255" spans="1:16" x14ac:dyDescent="0.3">
      <c r="A66255" t="s">
        <v>7590</v>
      </c>
      <c r="B66255" t="s">
        <v>26412</v>
      </c>
      <c r="C66255" t="s">
        <v>49</v>
      </c>
      <c r="D66255">
        <v>24</v>
      </c>
      <c r="E66255">
        <v>115.9</v>
      </c>
      <c r="F66255" t="s">
        <v>26413</v>
      </c>
      <c r="H66255" t="s">
        <v>28</v>
      </c>
      <c r="I66255" t="s">
        <v>84</v>
      </c>
      <c r="J66255" t="s">
        <v>185</v>
      </c>
      <c r="K66255" t="s">
        <v>2200</v>
      </c>
      <c r="N66255" t="s">
        <v>34</v>
      </c>
      <c r="P66255" t="s">
        <v>11340</v>
      </c>
    </row>
    <row r="66256" spans="1:16" x14ac:dyDescent="0.3">
      <c r="A66256" t="s">
        <v>7591</v>
      </c>
      <c r="B66256" t="s">
        <v>26412</v>
      </c>
      <c r="C66256" t="s">
        <v>51</v>
      </c>
      <c r="D66256">
        <v>24</v>
      </c>
      <c r="E66256">
        <v>104.5</v>
      </c>
      <c r="F66256" t="s">
        <v>26413</v>
      </c>
      <c r="H66256" t="s">
        <v>28</v>
      </c>
      <c r="I66256" t="s">
        <v>84</v>
      </c>
      <c r="J66256" t="s">
        <v>185</v>
      </c>
      <c r="K66256" t="s">
        <v>2200</v>
      </c>
      <c r="N66256" t="s">
        <v>34</v>
      </c>
      <c r="P66256" t="s">
        <v>11340</v>
      </c>
    </row>
    <row r="66257" spans="1:16" x14ac:dyDescent="0.3">
      <c r="A66257" t="s">
        <v>7592</v>
      </c>
      <c r="B66257" t="s">
        <v>26412</v>
      </c>
      <c r="C66257" t="s">
        <v>53</v>
      </c>
      <c r="D66257">
        <v>24</v>
      </c>
      <c r="E66257">
        <v>91.2</v>
      </c>
      <c r="F66257" t="s">
        <v>26413</v>
      </c>
      <c r="H66257" t="s">
        <v>28</v>
      </c>
      <c r="I66257" t="s">
        <v>84</v>
      </c>
      <c r="J66257" t="s">
        <v>185</v>
      </c>
      <c r="K66257" t="s">
        <v>2200</v>
      </c>
      <c r="N66257" t="s">
        <v>34</v>
      </c>
      <c r="P66257" t="s">
        <v>11340</v>
      </c>
    </row>
    <row r="66258" spans="1:16" x14ac:dyDescent="0.3">
      <c r="A66258" t="s">
        <v>7593</v>
      </c>
      <c r="B66258" t="s">
        <v>26412</v>
      </c>
      <c r="C66258" t="s">
        <v>55</v>
      </c>
      <c r="D66258">
        <v>24</v>
      </c>
      <c r="E66258">
        <v>76</v>
      </c>
      <c r="F66258" t="s">
        <v>26413</v>
      </c>
      <c r="H66258" t="s">
        <v>28</v>
      </c>
      <c r="I66258" t="s">
        <v>84</v>
      </c>
      <c r="J66258" t="s">
        <v>185</v>
      </c>
      <c r="K66258" t="s">
        <v>2200</v>
      </c>
      <c r="N66258" t="s">
        <v>34</v>
      </c>
      <c r="P66258" t="s">
        <v>11340</v>
      </c>
    </row>
    <row r="66259" spans="1:16" x14ac:dyDescent="0.3">
      <c r="A66259" t="s">
        <v>7594</v>
      </c>
      <c r="B66259" t="s">
        <v>26412</v>
      </c>
      <c r="C66259" t="s">
        <v>57</v>
      </c>
      <c r="D66259">
        <v>24</v>
      </c>
      <c r="E66259">
        <v>68.400000000000006</v>
      </c>
      <c r="F66259" t="s">
        <v>26413</v>
      </c>
      <c r="H66259" t="s">
        <v>28</v>
      </c>
      <c r="I66259" t="s">
        <v>84</v>
      </c>
      <c r="J66259" t="s">
        <v>185</v>
      </c>
      <c r="K66259" t="s">
        <v>2200</v>
      </c>
      <c r="N66259" t="s">
        <v>34</v>
      </c>
      <c r="P66259" t="s">
        <v>11340</v>
      </c>
    </row>
    <row r="66260" spans="1:16" x14ac:dyDescent="0.3">
      <c r="A66260" t="s">
        <v>7595</v>
      </c>
      <c r="B66260" t="s">
        <v>26412</v>
      </c>
      <c r="C66260" t="s">
        <v>122</v>
      </c>
      <c r="D66260">
        <v>36</v>
      </c>
      <c r="E66260">
        <v>198450</v>
      </c>
      <c r="F66260" t="s">
        <v>26413</v>
      </c>
      <c r="H66260" t="s">
        <v>28</v>
      </c>
      <c r="I66260" t="s">
        <v>84</v>
      </c>
      <c r="J66260" t="s">
        <v>185</v>
      </c>
      <c r="K66260" t="s">
        <v>2200</v>
      </c>
      <c r="N66260" t="s">
        <v>34</v>
      </c>
      <c r="P66260" t="s">
        <v>11340</v>
      </c>
    </row>
    <row r="66261" spans="1:16" x14ac:dyDescent="0.3">
      <c r="A66261" t="s">
        <v>7596</v>
      </c>
      <c r="B66261" t="s">
        <v>26412</v>
      </c>
      <c r="C66261" t="s">
        <v>39</v>
      </c>
      <c r="D66261">
        <v>36</v>
      </c>
      <c r="E66261">
        <v>263250</v>
      </c>
      <c r="F66261" t="s">
        <v>26413</v>
      </c>
      <c r="H66261" t="s">
        <v>28</v>
      </c>
      <c r="I66261" t="s">
        <v>84</v>
      </c>
      <c r="J66261" t="s">
        <v>185</v>
      </c>
      <c r="K66261" t="s">
        <v>2200</v>
      </c>
      <c r="N66261" t="s">
        <v>34</v>
      </c>
      <c r="P66261" t="s">
        <v>11340</v>
      </c>
    </row>
    <row r="66262" spans="1:16" x14ac:dyDescent="0.3">
      <c r="A66262" t="s">
        <v>7597</v>
      </c>
      <c r="B66262" t="s">
        <v>26412</v>
      </c>
      <c r="C66262" t="s">
        <v>41</v>
      </c>
      <c r="D66262">
        <v>36</v>
      </c>
      <c r="E66262">
        <v>337500</v>
      </c>
      <c r="F66262" t="s">
        <v>26413</v>
      </c>
      <c r="H66262" t="s">
        <v>28</v>
      </c>
      <c r="I66262" t="s">
        <v>84</v>
      </c>
      <c r="J66262" t="s">
        <v>185</v>
      </c>
      <c r="K66262" t="s">
        <v>2200</v>
      </c>
      <c r="N66262" t="s">
        <v>34</v>
      </c>
      <c r="P66262" t="s">
        <v>11340</v>
      </c>
    </row>
    <row r="66263" spans="1:16" x14ac:dyDescent="0.3">
      <c r="A66263" t="s">
        <v>7598</v>
      </c>
      <c r="B66263" t="s">
        <v>26412</v>
      </c>
      <c r="C66263" t="s">
        <v>128</v>
      </c>
      <c r="D66263">
        <v>36</v>
      </c>
      <c r="E66263">
        <v>278.10000000000002</v>
      </c>
      <c r="F66263" t="s">
        <v>26413</v>
      </c>
      <c r="H66263" t="s">
        <v>28</v>
      </c>
      <c r="I66263" t="s">
        <v>84</v>
      </c>
      <c r="J66263" t="s">
        <v>185</v>
      </c>
      <c r="K66263" t="s">
        <v>2200</v>
      </c>
      <c r="N66263" t="s">
        <v>34</v>
      </c>
      <c r="P66263" t="s">
        <v>11340</v>
      </c>
    </row>
    <row r="66264" spans="1:16" x14ac:dyDescent="0.3">
      <c r="A66264" t="s">
        <v>7599</v>
      </c>
      <c r="B66264" t="s">
        <v>26412</v>
      </c>
      <c r="C66264" t="s">
        <v>129</v>
      </c>
      <c r="D66264">
        <v>36</v>
      </c>
      <c r="E66264">
        <v>224.1</v>
      </c>
      <c r="F66264" t="s">
        <v>26413</v>
      </c>
      <c r="H66264" t="s">
        <v>28</v>
      </c>
      <c r="I66264" t="s">
        <v>84</v>
      </c>
      <c r="J66264" t="s">
        <v>185</v>
      </c>
      <c r="K66264" t="s">
        <v>2200</v>
      </c>
      <c r="N66264" t="s">
        <v>34</v>
      </c>
      <c r="P66264" t="s">
        <v>11340</v>
      </c>
    </row>
    <row r="66265" spans="1:16" x14ac:dyDescent="0.3">
      <c r="A66265" t="s">
        <v>7600</v>
      </c>
      <c r="B66265" t="s">
        <v>26412</v>
      </c>
      <c r="C66265" t="s">
        <v>47</v>
      </c>
      <c r="D66265">
        <v>36</v>
      </c>
      <c r="E66265">
        <v>186.3</v>
      </c>
      <c r="F66265" t="s">
        <v>26413</v>
      </c>
      <c r="H66265" t="s">
        <v>28</v>
      </c>
      <c r="I66265" t="s">
        <v>84</v>
      </c>
      <c r="J66265" t="s">
        <v>185</v>
      </c>
      <c r="K66265" t="s">
        <v>2200</v>
      </c>
      <c r="N66265" t="s">
        <v>34</v>
      </c>
      <c r="P66265" t="s">
        <v>11340</v>
      </c>
    </row>
    <row r="66266" spans="1:16" x14ac:dyDescent="0.3">
      <c r="A66266" t="s">
        <v>7601</v>
      </c>
      <c r="B66266" t="s">
        <v>26412</v>
      </c>
      <c r="C66266" t="s">
        <v>49</v>
      </c>
      <c r="D66266">
        <v>36</v>
      </c>
      <c r="E66266">
        <v>164.7</v>
      </c>
      <c r="F66266" t="s">
        <v>26413</v>
      </c>
      <c r="H66266" t="s">
        <v>28</v>
      </c>
      <c r="I66266" t="s">
        <v>84</v>
      </c>
      <c r="J66266" t="s">
        <v>185</v>
      </c>
      <c r="K66266" t="s">
        <v>2200</v>
      </c>
      <c r="N66266" t="s">
        <v>34</v>
      </c>
      <c r="P66266" t="s">
        <v>11340</v>
      </c>
    </row>
    <row r="66267" spans="1:16" x14ac:dyDescent="0.3">
      <c r="A66267" t="s">
        <v>7602</v>
      </c>
      <c r="B66267" t="s">
        <v>26412</v>
      </c>
      <c r="C66267" t="s">
        <v>51</v>
      </c>
      <c r="D66267">
        <v>36</v>
      </c>
      <c r="E66267">
        <v>148.5</v>
      </c>
      <c r="F66267" t="s">
        <v>26413</v>
      </c>
      <c r="H66267" t="s">
        <v>28</v>
      </c>
      <c r="I66267" t="s">
        <v>84</v>
      </c>
      <c r="J66267" t="s">
        <v>185</v>
      </c>
      <c r="K66267" t="s">
        <v>2200</v>
      </c>
      <c r="N66267" t="s">
        <v>34</v>
      </c>
      <c r="P66267" t="s">
        <v>11340</v>
      </c>
    </row>
    <row r="66268" spans="1:16" x14ac:dyDescent="0.3">
      <c r="A66268" t="s">
        <v>7603</v>
      </c>
      <c r="B66268" t="s">
        <v>26412</v>
      </c>
      <c r="C66268" t="s">
        <v>53</v>
      </c>
      <c r="D66268">
        <v>36</v>
      </c>
      <c r="E66268">
        <v>129.6</v>
      </c>
      <c r="F66268" t="s">
        <v>26413</v>
      </c>
      <c r="H66268" t="s">
        <v>28</v>
      </c>
      <c r="I66268" t="s">
        <v>84</v>
      </c>
      <c r="J66268" t="s">
        <v>185</v>
      </c>
      <c r="K66268" t="s">
        <v>2200</v>
      </c>
      <c r="N66268" t="s">
        <v>34</v>
      </c>
      <c r="P66268" t="s">
        <v>11340</v>
      </c>
    </row>
    <row r="66269" spans="1:16" x14ac:dyDescent="0.3">
      <c r="A66269" t="s">
        <v>7604</v>
      </c>
      <c r="B66269" t="s">
        <v>26412</v>
      </c>
      <c r="C66269" t="s">
        <v>55</v>
      </c>
      <c r="D66269">
        <v>36</v>
      </c>
      <c r="E66269">
        <v>108</v>
      </c>
      <c r="F66269" t="s">
        <v>26413</v>
      </c>
      <c r="H66269" t="s">
        <v>28</v>
      </c>
      <c r="I66269" t="s">
        <v>84</v>
      </c>
      <c r="J66269" t="s">
        <v>185</v>
      </c>
      <c r="K66269" t="s">
        <v>2200</v>
      </c>
      <c r="N66269" t="s">
        <v>34</v>
      </c>
      <c r="P66269" t="s">
        <v>11340</v>
      </c>
    </row>
    <row r="66270" spans="1:16" x14ac:dyDescent="0.3">
      <c r="A66270" t="s">
        <v>7605</v>
      </c>
      <c r="B66270" t="s">
        <v>26412</v>
      </c>
      <c r="C66270" t="s">
        <v>57</v>
      </c>
      <c r="D66270">
        <v>36</v>
      </c>
      <c r="E66270">
        <v>97.2</v>
      </c>
      <c r="F66270" t="s">
        <v>26413</v>
      </c>
      <c r="H66270" t="s">
        <v>28</v>
      </c>
      <c r="I66270" t="s">
        <v>84</v>
      </c>
      <c r="J66270" t="s">
        <v>185</v>
      </c>
      <c r="K66270" t="s">
        <v>2200</v>
      </c>
      <c r="N66270" t="s">
        <v>34</v>
      </c>
      <c r="P66270" t="s">
        <v>11340</v>
      </c>
    </row>
    <row r="66271" spans="1:16" x14ac:dyDescent="0.3">
      <c r="A66271" t="s">
        <v>7606</v>
      </c>
      <c r="B66271" t="s">
        <v>26410</v>
      </c>
      <c r="C66271" t="s">
        <v>122</v>
      </c>
      <c r="D66271">
        <v>12</v>
      </c>
      <c r="E66271">
        <v>73500</v>
      </c>
      <c r="F66271" t="s">
        <v>26411</v>
      </c>
      <c r="H66271" t="s">
        <v>28</v>
      </c>
      <c r="I66271" t="s">
        <v>84</v>
      </c>
      <c r="J66271" t="s">
        <v>185</v>
      </c>
      <c r="K66271" t="s">
        <v>2200</v>
      </c>
      <c r="N66271" t="s">
        <v>34</v>
      </c>
      <c r="P66271" t="s">
        <v>11341</v>
      </c>
    </row>
    <row r="66272" spans="1:16" x14ac:dyDescent="0.3">
      <c r="A66272" t="s">
        <v>7608</v>
      </c>
      <c r="B66272" t="s">
        <v>26410</v>
      </c>
      <c r="C66272" t="s">
        <v>39</v>
      </c>
      <c r="D66272">
        <v>12</v>
      </c>
      <c r="E66272">
        <v>97500</v>
      </c>
      <c r="F66272" t="s">
        <v>26411</v>
      </c>
      <c r="H66272" t="s">
        <v>28</v>
      </c>
      <c r="I66272" t="s">
        <v>84</v>
      </c>
      <c r="J66272" t="s">
        <v>185</v>
      </c>
      <c r="K66272" t="s">
        <v>2200</v>
      </c>
      <c r="N66272" t="s">
        <v>34</v>
      </c>
      <c r="P66272" t="s">
        <v>11341</v>
      </c>
    </row>
    <row r="66273" spans="1:16" x14ac:dyDescent="0.3">
      <c r="A66273" t="s">
        <v>7609</v>
      </c>
      <c r="B66273" t="s">
        <v>26410</v>
      </c>
      <c r="C66273" t="s">
        <v>41</v>
      </c>
      <c r="D66273">
        <v>12</v>
      </c>
      <c r="E66273">
        <v>125000</v>
      </c>
      <c r="F66273" t="s">
        <v>26411</v>
      </c>
      <c r="H66273" t="s">
        <v>28</v>
      </c>
      <c r="I66273" t="s">
        <v>84</v>
      </c>
      <c r="J66273" t="s">
        <v>185</v>
      </c>
      <c r="K66273" t="s">
        <v>2200</v>
      </c>
      <c r="N66273" t="s">
        <v>34</v>
      </c>
      <c r="P66273" t="s">
        <v>11341</v>
      </c>
    </row>
    <row r="66274" spans="1:16" x14ac:dyDescent="0.3">
      <c r="A66274" t="s">
        <v>7610</v>
      </c>
      <c r="B66274" t="s">
        <v>26410</v>
      </c>
      <c r="C66274" t="s">
        <v>128</v>
      </c>
      <c r="D66274">
        <v>12</v>
      </c>
      <c r="E66274">
        <v>103</v>
      </c>
      <c r="F66274" t="s">
        <v>26411</v>
      </c>
      <c r="H66274" t="s">
        <v>28</v>
      </c>
      <c r="I66274" t="s">
        <v>84</v>
      </c>
      <c r="J66274" t="s">
        <v>185</v>
      </c>
      <c r="K66274" t="s">
        <v>2200</v>
      </c>
      <c r="N66274" t="s">
        <v>34</v>
      </c>
      <c r="P66274" t="s">
        <v>11341</v>
      </c>
    </row>
    <row r="66275" spans="1:16" x14ac:dyDescent="0.3">
      <c r="A66275" t="s">
        <v>7611</v>
      </c>
      <c r="B66275" t="s">
        <v>26410</v>
      </c>
      <c r="C66275" t="s">
        <v>129</v>
      </c>
      <c r="D66275">
        <v>12</v>
      </c>
      <c r="E66275">
        <v>83</v>
      </c>
      <c r="F66275" t="s">
        <v>26411</v>
      </c>
      <c r="H66275" t="s">
        <v>28</v>
      </c>
      <c r="I66275" t="s">
        <v>84</v>
      </c>
      <c r="J66275" t="s">
        <v>185</v>
      </c>
      <c r="K66275" t="s">
        <v>2200</v>
      </c>
      <c r="N66275" t="s">
        <v>34</v>
      </c>
      <c r="P66275" t="s">
        <v>11341</v>
      </c>
    </row>
    <row r="66276" spans="1:16" x14ac:dyDescent="0.3">
      <c r="A66276" t="s">
        <v>7612</v>
      </c>
      <c r="B66276" t="s">
        <v>26410</v>
      </c>
      <c r="C66276" t="s">
        <v>47</v>
      </c>
      <c r="D66276">
        <v>12</v>
      </c>
      <c r="E66276">
        <v>69</v>
      </c>
      <c r="F66276" t="s">
        <v>26411</v>
      </c>
      <c r="H66276" t="s">
        <v>28</v>
      </c>
      <c r="I66276" t="s">
        <v>84</v>
      </c>
      <c r="J66276" t="s">
        <v>185</v>
      </c>
      <c r="K66276" t="s">
        <v>2200</v>
      </c>
      <c r="N66276" t="s">
        <v>34</v>
      </c>
      <c r="P66276" t="s">
        <v>11341</v>
      </c>
    </row>
    <row r="66277" spans="1:16" x14ac:dyDescent="0.3">
      <c r="A66277" t="s">
        <v>7613</v>
      </c>
      <c r="B66277" t="s">
        <v>26410</v>
      </c>
      <c r="C66277" t="s">
        <v>49</v>
      </c>
      <c r="D66277">
        <v>12</v>
      </c>
      <c r="E66277">
        <v>61</v>
      </c>
      <c r="F66277" t="s">
        <v>26411</v>
      </c>
      <c r="H66277" t="s">
        <v>28</v>
      </c>
      <c r="I66277" t="s">
        <v>84</v>
      </c>
      <c r="J66277" t="s">
        <v>185</v>
      </c>
      <c r="K66277" t="s">
        <v>2200</v>
      </c>
      <c r="N66277" t="s">
        <v>34</v>
      </c>
      <c r="P66277" t="s">
        <v>11341</v>
      </c>
    </row>
    <row r="66278" spans="1:16" x14ac:dyDescent="0.3">
      <c r="A66278" t="s">
        <v>7614</v>
      </c>
      <c r="B66278" t="s">
        <v>26410</v>
      </c>
      <c r="C66278" t="s">
        <v>51</v>
      </c>
      <c r="D66278">
        <v>12</v>
      </c>
      <c r="E66278">
        <v>55</v>
      </c>
      <c r="F66278" t="s">
        <v>26411</v>
      </c>
      <c r="H66278" t="s">
        <v>28</v>
      </c>
      <c r="I66278" t="s">
        <v>84</v>
      </c>
      <c r="J66278" t="s">
        <v>185</v>
      </c>
      <c r="K66278" t="s">
        <v>2200</v>
      </c>
      <c r="N66278" t="s">
        <v>34</v>
      </c>
      <c r="P66278" t="s">
        <v>11341</v>
      </c>
    </row>
    <row r="66279" spans="1:16" x14ac:dyDescent="0.3">
      <c r="A66279" t="s">
        <v>7615</v>
      </c>
      <c r="B66279" t="s">
        <v>26410</v>
      </c>
      <c r="C66279" t="s">
        <v>53</v>
      </c>
      <c r="D66279">
        <v>12</v>
      </c>
      <c r="E66279">
        <v>48</v>
      </c>
      <c r="F66279" t="s">
        <v>26411</v>
      </c>
      <c r="H66279" t="s">
        <v>28</v>
      </c>
      <c r="I66279" t="s">
        <v>84</v>
      </c>
      <c r="J66279" t="s">
        <v>185</v>
      </c>
      <c r="K66279" t="s">
        <v>2200</v>
      </c>
      <c r="N66279" t="s">
        <v>34</v>
      </c>
      <c r="P66279" t="s">
        <v>11341</v>
      </c>
    </row>
    <row r="66280" spans="1:16" x14ac:dyDescent="0.3">
      <c r="A66280" t="s">
        <v>7616</v>
      </c>
      <c r="B66280" t="s">
        <v>26410</v>
      </c>
      <c r="C66280" t="s">
        <v>55</v>
      </c>
      <c r="D66280">
        <v>12</v>
      </c>
      <c r="E66280">
        <v>40</v>
      </c>
      <c r="F66280" t="s">
        <v>26411</v>
      </c>
      <c r="H66280" t="s">
        <v>28</v>
      </c>
      <c r="I66280" t="s">
        <v>84</v>
      </c>
      <c r="J66280" t="s">
        <v>185</v>
      </c>
      <c r="K66280" t="s">
        <v>2200</v>
      </c>
      <c r="N66280" t="s">
        <v>34</v>
      </c>
      <c r="P66280" t="s">
        <v>11341</v>
      </c>
    </row>
    <row r="66281" spans="1:16" x14ac:dyDescent="0.3">
      <c r="A66281" t="s">
        <v>7617</v>
      </c>
      <c r="B66281" t="s">
        <v>26410</v>
      </c>
      <c r="C66281" t="s">
        <v>57</v>
      </c>
      <c r="D66281">
        <v>12</v>
      </c>
      <c r="E66281">
        <v>36</v>
      </c>
      <c r="F66281" t="s">
        <v>26411</v>
      </c>
      <c r="H66281" t="s">
        <v>28</v>
      </c>
      <c r="I66281" t="s">
        <v>84</v>
      </c>
      <c r="J66281" t="s">
        <v>185</v>
      </c>
      <c r="K66281" t="s">
        <v>2200</v>
      </c>
      <c r="N66281" t="s">
        <v>34</v>
      </c>
      <c r="P66281" t="s">
        <v>11341</v>
      </c>
    </row>
    <row r="66282" spans="1:16" x14ac:dyDescent="0.3">
      <c r="A66282" t="s">
        <v>7618</v>
      </c>
      <c r="B66282" t="s">
        <v>26410</v>
      </c>
      <c r="C66282" t="s">
        <v>122</v>
      </c>
      <c r="D66282">
        <v>24</v>
      </c>
      <c r="E66282">
        <v>139650</v>
      </c>
      <c r="F66282" t="s">
        <v>26411</v>
      </c>
      <c r="H66282" t="s">
        <v>28</v>
      </c>
      <c r="I66282" t="s">
        <v>84</v>
      </c>
      <c r="J66282" t="s">
        <v>185</v>
      </c>
      <c r="K66282" t="s">
        <v>2200</v>
      </c>
      <c r="N66282" t="s">
        <v>34</v>
      </c>
      <c r="P66282" t="s">
        <v>11341</v>
      </c>
    </row>
    <row r="66283" spans="1:16" x14ac:dyDescent="0.3">
      <c r="A66283" t="s">
        <v>7619</v>
      </c>
      <c r="B66283" t="s">
        <v>26410</v>
      </c>
      <c r="C66283" t="s">
        <v>39</v>
      </c>
      <c r="D66283">
        <v>24</v>
      </c>
      <c r="E66283">
        <v>185250</v>
      </c>
      <c r="F66283" t="s">
        <v>26411</v>
      </c>
      <c r="H66283" t="s">
        <v>28</v>
      </c>
      <c r="I66283" t="s">
        <v>84</v>
      </c>
      <c r="J66283" t="s">
        <v>185</v>
      </c>
      <c r="K66283" t="s">
        <v>2200</v>
      </c>
      <c r="N66283" t="s">
        <v>34</v>
      </c>
      <c r="P66283" t="s">
        <v>11341</v>
      </c>
    </row>
    <row r="66284" spans="1:16" x14ac:dyDescent="0.3">
      <c r="A66284" t="s">
        <v>7620</v>
      </c>
      <c r="B66284" t="s">
        <v>26410</v>
      </c>
      <c r="C66284" t="s">
        <v>41</v>
      </c>
      <c r="D66284">
        <v>24</v>
      </c>
      <c r="E66284">
        <v>237500</v>
      </c>
      <c r="F66284" t="s">
        <v>26411</v>
      </c>
      <c r="H66284" t="s">
        <v>28</v>
      </c>
      <c r="I66284" t="s">
        <v>84</v>
      </c>
      <c r="J66284" t="s">
        <v>185</v>
      </c>
      <c r="K66284" t="s">
        <v>2200</v>
      </c>
      <c r="N66284" t="s">
        <v>34</v>
      </c>
      <c r="P66284" t="s">
        <v>11341</v>
      </c>
    </row>
    <row r="66285" spans="1:16" x14ac:dyDescent="0.3">
      <c r="A66285" t="s">
        <v>7621</v>
      </c>
      <c r="B66285" t="s">
        <v>26410</v>
      </c>
      <c r="C66285" t="s">
        <v>128</v>
      </c>
      <c r="D66285">
        <v>24</v>
      </c>
      <c r="E66285">
        <v>195.7</v>
      </c>
      <c r="F66285" t="s">
        <v>26411</v>
      </c>
      <c r="H66285" t="s">
        <v>28</v>
      </c>
      <c r="I66285" t="s">
        <v>84</v>
      </c>
      <c r="J66285" t="s">
        <v>185</v>
      </c>
      <c r="K66285" t="s">
        <v>2200</v>
      </c>
      <c r="N66285" t="s">
        <v>34</v>
      </c>
      <c r="P66285" t="s">
        <v>11341</v>
      </c>
    </row>
    <row r="66286" spans="1:16" x14ac:dyDescent="0.3">
      <c r="A66286" t="s">
        <v>7622</v>
      </c>
      <c r="B66286" t="s">
        <v>26410</v>
      </c>
      <c r="C66286" t="s">
        <v>129</v>
      </c>
      <c r="D66286">
        <v>24</v>
      </c>
      <c r="E66286">
        <v>157.69999999999999</v>
      </c>
      <c r="F66286" t="s">
        <v>26411</v>
      </c>
      <c r="H66286" t="s">
        <v>28</v>
      </c>
      <c r="I66286" t="s">
        <v>84</v>
      </c>
      <c r="J66286" t="s">
        <v>185</v>
      </c>
      <c r="K66286" t="s">
        <v>2200</v>
      </c>
      <c r="N66286" t="s">
        <v>34</v>
      </c>
      <c r="P66286" t="s">
        <v>11341</v>
      </c>
    </row>
    <row r="66287" spans="1:16" x14ac:dyDescent="0.3">
      <c r="A66287" t="s">
        <v>7623</v>
      </c>
      <c r="B66287" t="s">
        <v>26410</v>
      </c>
      <c r="C66287" t="s">
        <v>47</v>
      </c>
      <c r="D66287">
        <v>24</v>
      </c>
      <c r="E66287">
        <v>131.1</v>
      </c>
      <c r="F66287" t="s">
        <v>26411</v>
      </c>
      <c r="H66287" t="s">
        <v>28</v>
      </c>
      <c r="I66287" t="s">
        <v>84</v>
      </c>
      <c r="J66287" t="s">
        <v>185</v>
      </c>
      <c r="K66287" t="s">
        <v>2200</v>
      </c>
      <c r="N66287" t="s">
        <v>34</v>
      </c>
      <c r="P66287" t="s">
        <v>11341</v>
      </c>
    </row>
    <row r="66288" spans="1:16" x14ac:dyDescent="0.3">
      <c r="A66288" t="s">
        <v>7624</v>
      </c>
      <c r="B66288" t="s">
        <v>26410</v>
      </c>
      <c r="C66288" t="s">
        <v>49</v>
      </c>
      <c r="D66288">
        <v>24</v>
      </c>
      <c r="E66288">
        <v>115.9</v>
      </c>
      <c r="F66288" t="s">
        <v>26411</v>
      </c>
      <c r="H66288" t="s">
        <v>28</v>
      </c>
      <c r="I66288" t="s">
        <v>84</v>
      </c>
      <c r="J66288" t="s">
        <v>185</v>
      </c>
      <c r="K66288" t="s">
        <v>2200</v>
      </c>
      <c r="N66288" t="s">
        <v>34</v>
      </c>
      <c r="P66288" t="s">
        <v>11341</v>
      </c>
    </row>
    <row r="66289" spans="1:16" x14ac:dyDescent="0.3">
      <c r="A66289" t="s">
        <v>7625</v>
      </c>
      <c r="B66289" t="s">
        <v>26410</v>
      </c>
      <c r="C66289" t="s">
        <v>51</v>
      </c>
      <c r="D66289">
        <v>24</v>
      </c>
      <c r="E66289">
        <v>104.5</v>
      </c>
      <c r="F66289" t="s">
        <v>26411</v>
      </c>
      <c r="H66289" t="s">
        <v>28</v>
      </c>
      <c r="I66289" t="s">
        <v>84</v>
      </c>
      <c r="J66289" t="s">
        <v>185</v>
      </c>
      <c r="K66289" t="s">
        <v>2200</v>
      </c>
      <c r="N66289" t="s">
        <v>34</v>
      </c>
      <c r="P66289" t="s">
        <v>11341</v>
      </c>
    </row>
    <row r="66290" spans="1:16" x14ac:dyDescent="0.3">
      <c r="A66290" t="s">
        <v>7626</v>
      </c>
      <c r="B66290" t="s">
        <v>26410</v>
      </c>
      <c r="C66290" t="s">
        <v>53</v>
      </c>
      <c r="D66290">
        <v>24</v>
      </c>
      <c r="E66290">
        <v>91.2</v>
      </c>
      <c r="F66290" t="s">
        <v>26411</v>
      </c>
      <c r="H66290" t="s">
        <v>28</v>
      </c>
      <c r="I66290" t="s">
        <v>84</v>
      </c>
      <c r="J66290" t="s">
        <v>185</v>
      </c>
      <c r="K66290" t="s">
        <v>2200</v>
      </c>
      <c r="N66290" t="s">
        <v>34</v>
      </c>
      <c r="P66290" t="s">
        <v>11341</v>
      </c>
    </row>
    <row r="66291" spans="1:16" x14ac:dyDescent="0.3">
      <c r="A66291" t="s">
        <v>7627</v>
      </c>
      <c r="B66291" t="s">
        <v>26410</v>
      </c>
      <c r="C66291" t="s">
        <v>55</v>
      </c>
      <c r="D66291">
        <v>24</v>
      </c>
      <c r="E66291">
        <v>76</v>
      </c>
      <c r="F66291" t="s">
        <v>26411</v>
      </c>
      <c r="H66291" t="s">
        <v>28</v>
      </c>
      <c r="I66291" t="s">
        <v>84</v>
      </c>
      <c r="J66291" t="s">
        <v>185</v>
      </c>
      <c r="K66291" t="s">
        <v>2200</v>
      </c>
      <c r="N66291" t="s">
        <v>34</v>
      </c>
      <c r="P66291" t="s">
        <v>11341</v>
      </c>
    </row>
    <row r="66292" spans="1:16" x14ac:dyDescent="0.3">
      <c r="A66292" t="s">
        <v>7628</v>
      </c>
      <c r="B66292" t="s">
        <v>26410</v>
      </c>
      <c r="C66292" t="s">
        <v>57</v>
      </c>
      <c r="D66292">
        <v>24</v>
      </c>
      <c r="E66292">
        <v>68.400000000000006</v>
      </c>
      <c r="F66292" t="s">
        <v>26411</v>
      </c>
      <c r="H66292" t="s">
        <v>28</v>
      </c>
      <c r="I66292" t="s">
        <v>84</v>
      </c>
      <c r="J66292" t="s">
        <v>185</v>
      </c>
      <c r="K66292" t="s">
        <v>2200</v>
      </c>
      <c r="N66292" t="s">
        <v>34</v>
      </c>
      <c r="P66292" t="s">
        <v>11341</v>
      </c>
    </row>
    <row r="66293" spans="1:16" x14ac:dyDescent="0.3">
      <c r="A66293" t="s">
        <v>7629</v>
      </c>
      <c r="B66293" t="s">
        <v>26410</v>
      </c>
      <c r="C66293" t="s">
        <v>122</v>
      </c>
      <c r="D66293">
        <v>36</v>
      </c>
      <c r="E66293">
        <v>198450</v>
      </c>
      <c r="F66293" t="s">
        <v>26411</v>
      </c>
      <c r="H66293" t="s">
        <v>28</v>
      </c>
      <c r="I66293" t="s">
        <v>84</v>
      </c>
      <c r="J66293" t="s">
        <v>185</v>
      </c>
      <c r="K66293" t="s">
        <v>2200</v>
      </c>
      <c r="N66293" t="s">
        <v>34</v>
      </c>
      <c r="P66293" t="s">
        <v>11341</v>
      </c>
    </row>
    <row r="66294" spans="1:16" x14ac:dyDescent="0.3">
      <c r="A66294" t="s">
        <v>7630</v>
      </c>
      <c r="B66294" t="s">
        <v>26410</v>
      </c>
      <c r="C66294" t="s">
        <v>39</v>
      </c>
      <c r="D66294">
        <v>36</v>
      </c>
      <c r="E66294">
        <v>263250</v>
      </c>
      <c r="F66294" t="s">
        <v>26411</v>
      </c>
      <c r="H66294" t="s">
        <v>28</v>
      </c>
      <c r="I66294" t="s">
        <v>84</v>
      </c>
      <c r="J66294" t="s">
        <v>185</v>
      </c>
      <c r="K66294" t="s">
        <v>2200</v>
      </c>
      <c r="N66294" t="s">
        <v>34</v>
      </c>
      <c r="P66294" t="s">
        <v>11341</v>
      </c>
    </row>
    <row r="66295" spans="1:16" x14ac:dyDescent="0.3">
      <c r="A66295" t="s">
        <v>7631</v>
      </c>
      <c r="B66295" t="s">
        <v>26410</v>
      </c>
      <c r="C66295" t="s">
        <v>41</v>
      </c>
      <c r="D66295">
        <v>36</v>
      </c>
      <c r="E66295">
        <v>337500</v>
      </c>
      <c r="F66295" t="s">
        <v>26411</v>
      </c>
      <c r="H66295" t="s">
        <v>28</v>
      </c>
      <c r="I66295" t="s">
        <v>84</v>
      </c>
      <c r="J66295" t="s">
        <v>185</v>
      </c>
      <c r="K66295" t="s">
        <v>2200</v>
      </c>
      <c r="N66295" t="s">
        <v>34</v>
      </c>
      <c r="P66295" t="s">
        <v>11341</v>
      </c>
    </row>
    <row r="66296" spans="1:16" x14ac:dyDescent="0.3">
      <c r="A66296" t="s">
        <v>7632</v>
      </c>
      <c r="B66296" t="s">
        <v>26410</v>
      </c>
      <c r="C66296" t="s">
        <v>128</v>
      </c>
      <c r="D66296">
        <v>36</v>
      </c>
      <c r="E66296">
        <v>278.10000000000002</v>
      </c>
      <c r="F66296" t="s">
        <v>26411</v>
      </c>
      <c r="H66296" t="s">
        <v>28</v>
      </c>
      <c r="I66296" t="s">
        <v>84</v>
      </c>
      <c r="J66296" t="s">
        <v>185</v>
      </c>
      <c r="K66296" t="s">
        <v>2200</v>
      </c>
      <c r="N66296" t="s">
        <v>34</v>
      </c>
      <c r="P66296" t="s">
        <v>11341</v>
      </c>
    </row>
    <row r="66297" spans="1:16" x14ac:dyDescent="0.3">
      <c r="A66297" t="s">
        <v>7633</v>
      </c>
      <c r="B66297" t="s">
        <v>26410</v>
      </c>
      <c r="C66297" t="s">
        <v>129</v>
      </c>
      <c r="D66297">
        <v>36</v>
      </c>
      <c r="E66297">
        <v>224.1</v>
      </c>
      <c r="F66297" t="s">
        <v>26411</v>
      </c>
      <c r="H66297" t="s">
        <v>28</v>
      </c>
      <c r="I66297" t="s">
        <v>84</v>
      </c>
      <c r="J66297" t="s">
        <v>185</v>
      </c>
      <c r="K66297" t="s">
        <v>2200</v>
      </c>
      <c r="N66297" t="s">
        <v>34</v>
      </c>
      <c r="P66297" t="s">
        <v>11341</v>
      </c>
    </row>
    <row r="66298" spans="1:16" x14ac:dyDescent="0.3">
      <c r="A66298" t="s">
        <v>7634</v>
      </c>
      <c r="B66298" t="s">
        <v>26410</v>
      </c>
      <c r="C66298" t="s">
        <v>47</v>
      </c>
      <c r="D66298">
        <v>36</v>
      </c>
      <c r="E66298">
        <v>186.3</v>
      </c>
      <c r="F66298" t="s">
        <v>26411</v>
      </c>
      <c r="H66298" t="s">
        <v>28</v>
      </c>
      <c r="I66298" t="s">
        <v>84</v>
      </c>
      <c r="J66298" t="s">
        <v>185</v>
      </c>
      <c r="K66298" t="s">
        <v>2200</v>
      </c>
      <c r="N66298" t="s">
        <v>34</v>
      </c>
      <c r="P66298" t="s">
        <v>11341</v>
      </c>
    </row>
    <row r="66299" spans="1:16" x14ac:dyDescent="0.3">
      <c r="A66299" t="s">
        <v>7635</v>
      </c>
      <c r="B66299" t="s">
        <v>26410</v>
      </c>
      <c r="C66299" t="s">
        <v>49</v>
      </c>
      <c r="D66299">
        <v>36</v>
      </c>
      <c r="E66299">
        <v>164.7</v>
      </c>
      <c r="F66299" t="s">
        <v>26411</v>
      </c>
      <c r="H66299" t="s">
        <v>28</v>
      </c>
      <c r="I66299" t="s">
        <v>84</v>
      </c>
      <c r="J66299" t="s">
        <v>185</v>
      </c>
      <c r="K66299" t="s">
        <v>2200</v>
      </c>
      <c r="N66299" t="s">
        <v>34</v>
      </c>
      <c r="P66299" t="s">
        <v>11341</v>
      </c>
    </row>
    <row r="66300" spans="1:16" x14ac:dyDescent="0.3">
      <c r="A66300" t="s">
        <v>7636</v>
      </c>
      <c r="B66300" t="s">
        <v>26410</v>
      </c>
      <c r="C66300" t="s">
        <v>51</v>
      </c>
      <c r="D66300">
        <v>36</v>
      </c>
      <c r="E66300">
        <v>148.5</v>
      </c>
      <c r="F66300" t="s">
        <v>26411</v>
      </c>
      <c r="H66300" t="s">
        <v>28</v>
      </c>
      <c r="I66300" t="s">
        <v>84</v>
      </c>
      <c r="J66300" t="s">
        <v>185</v>
      </c>
      <c r="K66300" t="s">
        <v>2200</v>
      </c>
      <c r="N66300" t="s">
        <v>34</v>
      </c>
      <c r="P66300" t="s">
        <v>11341</v>
      </c>
    </row>
    <row r="66301" spans="1:16" x14ac:dyDescent="0.3">
      <c r="A66301" t="s">
        <v>7637</v>
      </c>
      <c r="B66301" t="s">
        <v>26410</v>
      </c>
      <c r="C66301" t="s">
        <v>53</v>
      </c>
      <c r="D66301">
        <v>36</v>
      </c>
      <c r="E66301">
        <v>129.6</v>
      </c>
      <c r="F66301" t="s">
        <v>26411</v>
      </c>
      <c r="H66301" t="s">
        <v>28</v>
      </c>
      <c r="I66301" t="s">
        <v>84</v>
      </c>
      <c r="J66301" t="s">
        <v>185</v>
      </c>
      <c r="K66301" t="s">
        <v>2200</v>
      </c>
      <c r="N66301" t="s">
        <v>34</v>
      </c>
      <c r="P66301" t="s">
        <v>11341</v>
      </c>
    </row>
    <row r="66302" spans="1:16" x14ac:dyDescent="0.3">
      <c r="A66302" t="s">
        <v>7638</v>
      </c>
      <c r="B66302" t="s">
        <v>26410</v>
      </c>
      <c r="C66302" t="s">
        <v>55</v>
      </c>
      <c r="D66302">
        <v>36</v>
      </c>
      <c r="E66302">
        <v>108</v>
      </c>
      <c r="F66302" t="s">
        <v>26411</v>
      </c>
      <c r="H66302" t="s">
        <v>28</v>
      </c>
      <c r="I66302" t="s">
        <v>84</v>
      </c>
      <c r="J66302" t="s">
        <v>185</v>
      </c>
      <c r="K66302" t="s">
        <v>2200</v>
      </c>
      <c r="N66302" t="s">
        <v>34</v>
      </c>
      <c r="P66302" t="s">
        <v>11341</v>
      </c>
    </row>
    <row r="66303" spans="1:16" x14ac:dyDescent="0.3">
      <c r="A66303" t="s">
        <v>7639</v>
      </c>
      <c r="B66303" t="s">
        <v>26410</v>
      </c>
      <c r="C66303" t="s">
        <v>57</v>
      </c>
      <c r="D66303">
        <v>36</v>
      </c>
      <c r="E66303">
        <v>97.2</v>
      </c>
      <c r="F66303" t="s">
        <v>26411</v>
      </c>
      <c r="H66303" t="s">
        <v>28</v>
      </c>
      <c r="I66303" t="s">
        <v>84</v>
      </c>
      <c r="J66303" t="s">
        <v>185</v>
      </c>
      <c r="K66303" t="s">
        <v>2200</v>
      </c>
      <c r="N66303" t="s">
        <v>34</v>
      </c>
      <c r="P66303" t="s">
        <v>11341</v>
      </c>
    </row>
    <row r="66304" spans="1:16" x14ac:dyDescent="0.3">
      <c r="A66304" t="s">
        <v>7640</v>
      </c>
      <c r="B66304" t="s">
        <v>26408</v>
      </c>
      <c r="C66304" t="s">
        <v>122</v>
      </c>
      <c r="D66304">
        <v>12</v>
      </c>
      <c r="E66304">
        <v>73500</v>
      </c>
      <c r="F66304" t="s">
        <v>26409</v>
      </c>
      <c r="H66304" t="s">
        <v>28</v>
      </c>
      <c r="I66304" t="s">
        <v>84</v>
      </c>
      <c r="J66304" t="s">
        <v>185</v>
      </c>
      <c r="K66304" t="s">
        <v>2200</v>
      </c>
      <c r="N66304" t="s">
        <v>34</v>
      </c>
      <c r="P66304" t="s">
        <v>11342</v>
      </c>
    </row>
    <row r="66305" spans="1:16" x14ac:dyDescent="0.3">
      <c r="A66305" t="s">
        <v>7643</v>
      </c>
      <c r="B66305" t="s">
        <v>26408</v>
      </c>
      <c r="C66305" t="s">
        <v>39</v>
      </c>
      <c r="D66305">
        <v>12</v>
      </c>
      <c r="E66305">
        <v>97500</v>
      </c>
      <c r="F66305" t="s">
        <v>26409</v>
      </c>
      <c r="H66305" t="s">
        <v>28</v>
      </c>
      <c r="I66305" t="s">
        <v>84</v>
      </c>
      <c r="J66305" t="s">
        <v>185</v>
      </c>
      <c r="K66305" t="s">
        <v>2200</v>
      </c>
      <c r="N66305" t="s">
        <v>34</v>
      </c>
      <c r="P66305" t="s">
        <v>11342</v>
      </c>
    </row>
    <row r="66306" spans="1:16" x14ac:dyDescent="0.3">
      <c r="A66306" t="s">
        <v>7644</v>
      </c>
      <c r="B66306" t="s">
        <v>26408</v>
      </c>
      <c r="C66306" t="s">
        <v>41</v>
      </c>
      <c r="D66306">
        <v>12</v>
      </c>
      <c r="E66306">
        <v>125000</v>
      </c>
      <c r="F66306" t="s">
        <v>26409</v>
      </c>
      <c r="H66306" t="s">
        <v>28</v>
      </c>
      <c r="I66306" t="s">
        <v>84</v>
      </c>
      <c r="J66306" t="s">
        <v>185</v>
      </c>
      <c r="K66306" t="s">
        <v>2200</v>
      </c>
      <c r="N66306" t="s">
        <v>34</v>
      </c>
      <c r="P66306" t="s">
        <v>11342</v>
      </c>
    </row>
    <row r="66307" spans="1:16" x14ac:dyDescent="0.3">
      <c r="A66307" t="s">
        <v>7645</v>
      </c>
      <c r="B66307" t="s">
        <v>26408</v>
      </c>
      <c r="C66307" t="s">
        <v>128</v>
      </c>
      <c r="D66307">
        <v>12</v>
      </c>
      <c r="E66307">
        <v>103</v>
      </c>
      <c r="F66307" t="s">
        <v>26409</v>
      </c>
      <c r="H66307" t="s">
        <v>28</v>
      </c>
      <c r="I66307" t="s">
        <v>84</v>
      </c>
      <c r="J66307" t="s">
        <v>185</v>
      </c>
      <c r="K66307" t="s">
        <v>2200</v>
      </c>
      <c r="N66307" t="s">
        <v>34</v>
      </c>
      <c r="P66307" t="s">
        <v>11342</v>
      </c>
    </row>
    <row r="66308" spans="1:16" x14ac:dyDescent="0.3">
      <c r="A66308" t="s">
        <v>7646</v>
      </c>
      <c r="B66308" t="s">
        <v>26408</v>
      </c>
      <c r="C66308" t="s">
        <v>129</v>
      </c>
      <c r="D66308">
        <v>12</v>
      </c>
      <c r="E66308">
        <v>83</v>
      </c>
      <c r="F66308" t="s">
        <v>26409</v>
      </c>
      <c r="H66308" t="s">
        <v>28</v>
      </c>
      <c r="I66308" t="s">
        <v>84</v>
      </c>
      <c r="J66308" t="s">
        <v>185</v>
      </c>
      <c r="K66308" t="s">
        <v>2200</v>
      </c>
      <c r="N66308" t="s">
        <v>34</v>
      </c>
      <c r="P66308" t="s">
        <v>11342</v>
      </c>
    </row>
    <row r="66309" spans="1:16" x14ac:dyDescent="0.3">
      <c r="A66309" t="s">
        <v>7647</v>
      </c>
      <c r="B66309" t="s">
        <v>26408</v>
      </c>
      <c r="C66309" t="s">
        <v>47</v>
      </c>
      <c r="D66309">
        <v>12</v>
      </c>
      <c r="E66309">
        <v>69</v>
      </c>
      <c r="F66309" t="s">
        <v>26409</v>
      </c>
      <c r="H66309" t="s">
        <v>28</v>
      </c>
      <c r="I66309" t="s">
        <v>84</v>
      </c>
      <c r="J66309" t="s">
        <v>185</v>
      </c>
      <c r="K66309" t="s">
        <v>2200</v>
      </c>
      <c r="N66309" t="s">
        <v>34</v>
      </c>
      <c r="P66309" t="s">
        <v>11342</v>
      </c>
    </row>
    <row r="66310" spans="1:16" x14ac:dyDescent="0.3">
      <c r="A66310" t="s">
        <v>7648</v>
      </c>
      <c r="B66310" t="s">
        <v>26408</v>
      </c>
      <c r="C66310" t="s">
        <v>49</v>
      </c>
      <c r="D66310">
        <v>12</v>
      </c>
      <c r="E66310">
        <v>61</v>
      </c>
      <c r="F66310" t="s">
        <v>26409</v>
      </c>
      <c r="H66310" t="s">
        <v>28</v>
      </c>
      <c r="I66310" t="s">
        <v>84</v>
      </c>
      <c r="J66310" t="s">
        <v>185</v>
      </c>
      <c r="K66310" t="s">
        <v>2200</v>
      </c>
      <c r="N66310" t="s">
        <v>34</v>
      </c>
      <c r="P66310" t="s">
        <v>11342</v>
      </c>
    </row>
    <row r="66311" spans="1:16" x14ac:dyDescent="0.3">
      <c r="A66311" t="s">
        <v>7649</v>
      </c>
      <c r="B66311" t="s">
        <v>26408</v>
      </c>
      <c r="C66311" t="s">
        <v>51</v>
      </c>
      <c r="D66311">
        <v>12</v>
      </c>
      <c r="E66311">
        <v>55</v>
      </c>
      <c r="F66311" t="s">
        <v>26409</v>
      </c>
      <c r="H66311" t="s">
        <v>28</v>
      </c>
      <c r="I66311" t="s">
        <v>84</v>
      </c>
      <c r="J66311" t="s">
        <v>185</v>
      </c>
      <c r="K66311" t="s">
        <v>2200</v>
      </c>
      <c r="N66311" t="s">
        <v>34</v>
      </c>
      <c r="P66311" t="s">
        <v>11342</v>
      </c>
    </row>
    <row r="66312" spans="1:16" x14ac:dyDescent="0.3">
      <c r="A66312" t="s">
        <v>7650</v>
      </c>
      <c r="B66312" t="s">
        <v>26408</v>
      </c>
      <c r="C66312" t="s">
        <v>53</v>
      </c>
      <c r="D66312">
        <v>12</v>
      </c>
      <c r="E66312">
        <v>48</v>
      </c>
      <c r="F66312" t="s">
        <v>26409</v>
      </c>
      <c r="H66312" t="s">
        <v>28</v>
      </c>
      <c r="I66312" t="s">
        <v>84</v>
      </c>
      <c r="J66312" t="s">
        <v>185</v>
      </c>
      <c r="K66312" t="s">
        <v>2200</v>
      </c>
      <c r="N66312" t="s">
        <v>34</v>
      </c>
      <c r="P66312" t="s">
        <v>11342</v>
      </c>
    </row>
    <row r="66313" spans="1:16" x14ac:dyDescent="0.3">
      <c r="A66313" t="s">
        <v>7651</v>
      </c>
      <c r="B66313" t="s">
        <v>26408</v>
      </c>
      <c r="C66313" t="s">
        <v>55</v>
      </c>
      <c r="D66313">
        <v>12</v>
      </c>
      <c r="E66313">
        <v>40</v>
      </c>
      <c r="F66313" t="s">
        <v>26409</v>
      </c>
      <c r="H66313" t="s">
        <v>28</v>
      </c>
      <c r="I66313" t="s">
        <v>84</v>
      </c>
      <c r="J66313" t="s">
        <v>185</v>
      </c>
      <c r="K66313" t="s">
        <v>2200</v>
      </c>
      <c r="N66313" t="s">
        <v>34</v>
      </c>
      <c r="P66313" t="s">
        <v>11342</v>
      </c>
    </row>
    <row r="66314" spans="1:16" x14ac:dyDescent="0.3">
      <c r="A66314" t="s">
        <v>7652</v>
      </c>
      <c r="B66314" t="s">
        <v>26408</v>
      </c>
      <c r="C66314" t="s">
        <v>57</v>
      </c>
      <c r="D66314">
        <v>12</v>
      </c>
      <c r="E66314">
        <v>36</v>
      </c>
      <c r="F66314" t="s">
        <v>26409</v>
      </c>
      <c r="H66314" t="s">
        <v>28</v>
      </c>
      <c r="I66314" t="s">
        <v>84</v>
      </c>
      <c r="J66314" t="s">
        <v>185</v>
      </c>
      <c r="K66314" t="s">
        <v>2200</v>
      </c>
      <c r="N66314" t="s">
        <v>34</v>
      </c>
      <c r="P66314" t="s">
        <v>11342</v>
      </c>
    </row>
    <row r="66315" spans="1:16" x14ac:dyDescent="0.3">
      <c r="A66315" t="s">
        <v>7653</v>
      </c>
      <c r="B66315" t="s">
        <v>26408</v>
      </c>
      <c r="C66315" t="s">
        <v>122</v>
      </c>
      <c r="D66315">
        <v>24</v>
      </c>
      <c r="E66315">
        <v>139650</v>
      </c>
      <c r="F66315" t="s">
        <v>26409</v>
      </c>
      <c r="H66315" t="s">
        <v>28</v>
      </c>
      <c r="I66315" t="s">
        <v>84</v>
      </c>
      <c r="J66315" t="s">
        <v>185</v>
      </c>
      <c r="K66315" t="s">
        <v>2200</v>
      </c>
      <c r="N66315" t="s">
        <v>34</v>
      </c>
      <c r="P66315" t="s">
        <v>11342</v>
      </c>
    </row>
    <row r="66316" spans="1:16" x14ac:dyDescent="0.3">
      <c r="A66316" t="s">
        <v>7654</v>
      </c>
      <c r="B66316" t="s">
        <v>26408</v>
      </c>
      <c r="C66316" t="s">
        <v>39</v>
      </c>
      <c r="D66316">
        <v>24</v>
      </c>
      <c r="E66316">
        <v>185250</v>
      </c>
      <c r="F66316" t="s">
        <v>26409</v>
      </c>
      <c r="H66316" t="s">
        <v>28</v>
      </c>
      <c r="I66316" t="s">
        <v>84</v>
      </c>
      <c r="J66316" t="s">
        <v>185</v>
      </c>
      <c r="K66316" t="s">
        <v>2200</v>
      </c>
      <c r="N66316" t="s">
        <v>34</v>
      </c>
      <c r="P66316" t="s">
        <v>11342</v>
      </c>
    </row>
    <row r="66317" spans="1:16" x14ac:dyDescent="0.3">
      <c r="A66317" t="s">
        <v>7655</v>
      </c>
      <c r="B66317" t="s">
        <v>26408</v>
      </c>
      <c r="C66317" t="s">
        <v>41</v>
      </c>
      <c r="D66317">
        <v>24</v>
      </c>
      <c r="E66317">
        <v>237500</v>
      </c>
      <c r="F66317" t="s">
        <v>26409</v>
      </c>
      <c r="H66317" t="s">
        <v>28</v>
      </c>
      <c r="I66317" t="s">
        <v>84</v>
      </c>
      <c r="J66317" t="s">
        <v>185</v>
      </c>
      <c r="K66317" t="s">
        <v>2200</v>
      </c>
      <c r="N66317" t="s">
        <v>34</v>
      </c>
      <c r="P66317" t="s">
        <v>11342</v>
      </c>
    </row>
    <row r="66318" spans="1:16" x14ac:dyDescent="0.3">
      <c r="A66318" t="s">
        <v>7656</v>
      </c>
      <c r="B66318" t="s">
        <v>26408</v>
      </c>
      <c r="C66318" t="s">
        <v>128</v>
      </c>
      <c r="D66318">
        <v>24</v>
      </c>
      <c r="E66318">
        <v>195.7</v>
      </c>
      <c r="F66318" t="s">
        <v>26409</v>
      </c>
      <c r="H66318" t="s">
        <v>28</v>
      </c>
      <c r="I66318" t="s">
        <v>84</v>
      </c>
      <c r="J66318" t="s">
        <v>185</v>
      </c>
      <c r="K66318" t="s">
        <v>2200</v>
      </c>
      <c r="N66318" t="s">
        <v>34</v>
      </c>
      <c r="P66318" t="s">
        <v>11342</v>
      </c>
    </row>
    <row r="66319" spans="1:16" x14ac:dyDescent="0.3">
      <c r="A66319" t="s">
        <v>7657</v>
      </c>
      <c r="B66319" t="s">
        <v>26408</v>
      </c>
      <c r="C66319" t="s">
        <v>129</v>
      </c>
      <c r="D66319">
        <v>24</v>
      </c>
      <c r="E66319">
        <v>157.69999999999999</v>
      </c>
      <c r="F66319" t="s">
        <v>26409</v>
      </c>
      <c r="H66319" t="s">
        <v>28</v>
      </c>
      <c r="I66319" t="s">
        <v>84</v>
      </c>
      <c r="J66319" t="s">
        <v>185</v>
      </c>
      <c r="K66319" t="s">
        <v>2200</v>
      </c>
      <c r="N66319" t="s">
        <v>34</v>
      </c>
      <c r="P66319" t="s">
        <v>11342</v>
      </c>
    </row>
    <row r="66320" spans="1:16" x14ac:dyDescent="0.3">
      <c r="A66320" t="s">
        <v>7658</v>
      </c>
      <c r="B66320" t="s">
        <v>26408</v>
      </c>
      <c r="C66320" t="s">
        <v>47</v>
      </c>
      <c r="D66320">
        <v>24</v>
      </c>
      <c r="E66320">
        <v>131.1</v>
      </c>
      <c r="F66320" t="s">
        <v>26409</v>
      </c>
      <c r="H66320" t="s">
        <v>28</v>
      </c>
      <c r="I66320" t="s">
        <v>84</v>
      </c>
      <c r="J66320" t="s">
        <v>185</v>
      </c>
      <c r="K66320" t="s">
        <v>2200</v>
      </c>
      <c r="N66320" t="s">
        <v>34</v>
      </c>
      <c r="P66320" t="s">
        <v>11342</v>
      </c>
    </row>
    <row r="66321" spans="1:16" x14ac:dyDescent="0.3">
      <c r="A66321" t="s">
        <v>7659</v>
      </c>
      <c r="B66321" t="s">
        <v>26408</v>
      </c>
      <c r="C66321" t="s">
        <v>49</v>
      </c>
      <c r="D66321">
        <v>24</v>
      </c>
      <c r="E66321">
        <v>115.9</v>
      </c>
      <c r="F66321" t="s">
        <v>26409</v>
      </c>
      <c r="H66321" t="s">
        <v>28</v>
      </c>
      <c r="I66321" t="s">
        <v>84</v>
      </c>
      <c r="J66321" t="s">
        <v>185</v>
      </c>
      <c r="K66321" t="s">
        <v>2200</v>
      </c>
      <c r="N66321" t="s">
        <v>34</v>
      </c>
      <c r="P66321" t="s">
        <v>11342</v>
      </c>
    </row>
    <row r="66322" spans="1:16" x14ac:dyDescent="0.3">
      <c r="A66322" t="s">
        <v>7660</v>
      </c>
      <c r="B66322" t="s">
        <v>26408</v>
      </c>
      <c r="C66322" t="s">
        <v>51</v>
      </c>
      <c r="D66322">
        <v>24</v>
      </c>
      <c r="E66322">
        <v>104.5</v>
      </c>
      <c r="F66322" t="s">
        <v>26409</v>
      </c>
      <c r="H66322" t="s">
        <v>28</v>
      </c>
      <c r="I66322" t="s">
        <v>84</v>
      </c>
      <c r="J66322" t="s">
        <v>185</v>
      </c>
      <c r="K66322" t="s">
        <v>2200</v>
      </c>
      <c r="N66322" t="s">
        <v>34</v>
      </c>
      <c r="P66322" t="s">
        <v>11342</v>
      </c>
    </row>
    <row r="66323" spans="1:16" x14ac:dyDescent="0.3">
      <c r="A66323" t="s">
        <v>7661</v>
      </c>
      <c r="B66323" t="s">
        <v>26408</v>
      </c>
      <c r="C66323" t="s">
        <v>53</v>
      </c>
      <c r="D66323">
        <v>24</v>
      </c>
      <c r="E66323">
        <v>91.2</v>
      </c>
      <c r="F66323" t="s">
        <v>26409</v>
      </c>
      <c r="H66323" t="s">
        <v>28</v>
      </c>
      <c r="I66323" t="s">
        <v>84</v>
      </c>
      <c r="J66323" t="s">
        <v>185</v>
      </c>
      <c r="K66323" t="s">
        <v>2200</v>
      </c>
      <c r="N66323" t="s">
        <v>34</v>
      </c>
      <c r="P66323" t="s">
        <v>11342</v>
      </c>
    </row>
    <row r="66324" spans="1:16" x14ac:dyDescent="0.3">
      <c r="A66324" t="s">
        <v>7662</v>
      </c>
      <c r="B66324" t="s">
        <v>26408</v>
      </c>
      <c r="C66324" t="s">
        <v>55</v>
      </c>
      <c r="D66324">
        <v>24</v>
      </c>
      <c r="E66324">
        <v>76</v>
      </c>
      <c r="F66324" t="s">
        <v>26409</v>
      </c>
      <c r="H66324" t="s">
        <v>28</v>
      </c>
      <c r="I66324" t="s">
        <v>84</v>
      </c>
      <c r="J66324" t="s">
        <v>185</v>
      </c>
      <c r="K66324" t="s">
        <v>2200</v>
      </c>
      <c r="N66324" t="s">
        <v>34</v>
      </c>
      <c r="P66324" t="s">
        <v>11342</v>
      </c>
    </row>
    <row r="66325" spans="1:16" x14ac:dyDescent="0.3">
      <c r="A66325" t="s">
        <v>7663</v>
      </c>
      <c r="B66325" t="s">
        <v>26408</v>
      </c>
      <c r="C66325" t="s">
        <v>57</v>
      </c>
      <c r="D66325">
        <v>24</v>
      </c>
      <c r="E66325">
        <v>68.400000000000006</v>
      </c>
      <c r="F66325" t="s">
        <v>26409</v>
      </c>
      <c r="H66325" t="s">
        <v>28</v>
      </c>
      <c r="I66325" t="s">
        <v>84</v>
      </c>
      <c r="J66325" t="s">
        <v>185</v>
      </c>
      <c r="K66325" t="s">
        <v>2200</v>
      </c>
      <c r="N66325" t="s">
        <v>34</v>
      </c>
      <c r="P66325" t="s">
        <v>11342</v>
      </c>
    </row>
    <row r="66326" spans="1:16" x14ac:dyDescent="0.3">
      <c r="A66326" t="s">
        <v>7664</v>
      </c>
      <c r="B66326" t="s">
        <v>26408</v>
      </c>
      <c r="C66326" t="s">
        <v>122</v>
      </c>
      <c r="D66326">
        <v>36</v>
      </c>
      <c r="E66326">
        <v>198450</v>
      </c>
      <c r="F66326" t="s">
        <v>26409</v>
      </c>
      <c r="H66326" t="s">
        <v>28</v>
      </c>
      <c r="I66326" t="s">
        <v>84</v>
      </c>
      <c r="J66326" t="s">
        <v>185</v>
      </c>
      <c r="K66326" t="s">
        <v>2200</v>
      </c>
      <c r="N66326" t="s">
        <v>34</v>
      </c>
      <c r="P66326" t="s">
        <v>11342</v>
      </c>
    </row>
    <row r="66327" spans="1:16" x14ac:dyDescent="0.3">
      <c r="A66327" t="s">
        <v>7665</v>
      </c>
      <c r="B66327" t="s">
        <v>26408</v>
      </c>
      <c r="C66327" t="s">
        <v>39</v>
      </c>
      <c r="D66327">
        <v>36</v>
      </c>
      <c r="E66327">
        <v>263250</v>
      </c>
      <c r="F66327" t="s">
        <v>26409</v>
      </c>
      <c r="H66327" t="s">
        <v>28</v>
      </c>
      <c r="I66327" t="s">
        <v>84</v>
      </c>
      <c r="J66327" t="s">
        <v>185</v>
      </c>
      <c r="K66327" t="s">
        <v>2200</v>
      </c>
      <c r="N66327" t="s">
        <v>34</v>
      </c>
      <c r="P66327" t="s">
        <v>11342</v>
      </c>
    </row>
    <row r="66328" spans="1:16" x14ac:dyDescent="0.3">
      <c r="A66328" t="s">
        <v>7666</v>
      </c>
      <c r="B66328" t="s">
        <v>26408</v>
      </c>
      <c r="C66328" t="s">
        <v>41</v>
      </c>
      <c r="D66328">
        <v>36</v>
      </c>
      <c r="E66328">
        <v>337500</v>
      </c>
      <c r="F66328" t="s">
        <v>26409</v>
      </c>
      <c r="H66328" t="s">
        <v>28</v>
      </c>
      <c r="I66328" t="s">
        <v>84</v>
      </c>
      <c r="J66328" t="s">
        <v>185</v>
      </c>
      <c r="K66328" t="s">
        <v>2200</v>
      </c>
      <c r="N66328" t="s">
        <v>34</v>
      </c>
      <c r="P66328" t="s">
        <v>11342</v>
      </c>
    </row>
    <row r="66329" spans="1:16" x14ac:dyDescent="0.3">
      <c r="A66329" t="s">
        <v>7667</v>
      </c>
      <c r="B66329" t="s">
        <v>26408</v>
      </c>
      <c r="C66329" t="s">
        <v>128</v>
      </c>
      <c r="D66329">
        <v>36</v>
      </c>
      <c r="E66329">
        <v>278.10000000000002</v>
      </c>
      <c r="F66329" t="s">
        <v>26409</v>
      </c>
      <c r="H66329" t="s">
        <v>28</v>
      </c>
      <c r="I66329" t="s">
        <v>84</v>
      </c>
      <c r="J66329" t="s">
        <v>185</v>
      </c>
      <c r="K66329" t="s">
        <v>2200</v>
      </c>
      <c r="N66329" t="s">
        <v>34</v>
      </c>
      <c r="P66329" t="s">
        <v>11342</v>
      </c>
    </row>
    <row r="66330" spans="1:16" x14ac:dyDescent="0.3">
      <c r="A66330" t="s">
        <v>7668</v>
      </c>
      <c r="B66330" t="s">
        <v>26408</v>
      </c>
      <c r="C66330" t="s">
        <v>129</v>
      </c>
      <c r="D66330">
        <v>36</v>
      </c>
      <c r="E66330">
        <v>224.1</v>
      </c>
      <c r="F66330" t="s">
        <v>26409</v>
      </c>
      <c r="H66330" t="s">
        <v>28</v>
      </c>
      <c r="I66330" t="s">
        <v>84</v>
      </c>
      <c r="J66330" t="s">
        <v>185</v>
      </c>
      <c r="K66330" t="s">
        <v>2200</v>
      </c>
      <c r="N66330" t="s">
        <v>34</v>
      </c>
      <c r="P66330" t="s">
        <v>11342</v>
      </c>
    </row>
    <row r="66331" spans="1:16" x14ac:dyDescent="0.3">
      <c r="A66331" t="s">
        <v>7669</v>
      </c>
      <c r="B66331" t="s">
        <v>26408</v>
      </c>
      <c r="C66331" t="s">
        <v>47</v>
      </c>
      <c r="D66331">
        <v>36</v>
      </c>
      <c r="E66331">
        <v>186.3</v>
      </c>
      <c r="F66331" t="s">
        <v>26409</v>
      </c>
      <c r="H66331" t="s">
        <v>28</v>
      </c>
      <c r="I66331" t="s">
        <v>84</v>
      </c>
      <c r="J66331" t="s">
        <v>185</v>
      </c>
      <c r="K66331" t="s">
        <v>2200</v>
      </c>
      <c r="N66331" t="s">
        <v>34</v>
      </c>
      <c r="P66331" t="s">
        <v>11342</v>
      </c>
    </row>
    <row r="66332" spans="1:16" x14ac:dyDescent="0.3">
      <c r="A66332" t="s">
        <v>7670</v>
      </c>
      <c r="B66332" t="s">
        <v>26408</v>
      </c>
      <c r="C66332" t="s">
        <v>49</v>
      </c>
      <c r="D66332">
        <v>36</v>
      </c>
      <c r="E66332">
        <v>164.7</v>
      </c>
      <c r="F66332" t="s">
        <v>26409</v>
      </c>
      <c r="H66332" t="s">
        <v>28</v>
      </c>
      <c r="I66332" t="s">
        <v>84</v>
      </c>
      <c r="J66332" t="s">
        <v>185</v>
      </c>
      <c r="K66332" t="s">
        <v>2200</v>
      </c>
      <c r="N66332" t="s">
        <v>34</v>
      </c>
      <c r="P66332" t="s">
        <v>11342</v>
      </c>
    </row>
    <row r="66333" spans="1:16" x14ac:dyDescent="0.3">
      <c r="A66333" t="s">
        <v>7671</v>
      </c>
      <c r="B66333" t="s">
        <v>26408</v>
      </c>
      <c r="C66333" t="s">
        <v>51</v>
      </c>
      <c r="D66333">
        <v>36</v>
      </c>
      <c r="E66333">
        <v>148.5</v>
      </c>
      <c r="F66333" t="s">
        <v>26409</v>
      </c>
      <c r="H66333" t="s">
        <v>28</v>
      </c>
      <c r="I66333" t="s">
        <v>84</v>
      </c>
      <c r="J66333" t="s">
        <v>185</v>
      </c>
      <c r="K66333" t="s">
        <v>2200</v>
      </c>
      <c r="N66333" t="s">
        <v>34</v>
      </c>
      <c r="P66333" t="s">
        <v>11342</v>
      </c>
    </row>
    <row r="66334" spans="1:16" x14ac:dyDescent="0.3">
      <c r="A66334" t="s">
        <v>7672</v>
      </c>
      <c r="B66334" t="s">
        <v>26408</v>
      </c>
      <c r="C66334" t="s">
        <v>53</v>
      </c>
      <c r="D66334">
        <v>36</v>
      </c>
      <c r="E66334">
        <v>129.6</v>
      </c>
      <c r="F66334" t="s">
        <v>26409</v>
      </c>
      <c r="H66334" t="s">
        <v>28</v>
      </c>
      <c r="I66334" t="s">
        <v>84</v>
      </c>
      <c r="J66334" t="s">
        <v>185</v>
      </c>
      <c r="K66334" t="s">
        <v>2200</v>
      </c>
      <c r="N66334" t="s">
        <v>34</v>
      </c>
      <c r="P66334" t="s">
        <v>11342</v>
      </c>
    </row>
    <row r="66335" spans="1:16" x14ac:dyDescent="0.3">
      <c r="A66335" t="s">
        <v>7673</v>
      </c>
      <c r="B66335" t="s">
        <v>26408</v>
      </c>
      <c r="C66335" t="s">
        <v>55</v>
      </c>
      <c r="D66335">
        <v>36</v>
      </c>
      <c r="E66335">
        <v>108</v>
      </c>
      <c r="F66335" t="s">
        <v>26409</v>
      </c>
      <c r="H66335" t="s">
        <v>28</v>
      </c>
      <c r="I66335" t="s">
        <v>84</v>
      </c>
      <c r="J66335" t="s">
        <v>185</v>
      </c>
      <c r="K66335" t="s">
        <v>2200</v>
      </c>
      <c r="N66335" t="s">
        <v>34</v>
      </c>
      <c r="P66335" t="s">
        <v>11342</v>
      </c>
    </row>
    <row r="66336" spans="1:16" x14ac:dyDescent="0.3">
      <c r="A66336" t="s">
        <v>7674</v>
      </c>
      <c r="B66336" t="s">
        <v>26408</v>
      </c>
      <c r="C66336" t="s">
        <v>57</v>
      </c>
      <c r="D66336">
        <v>36</v>
      </c>
      <c r="E66336">
        <v>97.2</v>
      </c>
      <c r="F66336" t="s">
        <v>26409</v>
      </c>
      <c r="H66336" t="s">
        <v>28</v>
      </c>
      <c r="I66336" t="s">
        <v>84</v>
      </c>
      <c r="J66336" t="s">
        <v>185</v>
      </c>
      <c r="K66336" t="s">
        <v>2200</v>
      </c>
      <c r="N66336" t="s">
        <v>34</v>
      </c>
      <c r="P66336" t="s">
        <v>11342</v>
      </c>
    </row>
    <row r="66337" spans="1:16" x14ac:dyDescent="0.3">
      <c r="A66337" t="s">
        <v>7675</v>
      </c>
      <c r="B66337" t="s">
        <v>26406</v>
      </c>
      <c r="C66337" t="s">
        <v>122</v>
      </c>
      <c r="D66337">
        <v>12</v>
      </c>
      <c r="E66337">
        <v>73500</v>
      </c>
      <c r="F66337" t="s">
        <v>26407</v>
      </c>
      <c r="H66337" t="s">
        <v>28</v>
      </c>
      <c r="I66337" t="s">
        <v>84</v>
      </c>
      <c r="J66337" t="s">
        <v>185</v>
      </c>
      <c r="K66337" t="s">
        <v>2200</v>
      </c>
      <c r="N66337" t="s">
        <v>34</v>
      </c>
      <c r="P66337" t="s">
        <v>11343</v>
      </c>
    </row>
    <row r="66338" spans="1:16" x14ac:dyDescent="0.3">
      <c r="A66338" t="s">
        <v>7677</v>
      </c>
      <c r="B66338" t="s">
        <v>26406</v>
      </c>
      <c r="C66338" t="s">
        <v>39</v>
      </c>
      <c r="D66338">
        <v>12</v>
      </c>
      <c r="E66338">
        <v>97500</v>
      </c>
      <c r="F66338" t="s">
        <v>26407</v>
      </c>
      <c r="H66338" t="s">
        <v>28</v>
      </c>
      <c r="I66338" t="s">
        <v>84</v>
      </c>
      <c r="J66338" t="s">
        <v>185</v>
      </c>
      <c r="K66338" t="s">
        <v>2200</v>
      </c>
      <c r="N66338" t="s">
        <v>34</v>
      </c>
      <c r="P66338" t="s">
        <v>11343</v>
      </c>
    </row>
    <row r="66339" spans="1:16" x14ac:dyDescent="0.3">
      <c r="A66339" t="s">
        <v>7678</v>
      </c>
      <c r="B66339" t="s">
        <v>26406</v>
      </c>
      <c r="C66339" t="s">
        <v>41</v>
      </c>
      <c r="D66339">
        <v>12</v>
      </c>
      <c r="E66339">
        <v>125000</v>
      </c>
      <c r="F66339" t="s">
        <v>26407</v>
      </c>
      <c r="H66339" t="s">
        <v>28</v>
      </c>
      <c r="I66339" t="s">
        <v>84</v>
      </c>
      <c r="J66339" t="s">
        <v>185</v>
      </c>
      <c r="K66339" t="s">
        <v>2200</v>
      </c>
      <c r="N66339" t="s">
        <v>34</v>
      </c>
      <c r="P66339" t="s">
        <v>11343</v>
      </c>
    </row>
    <row r="66340" spans="1:16" x14ac:dyDescent="0.3">
      <c r="A66340" t="s">
        <v>7679</v>
      </c>
      <c r="B66340" t="s">
        <v>26406</v>
      </c>
      <c r="C66340" t="s">
        <v>128</v>
      </c>
      <c r="D66340">
        <v>12</v>
      </c>
      <c r="E66340">
        <v>103</v>
      </c>
      <c r="F66340" t="s">
        <v>26407</v>
      </c>
      <c r="H66340" t="s">
        <v>28</v>
      </c>
      <c r="I66340" t="s">
        <v>84</v>
      </c>
      <c r="J66340" t="s">
        <v>185</v>
      </c>
      <c r="K66340" t="s">
        <v>2200</v>
      </c>
      <c r="N66340" t="s">
        <v>34</v>
      </c>
      <c r="P66340" t="s">
        <v>11343</v>
      </c>
    </row>
    <row r="66341" spans="1:16" x14ac:dyDescent="0.3">
      <c r="A66341" t="s">
        <v>7680</v>
      </c>
      <c r="B66341" t="s">
        <v>26406</v>
      </c>
      <c r="C66341" t="s">
        <v>129</v>
      </c>
      <c r="D66341">
        <v>12</v>
      </c>
      <c r="E66341">
        <v>83</v>
      </c>
      <c r="F66341" t="s">
        <v>26407</v>
      </c>
      <c r="H66341" t="s">
        <v>28</v>
      </c>
      <c r="I66341" t="s">
        <v>84</v>
      </c>
      <c r="J66341" t="s">
        <v>185</v>
      </c>
      <c r="K66341" t="s">
        <v>2200</v>
      </c>
      <c r="N66341" t="s">
        <v>34</v>
      </c>
      <c r="P66341" t="s">
        <v>11343</v>
      </c>
    </row>
    <row r="66342" spans="1:16" x14ac:dyDescent="0.3">
      <c r="A66342" t="s">
        <v>7681</v>
      </c>
      <c r="B66342" t="s">
        <v>26406</v>
      </c>
      <c r="C66342" t="s">
        <v>47</v>
      </c>
      <c r="D66342">
        <v>12</v>
      </c>
      <c r="E66342">
        <v>69</v>
      </c>
      <c r="F66342" t="s">
        <v>26407</v>
      </c>
      <c r="H66342" t="s">
        <v>28</v>
      </c>
      <c r="I66342" t="s">
        <v>84</v>
      </c>
      <c r="J66342" t="s">
        <v>185</v>
      </c>
      <c r="K66342" t="s">
        <v>2200</v>
      </c>
      <c r="N66342" t="s">
        <v>34</v>
      </c>
      <c r="P66342" t="s">
        <v>11343</v>
      </c>
    </row>
    <row r="66343" spans="1:16" x14ac:dyDescent="0.3">
      <c r="A66343" t="s">
        <v>7682</v>
      </c>
      <c r="B66343" t="s">
        <v>26406</v>
      </c>
      <c r="C66343" t="s">
        <v>49</v>
      </c>
      <c r="D66343">
        <v>12</v>
      </c>
      <c r="E66343">
        <v>61</v>
      </c>
      <c r="F66343" t="s">
        <v>26407</v>
      </c>
      <c r="H66343" t="s">
        <v>28</v>
      </c>
      <c r="I66343" t="s">
        <v>84</v>
      </c>
      <c r="J66343" t="s">
        <v>185</v>
      </c>
      <c r="K66343" t="s">
        <v>2200</v>
      </c>
      <c r="N66343" t="s">
        <v>34</v>
      </c>
      <c r="P66343" t="s">
        <v>11343</v>
      </c>
    </row>
    <row r="66344" spans="1:16" x14ac:dyDescent="0.3">
      <c r="A66344" t="s">
        <v>7683</v>
      </c>
      <c r="B66344" t="s">
        <v>26406</v>
      </c>
      <c r="C66344" t="s">
        <v>51</v>
      </c>
      <c r="D66344">
        <v>12</v>
      </c>
      <c r="E66344">
        <v>55</v>
      </c>
      <c r="F66344" t="s">
        <v>26407</v>
      </c>
      <c r="H66344" t="s">
        <v>28</v>
      </c>
      <c r="I66344" t="s">
        <v>84</v>
      </c>
      <c r="J66344" t="s">
        <v>185</v>
      </c>
      <c r="K66344" t="s">
        <v>2200</v>
      </c>
      <c r="N66344" t="s">
        <v>34</v>
      </c>
      <c r="P66344" t="s">
        <v>11343</v>
      </c>
    </row>
    <row r="66345" spans="1:16" x14ac:dyDescent="0.3">
      <c r="A66345" t="s">
        <v>7684</v>
      </c>
      <c r="B66345" t="s">
        <v>26406</v>
      </c>
      <c r="C66345" t="s">
        <v>53</v>
      </c>
      <c r="D66345">
        <v>12</v>
      </c>
      <c r="E66345">
        <v>48</v>
      </c>
      <c r="F66345" t="s">
        <v>26407</v>
      </c>
      <c r="H66345" t="s">
        <v>28</v>
      </c>
      <c r="I66345" t="s">
        <v>84</v>
      </c>
      <c r="J66345" t="s">
        <v>185</v>
      </c>
      <c r="K66345" t="s">
        <v>2200</v>
      </c>
      <c r="N66345" t="s">
        <v>34</v>
      </c>
      <c r="P66345" t="s">
        <v>11343</v>
      </c>
    </row>
    <row r="66346" spans="1:16" x14ac:dyDescent="0.3">
      <c r="A66346" t="s">
        <v>7685</v>
      </c>
      <c r="B66346" t="s">
        <v>26406</v>
      </c>
      <c r="C66346" t="s">
        <v>55</v>
      </c>
      <c r="D66346">
        <v>12</v>
      </c>
      <c r="E66346">
        <v>40</v>
      </c>
      <c r="F66346" t="s">
        <v>26407</v>
      </c>
      <c r="H66346" t="s">
        <v>28</v>
      </c>
      <c r="I66346" t="s">
        <v>84</v>
      </c>
      <c r="J66346" t="s">
        <v>185</v>
      </c>
      <c r="K66346" t="s">
        <v>2200</v>
      </c>
      <c r="N66346" t="s">
        <v>34</v>
      </c>
      <c r="P66346" t="s">
        <v>11343</v>
      </c>
    </row>
    <row r="66347" spans="1:16" x14ac:dyDescent="0.3">
      <c r="A66347" t="s">
        <v>7686</v>
      </c>
      <c r="B66347" t="s">
        <v>26406</v>
      </c>
      <c r="C66347" t="s">
        <v>57</v>
      </c>
      <c r="D66347">
        <v>12</v>
      </c>
      <c r="E66347">
        <v>36</v>
      </c>
      <c r="F66347" t="s">
        <v>26407</v>
      </c>
      <c r="H66347" t="s">
        <v>28</v>
      </c>
      <c r="I66347" t="s">
        <v>84</v>
      </c>
      <c r="J66347" t="s">
        <v>185</v>
      </c>
      <c r="K66347" t="s">
        <v>2200</v>
      </c>
      <c r="N66347" t="s">
        <v>34</v>
      </c>
      <c r="P66347" t="s">
        <v>11343</v>
      </c>
    </row>
    <row r="66348" spans="1:16" x14ac:dyDescent="0.3">
      <c r="A66348" t="s">
        <v>7687</v>
      </c>
      <c r="B66348" t="s">
        <v>26406</v>
      </c>
      <c r="C66348" t="s">
        <v>122</v>
      </c>
      <c r="D66348">
        <v>24</v>
      </c>
      <c r="E66348">
        <v>139650</v>
      </c>
      <c r="F66348" t="s">
        <v>26407</v>
      </c>
      <c r="H66348" t="s">
        <v>28</v>
      </c>
      <c r="I66348" t="s">
        <v>84</v>
      </c>
      <c r="J66348" t="s">
        <v>185</v>
      </c>
      <c r="K66348" t="s">
        <v>2200</v>
      </c>
      <c r="N66348" t="s">
        <v>34</v>
      </c>
      <c r="P66348" t="s">
        <v>11343</v>
      </c>
    </row>
    <row r="66349" spans="1:16" x14ac:dyDescent="0.3">
      <c r="A66349" t="s">
        <v>7688</v>
      </c>
      <c r="B66349" t="s">
        <v>26406</v>
      </c>
      <c r="C66349" t="s">
        <v>39</v>
      </c>
      <c r="D66349">
        <v>24</v>
      </c>
      <c r="E66349">
        <v>185250</v>
      </c>
      <c r="F66349" t="s">
        <v>26407</v>
      </c>
      <c r="H66349" t="s">
        <v>28</v>
      </c>
      <c r="I66349" t="s">
        <v>84</v>
      </c>
      <c r="J66349" t="s">
        <v>185</v>
      </c>
      <c r="K66349" t="s">
        <v>2200</v>
      </c>
      <c r="N66349" t="s">
        <v>34</v>
      </c>
      <c r="P66349" t="s">
        <v>11343</v>
      </c>
    </row>
    <row r="66350" spans="1:16" x14ac:dyDescent="0.3">
      <c r="A66350" t="s">
        <v>7689</v>
      </c>
      <c r="B66350" t="s">
        <v>26406</v>
      </c>
      <c r="C66350" t="s">
        <v>41</v>
      </c>
      <c r="D66350">
        <v>24</v>
      </c>
      <c r="E66350">
        <v>237500</v>
      </c>
      <c r="F66350" t="s">
        <v>26407</v>
      </c>
      <c r="H66350" t="s">
        <v>28</v>
      </c>
      <c r="I66350" t="s">
        <v>84</v>
      </c>
      <c r="J66350" t="s">
        <v>185</v>
      </c>
      <c r="K66350" t="s">
        <v>2200</v>
      </c>
      <c r="N66350" t="s">
        <v>34</v>
      </c>
      <c r="P66350" t="s">
        <v>11343</v>
      </c>
    </row>
    <row r="66351" spans="1:16" x14ac:dyDescent="0.3">
      <c r="A66351" t="s">
        <v>7690</v>
      </c>
      <c r="B66351" t="s">
        <v>26406</v>
      </c>
      <c r="C66351" t="s">
        <v>128</v>
      </c>
      <c r="D66351">
        <v>24</v>
      </c>
      <c r="E66351">
        <v>195.7</v>
      </c>
      <c r="F66351" t="s">
        <v>26407</v>
      </c>
      <c r="H66351" t="s">
        <v>28</v>
      </c>
      <c r="I66351" t="s">
        <v>84</v>
      </c>
      <c r="J66351" t="s">
        <v>185</v>
      </c>
      <c r="K66351" t="s">
        <v>2200</v>
      </c>
      <c r="N66351" t="s">
        <v>34</v>
      </c>
      <c r="P66351" t="s">
        <v>11343</v>
      </c>
    </row>
    <row r="66352" spans="1:16" x14ac:dyDescent="0.3">
      <c r="A66352" t="s">
        <v>7691</v>
      </c>
      <c r="B66352" t="s">
        <v>26406</v>
      </c>
      <c r="C66352" t="s">
        <v>129</v>
      </c>
      <c r="D66352">
        <v>24</v>
      </c>
      <c r="E66352">
        <v>157.69999999999999</v>
      </c>
      <c r="F66352" t="s">
        <v>26407</v>
      </c>
      <c r="H66352" t="s">
        <v>28</v>
      </c>
      <c r="I66352" t="s">
        <v>84</v>
      </c>
      <c r="J66352" t="s">
        <v>185</v>
      </c>
      <c r="K66352" t="s">
        <v>2200</v>
      </c>
      <c r="N66352" t="s">
        <v>34</v>
      </c>
      <c r="P66352" t="s">
        <v>11343</v>
      </c>
    </row>
    <row r="66353" spans="1:16" x14ac:dyDescent="0.3">
      <c r="A66353" t="s">
        <v>7692</v>
      </c>
      <c r="B66353" t="s">
        <v>26406</v>
      </c>
      <c r="C66353" t="s">
        <v>47</v>
      </c>
      <c r="D66353">
        <v>24</v>
      </c>
      <c r="E66353">
        <v>131.1</v>
      </c>
      <c r="F66353" t="s">
        <v>26407</v>
      </c>
      <c r="H66353" t="s">
        <v>28</v>
      </c>
      <c r="I66353" t="s">
        <v>84</v>
      </c>
      <c r="J66353" t="s">
        <v>185</v>
      </c>
      <c r="K66353" t="s">
        <v>2200</v>
      </c>
      <c r="N66353" t="s">
        <v>34</v>
      </c>
      <c r="P66353" t="s">
        <v>11343</v>
      </c>
    </row>
    <row r="66354" spans="1:16" x14ac:dyDescent="0.3">
      <c r="A66354" t="s">
        <v>7693</v>
      </c>
      <c r="B66354" t="s">
        <v>26406</v>
      </c>
      <c r="C66354" t="s">
        <v>49</v>
      </c>
      <c r="D66354">
        <v>24</v>
      </c>
      <c r="E66354">
        <v>115.9</v>
      </c>
      <c r="F66354" t="s">
        <v>26407</v>
      </c>
      <c r="H66354" t="s">
        <v>28</v>
      </c>
      <c r="I66354" t="s">
        <v>84</v>
      </c>
      <c r="J66354" t="s">
        <v>185</v>
      </c>
      <c r="K66354" t="s">
        <v>2200</v>
      </c>
      <c r="N66354" t="s">
        <v>34</v>
      </c>
      <c r="P66354" t="s">
        <v>11343</v>
      </c>
    </row>
    <row r="66355" spans="1:16" x14ac:dyDescent="0.3">
      <c r="A66355" t="s">
        <v>7694</v>
      </c>
      <c r="B66355" t="s">
        <v>26406</v>
      </c>
      <c r="C66355" t="s">
        <v>51</v>
      </c>
      <c r="D66355">
        <v>24</v>
      </c>
      <c r="E66355">
        <v>104.5</v>
      </c>
      <c r="F66355" t="s">
        <v>26407</v>
      </c>
      <c r="H66355" t="s">
        <v>28</v>
      </c>
      <c r="I66355" t="s">
        <v>84</v>
      </c>
      <c r="J66355" t="s">
        <v>185</v>
      </c>
      <c r="K66355" t="s">
        <v>2200</v>
      </c>
      <c r="N66355" t="s">
        <v>34</v>
      </c>
      <c r="P66355" t="s">
        <v>11343</v>
      </c>
    </row>
    <row r="66356" spans="1:16" x14ac:dyDescent="0.3">
      <c r="A66356" t="s">
        <v>7695</v>
      </c>
      <c r="B66356" t="s">
        <v>26406</v>
      </c>
      <c r="C66356" t="s">
        <v>53</v>
      </c>
      <c r="D66356">
        <v>24</v>
      </c>
      <c r="E66356">
        <v>91.2</v>
      </c>
      <c r="F66356" t="s">
        <v>26407</v>
      </c>
      <c r="H66356" t="s">
        <v>28</v>
      </c>
      <c r="I66356" t="s">
        <v>84</v>
      </c>
      <c r="J66356" t="s">
        <v>185</v>
      </c>
      <c r="K66356" t="s">
        <v>2200</v>
      </c>
      <c r="N66356" t="s">
        <v>34</v>
      </c>
      <c r="P66356" t="s">
        <v>11343</v>
      </c>
    </row>
    <row r="66357" spans="1:16" x14ac:dyDescent="0.3">
      <c r="A66357" t="s">
        <v>7696</v>
      </c>
      <c r="B66357" t="s">
        <v>26406</v>
      </c>
      <c r="C66357" t="s">
        <v>55</v>
      </c>
      <c r="D66357">
        <v>24</v>
      </c>
      <c r="E66357">
        <v>76</v>
      </c>
      <c r="F66357" t="s">
        <v>26407</v>
      </c>
      <c r="H66357" t="s">
        <v>28</v>
      </c>
      <c r="I66357" t="s">
        <v>84</v>
      </c>
      <c r="J66357" t="s">
        <v>185</v>
      </c>
      <c r="K66357" t="s">
        <v>2200</v>
      </c>
      <c r="N66357" t="s">
        <v>34</v>
      </c>
      <c r="P66357" t="s">
        <v>11343</v>
      </c>
    </row>
    <row r="66358" spans="1:16" x14ac:dyDescent="0.3">
      <c r="A66358" t="s">
        <v>7697</v>
      </c>
      <c r="B66358" t="s">
        <v>26406</v>
      </c>
      <c r="C66358" t="s">
        <v>57</v>
      </c>
      <c r="D66358">
        <v>24</v>
      </c>
      <c r="E66358">
        <v>68.400000000000006</v>
      </c>
      <c r="F66358" t="s">
        <v>26407</v>
      </c>
      <c r="H66358" t="s">
        <v>28</v>
      </c>
      <c r="I66358" t="s">
        <v>84</v>
      </c>
      <c r="J66358" t="s">
        <v>185</v>
      </c>
      <c r="K66358" t="s">
        <v>2200</v>
      </c>
      <c r="N66358" t="s">
        <v>34</v>
      </c>
      <c r="P66358" t="s">
        <v>11343</v>
      </c>
    </row>
    <row r="66359" spans="1:16" x14ac:dyDescent="0.3">
      <c r="A66359" t="s">
        <v>7698</v>
      </c>
      <c r="B66359" t="s">
        <v>26406</v>
      </c>
      <c r="C66359" t="s">
        <v>122</v>
      </c>
      <c r="D66359">
        <v>36</v>
      </c>
      <c r="E66359">
        <v>198450</v>
      </c>
      <c r="F66359" t="s">
        <v>26407</v>
      </c>
      <c r="H66359" t="s">
        <v>28</v>
      </c>
      <c r="I66359" t="s">
        <v>84</v>
      </c>
      <c r="J66359" t="s">
        <v>185</v>
      </c>
      <c r="K66359" t="s">
        <v>2200</v>
      </c>
      <c r="N66359" t="s">
        <v>34</v>
      </c>
      <c r="P66359" t="s">
        <v>11343</v>
      </c>
    </row>
    <row r="66360" spans="1:16" x14ac:dyDescent="0.3">
      <c r="A66360" t="s">
        <v>7699</v>
      </c>
      <c r="B66360" t="s">
        <v>26406</v>
      </c>
      <c r="C66360" t="s">
        <v>39</v>
      </c>
      <c r="D66360">
        <v>36</v>
      </c>
      <c r="E66360">
        <v>263250</v>
      </c>
      <c r="F66360" t="s">
        <v>26407</v>
      </c>
      <c r="H66360" t="s">
        <v>28</v>
      </c>
      <c r="I66360" t="s">
        <v>84</v>
      </c>
      <c r="J66360" t="s">
        <v>185</v>
      </c>
      <c r="K66360" t="s">
        <v>2200</v>
      </c>
      <c r="N66360" t="s">
        <v>34</v>
      </c>
      <c r="P66360" t="s">
        <v>11343</v>
      </c>
    </row>
    <row r="66361" spans="1:16" x14ac:dyDescent="0.3">
      <c r="A66361" t="s">
        <v>7700</v>
      </c>
      <c r="B66361" t="s">
        <v>26406</v>
      </c>
      <c r="C66361" t="s">
        <v>41</v>
      </c>
      <c r="D66361">
        <v>36</v>
      </c>
      <c r="E66361">
        <v>337500</v>
      </c>
      <c r="F66361" t="s">
        <v>26407</v>
      </c>
      <c r="H66361" t="s">
        <v>28</v>
      </c>
      <c r="I66361" t="s">
        <v>84</v>
      </c>
      <c r="J66361" t="s">
        <v>185</v>
      </c>
      <c r="K66361" t="s">
        <v>2200</v>
      </c>
      <c r="N66361" t="s">
        <v>34</v>
      </c>
      <c r="P66361" t="s">
        <v>11343</v>
      </c>
    </row>
    <row r="66362" spans="1:16" x14ac:dyDescent="0.3">
      <c r="A66362" t="s">
        <v>7701</v>
      </c>
      <c r="B66362" t="s">
        <v>26406</v>
      </c>
      <c r="C66362" t="s">
        <v>128</v>
      </c>
      <c r="D66362">
        <v>36</v>
      </c>
      <c r="E66362">
        <v>278.10000000000002</v>
      </c>
      <c r="F66362" t="s">
        <v>26407</v>
      </c>
      <c r="H66362" t="s">
        <v>28</v>
      </c>
      <c r="I66362" t="s">
        <v>84</v>
      </c>
      <c r="J66362" t="s">
        <v>185</v>
      </c>
      <c r="K66362" t="s">
        <v>2200</v>
      </c>
      <c r="N66362" t="s">
        <v>34</v>
      </c>
      <c r="P66362" t="s">
        <v>11343</v>
      </c>
    </row>
    <row r="66363" spans="1:16" x14ac:dyDescent="0.3">
      <c r="A66363" t="s">
        <v>7702</v>
      </c>
      <c r="B66363" t="s">
        <v>26406</v>
      </c>
      <c r="C66363" t="s">
        <v>129</v>
      </c>
      <c r="D66363">
        <v>36</v>
      </c>
      <c r="E66363">
        <v>224.1</v>
      </c>
      <c r="F66363" t="s">
        <v>26407</v>
      </c>
      <c r="H66363" t="s">
        <v>28</v>
      </c>
      <c r="I66363" t="s">
        <v>84</v>
      </c>
      <c r="J66363" t="s">
        <v>185</v>
      </c>
      <c r="K66363" t="s">
        <v>2200</v>
      </c>
      <c r="N66363" t="s">
        <v>34</v>
      </c>
      <c r="P66363" t="s">
        <v>11343</v>
      </c>
    </row>
    <row r="66364" spans="1:16" x14ac:dyDescent="0.3">
      <c r="A66364" t="s">
        <v>7703</v>
      </c>
      <c r="B66364" t="s">
        <v>26406</v>
      </c>
      <c r="C66364" t="s">
        <v>47</v>
      </c>
      <c r="D66364">
        <v>36</v>
      </c>
      <c r="E66364">
        <v>186.3</v>
      </c>
      <c r="F66364" t="s">
        <v>26407</v>
      </c>
      <c r="H66364" t="s">
        <v>28</v>
      </c>
      <c r="I66364" t="s">
        <v>84</v>
      </c>
      <c r="J66364" t="s">
        <v>185</v>
      </c>
      <c r="K66364" t="s">
        <v>2200</v>
      </c>
      <c r="N66364" t="s">
        <v>34</v>
      </c>
      <c r="P66364" t="s">
        <v>11343</v>
      </c>
    </row>
    <row r="66365" spans="1:16" x14ac:dyDescent="0.3">
      <c r="A66365" t="s">
        <v>7704</v>
      </c>
      <c r="B66365" t="s">
        <v>26406</v>
      </c>
      <c r="C66365" t="s">
        <v>49</v>
      </c>
      <c r="D66365">
        <v>36</v>
      </c>
      <c r="E66365">
        <v>164.7</v>
      </c>
      <c r="F66365" t="s">
        <v>26407</v>
      </c>
      <c r="H66365" t="s">
        <v>28</v>
      </c>
      <c r="I66365" t="s">
        <v>84</v>
      </c>
      <c r="J66365" t="s">
        <v>185</v>
      </c>
      <c r="K66365" t="s">
        <v>2200</v>
      </c>
      <c r="N66365" t="s">
        <v>34</v>
      </c>
      <c r="P66365" t="s">
        <v>11343</v>
      </c>
    </row>
    <row r="66366" spans="1:16" x14ac:dyDescent="0.3">
      <c r="A66366" t="s">
        <v>7705</v>
      </c>
      <c r="B66366" t="s">
        <v>26406</v>
      </c>
      <c r="C66366" t="s">
        <v>51</v>
      </c>
      <c r="D66366">
        <v>36</v>
      </c>
      <c r="E66366">
        <v>148.5</v>
      </c>
      <c r="F66366" t="s">
        <v>26407</v>
      </c>
      <c r="H66366" t="s">
        <v>28</v>
      </c>
      <c r="I66366" t="s">
        <v>84</v>
      </c>
      <c r="J66366" t="s">
        <v>185</v>
      </c>
      <c r="K66366" t="s">
        <v>2200</v>
      </c>
      <c r="N66366" t="s">
        <v>34</v>
      </c>
      <c r="P66366" t="s">
        <v>11343</v>
      </c>
    </row>
    <row r="66367" spans="1:16" x14ac:dyDescent="0.3">
      <c r="A66367" t="s">
        <v>7706</v>
      </c>
      <c r="B66367" t="s">
        <v>26406</v>
      </c>
      <c r="C66367" t="s">
        <v>53</v>
      </c>
      <c r="D66367">
        <v>36</v>
      </c>
      <c r="E66367">
        <v>129.6</v>
      </c>
      <c r="F66367" t="s">
        <v>26407</v>
      </c>
      <c r="H66367" t="s">
        <v>28</v>
      </c>
      <c r="I66367" t="s">
        <v>84</v>
      </c>
      <c r="J66367" t="s">
        <v>185</v>
      </c>
      <c r="K66367" t="s">
        <v>2200</v>
      </c>
      <c r="N66367" t="s">
        <v>34</v>
      </c>
      <c r="P66367" t="s">
        <v>11343</v>
      </c>
    </row>
    <row r="66368" spans="1:16" x14ac:dyDescent="0.3">
      <c r="A66368" t="s">
        <v>7707</v>
      </c>
      <c r="B66368" t="s">
        <v>26406</v>
      </c>
      <c r="C66368" t="s">
        <v>55</v>
      </c>
      <c r="D66368">
        <v>36</v>
      </c>
      <c r="E66368">
        <v>108</v>
      </c>
      <c r="F66368" t="s">
        <v>26407</v>
      </c>
      <c r="H66368" t="s">
        <v>28</v>
      </c>
      <c r="I66368" t="s">
        <v>84</v>
      </c>
      <c r="J66368" t="s">
        <v>185</v>
      </c>
      <c r="K66368" t="s">
        <v>2200</v>
      </c>
      <c r="N66368" t="s">
        <v>34</v>
      </c>
      <c r="P66368" t="s">
        <v>11343</v>
      </c>
    </row>
    <row r="66369" spans="1:16" x14ac:dyDescent="0.3">
      <c r="A66369" t="s">
        <v>7708</v>
      </c>
      <c r="B66369" t="s">
        <v>26406</v>
      </c>
      <c r="C66369" t="s">
        <v>57</v>
      </c>
      <c r="D66369">
        <v>36</v>
      </c>
      <c r="E66369">
        <v>97.2</v>
      </c>
      <c r="F66369" t="s">
        <v>26407</v>
      </c>
      <c r="H66369" t="s">
        <v>28</v>
      </c>
      <c r="I66369" t="s">
        <v>84</v>
      </c>
      <c r="J66369" t="s">
        <v>185</v>
      </c>
      <c r="K66369" t="s">
        <v>2200</v>
      </c>
      <c r="N66369" t="s">
        <v>34</v>
      </c>
      <c r="P66369" t="s">
        <v>11343</v>
      </c>
    </row>
    <row r="66370" spans="1:16" x14ac:dyDescent="0.3">
      <c r="A66370" t="s">
        <v>23266</v>
      </c>
      <c r="B66370" t="s">
        <v>23267</v>
      </c>
      <c r="C66370" t="s">
        <v>122</v>
      </c>
      <c r="D66370">
        <v>12</v>
      </c>
      <c r="E66370">
        <v>39375</v>
      </c>
      <c r="F66370" t="s">
        <v>23268</v>
      </c>
      <c r="H66370" t="s">
        <v>28</v>
      </c>
      <c r="I66370" t="s">
        <v>125</v>
      </c>
      <c r="J66370" t="s">
        <v>324</v>
      </c>
      <c r="K66370" t="s">
        <v>2200</v>
      </c>
      <c r="M66370" t="s">
        <v>33</v>
      </c>
      <c r="N66370" t="s">
        <v>34</v>
      </c>
      <c r="P66370" t="s">
        <v>26405</v>
      </c>
    </row>
    <row r="66371" spans="1:16" x14ac:dyDescent="0.3">
      <c r="A66371" t="s">
        <v>23269</v>
      </c>
      <c r="B66371" t="s">
        <v>23267</v>
      </c>
      <c r="C66371" t="s">
        <v>39</v>
      </c>
      <c r="D66371">
        <v>12</v>
      </c>
      <c r="E66371">
        <v>55781.25</v>
      </c>
      <c r="F66371" t="s">
        <v>23268</v>
      </c>
      <c r="H66371" t="s">
        <v>28</v>
      </c>
      <c r="I66371" t="s">
        <v>125</v>
      </c>
      <c r="J66371" t="s">
        <v>324</v>
      </c>
      <c r="K66371" t="s">
        <v>2200</v>
      </c>
      <c r="M66371" t="s">
        <v>33</v>
      </c>
      <c r="N66371" t="s">
        <v>34</v>
      </c>
      <c r="P66371" t="s">
        <v>26405</v>
      </c>
    </row>
    <row r="66372" spans="1:16" x14ac:dyDescent="0.3">
      <c r="A66372" t="s">
        <v>23270</v>
      </c>
      <c r="B66372" t="s">
        <v>23267</v>
      </c>
      <c r="C66372" t="s">
        <v>41</v>
      </c>
      <c r="D66372">
        <v>12</v>
      </c>
      <c r="E66372">
        <v>70812.5</v>
      </c>
      <c r="F66372" t="s">
        <v>23268</v>
      </c>
      <c r="H66372" t="s">
        <v>28</v>
      </c>
      <c r="I66372" t="s">
        <v>125</v>
      </c>
      <c r="J66372" t="s">
        <v>324</v>
      </c>
      <c r="K66372" t="s">
        <v>2200</v>
      </c>
      <c r="M66372" t="s">
        <v>33</v>
      </c>
      <c r="N66372" t="s">
        <v>34</v>
      </c>
      <c r="P66372" t="s">
        <v>26405</v>
      </c>
    </row>
    <row r="66373" spans="1:16" x14ac:dyDescent="0.3">
      <c r="A66373" t="s">
        <v>23271</v>
      </c>
      <c r="B66373" t="s">
        <v>23267</v>
      </c>
      <c r="C66373" t="s">
        <v>128</v>
      </c>
      <c r="D66373">
        <v>12</v>
      </c>
      <c r="E66373">
        <v>67.31</v>
      </c>
      <c r="F66373" t="s">
        <v>23268</v>
      </c>
      <c r="H66373" t="s">
        <v>28</v>
      </c>
      <c r="I66373" t="s">
        <v>125</v>
      </c>
      <c r="J66373" t="s">
        <v>324</v>
      </c>
      <c r="K66373" t="s">
        <v>2200</v>
      </c>
      <c r="M66373" t="s">
        <v>33</v>
      </c>
      <c r="N66373" t="s">
        <v>34</v>
      </c>
      <c r="P66373" t="s">
        <v>26405</v>
      </c>
    </row>
    <row r="66374" spans="1:16" x14ac:dyDescent="0.3">
      <c r="A66374" t="s">
        <v>23272</v>
      </c>
      <c r="B66374" t="s">
        <v>23267</v>
      </c>
      <c r="C66374" t="s">
        <v>129</v>
      </c>
      <c r="D66374">
        <v>12</v>
      </c>
      <c r="E66374">
        <v>56.69</v>
      </c>
      <c r="F66374" t="s">
        <v>23268</v>
      </c>
      <c r="H66374" t="s">
        <v>28</v>
      </c>
      <c r="I66374" t="s">
        <v>125</v>
      </c>
      <c r="J66374" t="s">
        <v>324</v>
      </c>
      <c r="K66374" t="s">
        <v>2200</v>
      </c>
      <c r="M66374" t="s">
        <v>33</v>
      </c>
      <c r="N66374" t="s">
        <v>34</v>
      </c>
      <c r="P66374" t="s">
        <v>26405</v>
      </c>
    </row>
    <row r="66375" spans="1:16" x14ac:dyDescent="0.3">
      <c r="A66375" t="s">
        <v>23273</v>
      </c>
      <c r="B66375" t="s">
        <v>23267</v>
      </c>
      <c r="C66375" t="s">
        <v>47</v>
      </c>
      <c r="D66375">
        <v>12</v>
      </c>
      <c r="E66375">
        <v>55.81</v>
      </c>
      <c r="F66375" t="s">
        <v>23268</v>
      </c>
      <c r="H66375" t="s">
        <v>28</v>
      </c>
      <c r="I66375" t="s">
        <v>125</v>
      </c>
      <c r="J66375" t="s">
        <v>324</v>
      </c>
      <c r="K66375" t="s">
        <v>2200</v>
      </c>
      <c r="M66375" t="s">
        <v>33</v>
      </c>
      <c r="N66375" t="s">
        <v>34</v>
      </c>
      <c r="P66375" t="s">
        <v>26405</v>
      </c>
    </row>
    <row r="66376" spans="1:16" x14ac:dyDescent="0.3">
      <c r="A66376" t="s">
        <v>23274</v>
      </c>
      <c r="B66376" t="s">
        <v>23267</v>
      </c>
      <c r="C66376" t="s">
        <v>49</v>
      </c>
      <c r="D66376">
        <v>12</v>
      </c>
      <c r="E66376">
        <v>54.88</v>
      </c>
      <c r="F66376" t="s">
        <v>23268</v>
      </c>
      <c r="H66376" t="s">
        <v>28</v>
      </c>
      <c r="I66376" t="s">
        <v>125</v>
      </c>
      <c r="J66376" t="s">
        <v>324</v>
      </c>
      <c r="K66376" t="s">
        <v>2200</v>
      </c>
      <c r="M66376" t="s">
        <v>33</v>
      </c>
      <c r="N66376" t="s">
        <v>34</v>
      </c>
      <c r="P66376" t="s">
        <v>26405</v>
      </c>
    </row>
    <row r="66377" spans="1:16" x14ac:dyDescent="0.3">
      <c r="A66377" t="s">
        <v>23275</v>
      </c>
      <c r="B66377" t="s">
        <v>23267</v>
      </c>
      <c r="C66377" t="s">
        <v>51</v>
      </c>
      <c r="D66377">
        <v>12</v>
      </c>
      <c r="E66377">
        <v>53.13</v>
      </c>
      <c r="F66377" t="s">
        <v>23268</v>
      </c>
      <c r="H66377" t="s">
        <v>28</v>
      </c>
      <c r="I66377" t="s">
        <v>125</v>
      </c>
      <c r="J66377" t="s">
        <v>324</v>
      </c>
      <c r="K66377" t="s">
        <v>2200</v>
      </c>
      <c r="M66377" t="s">
        <v>33</v>
      </c>
      <c r="N66377" t="s">
        <v>34</v>
      </c>
      <c r="P66377" t="s">
        <v>26405</v>
      </c>
    </row>
    <row r="66378" spans="1:16" x14ac:dyDescent="0.3">
      <c r="A66378" t="s">
        <v>23276</v>
      </c>
      <c r="B66378" t="s">
        <v>23267</v>
      </c>
      <c r="C66378" t="s">
        <v>53</v>
      </c>
      <c r="D66378">
        <v>12</v>
      </c>
      <c r="E66378">
        <v>52.25</v>
      </c>
      <c r="F66378" t="s">
        <v>23268</v>
      </c>
      <c r="H66378" t="s">
        <v>28</v>
      </c>
      <c r="I66378" t="s">
        <v>125</v>
      </c>
      <c r="J66378" t="s">
        <v>324</v>
      </c>
      <c r="K66378" t="s">
        <v>2200</v>
      </c>
      <c r="M66378" t="s">
        <v>33</v>
      </c>
      <c r="N66378" t="s">
        <v>34</v>
      </c>
      <c r="P66378" t="s">
        <v>26405</v>
      </c>
    </row>
    <row r="66379" spans="1:16" x14ac:dyDescent="0.3">
      <c r="A66379" t="s">
        <v>23277</v>
      </c>
      <c r="B66379" t="s">
        <v>23267</v>
      </c>
      <c r="C66379" t="s">
        <v>55</v>
      </c>
      <c r="D66379">
        <v>12</v>
      </c>
      <c r="E66379">
        <v>51.38</v>
      </c>
      <c r="F66379" t="s">
        <v>23268</v>
      </c>
      <c r="H66379" t="s">
        <v>28</v>
      </c>
      <c r="I66379" t="s">
        <v>125</v>
      </c>
      <c r="J66379" t="s">
        <v>324</v>
      </c>
      <c r="K66379" t="s">
        <v>2200</v>
      </c>
      <c r="M66379" t="s">
        <v>33</v>
      </c>
      <c r="N66379" t="s">
        <v>34</v>
      </c>
      <c r="P66379" t="s">
        <v>26405</v>
      </c>
    </row>
    <row r="66380" spans="1:16" x14ac:dyDescent="0.3">
      <c r="A66380" t="s">
        <v>23278</v>
      </c>
      <c r="B66380" t="s">
        <v>23267</v>
      </c>
      <c r="C66380" t="s">
        <v>57</v>
      </c>
      <c r="D66380">
        <v>12</v>
      </c>
      <c r="E66380">
        <v>49.56</v>
      </c>
      <c r="F66380" t="s">
        <v>23268</v>
      </c>
      <c r="H66380" t="s">
        <v>28</v>
      </c>
      <c r="I66380" t="s">
        <v>125</v>
      </c>
      <c r="J66380" t="s">
        <v>324</v>
      </c>
      <c r="K66380" t="s">
        <v>2200</v>
      </c>
      <c r="M66380" t="s">
        <v>33</v>
      </c>
      <c r="N66380" t="s">
        <v>34</v>
      </c>
      <c r="P66380" t="s">
        <v>26405</v>
      </c>
    </row>
    <row r="66381" spans="1:16" x14ac:dyDescent="0.3">
      <c r="A66381" t="s">
        <v>23279</v>
      </c>
      <c r="B66381" t="s">
        <v>23267</v>
      </c>
      <c r="C66381" t="s">
        <v>122</v>
      </c>
      <c r="D66381">
        <v>24</v>
      </c>
      <c r="E66381">
        <v>78750</v>
      </c>
      <c r="F66381" t="s">
        <v>23268</v>
      </c>
      <c r="H66381" t="s">
        <v>28</v>
      </c>
      <c r="I66381" t="s">
        <v>125</v>
      </c>
      <c r="J66381" t="s">
        <v>324</v>
      </c>
      <c r="K66381" t="s">
        <v>2200</v>
      </c>
      <c r="M66381" t="s">
        <v>33</v>
      </c>
      <c r="N66381" t="s">
        <v>34</v>
      </c>
      <c r="P66381" t="s">
        <v>26405</v>
      </c>
    </row>
    <row r="66382" spans="1:16" x14ac:dyDescent="0.3">
      <c r="A66382" t="s">
        <v>23280</v>
      </c>
      <c r="B66382" t="s">
        <v>23267</v>
      </c>
      <c r="C66382" t="s">
        <v>39</v>
      </c>
      <c r="D66382">
        <v>24</v>
      </c>
      <c r="E66382">
        <v>111562.5</v>
      </c>
      <c r="F66382" t="s">
        <v>23268</v>
      </c>
      <c r="H66382" t="s">
        <v>28</v>
      </c>
      <c r="I66382" t="s">
        <v>125</v>
      </c>
      <c r="J66382" t="s">
        <v>324</v>
      </c>
      <c r="K66382" t="s">
        <v>2200</v>
      </c>
      <c r="M66382" t="s">
        <v>33</v>
      </c>
      <c r="N66382" t="s">
        <v>34</v>
      </c>
      <c r="P66382" t="s">
        <v>26405</v>
      </c>
    </row>
    <row r="66383" spans="1:16" x14ac:dyDescent="0.3">
      <c r="A66383" t="s">
        <v>23281</v>
      </c>
      <c r="B66383" t="s">
        <v>23267</v>
      </c>
      <c r="C66383" t="s">
        <v>41</v>
      </c>
      <c r="D66383">
        <v>24</v>
      </c>
      <c r="E66383">
        <v>141625</v>
      </c>
      <c r="F66383" t="s">
        <v>23268</v>
      </c>
      <c r="H66383" t="s">
        <v>28</v>
      </c>
      <c r="I66383" t="s">
        <v>125</v>
      </c>
      <c r="J66383" t="s">
        <v>324</v>
      </c>
      <c r="K66383" t="s">
        <v>2200</v>
      </c>
      <c r="M66383" t="s">
        <v>33</v>
      </c>
      <c r="N66383" t="s">
        <v>34</v>
      </c>
      <c r="P66383" t="s">
        <v>26405</v>
      </c>
    </row>
    <row r="66384" spans="1:16" x14ac:dyDescent="0.3">
      <c r="A66384" t="s">
        <v>23282</v>
      </c>
      <c r="B66384" t="s">
        <v>23267</v>
      </c>
      <c r="C66384" t="s">
        <v>128</v>
      </c>
      <c r="D66384">
        <v>24</v>
      </c>
      <c r="E66384">
        <v>134.63</v>
      </c>
      <c r="F66384" t="s">
        <v>23268</v>
      </c>
      <c r="H66384" t="s">
        <v>28</v>
      </c>
      <c r="I66384" t="s">
        <v>125</v>
      </c>
      <c r="J66384" t="s">
        <v>324</v>
      </c>
      <c r="K66384" t="s">
        <v>2200</v>
      </c>
      <c r="M66384" t="s">
        <v>33</v>
      </c>
      <c r="N66384" t="s">
        <v>34</v>
      </c>
      <c r="P66384" t="s">
        <v>26405</v>
      </c>
    </row>
    <row r="66385" spans="1:16" x14ac:dyDescent="0.3">
      <c r="A66385" t="s">
        <v>23283</v>
      </c>
      <c r="B66385" t="s">
        <v>23267</v>
      </c>
      <c r="C66385" t="s">
        <v>129</v>
      </c>
      <c r="D66385">
        <v>24</v>
      </c>
      <c r="E66385">
        <v>113.38</v>
      </c>
      <c r="F66385" t="s">
        <v>23268</v>
      </c>
      <c r="H66385" t="s">
        <v>28</v>
      </c>
      <c r="I66385" t="s">
        <v>125</v>
      </c>
      <c r="J66385" t="s">
        <v>324</v>
      </c>
      <c r="K66385" t="s">
        <v>2200</v>
      </c>
      <c r="M66385" t="s">
        <v>33</v>
      </c>
      <c r="N66385" t="s">
        <v>34</v>
      </c>
      <c r="P66385" t="s">
        <v>26405</v>
      </c>
    </row>
    <row r="66386" spans="1:16" x14ac:dyDescent="0.3">
      <c r="A66386" t="s">
        <v>23284</v>
      </c>
      <c r="B66386" t="s">
        <v>23267</v>
      </c>
      <c r="C66386" t="s">
        <v>47</v>
      </c>
      <c r="D66386">
        <v>24</v>
      </c>
      <c r="E66386">
        <v>111.63</v>
      </c>
      <c r="F66386" t="s">
        <v>23268</v>
      </c>
      <c r="H66386" t="s">
        <v>28</v>
      </c>
      <c r="I66386" t="s">
        <v>125</v>
      </c>
      <c r="J66386" t="s">
        <v>324</v>
      </c>
      <c r="K66386" t="s">
        <v>2200</v>
      </c>
      <c r="M66386" t="s">
        <v>33</v>
      </c>
      <c r="N66386" t="s">
        <v>34</v>
      </c>
      <c r="P66386" t="s">
        <v>26405</v>
      </c>
    </row>
    <row r="66387" spans="1:16" x14ac:dyDescent="0.3">
      <c r="A66387" t="s">
        <v>23285</v>
      </c>
      <c r="B66387" t="s">
        <v>23267</v>
      </c>
      <c r="C66387" t="s">
        <v>49</v>
      </c>
      <c r="D66387">
        <v>24</v>
      </c>
      <c r="E66387">
        <v>109.75</v>
      </c>
      <c r="F66387" t="s">
        <v>23268</v>
      </c>
      <c r="H66387" t="s">
        <v>28</v>
      </c>
      <c r="I66387" t="s">
        <v>125</v>
      </c>
      <c r="J66387" t="s">
        <v>324</v>
      </c>
      <c r="K66387" t="s">
        <v>2200</v>
      </c>
      <c r="M66387" t="s">
        <v>33</v>
      </c>
      <c r="N66387" t="s">
        <v>34</v>
      </c>
      <c r="P66387" t="s">
        <v>26405</v>
      </c>
    </row>
    <row r="66388" spans="1:16" x14ac:dyDescent="0.3">
      <c r="A66388" t="s">
        <v>23286</v>
      </c>
      <c r="B66388" t="s">
        <v>23267</v>
      </c>
      <c r="C66388" t="s">
        <v>51</v>
      </c>
      <c r="D66388">
        <v>24</v>
      </c>
      <c r="E66388">
        <v>106.25</v>
      </c>
      <c r="F66388" t="s">
        <v>23268</v>
      </c>
      <c r="H66388" t="s">
        <v>28</v>
      </c>
      <c r="I66388" t="s">
        <v>125</v>
      </c>
      <c r="J66388" t="s">
        <v>324</v>
      </c>
      <c r="K66388" t="s">
        <v>2200</v>
      </c>
      <c r="M66388" t="s">
        <v>33</v>
      </c>
      <c r="N66388" t="s">
        <v>34</v>
      </c>
      <c r="P66388" t="s">
        <v>26405</v>
      </c>
    </row>
    <row r="66389" spans="1:16" x14ac:dyDescent="0.3">
      <c r="A66389" t="s">
        <v>23287</v>
      </c>
      <c r="B66389" t="s">
        <v>23267</v>
      </c>
      <c r="C66389" t="s">
        <v>53</v>
      </c>
      <c r="D66389">
        <v>24</v>
      </c>
      <c r="E66389">
        <v>104.5</v>
      </c>
      <c r="F66389" t="s">
        <v>23268</v>
      </c>
      <c r="H66389" t="s">
        <v>28</v>
      </c>
      <c r="I66389" t="s">
        <v>125</v>
      </c>
      <c r="J66389" t="s">
        <v>324</v>
      </c>
      <c r="K66389" t="s">
        <v>2200</v>
      </c>
      <c r="M66389" t="s">
        <v>33</v>
      </c>
      <c r="N66389" t="s">
        <v>34</v>
      </c>
      <c r="P66389" t="s">
        <v>26405</v>
      </c>
    </row>
    <row r="66390" spans="1:16" x14ac:dyDescent="0.3">
      <c r="A66390" t="s">
        <v>23288</v>
      </c>
      <c r="B66390" t="s">
        <v>23267</v>
      </c>
      <c r="C66390" t="s">
        <v>55</v>
      </c>
      <c r="D66390">
        <v>24</v>
      </c>
      <c r="E66390">
        <v>102.75</v>
      </c>
      <c r="F66390" t="s">
        <v>23268</v>
      </c>
      <c r="H66390" t="s">
        <v>28</v>
      </c>
      <c r="I66390" t="s">
        <v>125</v>
      </c>
      <c r="J66390" t="s">
        <v>324</v>
      </c>
      <c r="K66390" t="s">
        <v>2200</v>
      </c>
      <c r="M66390" t="s">
        <v>33</v>
      </c>
      <c r="N66390" t="s">
        <v>34</v>
      </c>
      <c r="P66390" t="s">
        <v>26405</v>
      </c>
    </row>
    <row r="66391" spans="1:16" x14ac:dyDescent="0.3">
      <c r="A66391" t="s">
        <v>23289</v>
      </c>
      <c r="B66391" t="s">
        <v>23267</v>
      </c>
      <c r="C66391" t="s">
        <v>57</v>
      </c>
      <c r="D66391">
        <v>24</v>
      </c>
      <c r="E66391">
        <v>99.13</v>
      </c>
      <c r="F66391" t="s">
        <v>23268</v>
      </c>
      <c r="H66391" t="s">
        <v>28</v>
      </c>
      <c r="I66391" t="s">
        <v>125</v>
      </c>
      <c r="J66391" t="s">
        <v>324</v>
      </c>
      <c r="K66391" t="s">
        <v>2200</v>
      </c>
      <c r="M66391" t="s">
        <v>33</v>
      </c>
      <c r="N66391" t="s">
        <v>34</v>
      </c>
      <c r="P66391" t="s">
        <v>26405</v>
      </c>
    </row>
    <row r="66392" spans="1:16" x14ac:dyDescent="0.3">
      <c r="A66392" t="s">
        <v>23290</v>
      </c>
      <c r="B66392" t="s">
        <v>23267</v>
      </c>
      <c r="C66392" t="s">
        <v>122</v>
      </c>
      <c r="D66392">
        <v>36</v>
      </c>
      <c r="E66392">
        <v>118125</v>
      </c>
      <c r="F66392" t="s">
        <v>23268</v>
      </c>
      <c r="H66392" t="s">
        <v>28</v>
      </c>
      <c r="I66392" t="s">
        <v>125</v>
      </c>
      <c r="J66392" t="s">
        <v>324</v>
      </c>
      <c r="K66392" t="s">
        <v>2200</v>
      </c>
      <c r="M66392" t="s">
        <v>33</v>
      </c>
      <c r="N66392" t="s">
        <v>34</v>
      </c>
      <c r="P66392" t="s">
        <v>26405</v>
      </c>
    </row>
    <row r="66393" spans="1:16" x14ac:dyDescent="0.3">
      <c r="A66393" t="s">
        <v>23291</v>
      </c>
      <c r="B66393" t="s">
        <v>23267</v>
      </c>
      <c r="C66393" t="s">
        <v>39</v>
      </c>
      <c r="D66393">
        <v>36</v>
      </c>
      <c r="E66393">
        <v>167343.75</v>
      </c>
      <c r="F66393" t="s">
        <v>23268</v>
      </c>
      <c r="H66393" t="s">
        <v>28</v>
      </c>
      <c r="I66393" t="s">
        <v>125</v>
      </c>
      <c r="J66393" t="s">
        <v>324</v>
      </c>
      <c r="K66393" t="s">
        <v>2200</v>
      </c>
      <c r="M66393" t="s">
        <v>33</v>
      </c>
      <c r="N66393" t="s">
        <v>34</v>
      </c>
      <c r="P66393" t="s">
        <v>26405</v>
      </c>
    </row>
    <row r="66394" spans="1:16" x14ac:dyDescent="0.3">
      <c r="A66394" t="s">
        <v>23292</v>
      </c>
      <c r="B66394" t="s">
        <v>23267</v>
      </c>
      <c r="C66394" t="s">
        <v>41</v>
      </c>
      <c r="D66394">
        <v>36</v>
      </c>
      <c r="E66394">
        <v>212437.5</v>
      </c>
      <c r="F66394" t="s">
        <v>23268</v>
      </c>
      <c r="H66394" t="s">
        <v>28</v>
      </c>
      <c r="I66394" t="s">
        <v>125</v>
      </c>
      <c r="J66394" t="s">
        <v>324</v>
      </c>
      <c r="K66394" t="s">
        <v>2200</v>
      </c>
      <c r="M66394" t="s">
        <v>33</v>
      </c>
      <c r="N66394" t="s">
        <v>34</v>
      </c>
      <c r="P66394" t="s">
        <v>26405</v>
      </c>
    </row>
    <row r="66395" spans="1:16" x14ac:dyDescent="0.3">
      <c r="A66395" t="s">
        <v>23293</v>
      </c>
      <c r="B66395" t="s">
        <v>23267</v>
      </c>
      <c r="C66395" t="s">
        <v>128</v>
      </c>
      <c r="D66395">
        <v>36</v>
      </c>
      <c r="E66395">
        <v>201.94</v>
      </c>
      <c r="F66395" t="s">
        <v>23268</v>
      </c>
      <c r="H66395" t="s">
        <v>28</v>
      </c>
      <c r="I66395" t="s">
        <v>125</v>
      </c>
      <c r="J66395" t="s">
        <v>324</v>
      </c>
      <c r="K66395" t="s">
        <v>2200</v>
      </c>
      <c r="M66395" t="s">
        <v>33</v>
      </c>
      <c r="N66395" t="s">
        <v>34</v>
      </c>
      <c r="P66395" t="s">
        <v>26405</v>
      </c>
    </row>
    <row r="66396" spans="1:16" x14ac:dyDescent="0.3">
      <c r="A66396" t="s">
        <v>23294</v>
      </c>
      <c r="B66396" t="s">
        <v>23267</v>
      </c>
      <c r="C66396" t="s">
        <v>129</v>
      </c>
      <c r="D66396">
        <v>36</v>
      </c>
      <c r="E66396">
        <v>170.06</v>
      </c>
      <c r="F66396" t="s">
        <v>23268</v>
      </c>
      <c r="H66396" t="s">
        <v>28</v>
      </c>
      <c r="I66396" t="s">
        <v>125</v>
      </c>
      <c r="J66396" t="s">
        <v>324</v>
      </c>
      <c r="K66396" t="s">
        <v>2200</v>
      </c>
      <c r="M66396" t="s">
        <v>33</v>
      </c>
      <c r="N66396" t="s">
        <v>34</v>
      </c>
      <c r="P66396" t="s">
        <v>26405</v>
      </c>
    </row>
    <row r="66397" spans="1:16" x14ac:dyDescent="0.3">
      <c r="A66397" t="s">
        <v>23295</v>
      </c>
      <c r="B66397" t="s">
        <v>23267</v>
      </c>
      <c r="C66397" t="s">
        <v>47</v>
      </c>
      <c r="D66397">
        <v>36</v>
      </c>
      <c r="E66397">
        <v>167.44</v>
      </c>
      <c r="F66397" t="s">
        <v>23268</v>
      </c>
      <c r="H66397" t="s">
        <v>28</v>
      </c>
      <c r="I66397" t="s">
        <v>125</v>
      </c>
      <c r="J66397" t="s">
        <v>324</v>
      </c>
      <c r="K66397" t="s">
        <v>2200</v>
      </c>
      <c r="M66397" t="s">
        <v>33</v>
      </c>
      <c r="N66397" t="s">
        <v>34</v>
      </c>
      <c r="P66397" t="s">
        <v>26405</v>
      </c>
    </row>
    <row r="66398" spans="1:16" x14ac:dyDescent="0.3">
      <c r="A66398" t="s">
        <v>23296</v>
      </c>
      <c r="B66398" t="s">
        <v>23267</v>
      </c>
      <c r="C66398" t="s">
        <v>49</v>
      </c>
      <c r="D66398">
        <v>36</v>
      </c>
      <c r="E66398">
        <v>164.63</v>
      </c>
      <c r="F66398" t="s">
        <v>23268</v>
      </c>
      <c r="H66398" t="s">
        <v>28</v>
      </c>
      <c r="I66398" t="s">
        <v>125</v>
      </c>
      <c r="J66398" t="s">
        <v>324</v>
      </c>
      <c r="K66398" t="s">
        <v>2200</v>
      </c>
      <c r="M66398" t="s">
        <v>33</v>
      </c>
      <c r="N66398" t="s">
        <v>34</v>
      </c>
      <c r="P66398" t="s">
        <v>26405</v>
      </c>
    </row>
    <row r="66399" spans="1:16" x14ac:dyDescent="0.3">
      <c r="A66399" t="s">
        <v>23297</v>
      </c>
      <c r="B66399" t="s">
        <v>23267</v>
      </c>
      <c r="C66399" t="s">
        <v>51</v>
      </c>
      <c r="D66399">
        <v>36</v>
      </c>
      <c r="E66399">
        <v>159.38</v>
      </c>
      <c r="F66399" t="s">
        <v>23268</v>
      </c>
      <c r="H66399" t="s">
        <v>28</v>
      </c>
      <c r="I66399" t="s">
        <v>125</v>
      </c>
      <c r="J66399" t="s">
        <v>324</v>
      </c>
      <c r="K66399" t="s">
        <v>2200</v>
      </c>
      <c r="M66399" t="s">
        <v>33</v>
      </c>
      <c r="N66399" t="s">
        <v>34</v>
      </c>
      <c r="P66399" t="s">
        <v>26405</v>
      </c>
    </row>
    <row r="66400" spans="1:16" x14ac:dyDescent="0.3">
      <c r="A66400" t="s">
        <v>23298</v>
      </c>
      <c r="B66400" t="s">
        <v>23267</v>
      </c>
      <c r="C66400" t="s">
        <v>53</v>
      </c>
      <c r="D66400">
        <v>36</v>
      </c>
      <c r="E66400">
        <v>156.75</v>
      </c>
      <c r="F66400" t="s">
        <v>23268</v>
      </c>
      <c r="H66400" t="s">
        <v>28</v>
      </c>
      <c r="I66400" t="s">
        <v>125</v>
      </c>
      <c r="J66400" t="s">
        <v>324</v>
      </c>
      <c r="K66400" t="s">
        <v>2200</v>
      </c>
      <c r="M66400" t="s">
        <v>33</v>
      </c>
      <c r="N66400" t="s">
        <v>34</v>
      </c>
      <c r="P66400" t="s">
        <v>26405</v>
      </c>
    </row>
    <row r="66401" spans="1:16" x14ac:dyDescent="0.3">
      <c r="A66401" t="s">
        <v>23299</v>
      </c>
      <c r="B66401" t="s">
        <v>23267</v>
      </c>
      <c r="C66401" t="s">
        <v>55</v>
      </c>
      <c r="D66401">
        <v>36</v>
      </c>
      <c r="E66401">
        <v>154.13</v>
      </c>
      <c r="F66401" t="s">
        <v>23268</v>
      </c>
      <c r="H66401" t="s">
        <v>28</v>
      </c>
      <c r="I66401" t="s">
        <v>125</v>
      </c>
      <c r="J66401" t="s">
        <v>324</v>
      </c>
      <c r="K66401" t="s">
        <v>2200</v>
      </c>
      <c r="M66401" t="s">
        <v>33</v>
      </c>
      <c r="N66401" t="s">
        <v>34</v>
      </c>
      <c r="P66401" t="s">
        <v>26405</v>
      </c>
    </row>
    <row r="66402" spans="1:16" x14ac:dyDescent="0.3">
      <c r="A66402" t="s">
        <v>23300</v>
      </c>
      <c r="B66402" t="s">
        <v>23267</v>
      </c>
      <c r="C66402" t="s">
        <v>57</v>
      </c>
      <c r="D66402">
        <v>36</v>
      </c>
      <c r="E66402">
        <v>148.69</v>
      </c>
      <c r="F66402" t="s">
        <v>23268</v>
      </c>
      <c r="H66402" t="s">
        <v>28</v>
      </c>
      <c r="I66402" t="s">
        <v>125</v>
      </c>
      <c r="J66402" t="s">
        <v>324</v>
      </c>
      <c r="K66402" t="s">
        <v>2200</v>
      </c>
      <c r="M66402" t="s">
        <v>33</v>
      </c>
      <c r="N66402" t="s">
        <v>34</v>
      </c>
      <c r="P66402" t="s">
        <v>26405</v>
      </c>
    </row>
    <row r="66403" spans="1:16" x14ac:dyDescent="0.3">
      <c r="A66403" t="s">
        <v>26327</v>
      </c>
      <c r="B66403" t="s">
        <v>26328</v>
      </c>
      <c r="C66403" t="s">
        <v>122</v>
      </c>
      <c r="D66403">
        <v>12</v>
      </c>
      <c r="E66403">
        <v>34652.5</v>
      </c>
      <c r="F66403" t="s">
        <v>26329</v>
      </c>
      <c r="H66403" t="s">
        <v>124</v>
      </c>
      <c r="I66403" t="s">
        <v>84</v>
      </c>
      <c r="J66403" t="s">
        <v>712</v>
      </c>
      <c r="K66403" t="s">
        <v>2200</v>
      </c>
      <c r="N66403" t="s">
        <v>34</v>
      </c>
      <c r="P66403" t="s">
        <v>26330</v>
      </c>
    </row>
    <row r="66404" spans="1:16" x14ac:dyDescent="0.3">
      <c r="A66404" t="s">
        <v>26331</v>
      </c>
      <c r="B66404" t="s">
        <v>26328</v>
      </c>
      <c r="C66404" t="s">
        <v>39</v>
      </c>
      <c r="D66404">
        <v>12</v>
      </c>
      <c r="E66404">
        <v>48664.56</v>
      </c>
      <c r="F66404" t="s">
        <v>26329</v>
      </c>
      <c r="H66404" t="s">
        <v>124</v>
      </c>
      <c r="I66404" t="s">
        <v>84</v>
      </c>
      <c r="J66404" t="s">
        <v>712</v>
      </c>
      <c r="K66404" t="s">
        <v>2200</v>
      </c>
      <c r="N66404" t="s">
        <v>34</v>
      </c>
      <c r="P66404" t="s">
        <v>26330</v>
      </c>
    </row>
    <row r="66405" spans="1:16" x14ac:dyDescent="0.3">
      <c r="A66405" t="s">
        <v>26332</v>
      </c>
      <c r="B66405" t="s">
        <v>26328</v>
      </c>
      <c r="C66405" t="s">
        <v>41</v>
      </c>
      <c r="D66405">
        <v>12</v>
      </c>
      <c r="E66405">
        <v>62483.23</v>
      </c>
      <c r="F66405" t="s">
        <v>26329</v>
      </c>
      <c r="H66405" t="s">
        <v>124</v>
      </c>
      <c r="I66405" t="s">
        <v>84</v>
      </c>
      <c r="J66405" t="s">
        <v>712</v>
      </c>
      <c r="K66405" t="s">
        <v>2200</v>
      </c>
      <c r="N66405" t="s">
        <v>34</v>
      </c>
      <c r="P66405" t="s">
        <v>26330</v>
      </c>
    </row>
    <row r="66406" spans="1:16" x14ac:dyDescent="0.3">
      <c r="A66406" t="s">
        <v>26333</v>
      </c>
      <c r="B66406" t="s">
        <v>26328</v>
      </c>
      <c r="C66406" t="s">
        <v>128</v>
      </c>
      <c r="D66406">
        <v>12</v>
      </c>
      <c r="E66406">
        <v>62</v>
      </c>
      <c r="F66406" t="s">
        <v>26329</v>
      </c>
      <c r="H66406" t="s">
        <v>124</v>
      </c>
      <c r="I66406" t="s">
        <v>84</v>
      </c>
      <c r="J66406" t="s">
        <v>712</v>
      </c>
      <c r="K66406" t="s">
        <v>2200</v>
      </c>
      <c r="N66406" t="s">
        <v>34</v>
      </c>
      <c r="P66406" t="s">
        <v>26330</v>
      </c>
    </row>
    <row r="66407" spans="1:16" x14ac:dyDescent="0.3">
      <c r="A66407" t="s">
        <v>26334</v>
      </c>
      <c r="B66407" t="s">
        <v>26328</v>
      </c>
      <c r="C66407" t="s">
        <v>129</v>
      </c>
      <c r="D66407">
        <v>12</v>
      </c>
      <c r="E66407">
        <v>49.6</v>
      </c>
      <c r="F66407" t="s">
        <v>26329</v>
      </c>
      <c r="H66407" t="s">
        <v>124</v>
      </c>
      <c r="I66407" t="s">
        <v>84</v>
      </c>
      <c r="J66407" t="s">
        <v>712</v>
      </c>
      <c r="K66407" t="s">
        <v>2200</v>
      </c>
      <c r="N66407" t="s">
        <v>34</v>
      </c>
      <c r="P66407" t="s">
        <v>26330</v>
      </c>
    </row>
    <row r="66408" spans="1:16" x14ac:dyDescent="0.3">
      <c r="A66408" t="s">
        <v>26335</v>
      </c>
      <c r="B66408" t="s">
        <v>26328</v>
      </c>
      <c r="C66408" t="s">
        <v>47</v>
      </c>
      <c r="D66408">
        <v>12</v>
      </c>
      <c r="E66408">
        <v>42.1</v>
      </c>
      <c r="F66408" t="s">
        <v>26329</v>
      </c>
      <c r="H66408" t="s">
        <v>124</v>
      </c>
      <c r="I66408" t="s">
        <v>84</v>
      </c>
      <c r="J66408" t="s">
        <v>712</v>
      </c>
      <c r="K66408" t="s">
        <v>2200</v>
      </c>
      <c r="N66408" t="s">
        <v>34</v>
      </c>
      <c r="P66408" t="s">
        <v>26330</v>
      </c>
    </row>
    <row r="66409" spans="1:16" x14ac:dyDescent="0.3">
      <c r="A66409" t="s">
        <v>26336</v>
      </c>
      <c r="B66409" t="s">
        <v>26328</v>
      </c>
      <c r="C66409" t="s">
        <v>49</v>
      </c>
      <c r="D66409">
        <v>12</v>
      </c>
      <c r="E66409">
        <v>36</v>
      </c>
      <c r="F66409" t="s">
        <v>26329</v>
      </c>
      <c r="H66409" t="s">
        <v>124</v>
      </c>
      <c r="I66409" t="s">
        <v>84</v>
      </c>
      <c r="J66409" t="s">
        <v>712</v>
      </c>
      <c r="K66409" t="s">
        <v>2200</v>
      </c>
      <c r="N66409" t="s">
        <v>34</v>
      </c>
      <c r="P66409" t="s">
        <v>26330</v>
      </c>
    </row>
    <row r="66410" spans="1:16" x14ac:dyDescent="0.3">
      <c r="A66410" t="s">
        <v>26337</v>
      </c>
      <c r="B66410" t="s">
        <v>26328</v>
      </c>
      <c r="C66410" t="s">
        <v>51</v>
      </c>
      <c r="D66410">
        <v>12</v>
      </c>
      <c r="E66410">
        <v>31.7</v>
      </c>
      <c r="F66410" t="s">
        <v>26329</v>
      </c>
      <c r="H66410" t="s">
        <v>124</v>
      </c>
      <c r="I66410" t="s">
        <v>84</v>
      </c>
      <c r="J66410" t="s">
        <v>712</v>
      </c>
      <c r="K66410" t="s">
        <v>2200</v>
      </c>
      <c r="N66410" t="s">
        <v>34</v>
      </c>
      <c r="P66410" t="s">
        <v>26330</v>
      </c>
    </row>
    <row r="66411" spans="1:16" x14ac:dyDescent="0.3">
      <c r="A66411" t="s">
        <v>26338</v>
      </c>
      <c r="B66411" t="s">
        <v>26328</v>
      </c>
      <c r="C66411" t="s">
        <v>53</v>
      </c>
      <c r="D66411">
        <v>12</v>
      </c>
      <c r="E66411">
        <v>26.9</v>
      </c>
      <c r="F66411" t="s">
        <v>26329</v>
      </c>
      <c r="H66411" t="s">
        <v>124</v>
      </c>
      <c r="I66411" t="s">
        <v>84</v>
      </c>
      <c r="J66411" t="s">
        <v>712</v>
      </c>
      <c r="K66411" t="s">
        <v>2200</v>
      </c>
      <c r="N66411" t="s">
        <v>34</v>
      </c>
      <c r="P66411" t="s">
        <v>26330</v>
      </c>
    </row>
    <row r="66412" spans="1:16" x14ac:dyDescent="0.3">
      <c r="A66412" t="s">
        <v>26339</v>
      </c>
      <c r="B66412" t="s">
        <v>26328</v>
      </c>
      <c r="C66412" t="s">
        <v>55</v>
      </c>
      <c r="D66412">
        <v>12</v>
      </c>
      <c r="E66412">
        <v>23</v>
      </c>
      <c r="F66412" t="s">
        <v>26329</v>
      </c>
      <c r="H66412" t="s">
        <v>124</v>
      </c>
      <c r="I66412" t="s">
        <v>84</v>
      </c>
      <c r="J66412" t="s">
        <v>712</v>
      </c>
      <c r="K66412" t="s">
        <v>2200</v>
      </c>
      <c r="N66412" t="s">
        <v>34</v>
      </c>
      <c r="P66412" t="s">
        <v>26330</v>
      </c>
    </row>
    <row r="66413" spans="1:16" x14ac:dyDescent="0.3">
      <c r="A66413" t="s">
        <v>26340</v>
      </c>
      <c r="B66413" t="s">
        <v>26328</v>
      </c>
      <c r="C66413" t="s">
        <v>57</v>
      </c>
      <c r="D66413">
        <v>12</v>
      </c>
      <c r="E66413">
        <v>20.399999999999999</v>
      </c>
      <c r="F66413" t="s">
        <v>26329</v>
      </c>
      <c r="H66413" t="s">
        <v>124</v>
      </c>
      <c r="I66413" t="s">
        <v>84</v>
      </c>
      <c r="J66413" t="s">
        <v>712</v>
      </c>
      <c r="K66413" t="s">
        <v>2200</v>
      </c>
      <c r="N66413" t="s">
        <v>34</v>
      </c>
      <c r="P66413" t="s">
        <v>26330</v>
      </c>
    </row>
    <row r="66414" spans="1:16" x14ac:dyDescent="0.3">
      <c r="A66414" t="s">
        <v>26341</v>
      </c>
      <c r="B66414" t="s">
        <v>26328</v>
      </c>
      <c r="C66414" t="s">
        <v>122</v>
      </c>
      <c r="D66414">
        <v>24</v>
      </c>
      <c r="E66414">
        <v>65839.75</v>
      </c>
      <c r="F66414" t="s">
        <v>26329</v>
      </c>
      <c r="H66414" t="s">
        <v>124</v>
      </c>
      <c r="I66414" t="s">
        <v>84</v>
      </c>
      <c r="J66414" t="s">
        <v>712</v>
      </c>
      <c r="K66414" t="s">
        <v>2200</v>
      </c>
      <c r="N66414" t="s">
        <v>34</v>
      </c>
      <c r="P66414" t="s">
        <v>26330</v>
      </c>
    </row>
    <row r="66415" spans="1:16" x14ac:dyDescent="0.3">
      <c r="A66415" t="s">
        <v>26342</v>
      </c>
      <c r="B66415" t="s">
        <v>26328</v>
      </c>
      <c r="C66415" t="s">
        <v>39</v>
      </c>
      <c r="D66415">
        <v>24</v>
      </c>
      <c r="E66415">
        <v>92462.66</v>
      </c>
      <c r="F66415" t="s">
        <v>26329</v>
      </c>
      <c r="H66415" t="s">
        <v>124</v>
      </c>
      <c r="I66415" t="s">
        <v>84</v>
      </c>
      <c r="J66415" t="s">
        <v>712</v>
      </c>
      <c r="K66415" t="s">
        <v>2200</v>
      </c>
      <c r="N66415" t="s">
        <v>34</v>
      </c>
      <c r="P66415" t="s">
        <v>26330</v>
      </c>
    </row>
    <row r="66416" spans="1:16" x14ac:dyDescent="0.3">
      <c r="A66416" t="s">
        <v>26343</v>
      </c>
      <c r="B66416" t="s">
        <v>26328</v>
      </c>
      <c r="C66416" t="s">
        <v>41</v>
      </c>
      <c r="D66416">
        <v>24</v>
      </c>
      <c r="E66416">
        <v>118718.14</v>
      </c>
      <c r="F66416" t="s">
        <v>26329</v>
      </c>
      <c r="H66416" t="s">
        <v>124</v>
      </c>
      <c r="I66416" t="s">
        <v>84</v>
      </c>
      <c r="J66416" t="s">
        <v>712</v>
      </c>
      <c r="K66416" t="s">
        <v>2200</v>
      </c>
      <c r="N66416" t="s">
        <v>34</v>
      </c>
      <c r="P66416" t="s">
        <v>26330</v>
      </c>
    </row>
    <row r="66417" spans="1:16" x14ac:dyDescent="0.3">
      <c r="A66417" t="s">
        <v>26344</v>
      </c>
      <c r="B66417" t="s">
        <v>26328</v>
      </c>
      <c r="C66417" t="s">
        <v>128</v>
      </c>
      <c r="D66417">
        <v>24</v>
      </c>
      <c r="E66417">
        <v>117.8</v>
      </c>
      <c r="F66417" t="s">
        <v>26329</v>
      </c>
      <c r="H66417" t="s">
        <v>124</v>
      </c>
      <c r="I66417" t="s">
        <v>84</v>
      </c>
      <c r="J66417" t="s">
        <v>712</v>
      </c>
      <c r="K66417" t="s">
        <v>2200</v>
      </c>
      <c r="N66417" t="s">
        <v>34</v>
      </c>
      <c r="P66417" t="s">
        <v>26330</v>
      </c>
    </row>
    <row r="66418" spans="1:16" x14ac:dyDescent="0.3">
      <c r="A66418" t="s">
        <v>26345</v>
      </c>
      <c r="B66418" t="s">
        <v>26328</v>
      </c>
      <c r="C66418" t="s">
        <v>129</v>
      </c>
      <c r="D66418">
        <v>24</v>
      </c>
      <c r="E66418">
        <v>94.24</v>
      </c>
      <c r="F66418" t="s">
        <v>26329</v>
      </c>
      <c r="H66418" t="s">
        <v>124</v>
      </c>
      <c r="I66418" t="s">
        <v>84</v>
      </c>
      <c r="J66418" t="s">
        <v>712</v>
      </c>
      <c r="K66418" t="s">
        <v>2200</v>
      </c>
      <c r="N66418" t="s">
        <v>34</v>
      </c>
      <c r="P66418" t="s">
        <v>26330</v>
      </c>
    </row>
    <row r="66419" spans="1:16" x14ac:dyDescent="0.3">
      <c r="A66419" t="s">
        <v>26346</v>
      </c>
      <c r="B66419" t="s">
        <v>26328</v>
      </c>
      <c r="C66419" t="s">
        <v>47</v>
      </c>
      <c r="D66419">
        <v>24</v>
      </c>
      <c r="E66419">
        <v>79.989999999999995</v>
      </c>
      <c r="F66419" t="s">
        <v>26329</v>
      </c>
      <c r="H66419" t="s">
        <v>124</v>
      </c>
      <c r="I66419" t="s">
        <v>84</v>
      </c>
      <c r="J66419" t="s">
        <v>712</v>
      </c>
      <c r="K66419" t="s">
        <v>2200</v>
      </c>
      <c r="N66419" t="s">
        <v>34</v>
      </c>
      <c r="P66419" t="s">
        <v>26330</v>
      </c>
    </row>
    <row r="66420" spans="1:16" x14ac:dyDescent="0.3">
      <c r="A66420" t="s">
        <v>26347</v>
      </c>
      <c r="B66420" t="s">
        <v>26328</v>
      </c>
      <c r="C66420" t="s">
        <v>49</v>
      </c>
      <c r="D66420">
        <v>24</v>
      </c>
      <c r="E66420">
        <v>68.400000000000006</v>
      </c>
      <c r="F66420" t="s">
        <v>26329</v>
      </c>
      <c r="H66420" t="s">
        <v>124</v>
      </c>
      <c r="I66420" t="s">
        <v>84</v>
      </c>
      <c r="J66420" t="s">
        <v>712</v>
      </c>
      <c r="K66420" t="s">
        <v>2200</v>
      </c>
      <c r="N66420" t="s">
        <v>34</v>
      </c>
      <c r="P66420" t="s">
        <v>26330</v>
      </c>
    </row>
    <row r="66421" spans="1:16" x14ac:dyDescent="0.3">
      <c r="A66421" t="s">
        <v>26348</v>
      </c>
      <c r="B66421" t="s">
        <v>26328</v>
      </c>
      <c r="C66421" t="s">
        <v>51</v>
      </c>
      <c r="D66421">
        <v>24</v>
      </c>
      <c r="E66421">
        <v>60.23</v>
      </c>
      <c r="F66421" t="s">
        <v>26329</v>
      </c>
      <c r="H66421" t="s">
        <v>124</v>
      </c>
      <c r="I66421" t="s">
        <v>84</v>
      </c>
      <c r="J66421" t="s">
        <v>712</v>
      </c>
      <c r="K66421" t="s">
        <v>2200</v>
      </c>
      <c r="N66421" t="s">
        <v>34</v>
      </c>
      <c r="P66421" t="s">
        <v>26330</v>
      </c>
    </row>
    <row r="66422" spans="1:16" x14ac:dyDescent="0.3">
      <c r="A66422" t="s">
        <v>26349</v>
      </c>
      <c r="B66422" t="s">
        <v>26328</v>
      </c>
      <c r="C66422" t="s">
        <v>53</v>
      </c>
      <c r="D66422">
        <v>24</v>
      </c>
      <c r="E66422">
        <v>51.11</v>
      </c>
      <c r="F66422" t="s">
        <v>26329</v>
      </c>
      <c r="H66422" t="s">
        <v>124</v>
      </c>
      <c r="I66422" t="s">
        <v>84</v>
      </c>
      <c r="J66422" t="s">
        <v>712</v>
      </c>
      <c r="K66422" t="s">
        <v>2200</v>
      </c>
      <c r="N66422" t="s">
        <v>34</v>
      </c>
      <c r="P66422" t="s">
        <v>26330</v>
      </c>
    </row>
    <row r="66423" spans="1:16" x14ac:dyDescent="0.3">
      <c r="A66423" t="s">
        <v>26350</v>
      </c>
      <c r="B66423" t="s">
        <v>26328</v>
      </c>
      <c r="C66423" t="s">
        <v>55</v>
      </c>
      <c r="D66423">
        <v>24</v>
      </c>
      <c r="E66423">
        <v>43.7</v>
      </c>
      <c r="F66423" t="s">
        <v>26329</v>
      </c>
      <c r="H66423" t="s">
        <v>124</v>
      </c>
      <c r="I66423" t="s">
        <v>84</v>
      </c>
      <c r="J66423" t="s">
        <v>712</v>
      </c>
      <c r="K66423" t="s">
        <v>2200</v>
      </c>
      <c r="N66423" t="s">
        <v>34</v>
      </c>
      <c r="P66423" t="s">
        <v>26330</v>
      </c>
    </row>
    <row r="66424" spans="1:16" x14ac:dyDescent="0.3">
      <c r="A66424" t="s">
        <v>26351</v>
      </c>
      <c r="B66424" t="s">
        <v>26328</v>
      </c>
      <c r="C66424" t="s">
        <v>57</v>
      </c>
      <c r="D66424">
        <v>24</v>
      </c>
      <c r="E66424">
        <v>38.76</v>
      </c>
      <c r="F66424" t="s">
        <v>26329</v>
      </c>
      <c r="H66424" t="s">
        <v>124</v>
      </c>
      <c r="I66424" t="s">
        <v>84</v>
      </c>
      <c r="J66424" t="s">
        <v>712</v>
      </c>
      <c r="K66424" t="s">
        <v>2200</v>
      </c>
      <c r="N66424" t="s">
        <v>34</v>
      </c>
      <c r="P66424" t="s">
        <v>26330</v>
      </c>
    </row>
    <row r="66425" spans="1:16" x14ac:dyDescent="0.3">
      <c r="A66425" t="s">
        <v>26352</v>
      </c>
      <c r="B66425" t="s">
        <v>26328</v>
      </c>
      <c r="C66425" t="s">
        <v>122</v>
      </c>
      <c r="D66425">
        <v>36</v>
      </c>
      <c r="E66425">
        <v>93561.75</v>
      </c>
      <c r="F66425" t="s">
        <v>26329</v>
      </c>
      <c r="H66425" t="s">
        <v>124</v>
      </c>
      <c r="I66425" t="s">
        <v>84</v>
      </c>
      <c r="J66425" t="s">
        <v>712</v>
      </c>
      <c r="K66425" t="s">
        <v>2200</v>
      </c>
      <c r="N66425" t="s">
        <v>34</v>
      </c>
      <c r="P66425" t="s">
        <v>26330</v>
      </c>
    </row>
    <row r="66426" spans="1:16" x14ac:dyDescent="0.3">
      <c r="A66426" t="s">
        <v>26353</v>
      </c>
      <c r="B66426" t="s">
        <v>26328</v>
      </c>
      <c r="C66426" t="s">
        <v>39</v>
      </c>
      <c r="D66426">
        <v>36</v>
      </c>
      <c r="E66426">
        <v>131394.31</v>
      </c>
      <c r="F66426" t="s">
        <v>26329</v>
      </c>
      <c r="H66426" t="s">
        <v>124</v>
      </c>
      <c r="I66426" t="s">
        <v>84</v>
      </c>
      <c r="J66426" t="s">
        <v>712</v>
      </c>
      <c r="K66426" t="s">
        <v>2200</v>
      </c>
      <c r="N66426" t="s">
        <v>34</v>
      </c>
      <c r="P66426" t="s">
        <v>26330</v>
      </c>
    </row>
    <row r="66427" spans="1:16" x14ac:dyDescent="0.3">
      <c r="A66427" t="s">
        <v>26354</v>
      </c>
      <c r="B66427" t="s">
        <v>26328</v>
      </c>
      <c r="C66427" t="s">
        <v>41</v>
      </c>
      <c r="D66427">
        <v>36</v>
      </c>
      <c r="E66427">
        <v>168704.72</v>
      </c>
      <c r="F66427" t="s">
        <v>26329</v>
      </c>
      <c r="H66427" t="s">
        <v>124</v>
      </c>
      <c r="I66427" t="s">
        <v>84</v>
      </c>
      <c r="J66427" t="s">
        <v>712</v>
      </c>
      <c r="K66427" t="s">
        <v>2200</v>
      </c>
      <c r="N66427" t="s">
        <v>34</v>
      </c>
      <c r="P66427" t="s">
        <v>26330</v>
      </c>
    </row>
    <row r="66428" spans="1:16" x14ac:dyDescent="0.3">
      <c r="A66428" t="s">
        <v>26355</v>
      </c>
      <c r="B66428" t="s">
        <v>26328</v>
      </c>
      <c r="C66428" t="s">
        <v>128</v>
      </c>
      <c r="D66428">
        <v>36</v>
      </c>
      <c r="E66428">
        <v>167.4</v>
      </c>
      <c r="F66428" t="s">
        <v>26329</v>
      </c>
      <c r="H66428" t="s">
        <v>124</v>
      </c>
      <c r="I66428" t="s">
        <v>84</v>
      </c>
      <c r="J66428" t="s">
        <v>712</v>
      </c>
      <c r="K66428" t="s">
        <v>2200</v>
      </c>
      <c r="N66428" t="s">
        <v>34</v>
      </c>
      <c r="P66428" t="s">
        <v>26330</v>
      </c>
    </row>
    <row r="66429" spans="1:16" x14ac:dyDescent="0.3">
      <c r="A66429" t="s">
        <v>26356</v>
      </c>
      <c r="B66429" t="s">
        <v>26328</v>
      </c>
      <c r="C66429" t="s">
        <v>129</v>
      </c>
      <c r="D66429">
        <v>36</v>
      </c>
      <c r="E66429">
        <v>133.91999999999999</v>
      </c>
      <c r="F66429" t="s">
        <v>26329</v>
      </c>
      <c r="H66429" t="s">
        <v>124</v>
      </c>
      <c r="I66429" t="s">
        <v>84</v>
      </c>
      <c r="J66429" t="s">
        <v>712</v>
      </c>
      <c r="K66429" t="s">
        <v>2200</v>
      </c>
      <c r="N66429" t="s">
        <v>34</v>
      </c>
      <c r="P66429" t="s">
        <v>26330</v>
      </c>
    </row>
    <row r="66430" spans="1:16" x14ac:dyDescent="0.3">
      <c r="A66430" t="s">
        <v>26357</v>
      </c>
      <c r="B66430" t="s">
        <v>26328</v>
      </c>
      <c r="C66430" t="s">
        <v>47</v>
      </c>
      <c r="D66430">
        <v>36</v>
      </c>
      <c r="E66430">
        <v>113.67</v>
      </c>
      <c r="F66430" t="s">
        <v>26329</v>
      </c>
      <c r="H66430" t="s">
        <v>124</v>
      </c>
      <c r="I66430" t="s">
        <v>84</v>
      </c>
      <c r="J66430" t="s">
        <v>712</v>
      </c>
      <c r="K66430" t="s">
        <v>2200</v>
      </c>
      <c r="N66430" t="s">
        <v>34</v>
      </c>
      <c r="P66430" t="s">
        <v>26330</v>
      </c>
    </row>
    <row r="66431" spans="1:16" x14ac:dyDescent="0.3">
      <c r="A66431" t="s">
        <v>26358</v>
      </c>
      <c r="B66431" t="s">
        <v>26328</v>
      </c>
      <c r="C66431" t="s">
        <v>49</v>
      </c>
      <c r="D66431">
        <v>36</v>
      </c>
      <c r="E66431">
        <v>97.2</v>
      </c>
      <c r="F66431" t="s">
        <v>26329</v>
      </c>
      <c r="H66431" t="s">
        <v>124</v>
      </c>
      <c r="I66431" t="s">
        <v>84</v>
      </c>
      <c r="J66431" t="s">
        <v>712</v>
      </c>
      <c r="K66431" t="s">
        <v>2200</v>
      </c>
      <c r="N66431" t="s">
        <v>34</v>
      </c>
      <c r="P66431" t="s">
        <v>26330</v>
      </c>
    </row>
    <row r="66432" spans="1:16" x14ac:dyDescent="0.3">
      <c r="A66432" t="s">
        <v>26359</v>
      </c>
      <c r="B66432" t="s">
        <v>26328</v>
      </c>
      <c r="C66432" t="s">
        <v>51</v>
      </c>
      <c r="D66432">
        <v>36</v>
      </c>
      <c r="E66432">
        <v>85.59</v>
      </c>
      <c r="F66432" t="s">
        <v>26329</v>
      </c>
      <c r="H66432" t="s">
        <v>124</v>
      </c>
      <c r="I66432" t="s">
        <v>84</v>
      </c>
      <c r="J66432" t="s">
        <v>712</v>
      </c>
      <c r="K66432" t="s">
        <v>2200</v>
      </c>
      <c r="N66432" t="s">
        <v>34</v>
      </c>
      <c r="P66432" t="s">
        <v>26330</v>
      </c>
    </row>
    <row r="66433" spans="1:16" x14ac:dyDescent="0.3">
      <c r="A66433" t="s">
        <v>26360</v>
      </c>
      <c r="B66433" t="s">
        <v>26328</v>
      </c>
      <c r="C66433" t="s">
        <v>53</v>
      </c>
      <c r="D66433">
        <v>36</v>
      </c>
      <c r="E66433">
        <v>72.63</v>
      </c>
      <c r="F66433" t="s">
        <v>26329</v>
      </c>
      <c r="H66433" t="s">
        <v>124</v>
      </c>
      <c r="I66433" t="s">
        <v>84</v>
      </c>
      <c r="J66433" t="s">
        <v>712</v>
      </c>
      <c r="K66433" t="s">
        <v>2200</v>
      </c>
      <c r="N66433" t="s">
        <v>34</v>
      </c>
      <c r="P66433" t="s">
        <v>26330</v>
      </c>
    </row>
    <row r="66434" spans="1:16" x14ac:dyDescent="0.3">
      <c r="A66434" t="s">
        <v>26361</v>
      </c>
      <c r="B66434" t="s">
        <v>26328</v>
      </c>
      <c r="C66434" t="s">
        <v>55</v>
      </c>
      <c r="D66434">
        <v>36</v>
      </c>
      <c r="E66434">
        <v>62.1</v>
      </c>
      <c r="F66434" t="s">
        <v>26329</v>
      </c>
      <c r="H66434" t="s">
        <v>124</v>
      </c>
      <c r="I66434" t="s">
        <v>84</v>
      </c>
      <c r="J66434" t="s">
        <v>712</v>
      </c>
      <c r="K66434" t="s">
        <v>2200</v>
      </c>
      <c r="N66434" t="s">
        <v>34</v>
      </c>
      <c r="P66434" t="s">
        <v>26330</v>
      </c>
    </row>
    <row r="66435" spans="1:16" x14ac:dyDescent="0.3">
      <c r="A66435" t="s">
        <v>26362</v>
      </c>
      <c r="B66435" t="s">
        <v>26328</v>
      </c>
      <c r="C66435" t="s">
        <v>57</v>
      </c>
      <c r="D66435">
        <v>36</v>
      </c>
      <c r="E66435">
        <v>55.08</v>
      </c>
      <c r="F66435" t="s">
        <v>26329</v>
      </c>
      <c r="H66435" t="s">
        <v>124</v>
      </c>
      <c r="I66435" t="s">
        <v>84</v>
      </c>
      <c r="J66435" t="s">
        <v>712</v>
      </c>
      <c r="K66435" t="s">
        <v>2200</v>
      </c>
      <c r="N66435" t="s">
        <v>34</v>
      </c>
      <c r="P66435" t="s">
        <v>26330</v>
      </c>
    </row>
    <row r="66436" spans="1:16" x14ac:dyDescent="0.3">
      <c r="A66436" t="s">
        <v>26291</v>
      </c>
      <c r="B66436" t="s">
        <v>26292</v>
      </c>
      <c r="C66436" t="s">
        <v>122</v>
      </c>
      <c r="D66436">
        <v>12</v>
      </c>
      <c r="E66436">
        <v>41750</v>
      </c>
      <c r="F66436" t="s">
        <v>26293</v>
      </c>
      <c r="H66436" t="s">
        <v>28</v>
      </c>
      <c r="I66436" t="s">
        <v>84</v>
      </c>
      <c r="J66436" t="s">
        <v>712</v>
      </c>
      <c r="K66436" t="s">
        <v>2200</v>
      </c>
      <c r="N66436" t="s">
        <v>34</v>
      </c>
      <c r="P66436" t="s">
        <v>26294</v>
      </c>
    </row>
    <row r="66437" spans="1:16" x14ac:dyDescent="0.3">
      <c r="A66437" t="s">
        <v>26295</v>
      </c>
      <c r="B66437" t="s">
        <v>26292</v>
      </c>
      <c r="C66437" t="s">
        <v>39</v>
      </c>
      <c r="D66437">
        <v>12</v>
      </c>
      <c r="E66437">
        <v>58632</v>
      </c>
      <c r="F66437" t="s">
        <v>26293</v>
      </c>
      <c r="H66437" t="s">
        <v>28</v>
      </c>
      <c r="I66437" t="s">
        <v>84</v>
      </c>
      <c r="J66437" t="s">
        <v>712</v>
      </c>
      <c r="K66437" t="s">
        <v>2200</v>
      </c>
      <c r="N66437" t="s">
        <v>34</v>
      </c>
      <c r="P66437" t="s">
        <v>26294</v>
      </c>
    </row>
    <row r="66438" spans="1:16" x14ac:dyDescent="0.3">
      <c r="A66438" t="s">
        <v>26296</v>
      </c>
      <c r="B66438" t="s">
        <v>26292</v>
      </c>
      <c r="C66438" t="s">
        <v>41</v>
      </c>
      <c r="D66438">
        <v>12</v>
      </c>
      <c r="E66438">
        <v>75281</v>
      </c>
      <c r="F66438" t="s">
        <v>26293</v>
      </c>
      <c r="H66438" t="s">
        <v>28</v>
      </c>
      <c r="I66438" t="s">
        <v>84</v>
      </c>
      <c r="J66438" t="s">
        <v>712</v>
      </c>
      <c r="K66438" t="s">
        <v>2200</v>
      </c>
      <c r="N66438" t="s">
        <v>34</v>
      </c>
      <c r="P66438" t="s">
        <v>26294</v>
      </c>
    </row>
    <row r="66439" spans="1:16" x14ac:dyDescent="0.3">
      <c r="A66439" t="s">
        <v>26297</v>
      </c>
      <c r="B66439" t="s">
        <v>26292</v>
      </c>
      <c r="C66439" t="s">
        <v>128</v>
      </c>
      <c r="D66439">
        <v>12</v>
      </c>
      <c r="E66439">
        <v>64.959999999999994</v>
      </c>
      <c r="F66439" t="s">
        <v>26293</v>
      </c>
      <c r="H66439" t="s">
        <v>28</v>
      </c>
      <c r="I66439" t="s">
        <v>84</v>
      </c>
      <c r="J66439" t="s">
        <v>712</v>
      </c>
      <c r="K66439" t="s">
        <v>2200</v>
      </c>
      <c r="N66439" t="s">
        <v>34</v>
      </c>
      <c r="P66439" t="s">
        <v>26294</v>
      </c>
    </row>
    <row r="66440" spans="1:16" x14ac:dyDescent="0.3">
      <c r="A66440" t="s">
        <v>26298</v>
      </c>
      <c r="B66440" t="s">
        <v>26292</v>
      </c>
      <c r="C66440" t="s">
        <v>129</v>
      </c>
      <c r="D66440">
        <v>12</v>
      </c>
      <c r="E66440">
        <v>51.97</v>
      </c>
      <c r="F66440" t="s">
        <v>26293</v>
      </c>
      <c r="H66440" t="s">
        <v>28</v>
      </c>
      <c r="I66440" t="s">
        <v>84</v>
      </c>
      <c r="J66440" t="s">
        <v>712</v>
      </c>
      <c r="K66440" t="s">
        <v>2200</v>
      </c>
      <c r="N66440" t="s">
        <v>34</v>
      </c>
      <c r="P66440" t="s">
        <v>26294</v>
      </c>
    </row>
    <row r="66441" spans="1:16" x14ac:dyDescent="0.3">
      <c r="A66441" t="s">
        <v>26299</v>
      </c>
      <c r="B66441" t="s">
        <v>26292</v>
      </c>
      <c r="C66441" t="s">
        <v>47</v>
      </c>
      <c r="D66441">
        <v>12</v>
      </c>
      <c r="E66441">
        <v>43.51</v>
      </c>
      <c r="F66441" t="s">
        <v>26293</v>
      </c>
      <c r="H66441" t="s">
        <v>28</v>
      </c>
      <c r="I66441" t="s">
        <v>84</v>
      </c>
      <c r="J66441" t="s">
        <v>712</v>
      </c>
      <c r="K66441" t="s">
        <v>2200</v>
      </c>
      <c r="N66441" t="s">
        <v>34</v>
      </c>
      <c r="P66441" t="s">
        <v>26294</v>
      </c>
    </row>
    <row r="66442" spans="1:16" x14ac:dyDescent="0.3">
      <c r="A66442" t="s">
        <v>26300</v>
      </c>
      <c r="B66442" t="s">
        <v>26292</v>
      </c>
      <c r="C66442" t="s">
        <v>49</v>
      </c>
      <c r="D66442">
        <v>12</v>
      </c>
      <c r="E66442">
        <v>38.29</v>
      </c>
      <c r="F66442" t="s">
        <v>26293</v>
      </c>
      <c r="H66442" t="s">
        <v>28</v>
      </c>
      <c r="I66442" t="s">
        <v>84</v>
      </c>
      <c r="J66442" t="s">
        <v>712</v>
      </c>
      <c r="K66442" t="s">
        <v>2200</v>
      </c>
      <c r="N66442" t="s">
        <v>34</v>
      </c>
      <c r="P66442" t="s">
        <v>26294</v>
      </c>
    </row>
    <row r="66443" spans="1:16" x14ac:dyDescent="0.3">
      <c r="A66443" t="s">
        <v>26301</v>
      </c>
      <c r="B66443" t="s">
        <v>26292</v>
      </c>
      <c r="C66443" t="s">
        <v>51</v>
      </c>
      <c r="D66443">
        <v>12</v>
      </c>
      <c r="E66443">
        <v>34.5</v>
      </c>
      <c r="F66443" t="s">
        <v>26293</v>
      </c>
      <c r="H66443" t="s">
        <v>28</v>
      </c>
      <c r="I66443" t="s">
        <v>84</v>
      </c>
      <c r="J66443" t="s">
        <v>712</v>
      </c>
      <c r="K66443" t="s">
        <v>2200</v>
      </c>
      <c r="N66443" t="s">
        <v>34</v>
      </c>
      <c r="P66443" t="s">
        <v>26294</v>
      </c>
    </row>
    <row r="66444" spans="1:16" x14ac:dyDescent="0.3">
      <c r="A66444" t="s">
        <v>26302</v>
      </c>
      <c r="B66444" t="s">
        <v>26292</v>
      </c>
      <c r="C66444" t="s">
        <v>53</v>
      </c>
      <c r="D66444">
        <v>12</v>
      </c>
      <c r="E66444">
        <v>29.76</v>
      </c>
      <c r="F66444" t="s">
        <v>26293</v>
      </c>
      <c r="H66444" t="s">
        <v>28</v>
      </c>
      <c r="I66444" t="s">
        <v>84</v>
      </c>
      <c r="J66444" t="s">
        <v>712</v>
      </c>
      <c r="K66444" t="s">
        <v>2200</v>
      </c>
      <c r="N66444" t="s">
        <v>34</v>
      </c>
      <c r="P66444" t="s">
        <v>26294</v>
      </c>
    </row>
    <row r="66445" spans="1:16" x14ac:dyDescent="0.3">
      <c r="A66445" t="s">
        <v>26303</v>
      </c>
      <c r="B66445" t="s">
        <v>26292</v>
      </c>
      <c r="C66445" t="s">
        <v>55</v>
      </c>
      <c r="D66445">
        <v>12</v>
      </c>
      <c r="E66445">
        <v>24.99</v>
      </c>
      <c r="F66445" t="s">
        <v>26293</v>
      </c>
      <c r="H66445" t="s">
        <v>28</v>
      </c>
      <c r="I66445" t="s">
        <v>84</v>
      </c>
      <c r="J66445" t="s">
        <v>712</v>
      </c>
      <c r="K66445" t="s">
        <v>2200</v>
      </c>
      <c r="N66445" t="s">
        <v>34</v>
      </c>
      <c r="P66445" t="s">
        <v>26294</v>
      </c>
    </row>
    <row r="66446" spans="1:16" x14ac:dyDescent="0.3">
      <c r="A66446" t="s">
        <v>26304</v>
      </c>
      <c r="B66446" t="s">
        <v>26292</v>
      </c>
      <c r="C66446" t="s">
        <v>57</v>
      </c>
      <c r="D66446">
        <v>12</v>
      </c>
      <c r="E66446">
        <v>22.29</v>
      </c>
      <c r="F66446" t="s">
        <v>26293</v>
      </c>
      <c r="H66446" t="s">
        <v>28</v>
      </c>
      <c r="I66446" t="s">
        <v>84</v>
      </c>
      <c r="J66446" t="s">
        <v>712</v>
      </c>
      <c r="K66446" t="s">
        <v>2200</v>
      </c>
      <c r="N66446" t="s">
        <v>34</v>
      </c>
      <c r="P66446" t="s">
        <v>26294</v>
      </c>
    </row>
    <row r="66447" spans="1:16" x14ac:dyDescent="0.3">
      <c r="A66447" t="s">
        <v>26305</v>
      </c>
      <c r="B66447" t="s">
        <v>26292</v>
      </c>
      <c r="C66447" t="s">
        <v>122</v>
      </c>
      <c r="D66447">
        <v>24</v>
      </c>
      <c r="E66447">
        <v>79325</v>
      </c>
      <c r="F66447" t="s">
        <v>26293</v>
      </c>
      <c r="H66447" t="s">
        <v>28</v>
      </c>
      <c r="I66447" t="s">
        <v>84</v>
      </c>
      <c r="J66447" t="s">
        <v>712</v>
      </c>
      <c r="K66447" t="s">
        <v>2200</v>
      </c>
      <c r="N66447" t="s">
        <v>34</v>
      </c>
      <c r="P66447" t="s">
        <v>26294</v>
      </c>
    </row>
    <row r="66448" spans="1:16" x14ac:dyDescent="0.3">
      <c r="A66448" t="s">
        <v>26306</v>
      </c>
      <c r="B66448" t="s">
        <v>26292</v>
      </c>
      <c r="C66448" t="s">
        <v>39</v>
      </c>
      <c r="D66448">
        <v>24</v>
      </c>
      <c r="E66448">
        <v>111400.8</v>
      </c>
      <c r="F66448" t="s">
        <v>26293</v>
      </c>
      <c r="H66448" t="s">
        <v>28</v>
      </c>
      <c r="I66448" t="s">
        <v>84</v>
      </c>
      <c r="J66448" t="s">
        <v>712</v>
      </c>
      <c r="K66448" t="s">
        <v>2200</v>
      </c>
      <c r="N66448" t="s">
        <v>34</v>
      </c>
      <c r="P66448" t="s">
        <v>26294</v>
      </c>
    </row>
    <row r="66449" spans="1:16" x14ac:dyDescent="0.3">
      <c r="A66449" t="s">
        <v>26307</v>
      </c>
      <c r="B66449" t="s">
        <v>26292</v>
      </c>
      <c r="C66449" t="s">
        <v>41</v>
      </c>
      <c r="D66449">
        <v>24</v>
      </c>
      <c r="E66449">
        <v>143033.9</v>
      </c>
      <c r="F66449" t="s">
        <v>26293</v>
      </c>
      <c r="H66449" t="s">
        <v>28</v>
      </c>
      <c r="I66449" t="s">
        <v>84</v>
      </c>
      <c r="J66449" t="s">
        <v>712</v>
      </c>
      <c r="K66449" t="s">
        <v>2200</v>
      </c>
      <c r="N66449" t="s">
        <v>34</v>
      </c>
      <c r="P66449" t="s">
        <v>26294</v>
      </c>
    </row>
    <row r="66450" spans="1:16" x14ac:dyDescent="0.3">
      <c r="A66450" t="s">
        <v>26308</v>
      </c>
      <c r="B66450" t="s">
        <v>26292</v>
      </c>
      <c r="C66450" t="s">
        <v>128</v>
      </c>
      <c r="D66450">
        <v>24</v>
      </c>
      <c r="E66450">
        <v>123.42</v>
      </c>
      <c r="F66450" t="s">
        <v>26293</v>
      </c>
      <c r="H66450" t="s">
        <v>28</v>
      </c>
      <c r="I66450" t="s">
        <v>84</v>
      </c>
      <c r="J66450" t="s">
        <v>712</v>
      </c>
      <c r="K66450" t="s">
        <v>2200</v>
      </c>
      <c r="N66450" t="s">
        <v>34</v>
      </c>
      <c r="P66450" t="s">
        <v>26294</v>
      </c>
    </row>
    <row r="66451" spans="1:16" x14ac:dyDescent="0.3">
      <c r="A66451" t="s">
        <v>26309</v>
      </c>
      <c r="B66451" t="s">
        <v>26292</v>
      </c>
      <c r="C66451" t="s">
        <v>129</v>
      </c>
      <c r="D66451">
        <v>24</v>
      </c>
      <c r="E66451">
        <v>98.74</v>
      </c>
      <c r="F66451" t="s">
        <v>26293</v>
      </c>
      <c r="H66451" t="s">
        <v>28</v>
      </c>
      <c r="I66451" t="s">
        <v>84</v>
      </c>
      <c r="J66451" t="s">
        <v>712</v>
      </c>
      <c r="K66451" t="s">
        <v>2200</v>
      </c>
      <c r="N66451" t="s">
        <v>34</v>
      </c>
      <c r="P66451" t="s">
        <v>26294</v>
      </c>
    </row>
    <row r="66452" spans="1:16" x14ac:dyDescent="0.3">
      <c r="A66452" t="s">
        <v>26310</v>
      </c>
      <c r="B66452" t="s">
        <v>26292</v>
      </c>
      <c r="C66452" t="s">
        <v>47</v>
      </c>
      <c r="D66452">
        <v>24</v>
      </c>
      <c r="E66452">
        <v>82.67</v>
      </c>
      <c r="F66452" t="s">
        <v>26293</v>
      </c>
      <c r="H66452" t="s">
        <v>28</v>
      </c>
      <c r="I66452" t="s">
        <v>84</v>
      </c>
      <c r="J66452" t="s">
        <v>712</v>
      </c>
      <c r="K66452" t="s">
        <v>2200</v>
      </c>
      <c r="N66452" t="s">
        <v>34</v>
      </c>
      <c r="P66452" t="s">
        <v>26294</v>
      </c>
    </row>
    <row r="66453" spans="1:16" x14ac:dyDescent="0.3">
      <c r="A66453" t="s">
        <v>26311</v>
      </c>
      <c r="B66453" t="s">
        <v>26292</v>
      </c>
      <c r="C66453" t="s">
        <v>49</v>
      </c>
      <c r="D66453">
        <v>24</v>
      </c>
      <c r="E66453">
        <v>72.75</v>
      </c>
      <c r="F66453" t="s">
        <v>26293</v>
      </c>
      <c r="H66453" t="s">
        <v>28</v>
      </c>
      <c r="I66453" t="s">
        <v>84</v>
      </c>
      <c r="J66453" t="s">
        <v>712</v>
      </c>
      <c r="K66453" t="s">
        <v>2200</v>
      </c>
      <c r="N66453" t="s">
        <v>34</v>
      </c>
      <c r="P66453" t="s">
        <v>26294</v>
      </c>
    </row>
    <row r="66454" spans="1:16" x14ac:dyDescent="0.3">
      <c r="A66454" t="s">
        <v>26312</v>
      </c>
      <c r="B66454" t="s">
        <v>26292</v>
      </c>
      <c r="C66454" t="s">
        <v>51</v>
      </c>
      <c r="D66454">
        <v>24</v>
      </c>
      <c r="E66454">
        <v>65.55</v>
      </c>
      <c r="F66454" t="s">
        <v>26293</v>
      </c>
      <c r="H66454" t="s">
        <v>28</v>
      </c>
      <c r="I66454" t="s">
        <v>84</v>
      </c>
      <c r="J66454" t="s">
        <v>712</v>
      </c>
      <c r="K66454" t="s">
        <v>2200</v>
      </c>
      <c r="N66454" t="s">
        <v>34</v>
      </c>
      <c r="P66454" t="s">
        <v>26294</v>
      </c>
    </row>
    <row r="66455" spans="1:16" x14ac:dyDescent="0.3">
      <c r="A66455" t="s">
        <v>26313</v>
      </c>
      <c r="B66455" t="s">
        <v>26292</v>
      </c>
      <c r="C66455" t="s">
        <v>53</v>
      </c>
      <c r="D66455">
        <v>24</v>
      </c>
      <c r="E66455">
        <v>56.54</v>
      </c>
      <c r="F66455" t="s">
        <v>26293</v>
      </c>
      <c r="H66455" t="s">
        <v>28</v>
      </c>
      <c r="I66455" t="s">
        <v>84</v>
      </c>
      <c r="J66455" t="s">
        <v>712</v>
      </c>
      <c r="K66455" t="s">
        <v>2200</v>
      </c>
      <c r="N66455" t="s">
        <v>34</v>
      </c>
      <c r="P66455" t="s">
        <v>26294</v>
      </c>
    </row>
    <row r="66456" spans="1:16" x14ac:dyDescent="0.3">
      <c r="A66456" t="s">
        <v>26314</v>
      </c>
      <c r="B66456" t="s">
        <v>26292</v>
      </c>
      <c r="C66456" t="s">
        <v>55</v>
      </c>
      <c r="D66456">
        <v>24</v>
      </c>
      <c r="E66456">
        <v>47.48</v>
      </c>
      <c r="F66456" t="s">
        <v>26293</v>
      </c>
      <c r="H66456" t="s">
        <v>28</v>
      </c>
      <c r="I66456" t="s">
        <v>84</v>
      </c>
      <c r="J66456" t="s">
        <v>712</v>
      </c>
      <c r="K66456" t="s">
        <v>2200</v>
      </c>
      <c r="N66456" t="s">
        <v>34</v>
      </c>
      <c r="P66456" t="s">
        <v>26294</v>
      </c>
    </row>
    <row r="66457" spans="1:16" x14ac:dyDescent="0.3">
      <c r="A66457" t="s">
        <v>26315</v>
      </c>
      <c r="B66457" t="s">
        <v>26292</v>
      </c>
      <c r="C66457" t="s">
        <v>57</v>
      </c>
      <c r="D66457">
        <v>24</v>
      </c>
      <c r="E66457">
        <v>42.35</v>
      </c>
      <c r="F66457" t="s">
        <v>26293</v>
      </c>
      <c r="H66457" t="s">
        <v>28</v>
      </c>
      <c r="I66457" t="s">
        <v>84</v>
      </c>
      <c r="J66457" t="s">
        <v>712</v>
      </c>
      <c r="K66457" t="s">
        <v>2200</v>
      </c>
      <c r="N66457" t="s">
        <v>34</v>
      </c>
      <c r="P66457" t="s">
        <v>26294</v>
      </c>
    </row>
    <row r="66458" spans="1:16" x14ac:dyDescent="0.3">
      <c r="A66458" t="s">
        <v>26316</v>
      </c>
      <c r="B66458" t="s">
        <v>26292</v>
      </c>
      <c r="C66458" t="s">
        <v>122</v>
      </c>
      <c r="D66458">
        <v>36</v>
      </c>
      <c r="E66458">
        <v>112725</v>
      </c>
      <c r="F66458" t="s">
        <v>26293</v>
      </c>
      <c r="H66458" t="s">
        <v>28</v>
      </c>
      <c r="I66458" t="s">
        <v>84</v>
      </c>
      <c r="J66458" t="s">
        <v>712</v>
      </c>
      <c r="K66458" t="s">
        <v>2200</v>
      </c>
      <c r="N66458" t="s">
        <v>34</v>
      </c>
      <c r="P66458" t="s">
        <v>26294</v>
      </c>
    </row>
    <row r="66459" spans="1:16" x14ac:dyDescent="0.3">
      <c r="A66459" t="s">
        <v>26317</v>
      </c>
      <c r="B66459" t="s">
        <v>26292</v>
      </c>
      <c r="C66459" t="s">
        <v>39</v>
      </c>
      <c r="D66459">
        <v>36</v>
      </c>
      <c r="E66459">
        <v>158306.4</v>
      </c>
      <c r="F66459" t="s">
        <v>26293</v>
      </c>
      <c r="H66459" t="s">
        <v>28</v>
      </c>
      <c r="I66459" t="s">
        <v>84</v>
      </c>
      <c r="J66459" t="s">
        <v>712</v>
      </c>
      <c r="K66459" t="s">
        <v>2200</v>
      </c>
      <c r="N66459" t="s">
        <v>34</v>
      </c>
      <c r="P66459" t="s">
        <v>26294</v>
      </c>
    </row>
    <row r="66460" spans="1:16" x14ac:dyDescent="0.3">
      <c r="A66460" t="s">
        <v>26318</v>
      </c>
      <c r="B66460" t="s">
        <v>26292</v>
      </c>
      <c r="C66460" t="s">
        <v>41</v>
      </c>
      <c r="D66460">
        <v>36</v>
      </c>
      <c r="E66460">
        <v>203258.7</v>
      </c>
      <c r="F66460" t="s">
        <v>26293</v>
      </c>
      <c r="H66460" t="s">
        <v>28</v>
      </c>
      <c r="I66460" t="s">
        <v>84</v>
      </c>
      <c r="J66460" t="s">
        <v>712</v>
      </c>
      <c r="K66460" t="s">
        <v>2200</v>
      </c>
      <c r="N66460" t="s">
        <v>34</v>
      </c>
      <c r="P66460" t="s">
        <v>26294</v>
      </c>
    </row>
    <row r="66461" spans="1:16" x14ac:dyDescent="0.3">
      <c r="A66461" t="s">
        <v>26319</v>
      </c>
      <c r="B66461" t="s">
        <v>26292</v>
      </c>
      <c r="C66461" t="s">
        <v>128</v>
      </c>
      <c r="D66461">
        <v>36</v>
      </c>
      <c r="E66461">
        <v>175.39</v>
      </c>
      <c r="F66461" t="s">
        <v>26293</v>
      </c>
      <c r="H66461" t="s">
        <v>28</v>
      </c>
      <c r="I66461" t="s">
        <v>84</v>
      </c>
      <c r="J66461" t="s">
        <v>712</v>
      </c>
      <c r="K66461" t="s">
        <v>2200</v>
      </c>
      <c r="N66461" t="s">
        <v>34</v>
      </c>
      <c r="P66461" t="s">
        <v>26294</v>
      </c>
    </row>
    <row r="66462" spans="1:16" x14ac:dyDescent="0.3">
      <c r="A66462" t="s">
        <v>26320</v>
      </c>
      <c r="B66462" t="s">
        <v>26292</v>
      </c>
      <c r="C66462" t="s">
        <v>129</v>
      </c>
      <c r="D66462">
        <v>36</v>
      </c>
      <c r="E66462">
        <v>140.32</v>
      </c>
      <c r="F66462" t="s">
        <v>26293</v>
      </c>
      <c r="H66462" t="s">
        <v>28</v>
      </c>
      <c r="I66462" t="s">
        <v>84</v>
      </c>
      <c r="J66462" t="s">
        <v>712</v>
      </c>
      <c r="K66462" t="s">
        <v>2200</v>
      </c>
      <c r="N66462" t="s">
        <v>34</v>
      </c>
      <c r="P66462" t="s">
        <v>26294</v>
      </c>
    </row>
    <row r="66463" spans="1:16" x14ac:dyDescent="0.3">
      <c r="A66463" t="s">
        <v>26321</v>
      </c>
      <c r="B66463" t="s">
        <v>26292</v>
      </c>
      <c r="C66463" t="s">
        <v>47</v>
      </c>
      <c r="D66463">
        <v>36</v>
      </c>
      <c r="E66463">
        <v>117.48</v>
      </c>
      <c r="F66463" t="s">
        <v>26293</v>
      </c>
      <c r="H66463" t="s">
        <v>28</v>
      </c>
      <c r="I66463" t="s">
        <v>84</v>
      </c>
      <c r="J66463" t="s">
        <v>712</v>
      </c>
      <c r="K66463" t="s">
        <v>2200</v>
      </c>
      <c r="N66463" t="s">
        <v>34</v>
      </c>
      <c r="P66463" t="s">
        <v>26294</v>
      </c>
    </row>
    <row r="66464" spans="1:16" x14ac:dyDescent="0.3">
      <c r="A66464" t="s">
        <v>26322</v>
      </c>
      <c r="B66464" t="s">
        <v>26292</v>
      </c>
      <c r="C66464" t="s">
        <v>49</v>
      </c>
      <c r="D66464">
        <v>36</v>
      </c>
      <c r="E66464">
        <v>103.38</v>
      </c>
      <c r="F66464" t="s">
        <v>26293</v>
      </c>
      <c r="H66464" t="s">
        <v>28</v>
      </c>
      <c r="I66464" t="s">
        <v>84</v>
      </c>
      <c r="J66464" t="s">
        <v>712</v>
      </c>
      <c r="K66464" t="s">
        <v>2200</v>
      </c>
      <c r="N66464" t="s">
        <v>34</v>
      </c>
      <c r="P66464" t="s">
        <v>26294</v>
      </c>
    </row>
    <row r="66465" spans="1:16" x14ac:dyDescent="0.3">
      <c r="A66465" t="s">
        <v>26323</v>
      </c>
      <c r="B66465" t="s">
        <v>26292</v>
      </c>
      <c r="C66465" t="s">
        <v>51</v>
      </c>
      <c r="D66465">
        <v>36</v>
      </c>
      <c r="E66465">
        <v>93.15</v>
      </c>
      <c r="F66465" t="s">
        <v>26293</v>
      </c>
      <c r="H66465" t="s">
        <v>28</v>
      </c>
      <c r="I66465" t="s">
        <v>84</v>
      </c>
      <c r="J66465" t="s">
        <v>712</v>
      </c>
      <c r="K66465" t="s">
        <v>2200</v>
      </c>
      <c r="N66465" t="s">
        <v>34</v>
      </c>
      <c r="P66465" t="s">
        <v>26294</v>
      </c>
    </row>
    <row r="66466" spans="1:16" x14ac:dyDescent="0.3">
      <c r="A66466" t="s">
        <v>26324</v>
      </c>
      <c r="B66466" t="s">
        <v>26292</v>
      </c>
      <c r="C66466" t="s">
        <v>53</v>
      </c>
      <c r="D66466">
        <v>36</v>
      </c>
      <c r="E66466">
        <v>80.349999999999994</v>
      </c>
      <c r="F66466" t="s">
        <v>26293</v>
      </c>
      <c r="H66466" t="s">
        <v>28</v>
      </c>
      <c r="I66466" t="s">
        <v>84</v>
      </c>
      <c r="J66466" t="s">
        <v>712</v>
      </c>
      <c r="K66466" t="s">
        <v>2200</v>
      </c>
      <c r="N66466" t="s">
        <v>34</v>
      </c>
      <c r="P66466" t="s">
        <v>26294</v>
      </c>
    </row>
    <row r="66467" spans="1:16" x14ac:dyDescent="0.3">
      <c r="A66467" t="s">
        <v>26325</v>
      </c>
      <c r="B66467" t="s">
        <v>26292</v>
      </c>
      <c r="C66467" t="s">
        <v>55</v>
      </c>
      <c r="D66467">
        <v>36</v>
      </c>
      <c r="E66467">
        <v>67.47</v>
      </c>
      <c r="F66467" t="s">
        <v>26293</v>
      </c>
      <c r="H66467" t="s">
        <v>28</v>
      </c>
      <c r="I66467" t="s">
        <v>84</v>
      </c>
      <c r="J66467" t="s">
        <v>712</v>
      </c>
      <c r="K66467" t="s">
        <v>2200</v>
      </c>
      <c r="N66467" t="s">
        <v>34</v>
      </c>
      <c r="P66467" t="s">
        <v>26294</v>
      </c>
    </row>
    <row r="66468" spans="1:16" x14ac:dyDescent="0.3">
      <c r="A66468" t="s">
        <v>26326</v>
      </c>
      <c r="B66468" t="s">
        <v>26292</v>
      </c>
      <c r="C66468" t="s">
        <v>57</v>
      </c>
      <c r="D66468">
        <v>36</v>
      </c>
      <c r="E66468">
        <v>60.18</v>
      </c>
      <c r="F66468" t="s">
        <v>26293</v>
      </c>
      <c r="H66468" t="s">
        <v>28</v>
      </c>
      <c r="I66468" t="s">
        <v>84</v>
      </c>
      <c r="J66468" t="s">
        <v>712</v>
      </c>
      <c r="K66468" t="s">
        <v>2200</v>
      </c>
      <c r="N66468" t="s">
        <v>34</v>
      </c>
      <c r="P66468" t="s">
        <v>26294</v>
      </c>
    </row>
    <row r="66469" spans="1:16" x14ac:dyDescent="0.3">
      <c r="A66469" t="s">
        <v>26255</v>
      </c>
      <c r="B66469" t="s">
        <v>26256</v>
      </c>
      <c r="C66469" t="s">
        <v>122</v>
      </c>
      <c r="D66469">
        <v>12</v>
      </c>
      <c r="E66469">
        <v>34652.5</v>
      </c>
      <c r="F66469" t="s">
        <v>26257</v>
      </c>
      <c r="H66469" t="s">
        <v>130</v>
      </c>
      <c r="I66469" t="s">
        <v>84</v>
      </c>
      <c r="J66469" t="s">
        <v>712</v>
      </c>
      <c r="K66469" t="s">
        <v>2200</v>
      </c>
      <c r="N66469" t="s">
        <v>34</v>
      </c>
      <c r="P66469" t="s">
        <v>26258</v>
      </c>
    </row>
    <row r="66470" spans="1:16" x14ac:dyDescent="0.3">
      <c r="A66470" t="s">
        <v>26259</v>
      </c>
      <c r="B66470" t="s">
        <v>26256</v>
      </c>
      <c r="C66470" t="s">
        <v>39</v>
      </c>
      <c r="D66470">
        <v>12</v>
      </c>
      <c r="E66470">
        <v>48664.56</v>
      </c>
      <c r="F66470" t="s">
        <v>26257</v>
      </c>
      <c r="H66470" t="s">
        <v>130</v>
      </c>
      <c r="I66470" t="s">
        <v>84</v>
      </c>
      <c r="J66470" t="s">
        <v>712</v>
      </c>
      <c r="K66470" t="s">
        <v>2200</v>
      </c>
      <c r="N66470" t="s">
        <v>34</v>
      </c>
      <c r="P66470" t="s">
        <v>26258</v>
      </c>
    </row>
    <row r="66471" spans="1:16" x14ac:dyDescent="0.3">
      <c r="A66471" t="s">
        <v>26260</v>
      </c>
      <c r="B66471" t="s">
        <v>26256</v>
      </c>
      <c r="C66471" t="s">
        <v>41</v>
      </c>
      <c r="D66471">
        <v>12</v>
      </c>
      <c r="E66471">
        <v>62483.23</v>
      </c>
      <c r="F66471" t="s">
        <v>26257</v>
      </c>
      <c r="H66471" t="s">
        <v>130</v>
      </c>
      <c r="I66471" t="s">
        <v>84</v>
      </c>
      <c r="J66471" t="s">
        <v>712</v>
      </c>
      <c r="K66471" t="s">
        <v>2200</v>
      </c>
      <c r="N66471" t="s">
        <v>34</v>
      </c>
      <c r="P66471" t="s">
        <v>26258</v>
      </c>
    </row>
    <row r="66472" spans="1:16" x14ac:dyDescent="0.3">
      <c r="A66472" t="s">
        <v>26261</v>
      </c>
      <c r="B66472" t="s">
        <v>26256</v>
      </c>
      <c r="C66472" t="s">
        <v>128</v>
      </c>
      <c r="D66472">
        <v>12</v>
      </c>
      <c r="E66472">
        <v>62</v>
      </c>
      <c r="F66472" t="s">
        <v>26257</v>
      </c>
      <c r="H66472" t="s">
        <v>130</v>
      </c>
      <c r="I66472" t="s">
        <v>84</v>
      </c>
      <c r="J66472" t="s">
        <v>712</v>
      </c>
      <c r="K66472" t="s">
        <v>2200</v>
      </c>
      <c r="N66472" t="s">
        <v>34</v>
      </c>
      <c r="P66472" t="s">
        <v>26258</v>
      </c>
    </row>
    <row r="66473" spans="1:16" x14ac:dyDescent="0.3">
      <c r="A66473" t="s">
        <v>26262</v>
      </c>
      <c r="B66473" t="s">
        <v>26256</v>
      </c>
      <c r="C66473" t="s">
        <v>129</v>
      </c>
      <c r="D66473">
        <v>12</v>
      </c>
      <c r="E66473">
        <v>49.6</v>
      </c>
      <c r="F66473" t="s">
        <v>26257</v>
      </c>
      <c r="H66473" t="s">
        <v>130</v>
      </c>
      <c r="I66473" t="s">
        <v>84</v>
      </c>
      <c r="J66473" t="s">
        <v>712</v>
      </c>
      <c r="K66473" t="s">
        <v>2200</v>
      </c>
      <c r="N66473" t="s">
        <v>34</v>
      </c>
      <c r="P66473" t="s">
        <v>26258</v>
      </c>
    </row>
    <row r="66474" spans="1:16" x14ac:dyDescent="0.3">
      <c r="A66474" t="s">
        <v>26263</v>
      </c>
      <c r="B66474" t="s">
        <v>26256</v>
      </c>
      <c r="C66474" t="s">
        <v>47</v>
      </c>
      <c r="D66474">
        <v>12</v>
      </c>
      <c r="E66474">
        <v>42.1</v>
      </c>
      <c r="F66474" t="s">
        <v>26257</v>
      </c>
      <c r="H66474" t="s">
        <v>130</v>
      </c>
      <c r="I66474" t="s">
        <v>84</v>
      </c>
      <c r="J66474" t="s">
        <v>712</v>
      </c>
      <c r="K66474" t="s">
        <v>2200</v>
      </c>
      <c r="N66474" t="s">
        <v>34</v>
      </c>
      <c r="P66474" t="s">
        <v>26258</v>
      </c>
    </row>
    <row r="66475" spans="1:16" x14ac:dyDescent="0.3">
      <c r="A66475" t="s">
        <v>26264</v>
      </c>
      <c r="B66475" t="s">
        <v>26256</v>
      </c>
      <c r="C66475" t="s">
        <v>49</v>
      </c>
      <c r="D66475">
        <v>12</v>
      </c>
      <c r="E66475">
        <v>36</v>
      </c>
      <c r="F66475" t="s">
        <v>26257</v>
      </c>
      <c r="H66475" t="s">
        <v>130</v>
      </c>
      <c r="I66475" t="s">
        <v>84</v>
      </c>
      <c r="J66475" t="s">
        <v>712</v>
      </c>
      <c r="K66475" t="s">
        <v>2200</v>
      </c>
      <c r="N66475" t="s">
        <v>34</v>
      </c>
      <c r="P66475" t="s">
        <v>26258</v>
      </c>
    </row>
    <row r="66476" spans="1:16" x14ac:dyDescent="0.3">
      <c r="A66476" t="s">
        <v>26265</v>
      </c>
      <c r="B66476" t="s">
        <v>26256</v>
      </c>
      <c r="C66476" t="s">
        <v>51</v>
      </c>
      <c r="D66476">
        <v>12</v>
      </c>
      <c r="E66476">
        <v>31.7</v>
      </c>
      <c r="F66476" t="s">
        <v>26257</v>
      </c>
      <c r="H66476" t="s">
        <v>130</v>
      </c>
      <c r="I66476" t="s">
        <v>84</v>
      </c>
      <c r="J66476" t="s">
        <v>712</v>
      </c>
      <c r="K66476" t="s">
        <v>2200</v>
      </c>
      <c r="N66476" t="s">
        <v>34</v>
      </c>
      <c r="P66476" t="s">
        <v>26258</v>
      </c>
    </row>
    <row r="66477" spans="1:16" x14ac:dyDescent="0.3">
      <c r="A66477" t="s">
        <v>26266</v>
      </c>
      <c r="B66477" t="s">
        <v>26256</v>
      </c>
      <c r="C66477" t="s">
        <v>53</v>
      </c>
      <c r="D66477">
        <v>12</v>
      </c>
      <c r="E66477">
        <v>26.9</v>
      </c>
      <c r="F66477" t="s">
        <v>26257</v>
      </c>
      <c r="H66477" t="s">
        <v>130</v>
      </c>
      <c r="I66477" t="s">
        <v>84</v>
      </c>
      <c r="J66477" t="s">
        <v>712</v>
      </c>
      <c r="K66477" t="s">
        <v>2200</v>
      </c>
      <c r="N66477" t="s">
        <v>34</v>
      </c>
      <c r="P66477" t="s">
        <v>26258</v>
      </c>
    </row>
    <row r="66478" spans="1:16" x14ac:dyDescent="0.3">
      <c r="A66478" t="s">
        <v>26267</v>
      </c>
      <c r="B66478" t="s">
        <v>26256</v>
      </c>
      <c r="C66478" t="s">
        <v>55</v>
      </c>
      <c r="D66478">
        <v>12</v>
      </c>
      <c r="E66478">
        <v>23</v>
      </c>
      <c r="F66478" t="s">
        <v>26257</v>
      </c>
      <c r="H66478" t="s">
        <v>130</v>
      </c>
      <c r="I66478" t="s">
        <v>84</v>
      </c>
      <c r="J66478" t="s">
        <v>712</v>
      </c>
      <c r="K66478" t="s">
        <v>2200</v>
      </c>
      <c r="N66478" t="s">
        <v>34</v>
      </c>
      <c r="P66478" t="s">
        <v>26258</v>
      </c>
    </row>
    <row r="66479" spans="1:16" x14ac:dyDescent="0.3">
      <c r="A66479" t="s">
        <v>26268</v>
      </c>
      <c r="B66479" t="s">
        <v>26256</v>
      </c>
      <c r="C66479" t="s">
        <v>57</v>
      </c>
      <c r="D66479">
        <v>12</v>
      </c>
      <c r="E66479">
        <v>20.399999999999999</v>
      </c>
      <c r="F66479" t="s">
        <v>26257</v>
      </c>
      <c r="H66479" t="s">
        <v>130</v>
      </c>
      <c r="I66479" t="s">
        <v>84</v>
      </c>
      <c r="J66479" t="s">
        <v>712</v>
      </c>
      <c r="K66479" t="s">
        <v>2200</v>
      </c>
      <c r="N66479" t="s">
        <v>34</v>
      </c>
      <c r="P66479" t="s">
        <v>26258</v>
      </c>
    </row>
    <row r="66480" spans="1:16" x14ac:dyDescent="0.3">
      <c r="A66480" t="s">
        <v>26269</v>
      </c>
      <c r="B66480" t="s">
        <v>26256</v>
      </c>
      <c r="C66480" t="s">
        <v>122</v>
      </c>
      <c r="D66480">
        <v>24</v>
      </c>
      <c r="E66480">
        <v>65839.75</v>
      </c>
      <c r="F66480" t="s">
        <v>26257</v>
      </c>
      <c r="H66480" t="s">
        <v>130</v>
      </c>
      <c r="I66480" t="s">
        <v>84</v>
      </c>
      <c r="J66480" t="s">
        <v>712</v>
      </c>
      <c r="K66480" t="s">
        <v>2200</v>
      </c>
      <c r="N66480" t="s">
        <v>34</v>
      </c>
      <c r="P66480" t="s">
        <v>26258</v>
      </c>
    </row>
    <row r="66481" spans="1:16" x14ac:dyDescent="0.3">
      <c r="A66481" t="s">
        <v>26270</v>
      </c>
      <c r="B66481" t="s">
        <v>26256</v>
      </c>
      <c r="C66481" t="s">
        <v>39</v>
      </c>
      <c r="D66481">
        <v>24</v>
      </c>
      <c r="E66481">
        <v>92462.66</v>
      </c>
      <c r="F66481" t="s">
        <v>26257</v>
      </c>
      <c r="H66481" t="s">
        <v>130</v>
      </c>
      <c r="I66481" t="s">
        <v>84</v>
      </c>
      <c r="J66481" t="s">
        <v>712</v>
      </c>
      <c r="K66481" t="s">
        <v>2200</v>
      </c>
      <c r="N66481" t="s">
        <v>34</v>
      </c>
      <c r="P66481" t="s">
        <v>26258</v>
      </c>
    </row>
    <row r="66482" spans="1:16" x14ac:dyDescent="0.3">
      <c r="A66482" t="s">
        <v>26271</v>
      </c>
      <c r="B66482" t="s">
        <v>26256</v>
      </c>
      <c r="C66482" t="s">
        <v>41</v>
      </c>
      <c r="D66482">
        <v>24</v>
      </c>
      <c r="E66482">
        <v>118718.14</v>
      </c>
      <c r="F66482" t="s">
        <v>26257</v>
      </c>
      <c r="H66482" t="s">
        <v>130</v>
      </c>
      <c r="I66482" t="s">
        <v>84</v>
      </c>
      <c r="J66482" t="s">
        <v>712</v>
      </c>
      <c r="K66482" t="s">
        <v>2200</v>
      </c>
      <c r="N66482" t="s">
        <v>34</v>
      </c>
      <c r="P66482" t="s">
        <v>26258</v>
      </c>
    </row>
    <row r="66483" spans="1:16" x14ac:dyDescent="0.3">
      <c r="A66483" t="s">
        <v>26272</v>
      </c>
      <c r="B66483" t="s">
        <v>26256</v>
      </c>
      <c r="C66483" t="s">
        <v>128</v>
      </c>
      <c r="D66483">
        <v>24</v>
      </c>
      <c r="E66483">
        <v>117.8</v>
      </c>
      <c r="F66483" t="s">
        <v>26257</v>
      </c>
      <c r="H66483" t="s">
        <v>130</v>
      </c>
      <c r="I66483" t="s">
        <v>84</v>
      </c>
      <c r="J66483" t="s">
        <v>712</v>
      </c>
      <c r="K66483" t="s">
        <v>2200</v>
      </c>
      <c r="N66483" t="s">
        <v>34</v>
      </c>
      <c r="P66483" t="s">
        <v>26258</v>
      </c>
    </row>
    <row r="66484" spans="1:16" x14ac:dyDescent="0.3">
      <c r="A66484" t="s">
        <v>26273</v>
      </c>
      <c r="B66484" t="s">
        <v>26256</v>
      </c>
      <c r="C66484" t="s">
        <v>129</v>
      </c>
      <c r="D66484">
        <v>24</v>
      </c>
      <c r="E66484">
        <v>94.24</v>
      </c>
      <c r="F66484" t="s">
        <v>26257</v>
      </c>
      <c r="H66484" t="s">
        <v>130</v>
      </c>
      <c r="I66484" t="s">
        <v>84</v>
      </c>
      <c r="J66484" t="s">
        <v>712</v>
      </c>
      <c r="K66484" t="s">
        <v>2200</v>
      </c>
      <c r="N66484" t="s">
        <v>34</v>
      </c>
      <c r="P66484" t="s">
        <v>26258</v>
      </c>
    </row>
    <row r="66485" spans="1:16" x14ac:dyDescent="0.3">
      <c r="A66485" t="s">
        <v>26274</v>
      </c>
      <c r="B66485" t="s">
        <v>26256</v>
      </c>
      <c r="C66485" t="s">
        <v>47</v>
      </c>
      <c r="D66485">
        <v>24</v>
      </c>
      <c r="E66485">
        <v>79.989999999999995</v>
      </c>
      <c r="F66485" t="s">
        <v>26257</v>
      </c>
      <c r="H66485" t="s">
        <v>130</v>
      </c>
      <c r="I66485" t="s">
        <v>84</v>
      </c>
      <c r="J66485" t="s">
        <v>712</v>
      </c>
      <c r="K66485" t="s">
        <v>2200</v>
      </c>
      <c r="N66485" t="s">
        <v>34</v>
      </c>
      <c r="P66485" t="s">
        <v>26258</v>
      </c>
    </row>
    <row r="66486" spans="1:16" x14ac:dyDescent="0.3">
      <c r="A66486" t="s">
        <v>26275</v>
      </c>
      <c r="B66486" t="s">
        <v>26256</v>
      </c>
      <c r="C66486" t="s">
        <v>49</v>
      </c>
      <c r="D66486">
        <v>24</v>
      </c>
      <c r="E66486">
        <v>68.400000000000006</v>
      </c>
      <c r="F66486" t="s">
        <v>26257</v>
      </c>
      <c r="H66486" t="s">
        <v>130</v>
      </c>
      <c r="I66486" t="s">
        <v>84</v>
      </c>
      <c r="J66486" t="s">
        <v>712</v>
      </c>
      <c r="K66486" t="s">
        <v>2200</v>
      </c>
      <c r="N66486" t="s">
        <v>34</v>
      </c>
      <c r="P66486" t="s">
        <v>26258</v>
      </c>
    </row>
    <row r="66487" spans="1:16" x14ac:dyDescent="0.3">
      <c r="A66487" t="s">
        <v>26276</v>
      </c>
      <c r="B66487" t="s">
        <v>26256</v>
      </c>
      <c r="C66487" t="s">
        <v>51</v>
      </c>
      <c r="D66487">
        <v>24</v>
      </c>
      <c r="E66487">
        <v>60.23</v>
      </c>
      <c r="F66487" t="s">
        <v>26257</v>
      </c>
      <c r="H66487" t="s">
        <v>130</v>
      </c>
      <c r="I66487" t="s">
        <v>84</v>
      </c>
      <c r="J66487" t="s">
        <v>712</v>
      </c>
      <c r="K66487" t="s">
        <v>2200</v>
      </c>
      <c r="N66487" t="s">
        <v>34</v>
      </c>
      <c r="P66487" t="s">
        <v>26258</v>
      </c>
    </row>
    <row r="66488" spans="1:16" x14ac:dyDescent="0.3">
      <c r="A66488" t="s">
        <v>26277</v>
      </c>
      <c r="B66488" t="s">
        <v>26256</v>
      </c>
      <c r="C66488" t="s">
        <v>53</v>
      </c>
      <c r="D66488">
        <v>24</v>
      </c>
      <c r="E66488">
        <v>51.11</v>
      </c>
      <c r="F66488" t="s">
        <v>26257</v>
      </c>
      <c r="H66488" t="s">
        <v>130</v>
      </c>
      <c r="I66488" t="s">
        <v>84</v>
      </c>
      <c r="J66488" t="s">
        <v>712</v>
      </c>
      <c r="K66488" t="s">
        <v>2200</v>
      </c>
      <c r="N66488" t="s">
        <v>34</v>
      </c>
      <c r="P66488" t="s">
        <v>26258</v>
      </c>
    </row>
    <row r="66489" spans="1:16" x14ac:dyDescent="0.3">
      <c r="A66489" t="s">
        <v>26278</v>
      </c>
      <c r="B66489" t="s">
        <v>26256</v>
      </c>
      <c r="C66489" t="s">
        <v>55</v>
      </c>
      <c r="D66489">
        <v>24</v>
      </c>
      <c r="E66489">
        <v>43.7</v>
      </c>
      <c r="F66489" t="s">
        <v>26257</v>
      </c>
      <c r="H66489" t="s">
        <v>130</v>
      </c>
      <c r="I66489" t="s">
        <v>84</v>
      </c>
      <c r="J66489" t="s">
        <v>712</v>
      </c>
      <c r="K66489" t="s">
        <v>2200</v>
      </c>
      <c r="N66489" t="s">
        <v>34</v>
      </c>
      <c r="P66489" t="s">
        <v>26258</v>
      </c>
    </row>
    <row r="66490" spans="1:16" x14ac:dyDescent="0.3">
      <c r="A66490" t="s">
        <v>26279</v>
      </c>
      <c r="B66490" t="s">
        <v>26256</v>
      </c>
      <c r="C66490" t="s">
        <v>57</v>
      </c>
      <c r="D66490">
        <v>24</v>
      </c>
      <c r="E66490">
        <v>38.76</v>
      </c>
      <c r="F66490" t="s">
        <v>26257</v>
      </c>
      <c r="H66490" t="s">
        <v>130</v>
      </c>
      <c r="I66490" t="s">
        <v>84</v>
      </c>
      <c r="J66490" t="s">
        <v>712</v>
      </c>
      <c r="K66490" t="s">
        <v>2200</v>
      </c>
      <c r="N66490" t="s">
        <v>34</v>
      </c>
      <c r="P66490" t="s">
        <v>26258</v>
      </c>
    </row>
    <row r="66491" spans="1:16" x14ac:dyDescent="0.3">
      <c r="A66491" t="s">
        <v>26280</v>
      </c>
      <c r="B66491" t="s">
        <v>26256</v>
      </c>
      <c r="C66491" t="s">
        <v>122</v>
      </c>
      <c r="D66491">
        <v>36</v>
      </c>
      <c r="E66491">
        <v>93561.75</v>
      </c>
      <c r="F66491" t="s">
        <v>26257</v>
      </c>
      <c r="H66491" t="s">
        <v>130</v>
      </c>
      <c r="I66491" t="s">
        <v>84</v>
      </c>
      <c r="J66491" t="s">
        <v>712</v>
      </c>
      <c r="K66491" t="s">
        <v>2200</v>
      </c>
      <c r="N66491" t="s">
        <v>34</v>
      </c>
      <c r="P66491" t="s">
        <v>26258</v>
      </c>
    </row>
    <row r="66492" spans="1:16" x14ac:dyDescent="0.3">
      <c r="A66492" t="s">
        <v>26281</v>
      </c>
      <c r="B66492" t="s">
        <v>26256</v>
      </c>
      <c r="C66492" t="s">
        <v>39</v>
      </c>
      <c r="D66492">
        <v>36</v>
      </c>
      <c r="E66492">
        <v>131394.31</v>
      </c>
      <c r="F66492" t="s">
        <v>26257</v>
      </c>
      <c r="H66492" t="s">
        <v>130</v>
      </c>
      <c r="I66492" t="s">
        <v>84</v>
      </c>
      <c r="J66492" t="s">
        <v>712</v>
      </c>
      <c r="K66492" t="s">
        <v>2200</v>
      </c>
      <c r="N66492" t="s">
        <v>34</v>
      </c>
      <c r="P66492" t="s">
        <v>26258</v>
      </c>
    </row>
    <row r="66493" spans="1:16" x14ac:dyDescent="0.3">
      <c r="A66493" t="s">
        <v>26282</v>
      </c>
      <c r="B66493" t="s">
        <v>26256</v>
      </c>
      <c r="C66493" t="s">
        <v>41</v>
      </c>
      <c r="D66493">
        <v>36</v>
      </c>
      <c r="E66493">
        <v>168704.72</v>
      </c>
      <c r="F66493" t="s">
        <v>26257</v>
      </c>
      <c r="H66493" t="s">
        <v>130</v>
      </c>
      <c r="I66493" t="s">
        <v>84</v>
      </c>
      <c r="J66493" t="s">
        <v>712</v>
      </c>
      <c r="K66493" t="s">
        <v>2200</v>
      </c>
      <c r="N66493" t="s">
        <v>34</v>
      </c>
      <c r="P66493" t="s">
        <v>26258</v>
      </c>
    </row>
    <row r="66494" spans="1:16" x14ac:dyDescent="0.3">
      <c r="A66494" t="s">
        <v>26283</v>
      </c>
      <c r="B66494" t="s">
        <v>26256</v>
      </c>
      <c r="C66494" t="s">
        <v>128</v>
      </c>
      <c r="D66494">
        <v>36</v>
      </c>
      <c r="E66494">
        <v>167.4</v>
      </c>
      <c r="F66494" t="s">
        <v>26257</v>
      </c>
      <c r="H66494" t="s">
        <v>130</v>
      </c>
      <c r="I66494" t="s">
        <v>84</v>
      </c>
      <c r="J66494" t="s">
        <v>712</v>
      </c>
      <c r="K66494" t="s">
        <v>2200</v>
      </c>
      <c r="N66494" t="s">
        <v>34</v>
      </c>
      <c r="P66494" t="s">
        <v>26258</v>
      </c>
    </row>
    <row r="66495" spans="1:16" x14ac:dyDescent="0.3">
      <c r="A66495" t="s">
        <v>26284</v>
      </c>
      <c r="B66495" t="s">
        <v>26256</v>
      </c>
      <c r="C66495" t="s">
        <v>129</v>
      </c>
      <c r="D66495">
        <v>36</v>
      </c>
      <c r="E66495">
        <v>133.91999999999999</v>
      </c>
      <c r="F66495" t="s">
        <v>26257</v>
      </c>
      <c r="H66495" t="s">
        <v>130</v>
      </c>
      <c r="I66495" t="s">
        <v>84</v>
      </c>
      <c r="J66495" t="s">
        <v>712</v>
      </c>
      <c r="K66495" t="s">
        <v>2200</v>
      </c>
      <c r="N66495" t="s">
        <v>34</v>
      </c>
      <c r="P66495" t="s">
        <v>26258</v>
      </c>
    </row>
    <row r="66496" spans="1:16" x14ac:dyDescent="0.3">
      <c r="A66496" t="s">
        <v>26285</v>
      </c>
      <c r="B66496" t="s">
        <v>26256</v>
      </c>
      <c r="C66496" t="s">
        <v>47</v>
      </c>
      <c r="D66496">
        <v>36</v>
      </c>
      <c r="E66496">
        <v>113.67</v>
      </c>
      <c r="F66496" t="s">
        <v>26257</v>
      </c>
      <c r="H66496" t="s">
        <v>130</v>
      </c>
      <c r="I66496" t="s">
        <v>84</v>
      </c>
      <c r="J66496" t="s">
        <v>712</v>
      </c>
      <c r="K66496" t="s">
        <v>2200</v>
      </c>
      <c r="N66496" t="s">
        <v>34</v>
      </c>
      <c r="P66496" t="s">
        <v>26258</v>
      </c>
    </row>
    <row r="66497" spans="1:16" x14ac:dyDescent="0.3">
      <c r="A66497" t="s">
        <v>26286</v>
      </c>
      <c r="B66497" t="s">
        <v>26256</v>
      </c>
      <c r="C66497" t="s">
        <v>49</v>
      </c>
      <c r="D66497">
        <v>36</v>
      </c>
      <c r="E66497">
        <v>97.2</v>
      </c>
      <c r="F66497" t="s">
        <v>26257</v>
      </c>
      <c r="H66497" t="s">
        <v>130</v>
      </c>
      <c r="I66497" t="s">
        <v>84</v>
      </c>
      <c r="J66497" t="s">
        <v>712</v>
      </c>
      <c r="K66497" t="s">
        <v>2200</v>
      </c>
      <c r="N66497" t="s">
        <v>34</v>
      </c>
      <c r="P66497" t="s">
        <v>26258</v>
      </c>
    </row>
    <row r="66498" spans="1:16" x14ac:dyDescent="0.3">
      <c r="A66498" t="s">
        <v>26287</v>
      </c>
      <c r="B66498" t="s">
        <v>26256</v>
      </c>
      <c r="C66498" t="s">
        <v>51</v>
      </c>
      <c r="D66498">
        <v>36</v>
      </c>
      <c r="E66498">
        <v>85.59</v>
      </c>
      <c r="F66498" t="s">
        <v>26257</v>
      </c>
      <c r="H66498" t="s">
        <v>130</v>
      </c>
      <c r="I66498" t="s">
        <v>84</v>
      </c>
      <c r="J66498" t="s">
        <v>712</v>
      </c>
      <c r="K66498" t="s">
        <v>2200</v>
      </c>
      <c r="N66498" t="s">
        <v>34</v>
      </c>
      <c r="P66498" t="s">
        <v>26258</v>
      </c>
    </row>
    <row r="66499" spans="1:16" x14ac:dyDescent="0.3">
      <c r="A66499" t="s">
        <v>26288</v>
      </c>
      <c r="B66499" t="s">
        <v>26256</v>
      </c>
      <c r="C66499" t="s">
        <v>53</v>
      </c>
      <c r="D66499">
        <v>36</v>
      </c>
      <c r="E66499">
        <v>72.63</v>
      </c>
      <c r="F66499" t="s">
        <v>26257</v>
      </c>
      <c r="H66499" t="s">
        <v>130</v>
      </c>
      <c r="I66499" t="s">
        <v>84</v>
      </c>
      <c r="J66499" t="s">
        <v>712</v>
      </c>
      <c r="K66499" t="s">
        <v>2200</v>
      </c>
      <c r="N66499" t="s">
        <v>34</v>
      </c>
      <c r="P66499" t="s">
        <v>26258</v>
      </c>
    </row>
    <row r="66500" spans="1:16" x14ac:dyDescent="0.3">
      <c r="A66500" t="s">
        <v>26289</v>
      </c>
      <c r="B66500" t="s">
        <v>26256</v>
      </c>
      <c r="C66500" t="s">
        <v>55</v>
      </c>
      <c r="D66500">
        <v>36</v>
      </c>
      <c r="E66500">
        <v>62.1</v>
      </c>
      <c r="F66500" t="s">
        <v>26257</v>
      </c>
      <c r="H66500" t="s">
        <v>130</v>
      </c>
      <c r="I66500" t="s">
        <v>84</v>
      </c>
      <c r="J66500" t="s">
        <v>712</v>
      </c>
      <c r="K66500" t="s">
        <v>2200</v>
      </c>
      <c r="N66500" t="s">
        <v>34</v>
      </c>
      <c r="P66500" t="s">
        <v>26258</v>
      </c>
    </row>
    <row r="66501" spans="1:16" x14ac:dyDescent="0.3">
      <c r="A66501" t="s">
        <v>26290</v>
      </c>
      <c r="B66501" t="s">
        <v>26256</v>
      </c>
      <c r="C66501" t="s">
        <v>57</v>
      </c>
      <c r="D66501">
        <v>36</v>
      </c>
      <c r="E66501">
        <v>55.08</v>
      </c>
      <c r="F66501" t="s">
        <v>26257</v>
      </c>
      <c r="H66501" t="s">
        <v>130</v>
      </c>
      <c r="I66501" t="s">
        <v>84</v>
      </c>
      <c r="J66501" t="s">
        <v>712</v>
      </c>
      <c r="K66501" t="s">
        <v>2200</v>
      </c>
      <c r="N66501" t="s">
        <v>34</v>
      </c>
      <c r="P66501" t="s">
        <v>26258</v>
      </c>
    </row>
    <row r="66502" spans="1:16" x14ac:dyDescent="0.3">
      <c r="A66502" t="s">
        <v>26219</v>
      </c>
      <c r="B66502" t="s">
        <v>26220</v>
      </c>
      <c r="C66502" t="s">
        <v>122</v>
      </c>
      <c r="D66502">
        <v>12</v>
      </c>
      <c r="E66502">
        <v>34652.5</v>
      </c>
      <c r="F66502" t="s">
        <v>26221</v>
      </c>
      <c r="H66502" t="s">
        <v>124</v>
      </c>
      <c r="I66502" t="s">
        <v>84</v>
      </c>
      <c r="J66502" t="s">
        <v>712</v>
      </c>
      <c r="K66502" t="s">
        <v>2200</v>
      </c>
      <c r="N66502" t="s">
        <v>34</v>
      </c>
      <c r="P66502" t="s">
        <v>26222</v>
      </c>
    </row>
    <row r="66503" spans="1:16" x14ac:dyDescent="0.3">
      <c r="A66503" t="s">
        <v>26223</v>
      </c>
      <c r="B66503" t="s">
        <v>26220</v>
      </c>
      <c r="C66503" t="s">
        <v>39</v>
      </c>
      <c r="D66503">
        <v>12</v>
      </c>
      <c r="E66503">
        <v>48664.56</v>
      </c>
      <c r="F66503" t="s">
        <v>26221</v>
      </c>
      <c r="H66503" t="s">
        <v>124</v>
      </c>
      <c r="I66503" t="s">
        <v>84</v>
      </c>
      <c r="J66503" t="s">
        <v>712</v>
      </c>
      <c r="K66503" t="s">
        <v>2200</v>
      </c>
      <c r="N66503" t="s">
        <v>34</v>
      </c>
      <c r="P66503" t="s">
        <v>26222</v>
      </c>
    </row>
    <row r="66504" spans="1:16" x14ac:dyDescent="0.3">
      <c r="A66504" t="s">
        <v>26224</v>
      </c>
      <c r="B66504" t="s">
        <v>26220</v>
      </c>
      <c r="C66504" t="s">
        <v>41</v>
      </c>
      <c r="D66504">
        <v>12</v>
      </c>
      <c r="E66504">
        <v>62483.23</v>
      </c>
      <c r="F66504" t="s">
        <v>26221</v>
      </c>
      <c r="H66504" t="s">
        <v>124</v>
      </c>
      <c r="I66504" t="s">
        <v>84</v>
      </c>
      <c r="J66504" t="s">
        <v>712</v>
      </c>
      <c r="K66504" t="s">
        <v>2200</v>
      </c>
      <c r="N66504" t="s">
        <v>34</v>
      </c>
      <c r="P66504" t="s">
        <v>26222</v>
      </c>
    </row>
    <row r="66505" spans="1:16" x14ac:dyDescent="0.3">
      <c r="A66505" t="s">
        <v>26225</v>
      </c>
      <c r="B66505" t="s">
        <v>26220</v>
      </c>
      <c r="C66505" t="s">
        <v>128</v>
      </c>
      <c r="D66505">
        <v>12</v>
      </c>
      <c r="E66505">
        <v>62</v>
      </c>
      <c r="F66505" t="s">
        <v>26221</v>
      </c>
      <c r="H66505" t="s">
        <v>124</v>
      </c>
      <c r="I66505" t="s">
        <v>84</v>
      </c>
      <c r="J66505" t="s">
        <v>712</v>
      </c>
      <c r="K66505" t="s">
        <v>2200</v>
      </c>
      <c r="N66505" t="s">
        <v>34</v>
      </c>
      <c r="P66505" t="s">
        <v>26222</v>
      </c>
    </row>
    <row r="66506" spans="1:16" x14ac:dyDescent="0.3">
      <c r="A66506" t="s">
        <v>26226</v>
      </c>
      <c r="B66506" t="s">
        <v>26220</v>
      </c>
      <c r="C66506" t="s">
        <v>129</v>
      </c>
      <c r="D66506">
        <v>12</v>
      </c>
      <c r="E66506">
        <v>49.6</v>
      </c>
      <c r="F66506" t="s">
        <v>26221</v>
      </c>
      <c r="H66506" t="s">
        <v>124</v>
      </c>
      <c r="I66506" t="s">
        <v>84</v>
      </c>
      <c r="J66506" t="s">
        <v>712</v>
      </c>
      <c r="K66506" t="s">
        <v>2200</v>
      </c>
      <c r="N66506" t="s">
        <v>34</v>
      </c>
      <c r="P66506" t="s">
        <v>26222</v>
      </c>
    </row>
    <row r="66507" spans="1:16" x14ac:dyDescent="0.3">
      <c r="A66507" t="s">
        <v>26227</v>
      </c>
      <c r="B66507" t="s">
        <v>26220</v>
      </c>
      <c r="C66507" t="s">
        <v>47</v>
      </c>
      <c r="D66507">
        <v>12</v>
      </c>
      <c r="E66507">
        <v>42.1</v>
      </c>
      <c r="F66507" t="s">
        <v>26221</v>
      </c>
      <c r="H66507" t="s">
        <v>124</v>
      </c>
      <c r="I66507" t="s">
        <v>84</v>
      </c>
      <c r="J66507" t="s">
        <v>712</v>
      </c>
      <c r="K66507" t="s">
        <v>2200</v>
      </c>
      <c r="N66507" t="s">
        <v>34</v>
      </c>
      <c r="P66507" t="s">
        <v>26222</v>
      </c>
    </row>
    <row r="66508" spans="1:16" x14ac:dyDescent="0.3">
      <c r="A66508" t="s">
        <v>26228</v>
      </c>
      <c r="B66508" t="s">
        <v>26220</v>
      </c>
      <c r="C66508" t="s">
        <v>49</v>
      </c>
      <c r="D66508">
        <v>12</v>
      </c>
      <c r="E66508">
        <v>36</v>
      </c>
      <c r="F66508" t="s">
        <v>26221</v>
      </c>
      <c r="H66508" t="s">
        <v>124</v>
      </c>
      <c r="I66508" t="s">
        <v>84</v>
      </c>
      <c r="J66508" t="s">
        <v>712</v>
      </c>
      <c r="K66508" t="s">
        <v>2200</v>
      </c>
      <c r="N66508" t="s">
        <v>34</v>
      </c>
      <c r="P66508" t="s">
        <v>26222</v>
      </c>
    </row>
    <row r="66509" spans="1:16" x14ac:dyDescent="0.3">
      <c r="A66509" t="s">
        <v>26229</v>
      </c>
      <c r="B66509" t="s">
        <v>26220</v>
      </c>
      <c r="C66509" t="s">
        <v>51</v>
      </c>
      <c r="D66509">
        <v>12</v>
      </c>
      <c r="E66509">
        <v>31.7</v>
      </c>
      <c r="F66509" t="s">
        <v>26221</v>
      </c>
      <c r="H66509" t="s">
        <v>124</v>
      </c>
      <c r="I66509" t="s">
        <v>84</v>
      </c>
      <c r="J66509" t="s">
        <v>712</v>
      </c>
      <c r="K66509" t="s">
        <v>2200</v>
      </c>
      <c r="N66509" t="s">
        <v>34</v>
      </c>
      <c r="P66509" t="s">
        <v>26222</v>
      </c>
    </row>
    <row r="66510" spans="1:16" x14ac:dyDescent="0.3">
      <c r="A66510" t="s">
        <v>26230</v>
      </c>
      <c r="B66510" t="s">
        <v>26220</v>
      </c>
      <c r="C66510" t="s">
        <v>53</v>
      </c>
      <c r="D66510">
        <v>12</v>
      </c>
      <c r="E66510">
        <v>26.9</v>
      </c>
      <c r="F66510" t="s">
        <v>26221</v>
      </c>
      <c r="H66510" t="s">
        <v>124</v>
      </c>
      <c r="I66510" t="s">
        <v>84</v>
      </c>
      <c r="J66510" t="s">
        <v>712</v>
      </c>
      <c r="K66510" t="s">
        <v>2200</v>
      </c>
      <c r="N66510" t="s">
        <v>34</v>
      </c>
      <c r="P66510" t="s">
        <v>26222</v>
      </c>
    </row>
    <row r="66511" spans="1:16" x14ac:dyDescent="0.3">
      <c r="A66511" t="s">
        <v>26231</v>
      </c>
      <c r="B66511" t="s">
        <v>26220</v>
      </c>
      <c r="C66511" t="s">
        <v>55</v>
      </c>
      <c r="D66511">
        <v>12</v>
      </c>
      <c r="E66511">
        <v>23</v>
      </c>
      <c r="F66511" t="s">
        <v>26221</v>
      </c>
      <c r="H66511" t="s">
        <v>124</v>
      </c>
      <c r="I66511" t="s">
        <v>84</v>
      </c>
      <c r="J66511" t="s">
        <v>712</v>
      </c>
      <c r="K66511" t="s">
        <v>2200</v>
      </c>
      <c r="N66511" t="s">
        <v>34</v>
      </c>
      <c r="P66511" t="s">
        <v>26222</v>
      </c>
    </row>
    <row r="66512" spans="1:16" x14ac:dyDescent="0.3">
      <c r="A66512" t="s">
        <v>26232</v>
      </c>
      <c r="B66512" t="s">
        <v>26220</v>
      </c>
      <c r="C66512" t="s">
        <v>57</v>
      </c>
      <c r="D66512">
        <v>12</v>
      </c>
      <c r="E66512">
        <v>20.399999999999999</v>
      </c>
      <c r="F66512" t="s">
        <v>26221</v>
      </c>
      <c r="H66512" t="s">
        <v>124</v>
      </c>
      <c r="I66512" t="s">
        <v>84</v>
      </c>
      <c r="J66512" t="s">
        <v>712</v>
      </c>
      <c r="K66512" t="s">
        <v>2200</v>
      </c>
      <c r="N66512" t="s">
        <v>34</v>
      </c>
      <c r="P66512" t="s">
        <v>26222</v>
      </c>
    </row>
    <row r="66513" spans="1:16" x14ac:dyDescent="0.3">
      <c r="A66513" t="s">
        <v>26233</v>
      </c>
      <c r="B66513" t="s">
        <v>26220</v>
      </c>
      <c r="C66513" t="s">
        <v>122</v>
      </c>
      <c r="D66513">
        <v>24</v>
      </c>
      <c r="E66513">
        <v>65839.75</v>
      </c>
      <c r="F66513" t="s">
        <v>26221</v>
      </c>
      <c r="H66513" t="s">
        <v>124</v>
      </c>
      <c r="I66513" t="s">
        <v>84</v>
      </c>
      <c r="J66513" t="s">
        <v>712</v>
      </c>
      <c r="K66513" t="s">
        <v>2200</v>
      </c>
      <c r="N66513" t="s">
        <v>34</v>
      </c>
      <c r="P66513" t="s">
        <v>26222</v>
      </c>
    </row>
    <row r="66514" spans="1:16" x14ac:dyDescent="0.3">
      <c r="A66514" t="s">
        <v>26234</v>
      </c>
      <c r="B66514" t="s">
        <v>26220</v>
      </c>
      <c r="C66514" t="s">
        <v>39</v>
      </c>
      <c r="D66514">
        <v>24</v>
      </c>
      <c r="E66514">
        <v>92462.66</v>
      </c>
      <c r="F66514" t="s">
        <v>26221</v>
      </c>
      <c r="H66514" t="s">
        <v>124</v>
      </c>
      <c r="I66514" t="s">
        <v>84</v>
      </c>
      <c r="J66514" t="s">
        <v>712</v>
      </c>
      <c r="K66514" t="s">
        <v>2200</v>
      </c>
      <c r="N66514" t="s">
        <v>34</v>
      </c>
      <c r="P66514" t="s">
        <v>26222</v>
      </c>
    </row>
    <row r="66515" spans="1:16" x14ac:dyDescent="0.3">
      <c r="A66515" t="s">
        <v>26235</v>
      </c>
      <c r="B66515" t="s">
        <v>26220</v>
      </c>
      <c r="C66515" t="s">
        <v>41</v>
      </c>
      <c r="D66515">
        <v>24</v>
      </c>
      <c r="E66515">
        <v>118718.14</v>
      </c>
      <c r="F66515" t="s">
        <v>26221</v>
      </c>
      <c r="H66515" t="s">
        <v>124</v>
      </c>
      <c r="I66515" t="s">
        <v>84</v>
      </c>
      <c r="J66515" t="s">
        <v>712</v>
      </c>
      <c r="K66515" t="s">
        <v>2200</v>
      </c>
      <c r="N66515" t="s">
        <v>34</v>
      </c>
      <c r="P66515" t="s">
        <v>26222</v>
      </c>
    </row>
    <row r="66516" spans="1:16" x14ac:dyDescent="0.3">
      <c r="A66516" t="s">
        <v>26236</v>
      </c>
      <c r="B66516" t="s">
        <v>26220</v>
      </c>
      <c r="C66516" t="s">
        <v>128</v>
      </c>
      <c r="D66516">
        <v>24</v>
      </c>
      <c r="E66516">
        <v>117.8</v>
      </c>
      <c r="F66516" t="s">
        <v>26221</v>
      </c>
      <c r="H66516" t="s">
        <v>124</v>
      </c>
      <c r="I66516" t="s">
        <v>84</v>
      </c>
      <c r="J66516" t="s">
        <v>712</v>
      </c>
      <c r="K66516" t="s">
        <v>2200</v>
      </c>
      <c r="N66516" t="s">
        <v>34</v>
      </c>
      <c r="P66516" t="s">
        <v>26222</v>
      </c>
    </row>
    <row r="66517" spans="1:16" x14ac:dyDescent="0.3">
      <c r="A66517" t="s">
        <v>26237</v>
      </c>
      <c r="B66517" t="s">
        <v>26220</v>
      </c>
      <c r="C66517" t="s">
        <v>129</v>
      </c>
      <c r="D66517">
        <v>24</v>
      </c>
      <c r="E66517">
        <v>94.24</v>
      </c>
      <c r="F66517" t="s">
        <v>26221</v>
      </c>
      <c r="H66517" t="s">
        <v>124</v>
      </c>
      <c r="I66517" t="s">
        <v>84</v>
      </c>
      <c r="J66517" t="s">
        <v>712</v>
      </c>
      <c r="K66517" t="s">
        <v>2200</v>
      </c>
      <c r="N66517" t="s">
        <v>34</v>
      </c>
      <c r="P66517" t="s">
        <v>26222</v>
      </c>
    </row>
    <row r="66518" spans="1:16" x14ac:dyDescent="0.3">
      <c r="A66518" t="s">
        <v>26238</v>
      </c>
      <c r="B66518" t="s">
        <v>26220</v>
      </c>
      <c r="C66518" t="s">
        <v>47</v>
      </c>
      <c r="D66518">
        <v>24</v>
      </c>
      <c r="E66518">
        <v>79.989999999999995</v>
      </c>
      <c r="F66518" t="s">
        <v>26221</v>
      </c>
      <c r="H66518" t="s">
        <v>124</v>
      </c>
      <c r="I66518" t="s">
        <v>84</v>
      </c>
      <c r="J66518" t="s">
        <v>712</v>
      </c>
      <c r="K66518" t="s">
        <v>2200</v>
      </c>
      <c r="N66518" t="s">
        <v>34</v>
      </c>
      <c r="P66518" t="s">
        <v>26222</v>
      </c>
    </row>
    <row r="66519" spans="1:16" x14ac:dyDescent="0.3">
      <c r="A66519" t="s">
        <v>26239</v>
      </c>
      <c r="B66519" t="s">
        <v>26220</v>
      </c>
      <c r="C66519" t="s">
        <v>49</v>
      </c>
      <c r="D66519">
        <v>24</v>
      </c>
      <c r="E66519">
        <v>68.400000000000006</v>
      </c>
      <c r="F66519" t="s">
        <v>26221</v>
      </c>
      <c r="H66519" t="s">
        <v>124</v>
      </c>
      <c r="I66519" t="s">
        <v>84</v>
      </c>
      <c r="J66519" t="s">
        <v>712</v>
      </c>
      <c r="K66519" t="s">
        <v>2200</v>
      </c>
      <c r="N66519" t="s">
        <v>34</v>
      </c>
      <c r="P66519" t="s">
        <v>26222</v>
      </c>
    </row>
    <row r="66520" spans="1:16" x14ac:dyDescent="0.3">
      <c r="A66520" t="s">
        <v>26240</v>
      </c>
      <c r="B66520" t="s">
        <v>26220</v>
      </c>
      <c r="C66520" t="s">
        <v>51</v>
      </c>
      <c r="D66520">
        <v>24</v>
      </c>
      <c r="E66520">
        <v>60.23</v>
      </c>
      <c r="F66520" t="s">
        <v>26221</v>
      </c>
      <c r="H66520" t="s">
        <v>124</v>
      </c>
      <c r="I66520" t="s">
        <v>84</v>
      </c>
      <c r="J66520" t="s">
        <v>712</v>
      </c>
      <c r="K66520" t="s">
        <v>2200</v>
      </c>
      <c r="N66520" t="s">
        <v>34</v>
      </c>
      <c r="P66520" t="s">
        <v>26222</v>
      </c>
    </row>
    <row r="66521" spans="1:16" x14ac:dyDescent="0.3">
      <c r="A66521" t="s">
        <v>26241</v>
      </c>
      <c r="B66521" t="s">
        <v>26220</v>
      </c>
      <c r="C66521" t="s">
        <v>53</v>
      </c>
      <c r="D66521">
        <v>24</v>
      </c>
      <c r="E66521">
        <v>51.11</v>
      </c>
      <c r="F66521" t="s">
        <v>26221</v>
      </c>
      <c r="H66521" t="s">
        <v>124</v>
      </c>
      <c r="I66521" t="s">
        <v>84</v>
      </c>
      <c r="J66521" t="s">
        <v>712</v>
      </c>
      <c r="K66521" t="s">
        <v>2200</v>
      </c>
      <c r="N66521" t="s">
        <v>34</v>
      </c>
      <c r="P66521" t="s">
        <v>26222</v>
      </c>
    </row>
    <row r="66522" spans="1:16" x14ac:dyDescent="0.3">
      <c r="A66522" t="s">
        <v>26242</v>
      </c>
      <c r="B66522" t="s">
        <v>26220</v>
      </c>
      <c r="C66522" t="s">
        <v>55</v>
      </c>
      <c r="D66522">
        <v>24</v>
      </c>
      <c r="E66522">
        <v>43.7</v>
      </c>
      <c r="F66522" t="s">
        <v>26221</v>
      </c>
      <c r="H66522" t="s">
        <v>124</v>
      </c>
      <c r="I66522" t="s">
        <v>84</v>
      </c>
      <c r="J66522" t="s">
        <v>712</v>
      </c>
      <c r="K66522" t="s">
        <v>2200</v>
      </c>
      <c r="N66522" t="s">
        <v>34</v>
      </c>
      <c r="P66522" t="s">
        <v>26222</v>
      </c>
    </row>
    <row r="66523" spans="1:16" x14ac:dyDescent="0.3">
      <c r="A66523" t="s">
        <v>26243</v>
      </c>
      <c r="B66523" t="s">
        <v>26220</v>
      </c>
      <c r="C66523" t="s">
        <v>57</v>
      </c>
      <c r="D66523">
        <v>24</v>
      </c>
      <c r="E66523">
        <v>38.76</v>
      </c>
      <c r="F66523" t="s">
        <v>26221</v>
      </c>
      <c r="H66523" t="s">
        <v>124</v>
      </c>
      <c r="I66523" t="s">
        <v>84</v>
      </c>
      <c r="J66523" t="s">
        <v>712</v>
      </c>
      <c r="K66523" t="s">
        <v>2200</v>
      </c>
      <c r="N66523" t="s">
        <v>34</v>
      </c>
      <c r="P66523" t="s">
        <v>26222</v>
      </c>
    </row>
    <row r="66524" spans="1:16" x14ac:dyDescent="0.3">
      <c r="A66524" t="s">
        <v>26244</v>
      </c>
      <c r="B66524" t="s">
        <v>26220</v>
      </c>
      <c r="C66524" t="s">
        <v>122</v>
      </c>
      <c r="D66524">
        <v>36</v>
      </c>
      <c r="E66524">
        <v>93561.75</v>
      </c>
      <c r="F66524" t="s">
        <v>26221</v>
      </c>
      <c r="H66524" t="s">
        <v>124</v>
      </c>
      <c r="I66524" t="s">
        <v>84</v>
      </c>
      <c r="J66524" t="s">
        <v>712</v>
      </c>
      <c r="K66524" t="s">
        <v>2200</v>
      </c>
      <c r="N66524" t="s">
        <v>34</v>
      </c>
      <c r="P66524" t="s">
        <v>26222</v>
      </c>
    </row>
    <row r="66525" spans="1:16" x14ac:dyDescent="0.3">
      <c r="A66525" t="s">
        <v>26245</v>
      </c>
      <c r="B66525" t="s">
        <v>26220</v>
      </c>
      <c r="C66525" t="s">
        <v>39</v>
      </c>
      <c r="D66525">
        <v>36</v>
      </c>
      <c r="E66525">
        <v>131394.31</v>
      </c>
      <c r="F66525" t="s">
        <v>26221</v>
      </c>
      <c r="H66525" t="s">
        <v>124</v>
      </c>
      <c r="I66525" t="s">
        <v>84</v>
      </c>
      <c r="J66525" t="s">
        <v>712</v>
      </c>
      <c r="K66525" t="s">
        <v>2200</v>
      </c>
      <c r="N66525" t="s">
        <v>34</v>
      </c>
      <c r="P66525" t="s">
        <v>26222</v>
      </c>
    </row>
    <row r="66526" spans="1:16" x14ac:dyDescent="0.3">
      <c r="A66526" t="s">
        <v>26246</v>
      </c>
      <c r="B66526" t="s">
        <v>26220</v>
      </c>
      <c r="C66526" t="s">
        <v>41</v>
      </c>
      <c r="D66526">
        <v>36</v>
      </c>
      <c r="E66526">
        <v>168704.72</v>
      </c>
      <c r="F66526" t="s">
        <v>26221</v>
      </c>
      <c r="H66526" t="s">
        <v>124</v>
      </c>
      <c r="I66526" t="s">
        <v>84</v>
      </c>
      <c r="J66526" t="s">
        <v>712</v>
      </c>
      <c r="K66526" t="s">
        <v>2200</v>
      </c>
      <c r="N66526" t="s">
        <v>34</v>
      </c>
      <c r="P66526" t="s">
        <v>26222</v>
      </c>
    </row>
    <row r="66527" spans="1:16" x14ac:dyDescent="0.3">
      <c r="A66527" t="s">
        <v>26247</v>
      </c>
      <c r="B66527" t="s">
        <v>26220</v>
      </c>
      <c r="C66527" t="s">
        <v>128</v>
      </c>
      <c r="D66527">
        <v>36</v>
      </c>
      <c r="E66527">
        <v>167.4</v>
      </c>
      <c r="F66527" t="s">
        <v>26221</v>
      </c>
      <c r="H66527" t="s">
        <v>124</v>
      </c>
      <c r="I66527" t="s">
        <v>84</v>
      </c>
      <c r="J66527" t="s">
        <v>712</v>
      </c>
      <c r="K66527" t="s">
        <v>2200</v>
      </c>
      <c r="N66527" t="s">
        <v>34</v>
      </c>
      <c r="P66527" t="s">
        <v>26222</v>
      </c>
    </row>
    <row r="66528" spans="1:16" x14ac:dyDescent="0.3">
      <c r="A66528" t="s">
        <v>26248</v>
      </c>
      <c r="B66528" t="s">
        <v>26220</v>
      </c>
      <c r="C66528" t="s">
        <v>129</v>
      </c>
      <c r="D66528">
        <v>36</v>
      </c>
      <c r="E66528">
        <v>133.91999999999999</v>
      </c>
      <c r="F66528" t="s">
        <v>26221</v>
      </c>
      <c r="H66528" t="s">
        <v>124</v>
      </c>
      <c r="I66528" t="s">
        <v>84</v>
      </c>
      <c r="J66528" t="s">
        <v>712</v>
      </c>
      <c r="K66528" t="s">
        <v>2200</v>
      </c>
      <c r="N66528" t="s">
        <v>34</v>
      </c>
      <c r="P66528" t="s">
        <v>26222</v>
      </c>
    </row>
    <row r="66529" spans="1:16" x14ac:dyDescent="0.3">
      <c r="A66529" t="s">
        <v>26249</v>
      </c>
      <c r="B66529" t="s">
        <v>26220</v>
      </c>
      <c r="C66529" t="s">
        <v>47</v>
      </c>
      <c r="D66529">
        <v>36</v>
      </c>
      <c r="E66529">
        <v>113.67</v>
      </c>
      <c r="F66529" t="s">
        <v>26221</v>
      </c>
      <c r="H66529" t="s">
        <v>124</v>
      </c>
      <c r="I66529" t="s">
        <v>84</v>
      </c>
      <c r="J66529" t="s">
        <v>712</v>
      </c>
      <c r="K66529" t="s">
        <v>2200</v>
      </c>
      <c r="N66529" t="s">
        <v>34</v>
      </c>
      <c r="P66529" t="s">
        <v>26222</v>
      </c>
    </row>
    <row r="66530" spans="1:16" x14ac:dyDescent="0.3">
      <c r="A66530" t="s">
        <v>26250</v>
      </c>
      <c r="B66530" t="s">
        <v>26220</v>
      </c>
      <c r="C66530" t="s">
        <v>49</v>
      </c>
      <c r="D66530">
        <v>36</v>
      </c>
      <c r="E66530">
        <v>97.2</v>
      </c>
      <c r="F66530" t="s">
        <v>26221</v>
      </c>
      <c r="H66530" t="s">
        <v>124</v>
      </c>
      <c r="I66530" t="s">
        <v>84</v>
      </c>
      <c r="J66530" t="s">
        <v>712</v>
      </c>
      <c r="K66530" t="s">
        <v>2200</v>
      </c>
      <c r="N66530" t="s">
        <v>34</v>
      </c>
      <c r="P66530" t="s">
        <v>26222</v>
      </c>
    </row>
    <row r="66531" spans="1:16" x14ac:dyDescent="0.3">
      <c r="A66531" t="s">
        <v>26251</v>
      </c>
      <c r="B66531" t="s">
        <v>26220</v>
      </c>
      <c r="C66531" t="s">
        <v>51</v>
      </c>
      <c r="D66531">
        <v>36</v>
      </c>
      <c r="E66531">
        <v>85.59</v>
      </c>
      <c r="F66531" t="s">
        <v>26221</v>
      </c>
      <c r="H66531" t="s">
        <v>124</v>
      </c>
      <c r="I66531" t="s">
        <v>84</v>
      </c>
      <c r="J66531" t="s">
        <v>712</v>
      </c>
      <c r="K66531" t="s">
        <v>2200</v>
      </c>
      <c r="N66531" t="s">
        <v>34</v>
      </c>
      <c r="P66531" t="s">
        <v>26222</v>
      </c>
    </row>
    <row r="66532" spans="1:16" x14ac:dyDescent="0.3">
      <c r="A66532" t="s">
        <v>26252</v>
      </c>
      <c r="B66532" t="s">
        <v>26220</v>
      </c>
      <c r="C66532" t="s">
        <v>53</v>
      </c>
      <c r="D66532">
        <v>36</v>
      </c>
      <c r="E66532">
        <v>72.63</v>
      </c>
      <c r="F66532" t="s">
        <v>26221</v>
      </c>
      <c r="H66532" t="s">
        <v>124</v>
      </c>
      <c r="I66532" t="s">
        <v>84</v>
      </c>
      <c r="J66532" t="s">
        <v>712</v>
      </c>
      <c r="K66532" t="s">
        <v>2200</v>
      </c>
      <c r="N66532" t="s">
        <v>34</v>
      </c>
      <c r="P66532" t="s">
        <v>26222</v>
      </c>
    </row>
    <row r="66533" spans="1:16" x14ac:dyDescent="0.3">
      <c r="A66533" t="s">
        <v>26253</v>
      </c>
      <c r="B66533" t="s">
        <v>26220</v>
      </c>
      <c r="C66533" t="s">
        <v>55</v>
      </c>
      <c r="D66533">
        <v>36</v>
      </c>
      <c r="E66533">
        <v>62.1</v>
      </c>
      <c r="F66533" t="s">
        <v>26221</v>
      </c>
      <c r="H66533" t="s">
        <v>124</v>
      </c>
      <c r="I66533" t="s">
        <v>84</v>
      </c>
      <c r="J66533" t="s">
        <v>712</v>
      </c>
      <c r="K66533" t="s">
        <v>2200</v>
      </c>
      <c r="N66533" t="s">
        <v>34</v>
      </c>
      <c r="P66533" t="s">
        <v>26222</v>
      </c>
    </row>
    <row r="66534" spans="1:16" x14ac:dyDescent="0.3">
      <c r="A66534" t="s">
        <v>26254</v>
      </c>
      <c r="B66534" t="s">
        <v>26220</v>
      </c>
      <c r="C66534" t="s">
        <v>57</v>
      </c>
      <c r="D66534">
        <v>36</v>
      </c>
      <c r="E66534">
        <v>55.08</v>
      </c>
      <c r="F66534" t="s">
        <v>26221</v>
      </c>
      <c r="H66534" t="s">
        <v>124</v>
      </c>
      <c r="I66534" t="s">
        <v>84</v>
      </c>
      <c r="J66534" t="s">
        <v>712</v>
      </c>
      <c r="K66534" t="s">
        <v>2200</v>
      </c>
      <c r="N66534" t="s">
        <v>34</v>
      </c>
      <c r="P66534" t="s">
        <v>26222</v>
      </c>
    </row>
    <row r="66535" spans="1:16" x14ac:dyDescent="0.3">
      <c r="A66535" t="s">
        <v>26183</v>
      </c>
      <c r="B66535" t="s">
        <v>26184</v>
      </c>
      <c r="C66535" t="s">
        <v>122</v>
      </c>
      <c r="D66535">
        <v>12</v>
      </c>
      <c r="E66535">
        <v>41750</v>
      </c>
      <c r="F66535" t="s">
        <v>26185</v>
      </c>
      <c r="H66535" t="s">
        <v>28</v>
      </c>
      <c r="I66535" t="s">
        <v>84</v>
      </c>
      <c r="J66535" t="s">
        <v>712</v>
      </c>
      <c r="K66535" t="s">
        <v>2200</v>
      </c>
      <c r="N66535" t="s">
        <v>34</v>
      </c>
      <c r="P66535" t="s">
        <v>26186</v>
      </c>
    </row>
    <row r="66536" spans="1:16" x14ac:dyDescent="0.3">
      <c r="A66536" t="s">
        <v>26187</v>
      </c>
      <c r="B66536" t="s">
        <v>26184</v>
      </c>
      <c r="C66536" t="s">
        <v>39</v>
      </c>
      <c r="D66536">
        <v>12</v>
      </c>
      <c r="E66536">
        <v>58632</v>
      </c>
      <c r="F66536" t="s">
        <v>26185</v>
      </c>
      <c r="H66536" t="s">
        <v>28</v>
      </c>
      <c r="I66536" t="s">
        <v>84</v>
      </c>
      <c r="J66536" t="s">
        <v>712</v>
      </c>
      <c r="K66536" t="s">
        <v>2200</v>
      </c>
      <c r="N66536" t="s">
        <v>34</v>
      </c>
      <c r="P66536" t="s">
        <v>26186</v>
      </c>
    </row>
    <row r="66537" spans="1:16" x14ac:dyDescent="0.3">
      <c r="A66537" t="s">
        <v>26188</v>
      </c>
      <c r="B66537" t="s">
        <v>26184</v>
      </c>
      <c r="C66537" t="s">
        <v>41</v>
      </c>
      <c r="D66537">
        <v>12</v>
      </c>
      <c r="E66537">
        <v>75281</v>
      </c>
      <c r="F66537" t="s">
        <v>26185</v>
      </c>
      <c r="H66537" t="s">
        <v>28</v>
      </c>
      <c r="I66537" t="s">
        <v>84</v>
      </c>
      <c r="J66537" t="s">
        <v>712</v>
      </c>
      <c r="K66537" t="s">
        <v>2200</v>
      </c>
      <c r="N66537" t="s">
        <v>34</v>
      </c>
      <c r="P66537" t="s">
        <v>26186</v>
      </c>
    </row>
    <row r="66538" spans="1:16" x14ac:dyDescent="0.3">
      <c r="A66538" t="s">
        <v>26189</v>
      </c>
      <c r="B66538" t="s">
        <v>26184</v>
      </c>
      <c r="C66538" t="s">
        <v>128</v>
      </c>
      <c r="D66538">
        <v>12</v>
      </c>
      <c r="E66538">
        <v>64.959999999999994</v>
      </c>
      <c r="F66538" t="s">
        <v>26185</v>
      </c>
      <c r="H66538" t="s">
        <v>28</v>
      </c>
      <c r="I66538" t="s">
        <v>84</v>
      </c>
      <c r="J66538" t="s">
        <v>712</v>
      </c>
      <c r="K66538" t="s">
        <v>2200</v>
      </c>
      <c r="N66538" t="s">
        <v>34</v>
      </c>
      <c r="P66538" t="s">
        <v>26186</v>
      </c>
    </row>
    <row r="66539" spans="1:16" x14ac:dyDescent="0.3">
      <c r="A66539" t="s">
        <v>26190</v>
      </c>
      <c r="B66539" t="s">
        <v>26184</v>
      </c>
      <c r="C66539" t="s">
        <v>129</v>
      </c>
      <c r="D66539">
        <v>12</v>
      </c>
      <c r="E66539">
        <v>51.97</v>
      </c>
      <c r="F66539" t="s">
        <v>26185</v>
      </c>
      <c r="H66539" t="s">
        <v>28</v>
      </c>
      <c r="I66539" t="s">
        <v>84</v>
      </c>
      <c r="J66539" t="s">
        <v>712</v>
      </c>
      <c r="K66539" t="s">
        <v>2200</v>
      </c>
      <c r="N66539" t="s">
        <v>34</v>
      </c>
      <c r="P66539" t="s">
        <v>26186</v>
      </c>
    </row>
    <row r="66540" spans="1:16" x14ac:dyDescent="0.3">
      <c r="A66540" t="s">
        <v>26191</v>
      </c>
      <c r="B66540" t="s">
        <v>26184</v>
      </c>
      <c r="C66540" t="s">
        <v>47</v>
      </c>
      <c r="D66540">
        <v>12</v>
      </c>
      <c r="E66540">
        <v>43.51</v>
      </c>
      <c r="F66540" t="s">
        <v>26185</v>
      </c>
      <c r="H66540" t="s">
        <v>28</v>
      </c>
      <c r="I66540" t="s">
        <v>84</v>
      </c>
      <c r="J66540" t="s">
        <v>712</v>
      </c>
      <c r="K66540" t="s">
        <v>2200</v>
      </c>
      <c r="N66540" t="s">
        <v>34</v>
      </c>
      <c r="P66540" t="s">
        <v>26186</v>
      </c>
    </row>
    <row r="66541" spans="1:16" x14ac:dyDescent="0.3">
      <c r="A66541" t="s">
        <v>26192</v>
      </c>
      <c r="B66541" t="s">
        <v>26184</v>
      </c>
      <c r="C66541" t="s">
        <v>49</v>
      </c>
      <c r="D66541">
        <v>12</v>
      </c>
      <c r="E66541">
        <v>38.29</v>
      </c>
      <c r="F66541" t="s">
        <v>26185</v>
      </c>
      <c r="H66541" t="s">
        <v>28</v>
      </c>
      <c r="I66541" t="s">
        <v>84</v>
      </c>
      <c r="J66541" t="s">
        <v>712</v>
      </c>
      <c r="K66541" t="s">
        <v>2200</v>
      </c>
      <c r="N66541" t="s">
        <v>34</v>
      </c>
      <c r="P66541" t="s">
        <v>26186</v>
      </c>
    </row>
    <row r="66542" spans="1:16" x14ac:dyDescent="0.3">
      <c r="A66542" t="s">
        <v>26193</v>
      </c>
      <c r="B66542" t="s">
        <v>26184</v>
      </c>
      <c r="C66542" t="s">
        <v>51</v>
      </c>
      <c r="D66542">
        <v>12</v>
      </c>
      <c r="E66542">
        <v>34.5</v>
      </c>
      <c r="F66542" t="s">
        <v>26185</v>
      </c>
      <c r="H66542" t="s">
        <v>28</v>
      </c>
      <c r="I66542" t="s">
        <v>84</v>
      </c>
      <c r="J66542" t="s">
        <v>712</v>
      </c>
      <c r="K66542" t="s">
        <v>2200</v>
      </c>
      <c r="N66542" t="s">
        <v>34</v>
      </c>
      <c r="P66542" t="s">
        <v>26186</v>
      </c>
    </row>
    <row r="66543" spans="1:16" x14ac:dyDescent="0.3">
      <c r="A66543" t="s">
        <v>26194</v>
      </c>
      <c r="B66543" t="s">
        <v>26184</v>
      </c>
      <c r="C66543" t="s">
        <v>53</v>
      </c>
      <c r="D66543">
        <v>12</v>
      </c>
      <c r="E66543">
        <v>29.76</v>
      </c>
      <c r="F66543" t="s">
        <v>26185</v>
      </c>
      <c r="H66543" t="s">
        <v>28</v>
      </c>
      <c r="I66543" t="s">
        <v>84</v>
      </c>
      <c r="J66543" t="s">
        <v>712</v>
      </c>
      <c r="K66543" t="s">
        <v>2200</v>
      </c>
      <c r="N66543" t="s">
        <v>34</v>
      </c>
      <c r="P66543" t="s">
        <v>26186</v>
      </c>
    </row>
    <row r="66544" spans="1:16" x14ac:dyDescent="0.3">
      <c r="A66544" t="s">
        <v>26195</v>
      </c>
      <c r="B66544" t="s">
        <v>26184</v>
      </c>
      <c r="C66544" t="s">
        <v>55</v>
      </c>
      <c r="D66544">
        <v>12</v>
      </c>
      <c r="E66544">
        <v>24.99</v>
      </c>
      <c r="F66544" t="s">
        <v>26185</v>
      </c>
      <c r="H66544" t="s">
        <v>28</v>
      </c>
      <c r="I66544" t="s">
        <v>84</v>
      </c>
      <c r="J66544" t="s">
        <v>712</v>
      </c>
      <c r="K66544" t="s">
        <v>2200</v>
      </c>
      <c r="N66544" t="s">
        <v>34</v>
      </c>
      <c r="P66544" t="s">
        <v>26186</v>
      </c>
    </row>
    <row r="66545" spans="1:16" x14ac:dyDescent="0.3">
      <c r="A66545" t="s">
        <v>26196</v>
      </c>
      <c r="B66545" t="s">
        <v>26184</v>
      </c>
      <c r="C66545" t="s">
        <v>57</v>
      </c>
      <c r="D66545">
        <v>12</v>
      </c>
      <c r="E66545">
        <v>22.29</v>
      </c>
      <c r="F66545" t="s">
        <v>26185</v>
      </c>
      <c r="H66545" t="s">
        <v>28</v>
      </c>
      <c r="I66545" t="s">
        <v>84</v>
      </c>
      <c r="J66545" t="s">
        <v>712</v>
      </c>
      <c r="K66545" t="s">
        <v>2200</v>
      </c>
      <c r="N66545" t="s">
        <v>34</v>
      </c>
      <c r="P66545" t="s">
        <v>26186</v>
      </c>
    </row>
    <row r="66546" spans="1:16" x14ac:dyDescent="0.3">
      <c r="A66546" t="s">
        <v>26197</v>
      </c>
      <c r="B66546" t="s">
        <v>26184</v>
      </c>
      <c r="C66546" t="s">
        <v>122</v>
      </c>
      <c r="D66546">
        <v>24</v>
      </c>
      <c r="E66546">
        <v>79325</v>
      </c>
      <c r="F66546" t="s">
        <v>26185</v>
      </c>
      <c r="H66546" t="s">
        <v>28</v>
      </c>
      <c r="I66546" t="s">
        <v>84</v>
      </c>
      <c r="J66546" t="s">
        <v>712</v>
      </c>
      <c r="K66546" t="s">
        <v>2200</v>
      </c>
      <c r="N66546" t="s">
        <v>34</v>
      </c>
      <c r="P66546" t="s">
        <v>26186</v>
      </c>
    </row>
    <row r="66547" spans="1:16" x14ac:dyDescent="0.3">
      <c r="A66547" t="s">
        <v>26198</v>
      </c>
      <c r="B66547" t="s">
        <v>26184</v>
      </c>
      <c r="C66547" t="s">
        <v>39</v>
      </c>
      <c r="D66547">
        <v>24</v>
      </c>
      <c r="E66547">
        <v>111400.8</v>
      </c>
      <c r="F66547" t="s">
        <v>26185</v>
      </c>
      <c r="H66547" t="s">
        <v>28</v>
      </c>
      <c r="I66547" t="s">
        <v>84</v>
      </c>
      <c r="J66547" t="s">
        <v>712</v>
      </c>
      <c r="K66547" t="s">
        <v>2200</v>
      </c>
      <c r="N66547" t="s">
        <v>34</v>
      </c>
      <c r="P66547" t="s">
        <v>26186</v>
      </c>
    </row>
    <row r="66548" spans="1:16" x14ac:dyDescent="0.3">
      <c r="A66548" t="s">
        <v>26199</v>
      </c>
      <c r="B66548" t="s">
        <v>26184</v>
      </c>
      <c r="C66548" t="s">
        <v>41</v>
      </c>
      <c r="D66548">
        <v>24</v>
      </c>
      <c r="E66548">
        <v>143033.9</v>
      </c>
      <c r="F66548" t="s">
        <v>26185</v>
      </c>
      <c r="H66548" t="s">
        <v>28</v>
      </c>
      <c r="I66548" t="s">
        <v>84</v>
      </c>
      <c r="J66548" t="s">
        <v>712</v>
      </c>
      <c r="K66548" t="s">
        <v>2200</v>
      </c>
      <c r="N66548" t="s">
        <v>34</v>
      </c>
      <c r="P66548" t="s">
        <v>26186</v>
      </c>
    </row>
    <row r="66549" spans="1:16" x14ac:dyDescent="0.3">
      <c r="A66549" t="s">
        <v>26200</v>
      </c>
      <c r="B66549" t="s">
        <v>26184</v>
      </c>
      <c r="C66549" t="s">
        <v>128</v>
      </c>
      <c r="D66549">
        <v>24</v>
      </c>
      <c r="E66549">
        <v>123.42</v>
      </c>
      <c r="F66549" t="s">
        <v>26185</v>
      </c>
      <c r="H66549" t="s">
        <v>28</v>
      </c>
      <c r="I66549" t="s">
        <v>84</v>
      </c>
      <c r="J66549" t="s">
        <v>712</v>
      </c>
      <c r="K66549" t="s">
        <v>2200</v>
      </c>
      <c r="N66549" t="s">
        <v>34</v>
      </c>
      <c r="P66549" t="s">
        <v>26186</v>
      </c>
    </row>
    <row r="66550" spans="1:16" x14ac:dyDescent="0.3">
      <c r="A66550" t="s">
        <v>26201</v>
      </c>
      <c r="B66550" t="s">
        <v>26184</v>
      </c>
      <c r="C66550" t="s">
        <v>129</v>
      </c>
      <c r="D66550">
        <v>24</v>
      </c>
      <c r="E66550">
        <v>98.74</v>
      </c>
      <c r="F66550" t="s">
        <v>26185</v>
      </c>
      <c r="H66550" t="s">
        <v>28</v>
      </c>
      <c r="I66550" t="s">
        <v>84</v>
      </c>
      <c r="J66550" t="s">
        <v>712</v>
      </c>
      <c r="K66550" t="s">
        <v>2200</v>
      </c>
      <c r="N66550" t="s">
        <v>34</v>
      </c>
      <c r="P66550" t="s">
        <v>26186</v>
      </c>
    </row>
    <row r="66551" spans="1:16" x14ac:dyDescent="0.3">
      <c r="A66551" t="s">
        <v>26202</v>
      </c>
      <c r="B66551" t="s">
        <v>26184</v>
      </c>
      <c r="C66551" t="s">
        <v>47</v>
      </c>
      <c r="D66551">
        <v>24</v>
      </c>
      <c r="E66551">
        <v>82.67</v>
      </c>
      <c r="F66551" t="s">
        <v>26185</v>
      </c>
      <c r="H66551" t="s">
        <v>28</v>
      </c>
      <c r="I66551" t="s">
        <v>84</v>
      </c>
      <c r="J66551" t="s">
        <v>712</v>
      </c>
      <c r="K66551" t="s">
        <v>2200</v>
      </c>
      <c r="N66551" t="s">
        <v>34</v>
      </c>
      <c r="P66551" t="s">
        <v>26186</v>
      </c>
    </row>
    <row r="66552" spans="1:16" x14ac:dyDescent="0.3">
      <c r="A66552" t="s">
        <v>26203</v>
      </c>
      <c r="B66552" t="s">
        <v>26184</v>
      </c>
      <c r="C66552" t="s">
        <v>49</v>
      </c>
      <c r="D66552">
        <v>24</v>
      </c>
      <c r="E66552">
        <v>72.75</v>
      </c>
      <c r="F66552" t="s">
        <v>26185</v>
      </c>
      <c r="H66552" t="s">
        <v>28</v>
      </c>
      <c r="I66552" t="s">
        <v>84</v>
      </c>
      <c r="J66552" t="s">
        <v>712</v>
      </c>
      <c r="K66552" t="s">
        <v>2200</v>
      </c>
      <c r="N66552" t="s">
        <v>34</v>
      </c>
      <c r="P66552" t="s">
        <v>26186</v>
      </c>
    </row>
    <row r="66553" spans="1:16" x14ac:dyDescent="0.3">
      <c r="A66553" t="s">
        <v>26204</v>
      </c>
      <c r="B66553" t="s">
        <v>26184</v>
      </c>
      <c r="C66553" t="s">
        <v>51</v>
      </c>
      <c r="D66553">
        <v>24</v>
      </c>
      <c r="E66553">
        <v>65.55</v>
      </c>
      <c r="F66553" t="s">
        <v>26185</v>
      </c>
      <c r="H66553" t="s">
        <v>28</v>
      </c>
      <c r="I66553" t="s">
        <v>84</v>
      </c>
      <c r="J66553" t="s">
        <v>712</v>
      </c>
      <c r="K66553" t="s">
        <v>2200</v>
      </c>
      <c r="N66553" t="s">
        <v>34</v>
      </c>
      <c r="P66553" t="s">
        <v>26186</v>
      </c>
    </row>
    <row r="66554" spans="1:16" x14ac:dyDescent="0.3">
      <c r="A66554" t="s">
        <v>26205</v>
      </c>
      <c r="B66554" t="s">
        <v>26184</v>
      </c>
      <c r="C66554" t="s">
        <v>53</v>
      </c>
      <c r="D66554">
        <v>24</v>
      </c>
      <c r="E66554">
        <v>56.54</v>
      </c>
      <c r="F66554" t="s">
        <v>26185</v>
      </c>
      <c r="H66554" t="s">
        <v>28</v>
      </c>
      <c r="I66554" t="s">
        <v>84</v>
      </c>
      <c r="J66554" t="s">
        <v>712</v>
      </c>
      <c r="K66554" t="s">
        <v>2200</v>
      </c>
      <c r="N66554" t="s">
        <v>34</v>
      </c>
      <c r="P66554" t="s">
        <v>26186</v>
      </c>
    </row>
    <row r="66555" spans="1:16" x14ac:dyDescent="0.3">
      <c r="A66555" t="s">
        <v>26206</v>
      </c>
      <c r="B66555" t="s">
        <v>26184</v>
      </c>
      <c r="C66555" t="s">
        <v>55</v>
      </c>
      <c r="D66555">
        <v>24</v>
      </c>
      <c r="E66555">
        <v>47.48</v>
      </c>
      <c r="F66555" t="s">
        <v>26185</v>
      </c>
      <c r="H66555" t="s">
        <v>28</v>
      </c>
      <c r="I66555" t="s">
        <v>84</v>
      </c>
      <c r="J66555" t="s">
        <v>712</v>
      </c>
      <c r="K66555" t="s">
        <v>2200</v>
      </c>
      <c r="N66555" t="s">
        <v>34</v>
      </c>
      <c r="P66555" t="s">
        <v>26186</v>
      </c>
    </row>
    <row r="66556" spans="1:16" x14ac:dyDescent="0.3">
      <c r="A66556" t="s">
        <v>26207</v>
      </c>
      <c r="B66556" t="s">
        <v>26184</v>
      </c>
      <c r="C66556" t="s">
        <v>57</v>
      </c>
      <c r="D66556">
        <v>24</v>
      </c>
      <c r="E66556">
        <v>42.35</v>
      </c>
      <c r="F66556" t="s">
        <v>26185</v>
      </c>
      <c r="H66556" t="s">
        <v>28</v>
      </c>
      <c r="I66556" t="s">
        <v>84</v>
      </c>
      <c r="J66556" t="s">
        <v>712</v>
      </c>
      <c r="K66556" t="s">
        <v>2200</v>
      </c>
      <c r="N66556" t="s">
        <v>34</v>
      </c>
      <c r="P66556" t="s">
        <v>26186</v>
      </c>
    </row>
    <row r="66557" spans="1:16" x14ac:dyDescent="0.3">
      <c r="A66557" t="s">
        <v>26208</v>
      </c>
      <c r="B66557" t="s">
        <v>26184</v>
      </c>
      <c r="C66557" t="s">
        <v>122</v>
      </c>
      <c r="D66557">
        <v>36</v>
      </c>
      <c r="E66557">
        <v>112725</v>
      </c>
      <c r="F66557" t="s">
        <v>26185</v>
      </c>
      <c r="H66557" t="s">
        <v>28</v>
      </c>
      <c r="I66557" t="s">
        <v>84</v>
      </c>
      <c r="J66557" t="s">
        <v>712</v>
      </c>
      <c r="K66557" t="s">
        <v>2200</v>
      </c>
      <c r="N66557" t="s">
        <v>34</v>
      </c>
      <c r="P66557" t="s">
        <v>26186</v>
      </c>
    </row>
    <row r="66558" spans="1:16" x14ac:dyDescent="0.3">
      <c r="A66558" t="s">
        <v>26209</v>
      </c>
      <c r="B66558" t="s">
        <v>26184</v>
      </c>
      <c r="C66558" t="s">
        <v>39</v>
      </c>
      <c r="D66558">
        <v>36</v>
      </c>
      <c r="E66558">
        <v>158306.4</v>
      </c>
      <c r="F66558" t="s">
        <v>26185</v>
      </c>
      <c r="H66558" t="s">
        <v>28</v>
      </c>
      <c r="I66558" t="s">
        <v>84</v>
      </c>
      <c r="J66558" t="s">
        <v>712</v>
      </c>
      <c r="K66558" t="s">
        <v>2200</v>
      </c>
      <c r="N66558" t="s">
        <v>34</v>
      </c>
      <c r="P66558" t="s">
        <v>26186</v>
      </c>
    </row>
    <row r="66559" spans="1:16" x14ac:dyDescent="0.3">
      <c r="A66559" t="s">
        <v>26210</v>
      </c>
      <c r="B66559" t="s">
        <v>26184</v>
      </c>
      <c r="C66559" t="s">
        <v>41</v>
      </c>
      <c r="D66559">
        <v>36</v>
      </c>
      <c r="E66559">
        <v>203258.7</v>
      </c>
      <c r="F66559" t="s">
        <v>26185</v>
      </c>
      <c r="H66559" t="s">
        <v>28</v>
      </c>
      <c r="I66559" t="s">
        <v>84</v>
      </c>
      <c r="J66559" t="s">
        <v>712</v>
      </c>
      <c r="K66559" t="s">
        <v>2200</v>
      </c>
      <c r="N66559" t="s">
        <v>34</v>
      </c>
      <c r="P66559" t="s">
        <v>26186</v>
      </c>
    </row>
    <row r="66560" spans="1:16" x14ac:dyDescent="0.3">
      <c r="A66560" t="s">
        <v>26211</v>
      </c>
      <c r="B66560" t="s">
        <v>26184</v>
      </c>
      <c r="C66560" t="s">
        <v>128</v>
      </c>
      <c r="D66560">
        <v>36</v>
      </c>
      <c r="E66560">
        <v>175.39</v>
      </c>
      <c r="F66560" t="s">
        <v>26185</v>
      </c>
      <c r="H66560" t="s">
        <v>28</v>
      </c>
      <c r="I66560" t="s">
        <v>84</v>
      </c>
      <c r="J66560" t="s">
        <v>712</v>
      </c>
      <c r="K66560" t="s">
        <v>2200</v>
      </c>
      <c r="N66560" t="s">
        <v>34</v>
      </c>
      <c r="P66560" t="s">
        <v>26186</v>
      </c>
    </row>
    <row r="66561" spans="1:16" x14ac:dyDescent="0.3">
      <c r="A66561" t="s">
        <v>26212</v>
      </c>
      <c r="B66561" t="s">
        <v>26184</v>
      </c>
      <c r="C66561" t="s">
        <v>129</v>
      </c>
      <c r="D66561">
        <v>36</v>
      </c>
      <c r="E66561">
        <v>140.32</v>
      </c>
      <c r="F66561" t="s">
        <v>26185</v>
      </c>
      <c r="H66561" t="s">
        <v>28</v>
      </c>
      <c r="I66561" t="s">
        <v>84</v>
      </c>
      <c r="J66561" t="s">
        <v>712</v>
      </c>
      <c r="K66561" t="s">
        <v>2200</v>
      </c>
      <c r="N66561" t="s">
        <v>34</v>
      </c>
      <c r="P66561" t="s">
        <v>26186</v>
      </c>
    </row>
    <row r="66562" spans="1:16" x14ac:dyDescent="0.3">
      <c r="A66562" t="s">
        <v>26213</v>
      </c>
      <c r="B66562" t="s">
        <v>26184</v>
      </c>
      <c r="C66562" t="s">
        <v>47</v>
      </c>
      <c r="D66562">
        <v>36</v>
      </c>
      <c r="E66562">
        <v>117.48</v>
      </c>
      <c r="F66562" t="s">
        <v>26185</v>
      </c>
      <c r="H66562" t="s">
        <v>28</v>
      </c>
      <c r="I66562" t="s">
        <v>84</v>
      </c>
      <c r="J66562" t="s">
        <v>712</v>
      </c>
      <c r="K66562" t="s">
        <v>2200</v>
      </c>
      <c r="N66562" t="s">
        <v>34</v>
      </c>
      <c r="P66562" t="s">
        <v>26186</v>
      </c>
    </row>
    <row r="66563" spans="1:16" x14ac:dyDescent="0.3">
      <c r="A66563" t="s">
        <v>26214</v>
      </c>
      <c r="B66563" t="s">
        <v>26184</v>
      </c>
      <c r="C66563" t="s">
        <v>49</v>
      </c>
      <c r="D66563">
        <v>36</v>
      </c>
      <c r="E66563">
        <v>103.38</v>
      </c>
      <c r="F66563" t="s">
        <v>26185</v>
      </c>
      <c r="H66563" t="s">
        <v>28</v>
      </c>
      <c r="I66563" t="s">
        <v>84</v>
      </c>
      <c r="J66563" t="s">
        <v>712</v>
      </c>
      <c r="K66563" t="s">
        <v>2200</v>
      </c>
      <c r="N66563" t="s">
        <v>34</v>
      </c>
      <c r="P66563" t="s">
        <v>26186</v>
      </c>
    </row>
    <row r="66564" spans="1:16" x14ac:dyDescent="0.3">
      <c r="A66564" t="s">
        <v>26215</v>
      </c>
      <c r="B66564" t="s">
        <v>26184</v>
      </c>
      <c r="C66564" t="s">
        <v>51</v>
      </c>
      <c r="D66564">
        <v>36</v>
      </c>
      <c r="E66564">
        <v>93.15</v>
      </c>
      <c r="F66564" t="s">
        <v>26185</v>
      </c>
      <c r="H66564" t="s">
        <v>28</v>
      </c>
      <c r="I66564" t="s">
        <v>84</v>
      </c>
      <c r="J66564" t="s">
        <v>712</v>
      </c>
      <c r="K66564" t="s">
        <v>2200</v>
      </c>
      <c r="N66564" t="s">
        <v>34</v>
      </c>
      <c r="P66564" t="s">
        <v>26186</v>
      </c>
    </row>
    <row r="66565" spans="1:16" x14ac:dyDescent="0.3">
      <c r="A66565" t="s">
        <v>26216</v>
      </c>
      <c r="B66565" t="s">
        <v>26184</v>
      </c>
      <c r="C66565" t="s">
        <v>53</v>
      </c>
      <c r="D66565">
        <v>36</v>
      </c>
      <c r="E66565">
        <v>80.349999999999994</v>
      </c>
      <c r="F66565" t="s">
        <v>26185</v>
      </c>
      <c r="H66565" t="s">
        <v>28</v>
      </c>
      <c r="I66565" t="s">
        <v>84</v>
      </c>
      <c r="J66565" t="s">
        <v>712</v>
      </c>
      <c r="K66565" t="s">
        <v>2200</v>
      </c>
      <c r="N66565" t="s">
        <v>34</v>
      </c>
      <c r="P66565" t="s">
        <v>26186</v>
      </c>
    </row>
    <row r="66566" spans="1:16" x14ac:dyDescent="0.3">
      <c r="A66566" t="s">
        <v>26217</v>
      </c>
      <c r="B66566" t="s">
        <v>26184</v>
      </c>
      <c r="C66566" t="s">
        <v>55</v>
      </c>
      <c r="D66566">
        <v>36</v>
      </c>
      <c r="E66566">
        <v>67.47</v>
      </c>
      <c r="F66566" t="s">
        <v>26185</v>
      </c>
      <c r="H66566" t="s">
        <v>28</v>
      </c>
      <c r="I66566" t="s">
        <v>84</v>
      </c>
      <c r="J66566" t="s">
        <v>712</v>
      </c>
      <c r="K66566" t="s">
        <v>2200</v>
      </c>
      <c r="N66566" t="s">
        <v>34</v>
      </c>
      <c r="P66566" t="s">
        <v>26186</v>
      </c>
    </row>
    <row r="66567" spans="1:16" x14ac:dyDescent="0.3">
      <c r="A66567" t="s">
        <v>26218</v>
      </c>
      <c r="B66567" t="s">
        <v>26184</v>
      </c>
      <c r="C66567" t="s">
        <v>57</v>
      </c>
      <c r="D66567">
        <v>36</v>
      </c>
      <c r="E66567">
        <v>60.18</v>
      </c>
      <c r="F66567" t="s">
        <v>26185</v>
      </c>
      <c r="H66567" t="s">
        <v>28</v>
      </c>
      <c r="I66567" t="s">
        <v>84</v>
      </c>
      <c r="J66567" t="s">
        <v>712</v>
      </c>
      <c r="K66567" t="s">
        <v>2200</v>
      </c>
      <c r="N66567" t="s">
        <v>34</v>
      </c>
      <c r="P66567" t="s">
        <v>26186</v>
      </c>
    </row>
    <row r="66568" spans="1:16" x14ac:dyDescent="0.3">
      <c r="A66568" t="s">
        <v>26147</v>
      </c>
      <c r="B66568" t="s">
        <v>26148</v>
      </c>
      <c r="C66568" t="s">
        <v>122</v>
      </c>
      <c r="D66568">
        <v>12</v>
      </c>
      <c r="E66568">
        <v>34652.5</v>
      </c>
      <c r="F66568" t="s">
        <v>26149</v>
      </c>
      <c r="H66568" t="s">
        <v>130</v>
      </c>
      <c r="I66568" t="s">
        <v>84</v>
      </c>
      <c r="J66568" t="s">
        <v>712</v>
      </c>
      <c r="K66568" t="s">
        <v>2200</v>
      </c>
      <c r="N66568" t="s">
        <v>34</v>
      </c>
      <c r="P66568" t="s">
        <v>26150</v>
      </c>
    </row>
    <row r="66569" spans="1:16" x14ac:dyDescent="0.3">
      <c r="A66569" t="s">
        <v>26151</v>
      </c>
      <c r="B66569" t="s">
        <v>26148</v>
      </c>
      <c r="C66569" t="s">
        <v>39</v>
      </c>
      <c r="D66569">
        <v>12</v>
      </c>
      <c r="E66569">
        <v>48664.56</v>
      </c>
      <c r="F66569" t="s">
        <v>26149</v>
      </c>
      <c r="H66569" t="s">
        <v>130</v>
      </c>
      <c r="I66569" t="s">
        <v>84</v>
      </c>
      <c r="J66569" t="s">
        <v>712</v>
      </c>
      <c r="K66569" t="s">
        <v>2200</v>
      </c>
      <c r="N66569" t="s">
        <v>34</v>
      </c>
      <c r="P66569" t="s">
        <v>26150</v>
      </c>
    </row>
    <row r="66570" spans="1:16" x14ac:dyDescent="0.3">
      <c r="A66570" t="s">
        <v>26152</v>
      </c>
      <c r="B66570" t="s">
        <v>26148</v>
      </c>
      <c r="C66570" t="s">
        <v>41</v>
      </c>
      <c r="D66570">
        <v>12</v>
      </c>
      <c r="E66570">
        <v>62483.23</v>
      </c>
      <c r="F66570" t="s">
        <v>26149</v>
      </c>
      <c r="H66570" t="s">
        <v>130</v>
      </c>
      <c r="I66570" t="s">
        <v>84</v>
      </c>
      <c r="J66570" t="s">
        <v>712</v>
      </c>
      <c r="K66570" t="s">
        <v>2200</v>
      </c>
      <c r="N66570" t="s">
        <v>34</v>
      </c>
      <c r="P66570" t="s">
        <v>26150</v>
      </c>
    </row>
    <row r="66571" spans="1:16" x14ac:dyDescent="0.3">
      <c r="A66571" t="s">
        <v>26153</v>
      </c>
      <c r="B66571" t="s">
        <v>26148</v>
      </c>
      <c r="C66571" t="s">
        <v>128</v>
      </c>
      <c r="D66571">
        <v>12</v>
      </c>
      <c r="E66571">
        <v>62</v>
      </c>
      <c r="F66571" t="s">
        <v>26149</v>
      </c>
      <c r="H66571" t="s">
        <v>130</v>
      </c>
      <c r="I66571" t="s">
        <v>84</v>
      </c>
      <c r="J66571" t="s">
        <v>712</v>
      </c>
      <c r="K66571" t="s">
        <v>2200</v>
      </c>
      <c r="N66571" t="s">
        <v>34</v>
      </c>
      <c r="P66571" t="s">
        <v>26150</v>
      </c>
    </row>
    <row r="66572" spans="1:16" x14ac:dyDescent="0.3">
      <c r="A66572" t="s">
        <v>26154</v>
      </c>
      <c r="B66572" t="s">
        <v>26148</v>
      </c>
      <c r="C66572" t="s">
        <v>129</v>
      </c>
      <c r="D66572">
        <v>12</v>
      </c>
      <c r="E66572">
        <v>49.6</v>
      </c>
      <c r="F66572" t="s">
        <v>26149</v>
      </c>
      <c r="H66572" t="s">
        <v>130</v>
      </c>
      <c r="I66572" t="s">
        <v>84</v>
      </c>
      <c r="J66572" t="s">
        <v>712</v>
      </c>
      <c r="K66572" t="s">
        <v>2200</v>
      </c>
      <c r="N66572" t="s">
        <v>34</v>
      </c>
      <c r="P66572" t="s">
        <v>26150</v>
      </c>
    </row>
    <row r="66573" spans="1:16" x14ac:dyDescent="0.3">
      <c r="A66573" t="s">
        <v>26155</v>
      </c>
      <c r="B66573" t="s">
        <v>26148</v>
      </c>
      <c r="C66573" t="s">
        <v>47</v>
      </c>
      <c r="D66573">
        <v>12</v>
      </c>
      <c r="E66573">
        <v>42.1</v>
      </c>
      <c r="F66573" t="s">
        <v>26149</v>
      </c>
      <c r="H66573" t="s">
        <v>130</v>
      </c>
      <c r="I66573" t="s">
        <v>84</v>
      </c>
      <c r="J66573" t="s">
        <v>712</v>
      </c>
      <c r="K66573" t="s">
        <v>2200</v>
      </c>
      <c r="N66573" t="s">
        <v>34</v>
      </c>
      <c r="P66573" t="s">
        <v>26150</v>
      </c>
    </row>
    <row r="66574" spans="1:16" x14ac:dyDescent="0.3">
      <c r="A66574" t="s">
        <v>26156</v>
      </c>
      <c r="B66574" t="s">
        <v>26148</v>
      </c>
      <c r="C66574" t="s">
        <v>49</v>
      </c>
      <c r="D66574">
        <v>12</v>
      </c>
      <c r="E66574">
        <v>36</v>
      </c>
      <c r="F66574" t="s">
        <v>26149</v>
      </c>
      <c r="H66574" t="s">
        <v>130</v>
      </c>
      <c r="I66574" t="s">
        <v>84</v>
      </c>
      <c r="J66574" t="s">
        <v>712</v>
      </c>
      <c r="K66574" t="s">
        <v>2200</v>
      </c>
      <c r="N66574" t="s">
        <v>34</v>
      </c>
      <c r="P66574" t="s">
        <v>26150</v>
      </c>
    </row>
    <row r="66575" spans="1:16" x14ac:dyDescent="0.3">
      <c r="A66575" t="s">
        <v>26157</v>
      </c>
      <c r="B66575" t="s">
        <v>26148</v>
      </c>
      <c r="C66575" t="s">
        <v>51</v>
      </c>
      <c r="D66575">
        <v>12</v>
      </c>
      <c r="E66575">
        <v>31.7</v>
      </c>
      <c r="F66575" t="s">
        <v>26149</v>
      </c>
      <c r="H66575" t="s">
        <v>130</v>
      </c>
      <c r="I66575" t="s">
        <v>84</v>
      </c>
      <c r="J66575" t="s">
        <v>712</v>
      </c>
      <c r="K66575" t="s">
        <v>2200</v>
      </c>
      <c r="N66575" t="s">
        <v>34</v>
      </c>
      <c r="P66575" t="s">
        <v>26150</v>
      </c>
    </row>
    <row r="66576" spans="1:16" x14ac:dyDescent="0.3">
      <c r="A66576" t="s">
        <v>26158</v>
      </c>
      <c r="B66576" t="s">
        <v>26148</v>
      </c>
      <c r="C66576" t="s">
        <v>53</v>
      </c>
      <c r="D66576">
        <v>12</v>
      </c>
      <c r="E66576">
        <v>26.9</v>
      </c>
      <c r="F66576" t="s">
        <v>26149</v>
      </c>
      <c r="H66576" t="s">
        <v>130</v>
      </c>
      <c r="I66576" t="s">
        <v>84</v>
      </c>
      <c r="J66576" t="s">
        <v>712</v>
      </c>
      <c r="K66576" t="s">
        <v>2200</v>
      </c>
      <c r="N66576" t="s">
        <v>34</v>
      </c>
      <c r="P66576" t="s">
        <v>26150</v>
      </c>
    </row>
    <row r="66577" spans="1:16" x14ac:dyDescent="0.3">
      <c r="A66577" t="s">
        <v>26159</v>
      </c>
      <c r="B66577" t="s">
        <v>26148</v>
      </c>
      <c r="C66577" t="s">
        <v>55</v>
      </c>
      <c r="D66577">
        <v>12</v>
      </c>
      <c r="E66577">
        <v>23</v>
      </c>
      <c r="F66577" t="s">
        <v>26149</v>
      </c>
      <c r="H66577" t="s">
        <v>130</v>
      </c>
      <c r="I66577" t="s">
        <v>84</v>
      </c>
      <c r="J66577" t="s">
        <v>712</v>
      </c>
      <c r="K66577" t="s">
        <v>2200</v>
      </c>
      <c r="N66577" t="s">
        <v>34</v>
      </c>
      <c r="P66577" t="s">
        <v>26150</v>
      </c>
    </row>
    <row r="66578" spans="1:16" x14ac:dyDescent="0.3">
      <c r="A66578" t="s">
        <v>26160</v>
      </c>
      <c r="B66578" t="s">
        <v>26148</v>
      </c>
      <c r="C66578" t="s">
        <v>57</v>
      </c>
      <c r="D66578">
        <v>12</v>
      </c>
      <c r="E66578">
        <v>20.399999999999999</v>
      </c>
      <c r="F66578" t="s">
        <v>26149</v>
      </c>
      <c r="H66578" t="s">
        <v>130</v>
      </c>
      <c r="I66578" t="s">
        <v>84</v>
      </c>
      <c r="J66578" t="s">
        <v>712</v>
      </c>
      <c r="K66578" t="s">
        <v>2200</v>
      </c>
      <c r="N66578" t="s">
        <v>34</v>
      </c>
      <c r="P66578" t="s">
        <v>26150</v>
      </c>
    </row>
    <row r="66579" spans="1:16" x14ac:dyDescent="0.3">
      <c r="A66579" t="s">
        <v>26161</v>
      </c>
      <c r="B66579" t="s">
        <v>26148</v>
      </c>
      <c r="C66579" t="s">
        <v>122</v>
      </c>
      <c r="D66579">
        <v>24</v>
      </c>
      <c r="E66579">
        <v>65839.75</v>
      </c>
      <c r="F66579" t="s">
        <v>26149</v>
      </c>
      <c r="H66579" t="s">
        <v>130</v>
      </c>
      <c r="I66579" t="s">
        <v>84</v>
      </c>
      <c r="J66579" t="s">
        <v>712</v>
      </c>
      <c r="K66579" t="s">
        <v>2200</v>
      </c>
      <c r="N66579" t="s">
        <v>34</v>
      </c>
      <c r="P66579" t="s">
        <v>26150</v>
      </c>
    </row>
    <row r="66580" spans="1:16" x14ac:dyDescent="0.3">
      <c r="A66580" t="s">
        <v>26162</v>
      </c>
      <c r="B66580" t="s">
        <v>26148</v>
      </c>
      <c r="C66580" t="s">
        <v>39</v>
      </c>
      <c r="D66580">
        <v>24</v>
      </c>
      <c r="E66580">
        <v>92462.66</v>
      </c>
      <c r="F66580" t="s">
        <v>26149</v>
      </c>
      <c r="H66580" t="s">
        <v>130</v>
      </c>
      <c r="I66580" t="s">
        <v>84</v>
      </c>
      <c r="J66580" t="s">
        <v>712</v>
      </c>
      <c r="K66580" t="s">
        <v>2200</v>
      </c>
      <c r="N66580" t="s">
        <v>34</v>
      </c>
      <c r="P66580" t="s">
        <v>26150</v>
      </c>
    </row>
    <row r="66581" spans="1:16" x14ac:dyDescent="0.3">
      <c r="A66581" t="s">
        <v>26163</v>
      </c>
      <c r="B66581" t="s">
        <v>26148</v>
      </c>
      <c r="C66581" t="s">
        <v>41</v>
      </c>
      <c r="D66581">
        <v>24</v>
      </c>
      <c r="E66581">
        <v>118718.14</v>
      </c>
      <c r="F66581" t="s">
        <v>26149</v>
      </c>
      <c r="H66581" t="s">
        <v>130</v>
      </c>
      <c r="I66581" t="s">
        <v>84</v>
      </c>
      <c r="J66581" t="s">
        <v>712</v>
      </c>
      <c r="K66581" t="s">
        <v>2200</v>
      </c>
      <c r="N66581" t="s">
        <v>34</v>
      </c>
      <c r="P66581" t="s">
        <v>26150</v>
      </c>
    </row>
    <row r="66582" spans="1:16" x14ac:dyDescent="0.3">
      <c r="A66582" t="s">
        <v>26164</v>
      </c>
      <c r="B66582" t="s">
        <v>26148</v>
      </c>
      <c r="C66582" t="s">
        <v>128</v>
      </c>
      <c r="D66582">
        <v>24</v>
      </c>
      <c r="E66582">
        <v>117.8</v>
      </c>
      <c r="F66582" t="s">
        <v>26149</v>
      </c>
      <c r="H66582" t="s">
        <v>130</v>
      </c>
      <c r="I66582" t="s">
        <v>84</v>
      </c>
      <c r="J66582" t="s">
        <v>712</v>
      </c>
      <c r="K66582" t="s">
        <v>2200</v>
      </c>
      <c r="N66582" t="s">
        <v>34</v>
      </c>
      <c r="P66582" t="s">
        <v>26150</v>
      </c>
    </row>
    <row r="66583" spans="1:16" x14ac:dyDescent="0.3">
      <c r="A66583" t="s">
        <v>26165</v>
      </c>
      <c r="B66583" t="s">
        <v>26148</v>
      </c>
      <c r="C66583" t="s">
        <v>129</v>
      </c>
      <c r="D66583">
        <v>24</v>
      </c>
      <c r="E66583">
        <v>94.24</v>
      </c>
      <c r="F66583" t="s">
        <v>26149</v>
      </c>
      <c r="H66583" t="s">
        <v>130</v>
      </c>
      <c r="I66583" t="s">
        <v>84</v>
      </c>
      <c r="J66583" t="s">
        <v>712</v>
      </c>
      <c r="K66583" t="s">
        <v>2200</v>
      </c>
      <c r="N66583" t="s">
        <v>34</v>
      </c>
      <c r="P66583" t="s">
        <v>26150</v>
      </c>
    </row>
    <row r="66584" spans="1:16" x14ac:dyDescent="0.3">
      <c r="A66584" t="s">
        <v>26166</v>
      </c>
      <c r="B66584" t="s">
        <v>26148</v>
      </c>
      <c r="C66584" t="s">
        <v>47</v>
      </c>
      <c r="D66584">
        <v>24</v>
      </c>
      <c r="E66584">
        <v>79.989999999999995</v>
      </c>
      <c r="F66584" t="s">
        <v>26149</v>
      </c>
      <c r="H66584" t="s">
        <v>130</v>
      </c>
      <c r="I66584" t="s">
        <v>84</v>
      </c>
      <c r="J66584" t="s">
        <v>712</v>
      </c>
      <c r="K66584" t="s">
        <v>2200</v>
      </c>
      <c r="N66584" t="s">
        <v>34</v>
      </c>
      <c r="P66584" t="s">
        <v>26150</v>
      </c>
    </row>
    <row r="66585" spans="1:16" x14ac:dyDescent="0.3">
      <c r="A66585" t="s">
        <v>26167</v>
      </c>
      <c r="B66585" t="s">
        <v>26148</v>
      </c>
      <c r="C66585" t="s">
        <v>49</v>
      </c>
      <c r="D66585">
        <v>24</v>
      </c>
      <c r="E66585">
        <v>68.400000000000006</v>
      </c>
      <c r="F66585" t="s">
        <v>26149</v>
      </c>
      <c r="H66585" t="s">
        <v>130</v>
      </c>
      <c r="I66585" t="s">
        <v>84</v>
      </c>
      <c r="J66585" t="s">
        <v>712</v>
      </c>
      <c r="K66585" t="s">
        <v>2200</v>
      </c>
      <c r="N66585" t="s">
        <v>34</v>
      </c>
      <c r="P66585" t="s">
        <v>26150</v>
      </c>
    </row>
    <row r="66586" spans="1:16" x14ac:dyDescent="0.3">
      <c r="A66586" t="s">
        <v>26168</v>
      </c>
      <c r="B66586" t="s">
        <v>26148</v>
      </c>
      <c r="C66586" t="s">
        <v>51</v>
      </c>
      <c r="D66586">
        <v>24</v>
      </c>
      <c r="E66586">
        <v>60.23</v>
      </c>
      <c r="F66586" t="s">
        <v>26149</v>
      </c>
      <c r="H66586" t="s">
        <v>130</v>
      </c>
      <c r="I66586" t="s">
        <v>84</v>
      </c>
      <c r="J66586" t="s">
        <v>712</v>
      </c>
      <c r="K66586" t="s">
        <v>2200</v>
      </c>
      <c r="N66586" t="s">
        <v>34</v>
      </c>
      <c r="P66586" t="s">
        <v>26150</v>
      </c>
    </row>
    <row r="66587" spans="1:16" x14ac:dyDescent="0.3">
      <c r="A66587" t="s">
        <v>26169</v>
      </c>
      <c r="B66587" t="s">
        <v>26148</v>
      </c>
      <c r="C66587" t="s">
        <v>53</v>
      </c>
      <c r="D66587">
        <v>24</v>
      </c>
      <c r="E66587">
        <v>51.11</v>
      </c>
      <c r="F66587" t="s">
        <v>26149</v>
      </c>
      <c r="H66587" t="s">
        <v>130</v>
      </c>
      <c r="I66587" t="s">
        <v>84</v>
      </c>
      <c r="J66587" t="s">
        <v>712</v>
      </c>
      <c r="K66587" t="s">
        <v>2200</v>
      </c>
      <c r="N66587" t="s">
        <v>34</v>
      </c>
      <c r="P66587" t="s">
        <v>26150</v>
      </c>
    </row>
    <row r="66588" spans="1:16" x14ac:dyDescent="0.3">
      <c r="A66588" t="s">
        <v>26170</v>
      </c>
      <c r="B66588" t="s">
        <v>26148</v>
      </c>
      <c r="C66588" t="s">
        <v>55</v>
      </c>
      <c r="D66588">
        <v>24</v>
      </c>
      <c r="E66588">
        <v>43.7</v>
      </c>
      <c r="F66588" t="s">
        <v>26149</v>
      </c>
      <c r="H66588" t="s">
        <v>130</v>
      </c>
      <c r="I66588" t="s">
        <v>84</v>
      </c>
      <c r="J66588" t="s">
        <v>712</v>
      </c>
      <c r="K66588" t="s">
        <v>2200</v>
      </c>
      <c r="N66588" t="s">
        <v>34</v>
      </c>
      <c r="P66588" t="s">
        <v>26150</v>
      </c>
    </row>
    <row r="66589" spans="1:16" x14ac:dyDescent="0.3">
      <c r="A66589" t="s">
        <v>26171</v>
      </c>
      <c r="B66589" t="s">
        <v>26148</v>
      </c>
      <c r="C66589" t="s">
        <v>57</v>
      </c>
      <c r="D66589">
        <v>24</v>
      </c>
      <c r="E66589">
        <v>38.76</v>
      </c>
      <c r="F66589" t="s">
        <v>26149</v>
      </c>
      <c r="H66589" t="s">
        <v>130</v>
      </c>
      <c r="I66589" t="s">
        <v>84</v>
      </c>
      <c r="J66589" t="s">
        <v>712</v>
      </c>
      <c r="K66589" t="s">
        <v>2200</v>
      </c>
      <c r="N66589" t="s">
        <v>34</v>
      </c>
      <c r="P66589" t="s">
        <v>26150</v>
      </c>
    </row>
    <row r="66590" spans="1:16" x14ac:dyDescent="0.3">
      <c r="A66590" t="s">
        <v>26172</v>
      </c>
      <c r="B66590" t="s">
        <v>26148</v>
      </c>
      <c r="C66590" t="s">
        <v>122</v>
      </c>
      <c r="D66590">
        <v>36</v>
      </c>
      <c r="E66590">
        <v>93561.75</v>
      </c>
      <c r="F66590" t="s">
        <v>26149</v>
      </c>
      <c r="H66590" t="s">
        <v>130</v>
      </c>
      <c r="I66590" t="s">
        <v>84</v>
      </c>
      <c r="J66590" t="s">
        <v>712</v>
      </c>
      <c r="K66590" t="s">
        <v>2200</v>
      </c>
      <c r="N66590" t="s">
        <v>34</v>
      </c>
      <c r="P66590" t="s">
        <v>26150</v>
      </c>
    </row>
    <row r="66591" spans="1:16" x14ac:dyDescent="0.3">
      <c r="A66591" t="s">
        <v>26173</v>
      </c>
      <c r="B66591" t="s">
        <v>26148</v>
      </c>
      <c r="C66591" t="s">
        <v>39</v>
      </c>
      <c r="D66591">
        <v>36</v>
      </c>
      <c r="E66591">
        <v>131394.31</v>
      </c>
      <c r="F66591" t="s">
        <v>26149</v>
      </c>
      <c r="H66591" t="s">
        <v>130</v>
      </c>
      <c r="I66591" t="s">
        <v>84</v>
      </c>
      <c r="J66591" t="s">
        <v>712</v>
      </c>
      <c r="K66591" t="s">
        <v>2200</v>
      </c>
      <c r="N66591" t="s">
        <v>34</v>
      </c>
      <c r="P66591" t="s">
        <v>26150</v>
      </c>
    </row>
    <row r="66592" spans="1:16" x14ac:dyDescent="0.3">
      <c r="A66592" t="s">
        <v>26174</v>
      </c>
      <c r="B66592" t="s">
        <v>26148</v>
      </c>
      <c r="C66592" t="s">
        <v>41</v>
      </c>
      <c r="D66592">
        <v>36</v>
      </c>
      <c r="E66592">
        <v>168704.72</v>
      </c>
      <c r="F66592" t="s">
        <v>26149</v>
      </c>
      <c r="H66592" t="s">
        <v>130</v>
      </c>
      <c r="I66592" t="s">
        <v>84</v>
      </c>
      <c r="J66592" t="s">
        <v>712</v>
      </c>
      <c r="K66592" t="s">
        <v>2200</v>
      </c>
      <c r="N66592" t="s">
        <v>34</v>
      </c>
      <c r="P66592" t="s">
        <v>26150</v>
      </c>
    </row>
    <row r="66593" spans="1:16" x14ac:dyDescent="0.3">
      <c r="A66593" t="s">
        <v>26175</v>
      </c>
      <c r="B66593" t="s">
        <v>26148</v>
      </c>
      <c r="C66593" t="s">
        <v>128</v>
      </c>
      <c r="D66593">
        <v>36</v>
      </c>
      <c r="E66593">
        <v>167.4</v>
      </c>
      <c r="F66593" t="s">
        <v>26149</v>
      </c>
      <c r="H66593" t="s">
        <v>130</v>
      </c>
      <c r="I66593" t="s">
        <v>84</v>
      </c>
      <c r="J66593" t="s">
        <v>712</v>
      </c>
      <c r="K66593" t="s">
        <v>2200</v>
      </c>
      <c r="N66593" t="s">
        <v>34</v>
      </c>
      <c r="P66593" t="s">
        <v>26150</v>
      </c>
    </row>
    <row r="66594" spans="1:16" x14ac:dyDescent="0.3">
      <c r="A66594" t="s">
        <v>26176</v>
      </c>
      <c r="B66594" t="s">
        <v>26148</v>
      </c>
      <c r="C66594" t="s">
        <v>129</v>
      </c>
      <c r="D66594">
        <v>36</v>
      </c>
      <c r="E66594">
        <v>133.91999999999999</v>
      </c>
      <c r="F66594" t="s">
        <v>26149</v>
      </c>
      <c r="H66594" t="s">
        <v>130</v>
      </c>
      <c r="I66594" t="s">
        <v>84</v>
      </c>
      <c r="J66594" t="s">
        <v>712</v>
      </c>
      <c r="K66594" t="s">
        <v>2200</v>
      </c>
      <c r="N66594" t="s">
        <v>34</v>
      </c>
      <c r="P66594" t="s">
        <v>26150</v>
      </c>
    </row>
    <row r="66595" spans="1:16" x14ac:dyDescent="0.3">
      <c r="A66595" t="s">
        <v>26177</v>
      </c>
      <c r="B66595" t="s">
        <v>26148</v>
      </c>
      <c r="C66595" t="s">
        <v>47</v>
      </c>
      <c r="D66595">
        <v>36</v>
      </c>
      <c r="E66595">
        <v>113.67</v>
      </c>
      <c r="F66595" t="s">
        <v>26149</v>
      </c>
      <c r="H66595" t="s">
        <v>130</v>
      </c>
      <c r="I66595" t="s">
        <v>84</v>
      </c>
      <c r="J66595" t="s">
        <v>712</v>
      </c>
      <c r="K66595" t="s">
        <v>2200</v>
      </c>
      <c r="N66595" t="s">
        <v>34</v>
      </c>
      <c r="P66595" t="s">
        <v>26150</v>
      </c>
    </row>
    <row r="66596" spans="1:16" x14ac:dyDescent="0.3">
      <c r="A66596" t="s">
        <v>26178</v>
      </c>
      <c r="B66596" t="s">
        <v>26148</v>
      </c>
      <c r="C66596" t="s">
        <v>49</v>
      </c>
      <c r="D66596">
        <v>36</v>
      </c>
      <c r="E66596">
        <v>97.2</v>
      </c>
      <c r="F66596" t="s">
        <v>26149</v>
      </c>
      <c r="H66596" t="s">
        <v>130</v>
      </c>
      <c r="I66596" t="s">
        <v>84</v>
      </c>
      <c r="J66596" t="s">
        <v>712</v>
      </c>
      <c r="K66596" t="s">
        <v>2200</v>
      </c>
      <c r="N66596" t="s">
        <v>34</v>
      </c>
      <c r="P66596" t="s">
        <v>26150</v>
      </c>
    </row>
    <row r="66597" spans="1:16" x14ac:dyDescent="0.3">
      <c r="A66597" t="s">
        <v>26179</v>
      </c>
      <c r="B66597" t="s">
        <v>26148</v>
      </c>
      <c r="C66597" t="s">
        <v>51</v>
      </c>
      <c r="D66597">
        <v>36</v>
      </c>
      <c r="E66597">
        <v>85.59</v>
      </c>
      <c r="F66597" t="s">
        <v>26149</v>
      </c>
      <c r="H66597" t="s">
        <v>130</v>
      </c>
      <c r="I66597" t="s">
        <v>84</v>
      </c>
      <c r="J66597" t="s">
        <v>712</v>
      </c>
      <c r="K66597" t="s">
        <v>2200</v>
      </c>
      <c r="N66597" t="s">
        <v>34</v>
      </c>
      <c r="P66597" t="s">
        <v>26150</v>
      </c>
    </row>
    <row r="66598" spans="1:16" x14ac:dyDescent="0.3">
      <c r="A66598" t="s">
        <v>26180</v>
      </c>
      <c r="B66598" t="s">
        <v>26148</v>
      </c>
      <c r="C66598" t="s">
        <v>53</v>
      </c>
      <c r="D66598">
        <v>36</v>
      </c>
      <c r="E66598">
        <v>72.63</v>
      </c>
      <c r="F66598" t="s">
        <v>26149</v>
      </c>
      <c r="H66598" t="s">
        <v>130</v>
      </c>
      <c r="I66598" t="s">
        <v>84</v>
      </c>
      <c r="J66598" t="s">
        <v>712</v>
      </c>
      <c r="K66598" t="s">
        <v>2200</v>
      </c>
      <c r="N66598" t="s">
        <v>34</v>
      </c>
      <c r="P66598" t="s">
        <v>26150</v>
      </c>
    </row>
    <row r="66599" spans="1:16" x14ac:dyDescent="0.3">
      <c r="A66599" t="s">
        <v>26181</v>
      </c>
      <c r="B66599" t="s">
        <v>26148</v>
      </c>
      <c r="C66599" t="s">
        <v>55</v>
      </c>
      <c r="D66599">
        <v>36</v>
      </c>
      <c r="E66599">
        <v>62.1</v>
      </c>
      <c r="F66599" t="s">
        <v>26149</v>
      </c>
      <c r="H66599" t="s">
        <v>130</v>
      </c>
      <c r="I66599" t="s">
        <v>84</v>
      </c>
      <c r="J66599" t="s">
        <v>712</v>
      </c>
      <c r="K66599" t="s">
        <v>2200</v>
      </c>
      <c r="N66599" t="s">
        <v>34</v>
      </c>
      <c r="P66599" t="s">
        <v>26150</v>
      </c>
    </row>
    <row r="66600" spans="1:16" x14ac:dyDescent="0.3">
      <c r="A66600" t="s">
        <v>26182</v>
      </c>
      <c r="B66600" t="s">
        <v>26148</v>
      </c>
      <c r="C66600" t="s">
        <v>57</v>
      </c>
      <c r="D66600">
        <v>36</v>
      </c>
      <c r="E66600">
        <v>55.08</v>
      </c>
      <c r="F66600" t="s">
        <v>26149</v>
      </c>
      <c r="H66600" t="s">
        <v>130</v>
      </c>
      <c r="I66600" t="s">
        <v>84</v>
      </c>
      <c r="J66600" t="s">
        <v>712</v>
      </c>
      <c r="K66600" t="s">
        <v>2200</v>
      </c>
      <c r="N66600" t="s">
        <v>34</v>
      </c>
      <c r="P66600" t="s">
        <v>26150</v>
      </c>
    </row>
    <row r="66601" spans="1:16" x14ac:dyDescent="0.3">
      <c r="A66601" t="s">
        <v>26111</v>
      </c>
      <c r="B66601" t="s">
        <v>26112</v>
      </c>
      <c r="C66601" t="s">
        <v>122</v>
      </c>
      <c r="D66601">
        <v>12</v>
      </c>
      <c r="E66601">
        <v>34652.5</v>
      </c>
      <c r="F66601" t="s">
        <v>26113</v>
      </c>
      <c r="H66601" t="s">
        <v>124</v>
      </c>
      <c r="I66601" t="s">
        <v>84</v>
      </c>
      <c r="J66601" t="s">
        <v>712</v>
      </c>
      <c r="K66601" t="s">
        <v>2200</v>
      </c>
      <c r="N66601" t="s">
        <v>34</v>
      </c>
      <c r="P66601" t="s">
        <v>26114</v>
      </c>
    </row>
    <row r="66602" spans="1:16" x14ac:dyDescent="0.3">
      <c r="A66602" t="s">
        <v>26115</v>
      </c>
      <c r="B66602" t="s">
        <v>26112</v>
      </c>
      <c r="C66602" t="s">
        <v>39</v>
      </c>
      <c r="D66602">
        <v>12</v>
      </c>
      <c r="E66602">
        <v>48664.56</v>
      </c>
      <c r="F66602" t="s">
        <v>26113</v>
      </c>
      <c r="H66602" t="s">
        <v>124</v>
      </c>
      <c r="I66602" t="s">
        <v>84</v>
      </c>
      <c r="J66602" t="s">
        <v>712</v>
      </c>
      <c r="K66602" t="s">
        <v>2200</v>
      </c>
      <c r="N66602" t="s">
        <v>34</v>
      </c>
      <c r="P66602" t="s">
        <v>26114</v>
      </c>
    </row>
    <row r="66603" spans="1:16" x14ac:dyDescent="0.3">
      <c r="A66603" t="s">
        <v>26116</v>
      </c>
      <c r="B66603" t="s">
        <v>26112</v>
      </c>
      <c r="C66603" t="s">
        <v>41</v>
      </c>
      <c r="D66603">
        <v>12</v>
      </c>
      <c r="E66603">
        <v>62483.23</v>
      </c>
      <c r="F66603" t="s">
        <v>26113</v>
      </c>
      <c r="H66603" t="s">
        <v>124</v>
      </c>
      <c r="I66603" t="s">
        <v>84</v>
      </c>
      <c r="J66603" t="s">
        <v>712</v>
      </c>
      <c r="K66603" t="s">
        <v>2200</v>
      </c>
      <c r="N66603" t="s">
        <v>34</v>
      </c>
      <c r="P66603" t="s">
        <v>26114</v>
      </c>
    </row>
    <row r="66604" spans="1:16" x14ac:dyDescent="0.3">
      <c r="A66604" t="s">
        <v>26117</v>
      </c>
      <c r="B66604" t="s">
        <v>26112</v>
      </c>
      <c r="C66604" t="s">
        <v>128</v>
      </c>
      <c r="D66604">
        <v>12</v>
      </c>
      <c r="E66604">
        <v>62</v>
      </c>
      <c r="F66604" t="s">
        <v>26113</v>
      </c>
      <c r="H66604" t="s">
        <v>124</v>
      </c>
      <c r="I66604" t="s">
        <v>84</v>
      </c>
      <c r="J66604" t="s">
        <v>712</v>
      </c>
      <c r="K66604" t="s">
        <v>2200</v>
      </c>
      <c r="N66604" t="s">
        <v>34</v>
      </c>
      <c r="P66604" t="s">
        <v>26114</v>
      </c>
    </row>
    <row r="66605" spans="1:16" x14ac:dyDescent="0.3">
      <c r="A66605" t="s">
        <v>26118</v>
      </c>
      <c r="B66605" t="s">
        <v>26112</v>
      </c>
      <c r="C66605" t="s">
        <v>129</v>
      </c>
      <c r="D66605">
        <v>12</v>
      </c>
      <c r="E66605">
        <v>49.6</v>
      </c>
      <c r="F66605" t="s">
        <v>26113</v>
      </c>
      <c r="H66605" t="s">
        <v>124</v>
      </c>
      <c r="I66605" t="s">
        <v>84</v>
      </c>
      <c r="J66605" t="s">
        <v>712</v>
      </c>
      <c r="K66605" t="s">
        <v>2200</v>
      </c>
      <c r="N66605" t="s">
        <v>34</v>
      </c>
      <c r="P66605" t="s">
        <v>26114</v>
      </c>
    </row>
    <row r="66606" spans="1:16" x14ac:dyDescent="0.3">
      <c r="A66606" t="s">
        <v>26119</v>
      </c>
      <c r="B66606" t="s">
        <v>26112</v>
      </c>
      <c r="C66606" t="s">
        <v>47</v>
      </c>
      <c r="D66606">
        <v>12</v>
      </c>
      <c r="E66606">
        <v>42.1</v>
      </c>
      <c r="F66606" t="s">
        <v>26113</v>
      </c>
      <c r="H66606" t="s">
        <v>124</v>
      </c>
      <c r="I66606" t="s">
        <v>84</v>
      </c>
      <c r="J66606" t="s">
        <v>712</v>
      </c>
      <c r="K66606" t="s">
        <v>2200</v>
      </c>
      <c r="N66606" t="s">
        <v>34</v>
      </c>
      <c r="P66606" t="s">
        <v>26114</v>
      </c>
    </row>
    <row r="66607" spans="1:16" x14ac:dyDescent="0.3">
      <c r="A66607" t="s">
        <v>26120</v>
      </c>
      <c r="B66607" t="s">
        <v>26112</v>
      </c>
      <c r="C66607" t="s">
        <v>49</v>
      </c>
      <c r="D66607">
        <v>12</v>
      </c>
      <c r="E66607">
        <v>36</v>
      </c>
      <c r="F66607" t="s">
        <v>26113</v>
      </c>
      <c r="H66607" t="s">
        <v>124</v>
      </c>
      <c r="I66607" t="s">
        <v>84</v>
      </c>
      <c r="J66607" t="s">
        <v>712</v>
      </c>
      <c r="K66607" t="s">
        <v>2200</v>
      </c>
      <c r="N66607" t="s">
        <v>34</v>
      </c>
      <c r="P66607" t="s">
        <v>26114</v>
      </c>
    </row>
    <row r="66608" spans="1:16" x14ac:dyDescent="0.3">
      <c r="A66608" t="s">
        <v>26121</v>
      </c>
      <c r="B66608" t="s">
        <v>26112</v>
      </c>
      <c r="C66608" t="s">
        <v>51</v>
      </c>
      <c r="D66608">
        <v>12</v>
      </c>
      <c r="E66608">
        <v>31.7</v>
      </c>
      <c r="F66608" t="s">
        <v>26113</v>
      </c>
      <c r="H66608" t="s">
        <v>124</v>
      </c>
      <c r="I66608" t="s">
        <v>84</v>
      </c>
      <c r="J66608" t="s">
        <v>712</v>
      </c>
      <c r="K66608" t="s">
        <v>2200</v>
      </c>
      <c r="N66608" t="s">
        <v>34</v>
      </c>
      <c r="P66608" t="s">
        <v>26114</v>
      </c>
    </row>
    <row r="66609" spans="1:16" x14ac:dyDescent="0.3">
      <c r="A66609" t="s">
        <v>26122</v>
      </c>
      <c r="B66609" t="s">
        <v>26112</v>
      </c>
      <c r="C66609" t="s">
        <v>53</v>
      </c>
      <c r="D66609">
        <v>12</v>
      </c>
      <c r="E66609">
        <v>26.9</v>
      </c>
      <c r="F66609" t="s">
        <v>26113</v>
      </c>
      <c r="H66609" t="s">
        <v>124</v>
      </c>
      <c r="I66609" t="s">
        <v>84</v>
      </c>
      <c r="J66609" t="s">
        <v>712</v>
      </c>
      <c r="K66609" t="s">
        <v>2200</v>
      </c>
      <c r="N66609" t="s">
        <v>34</v>
      </c>
      <c r="P66609" t="s">
        <v>26114</v>
      </c>
    </row>
    <row r="66610" spans="1:16" x14ac:dyDescent="0.3">
      <c r="A66610" t="s">
        <v>26123</v>
      </c>
      <c r="B66610" t="s">
        <v>26112</v>
      </c>
      <c r="C66610" t="s">
        <v>55</v>
      </c>
      <c r="D66610">
        <v>12</v>
      </c>
      <c r="E66610">
        <v>23</v>
      </c>
      <c r="F66610" t="s">
        <v>26113</v>
      </c>
      <c r="H66610" t="s">
        <v>124</v>
      </c>
      <c r="I66610" t="s">
        <v>84</v>
      </c>
      <c r="J66610" t="s">
        <v>712</v>
      </c>
      <c r="K66610" t="s">
        <v>2200</v>
      </c>
      <c r="N66610" t="s">
        <v>34</v>
      </c>
      <c r="P66610" t="s">
        <v>26114</v>
      </c>
    </row>
    <row r="66611" spans="1:16" x14ac:dyDescent="0.3">
      <c r="A66611" t="s">
        <v>26124</v>
      </c>
      <c r="B66611" t="s">
        <v>26112</v>
      </c>
      <c r="C66611" t="s">
        <v>57</v>
      </c>
      <c r="D66611">
        <v>12</v>
      </c>
      <c r="E66611">
        <v>20.399999999999999</v>
      </c>
      <c r="F66611" t="s">
        <v>26113</v>
      </c>
      <c r="H66611" t="s">
        <v>124</v>
      </c>
      <c r="I66611" t="s">
        <v>84</v>
      </c>
      <c r="J66611" t="s">
        <v>712</v>
      </c>
      <c r="K66611" t="s">
        <v>2200</v>
      </c>
      <c r="N66611" t="s">
        <v>34</v>
      </c>
      <c r="P66611" t="s">
        <v>26114</v>
      </c>
    </row>
    <row r="66612" spans="1:16" x14ac:dyDescent="0.3">
      <c r="A66612" t="s">
        <v>26125</v>
      </c>
      <c r="B66612" t="s">
        <v>26112</v>
      </c>
      <c r="C66612" t="s">
        <v>122</v>
      </c>
      <c r="D66612">
        <v>24</v>
      </c>
      <c r="E66612">
        <v>65839.75</v>
      </c>
      <c r="F66612" t="s">
        <v>26113</v>
      </c>
      <c r="H66612" t="s">
        <v>124</v>
      </c>
      <c r="I66612" t="s">
        <v>84</v>
      </c>
      <c r="J66612" t="s">
        <v>712</v>
      </c>
      <c r="K66612" t="s">
        <v>2200</v>
      </c>
      <c r="N66612" t="s">
        <v>34</v>
      </c>
      <c r="P66612" t="s">
        <v>26114</v>
      </c>
    </row>
    <row r="66613" spans="1:16" x14ac:dyDescent="0.3">
      <c r="A66613" t="s">
        <v>26126</v>
      </c>
      <c r="B66613" t="s">
        <v>26112</v>
      </c>
      <c r="C66613" t="s">
        <v>39</v>
      </c>
      <c r="D66613">
        <v>24</v>
      </c>
      <c r="E66613">
        <v>92462.66</v>
      </c>
      <c r="F66613" t="s">
        <v>26113</v>
      </c>
      <c r="H66613" t="s">
        <v>124</v>
      </c>
      <c r="I66613" t="s">
        <v>84</v>
      </c>
      <c r="J66613" t="s">
        <v>712</v>
      </c>
      <c r="K66613" t="s">
        <v>2200</v>
      </c>
      <c r="N66613" t="s">
        <v>34</v>
      </c>
      <c r="P66613" t="s">
        <v>26114</v>
      </c>
    </row>
    <row r="66614" spans="1:16" x14ac:dyDescent="0.3">
      <c r="A66614" t="s">
        <v>26127</v>
      </c>
      <c r="B66614" t="s">
        <v>26112</v>
      </c>
      <c r="C66614" t="s">
        <v>41</v>
      </c>
      <c r="D66614">
        <v>24</v>
      </c>
      <c r="E66614">
        <v>118718.14</v>
      </c>
      <c r="F66614" t="s">
        <v>26113</v>
      </c>
      <c r="H66614" t="s">
        <v>124</v>
      </c>
      <c r="I66614" t="s">
        <v>84</v>
      </c>
      <c r="J66614" t="s">
        <v>712</v>
      </c>
      <c r="K66614" t="s">
        <v>2200</v>
      </c>
      <c r="N66614" t="s">
        <v>34</v>
      </c>
      <c r="P66614" t="s">
        <v>26114</v>
      </c>
    </row>
    <row r="66615" spans="1:16" x14ac:dyDescent="0.3">
      <c r="A66615" t="s">
        <v>26128</v>
      </c>
      <c r="B66615" t="s">
        <v>26112</v>
      </c>
      <c r="C66615" t="s">
        <v>128</v>
      </c>
      <c r="D66615">
        <v>24</v>
      </c>
      <c r="E66615">
        <v>117.8</v>
      </c>
      <c r="F66615" t="s">
        <v>26113</v>
      </c>
      <c r="H66615" t="s">
        <v>124</v>
      </c>
      <c r="I66615" t="s">
        <v>84</v>
      </c>
      <c r="J66615" t="s">
        <v>712</v>
      </c>
      <c r="K66615" t="s">
        <v>2200</v>
      </c>
      <c r="N66615" t="s">
        <v>34</v>
      </c>
      <c r="P66615" t="s">
        <v>26114</v>
      </c>
    </row>
    <row r="66616" spans="1:16" x14ac:dyDescent="0.3">
      <c r="A66616" t="s">
        <v>26129</v>
      </c>
      <c r="B66616" t="s">
        <v>26112</v>
      </c>
      <c r="C66616" t="s">
        <v>129</v>
      </c>
      <c r="D66616">
        <v>24</v>
      </c>
      <c r="E66616">
        <v>94.24</v>
      </c>
      <c r="F66616" t="s">
        <v>26113</v>
      </c>
      <c r="H66616" t="s">
        <v>124</v>
      </c>
      <c r="I66616" t="s">
        <v>84</v>
      </c>
      <c r="J66616" t="s">
        <v>712</v>
      </c>
      <c r="K66616" t="s">
        <v>2200</v>
      </c>
      <c r="N66616" t="s">
        <v>34</v>
      </c>
      <c r="P66616" t="s">
        <v>26114</v>
      </c>
    </row>
    <row r="66617" spans="1:16" x14ac:dyDescent="0.3">
      <c r="A66617" t="s">
        <v>26130</v>
      </c>
      <c r="B66617" t="s">
        <v>26112</v>
      </c>
      <c r="C66617" t="s">
        <v>47</v>
      </c>
      <c r="D66617">
        <v>24</v>
      </c>
      <c r="E66617">
        <v>79.989999999999995</v>
      </c>
      <c r="F66617" t="s">
        <v>26113</v>
      </c>
      <c r="H66617" t="s">
        <v>124</v>
      </c>
      <c r="I66617" t="s">
        <v>84</v>
      </c>
      <c r="J66617" t="s">
        <v>712</v>
      </c>
      <c r="K66617" t="s">
        <v>2200</v>
      </c>
      <c r="N66617" t="s">
        <v>34</v>
      </c>
      <c r="P66617" t="s">
        <v>26114</v>
      </c>
    </row>
    <row r="66618" spans="1:16" x14ac:dyDescent="0.3">
      <c r="A66618" t="s">
        <v>26131</v>
      </c>
      <c r="B66618" t="s">
        <v>26112</v>
      </c>
      <c r="C66618" t="s">
        <v>49</v>
      </c>
      <c r="D66618">
        <v>24</v>
      </c>
      <c r="E66618">
        <v>68.400000000000006</v>
      </c>
      <c r="F66618" t="s">
        <v>26113</v>
      </c>
      <c r="H66618" t="s">
        <v>124</v>
      </c>
      <c r="I66618" t="s">
        <v>84</v>
      </c>
      <c r="J66618" t="s">
        <v>712</v>
      </c>
      <c r="K66618" t="s">
        <v>2200</v>
      </c>
      <c r="N66618" t="s">
        <v>34</v>
      </c>
      <c r="P66618" t="s">
        <v>26114</v>
      </c>
    </row>
    <row r="66619" spans="1:16" x14ac:dyDescent="0.3">
      <c r="A66619" t="s">
        <v>26132</v>
      </c>
      <c r="B66619" t="s">
        <v>26112</v>
      </c>
      <c r="C66619" t="s">
        <v>51</v>
      </c>
      <c r="D66619">
        <v>24</v>
      </c>
      <c r="E66619">
        <v>60.23</v>
      </c>
      <c r="F66619" t="s">
        <v>26113</v>
      </c>
      <c r="H66619" t="s">
        <v>124</v>
      </c>
      <c r="I66619" t="s">
        <v>84</v>
      </c>
      <c r="J66619" t="s">
        <v>712</v>
      </c>
      <c r="K66619" t="s">
        <v>2200</v>
      </c>
      <c r="N66619" t="s">
        <v>34</v>
      </c>
      <c r="P66619" t="s">
        <v>26114</v>
      </c>
    </row>
    <row r="66620" spans="1:16" x14ac:dyDescent="0.3">
      <c r="A66620" t="s">
        <v>26133</v>
      </c>
      <c r="B66620" t="s">
        <v>26112</v>
      </c>
      <c r="C66620" t="s">
        <v>53</v>
      </c>
      <c r="D66620">
        <v>24</v>
      </c>
      <c r="E66620">
        <v>51.11</v>
      </c>
      <c r="F66620" t="s">
        <v>26113</v>
      </c>
      <c r="H66620" t="s">
        <v>124</v>
      </c>
      <c r="I66620" t="s">
        <v>84</v>
      </c>
      <c r="J66620" t="s">
        <v>712</v>
      </c>
      <c r="K66620" t="s">
        <v>2200</v>
      </c>
      <c r="N66620" t="s">
        <v>34</v>
      </c>
      <c r="P66620" t="s">
        <v>26114</v>
      </c>
    </row>
    <row r="66621" spans="1:16" x14ac:dyDescent="0.3">
      <c r="A66621" t="s">
        <v>26134</v>
      </c>
      <c r="B66621" t="s">
        <v>26112</v>
      </c>
      <c r="C66621" t="s">
        <v>55</v>
      </c>
      <c r="D66621">
        <v>24</v>
      </c>
      <c r="E66621">
        <v>43.7</v>
      </c>
      <c r="F66621" t="s">
        <v>26113</v>
      </c>
      <c r="H66621" t="s">
        <v>124</v>
      </c>
      <c r="I66621" t="s">
        <v>84</v>
      </c>
      <c r="J66621" t="s">
        <v>712</v>
      </c>
      <c r="K66621" t="s">
        <v>2200</v>
      </c>
      <c r="N66621" t="s">
        <v>34</v>
      </c>
      <c r="P66621" t="s">
        <v>26114</v>
      </c>
    </row>
    <row r="66622" spans="1:16" x14ac:dyDescent="0.3">
      <c r="A66622" t="s">
        <v>26135</v>
      </c>
      <c r="B66622" t="s">
        <v>26112</v>
      </c>
      <c r="C66622" t="s">
        <v>57</v>
      </c>
      <c r="D66622">
        <v>24</v>
      </c>
      <c r="E66622">
        <v>38.76</v>
      </c>
      <c r="F66622" t="s">
        <v>26113</v>
      </c>
      <c r="H66622" t="s">
        <v>124</v>
      </c>
      <c r="I66622" t="s">
        <v>84</v>
      </c>
      <c r="J66622" t="s">
        <v>712</v>
      </c>
      <c r="K66622" t="s">
        <v>2200</v>
      </c>
      <c r="N66622" t="s">
        <v>34</v>
      </c>
      <c r="P66622" t="s">
        <v>26114</v>
      </c>
    </row>
    <row r="66623" spans="1:16" x14ac:dyDescent="0.3">
      <c r="A66623" t="s">
        <v>26136</v>
      </c>
      <c r="B66623" t="s">
        <v>26112</v>
      </c>
      <c r="C66623" t="s">
        <v>122</v>
      </c>
      <c r="D66623">
        <v>36</v>
      </c>
      <c r="E66623">
        <v>93561.75</v>
      </c>
      <c r="F66623" t="s">
        <v>26113</v>
      </c>
      <c r="H66623" t="s">
        <v>124</v>
      </c>
      <c r="I66623" t="s">
        <v>84</v>
      </c>
      <c r="J66623" t="s">
        <v>712</v>
      </c>
      <c r="K66623" t="s">
        <v>2200</v>
      </c>
      <c r="N66623" t="s">
        <v>34</v>
      </c>
      <c r="P66623" t="s">
        <v>26114</v>
      </c>
    </row>
    <row r="66624" spans="1:16" x14ac:dyDescent="0.3">
      <c r="A66624" t="s">
        <v>26137</v>
      </c>
      <c r="B66624" t="s">
        <v>26112</v>
      </c>
      <c r="C66624" t="s">
        <v>39</v>
      </c>
      <c r="D66624">
        <v>36</v>
      </c>
      <c r="E66624">
        <v>131394.31</v>
      </c>
      <c r="F66624" t="s">
        <v>26113</v>
      </c>
      <c r="H66624" t="s">
        <v>124</v>
      </c>
      <c r="I66624" t="s">
        <v>84</v>
      </c>
      <c r="J66624" t="s">
        <v>712</v>
      </c>
      <c r="K66624" t="s">
        <v>2200</v>
      </c>
      <c r="N66624" t="s">
        <v>34</v>
      </c>
      <c r="P66624" t="s">
        <v>26114</v>
      </c>
    </row>
    <row r="66625" spans="1:16" x14ac:dyDescent="0.3">
      <c r="A66625" t="s">
        <v>26138</v>
      </c>
      <c r="B66625" t="s">
        <v>26112</v>
      </c>
      <c r="C66625" t="s">
        <v>41</v>
      </c>
      <c r="D66625">
        <v>36</v>
      </c>
      <c r="E66625">
        <v>168704.72</v>
      </c>
      <c r="F66625" t="s">
        <v>26113</v>
      </c>
      <c r="H66625" t="s">
        <v>124</v>
      </c>
      <c r="I66625" t="s">
        <v>84</v>
      </c>
      <c r="J66625" t="s">
        <v>712</v>
      </c>
      <c r="K66625" t="s">
        <v>2200</v>
      </c>
      <c r="N66625" t="s">
        <v>34</v>
      </c>
      <c r="P66625" t="s">
        <v>26114</v>
      </c>
    </row>
    <row r="66626" spans="1:16" x14ac:dyDescent="0.3">
      <c r="A66626" t="s">
        <v>26139</v>
      </c>
      <c r="B66626" t="s">
        <v>26112</v>
      </c>
      <c r="C66626" t="s">
        <v>128</v>
      </c>
      <c r="D66626">
        <v>36</v>
      </c>
      <c r="E66626">
        <v>167.4</v>
      </c>
      <c r="F66626" t="s">
        <v>26113</v>
      </c>
      <c r="H66626" t="s">
        <v>124</v>
      </c>
      <c r="I66626" t="s">
        <v>84</v>
      </c>
      <c r="J66626" t="s">
        <v>712</v>
      </c>
      <c r="K66626" t="s">
        <v>2200</v>
      </c>
      <c r="N66626" t="s">
        <v>34</v>
      </c>
      <c r="P66626" t="s">
        <v>26114</v>
      </c>
    </row>
    <row r="66627" spans="1:16" x14ac:dyDescent="0.3">
      <c r="A66627" t="s">
        <v>26140</v>
      </c>
      <c r="B66627" t="s">
        <v>26112</v>
      </c>
      <c r="C66627" t="s">
        <v>129</v>
      </c>
      <c r="D66627">
        <v>36</v>
      </c>
      <c r="E66627">
        <v>133.91999999999999</v>
      </c>
      <c r="F66627" t="s">
        <v>26113</v>
      </c>
      <c r="H66627" t="s">
        <v>124</v>
      </c>
      <c r="I66627" t="s">
        <v>84</v>
      </c>
      <c r="J66627" t="s">
        <v>712</v>
      </c>
      <c r="K66627" t="s">
        <v>2200</v>
      </c>
      <c r="N66627" t="s">
        <v>34</v>
      </c>
      <c r="P66627" t="s">
        <v>26114</v>
      </c>
    </row>
    <row r="66628" spans="1:16" x14ac:dyDescent="0.3">
      <c r="A66628" t="s">
        <v>26141</v>
      </c>
      <c r="B66628" t="s">
        <v>26112</v>
      </c>
      <c r="C66628" t="s">
        <v>47</v>
      </c>
      <c r="D66628">
        <v>36</v>
      </c>
      <c r="E66628">
        <v>113.67</v>
      </c>
      <c r="F66628" t="s">
        <v>26113</v>
      </c>
      <c r="H66628" t="s">
        <v>124</v>
      </c>
      <c r="I66628" t="s">
        <v>84</v>
      </c>
      <c r="J66628" t="s">
        <v>712</v>
      </c>
      <c r="K66628" t="s">
        <v>2200</v>
      </c>
      <c r="N66628" t="s">
        <v>34</v>
      </c>
      <c r="P66628" t="s">
        <v>26114</v>
      </c>
    </row>
    <row r="66629" spans="1:16" x14ac:dyDescent="0.3">
      <c r="A66629" t="s">
        <v>26142</v>
      </c>
      <c r="B66629" t="s">
        <v>26112</v>
      </c>
      <c r="C66629" t="s">
        <v>49</v>
      </c>
      <c r="D66629">
        <v>36</v>
      </c>
      <c r="E66629">
        <v>97.2</v>
      </c>
      <c r="F66629" t="s">
        <v>26113</v>
      </c>
      <c r="H66629" t="s">
        <v>124</v>
      </c>
      <c r="I66629" t="s">
        <v>84</v>
      </c>
      <c r="J66629" t="s">
        <v>712</v>
      </c>
      <c r="K66629" t="s">
        <v>2200</v>
      </c>
      <c r="N66629" t="s">
        <v>34</v>
      </c>
      <c r="P66629" t="s">
        <v>26114</v>
      </c>
    </row>
    <row r="66630" spans="1:16" x14ac:dyDescent="0.3">
      <c r="A66630" t="s">
        <v>26143</v>
      </c>
      <c r="B66630" t="s">
        <v>26112</v>
      </c>
      <c r="C66630" t="s">
        <v>51</v>
      </c>
      <c r="D66630">
        <v>36</v>
      </c>
      <c r="E66630">
        <v>85.59</v>
      </c>
      <c r="F66630" t="s">
        <v>26113</v>
      </c>
      <c r="H66630" t="s">
        <v>124</v>
      </c>
      <c r="I66630" t="s">
        <v>84</v>
      </c>
      <c r="J66630" t="s">
        <v>712</v>
      </c>
      <c r="K66630" t="s">
        <v>2200</v>
      </c>
      <c r="N66630" t="s">
        <v>34</v>
      </c>
      <c r="P66630" t="s">
        <v>26114</v>
      </c>
    </row>
    <row r="66631" spans="1:16" x14ac:dyDescent="0.3">
      <c r="A66631" t="s">
        <v>26144</v>
      </c>
      <c r="B66631" t="s">
        <v>26112</v>
      </c>
      <c r="C66631" t="s">
        <v>53</v>
      </c>
      <c r="D66631">
        <v>36</v>
      </c>
      <c r="E66631">
        <v>72.63</v>
      </c>
      <c r="F66631" t="s">
        <v>26113</v>
      </c>
      <c r="H66631" t="s">
        <v>124</v>
      </c>
      <c r="I66631" t="s">
        <v>84</v>
      </c>
      <c r="J66631" t="s">
        <v>712</v>
      </c>
      <c r="K66631" t="s">
        <v>2200</v>
      </c>
      <c r="N66631" t="s">
        <v>34</v>
      </c>
      <c r="P66631" t="s">
        <v>26114</v>
      </c>
    </row>
    <row r="66632" spans="1:16" x14ac:dyDescent="0.3">
      <c r="A66632" t="s">
        <v>26145</v>
      </c>
      <c r="B66632" t="s">
        <v>26112</v>
      </c>
      <c r="C66632" t="s">
        <v>55</v>
      </c>
      <c r="D66632">
        <v>36</v>
      </c>
      <c r="E66632">
        <v>62.1</v>
      </c>
      <c r="F66632" t="s">
        <v>26113</v>
      </c>
      <c r="H66632" t="s">
        <v>124</v>
      </c>
      <c r="I66632" t="s">
        <v>84</v>
      </c>
      <c r="J66632" t="s">
        <v>712</v>
      </c>
      <c r="K66632" t="s">
        <v>2200</v>
      </c>
      <c r="N66632" t="s">
        <v>34</v>
      </c>
      <c r="P66632" t="s">
        <v>26114</v>
      </c>
    </row>
    <row r="66633" spans="1:16" x14ac:dyDescent="0.3">
      <c r="A66633" t="s">
        <v>26146</v>
      </c>
      <c r="B66633" t="s">
        <v>26112</v>
      </c>
      <c r="C66633" t="s">
        <v>57</v>
      </c>
      <c r="D66633">
        <v>36</v>
      </c>
      <c r="E66633">
        <v>55.08</v>
      </c>
      <c r="F66633" t="s">
        <v>26113</v>
      </c>
      <c r="H66633" t="s">
        <v>124</v>
      </c>
      <c r="I66633" t="s">
        <v>84</v>
      </c>
      <c r="J66633" t="s">
        <v>712</v>
      </c>
      <c r="K66633" t="s">
        <v>2200</v>
      </c>
      <c r="N66633" t="s">
        <v>34</v>
      </c>
      <c r="P66633" t="s">
        <v>26114</v>
      </c>
    </row>
    <row r="66634" spans="1:16" x14ac:dyDescent="0.3">
      <c r="A66634" t="s">
        <v>26075</v>
      </c>
      <c r="B66634" t="s">
        <v>26076</v>
      </c>
      <c r="C66634" t="s">
        <v>122</v>
      </c>
      <c r="D66634">
        <v>12</v>
      </c>
      <c r="E66634">
        <v>41750</v>
      </c>
      <c r="F66634" t="s">
        <v>26077</v>
      </c>
      <c r="H66634" t="s">
        <v>28</v>
      </c>
      <c r="I66634" t="s">
        <v>84</v>
      </c>
      <c r="J66634" t="s">
        <v>712</v>
      </c>
      <c r="K66634" t="s">
        <v>2200</v>
      </c>
      <c r="N66634" t="s">
        <v>34</v>
      </c>
      <c r="P66634" t="s">
        <v>26078</v>
      </c>
    </row>
    <row r="66635" spans="1:16" x14ac:dyDescent="0.3">
      <c r="A66635" t="s">
        <v>26079</v>
      </c>
      <c r="B66635" t="s">
        <v>26076</v>
      </c>
      <c r="C66635" t="s">
        <v>39</v>
      </c>
      <c r="D66635">
        <v>12</v>
      </c>
      <c r="E66635">
        <v>58632</v>
      </c>
      <c r="F66635" t="s">
        <v>26077</v>
      </c>
      <c r="H66635" t="s">
        <v>28</v>
      </c>
      <c r="I66635" t="s">
        <v>84</v>
      </c>
      <c r="J66635" t="s">
        <v>712</v>
      </c>
      <c r="K66635" t="s">
        <v>2200</v>
      </c>
      <c r="N66635" t="s">
        <v>34</v>
      </c>
      <c r="P66635" t="s">
        <v>26078</v>
      </c>
    </row>
    <row r="66636" spans="1:16" x14ac:dyDescent="0.3">
      <c r="A66636" t="s">
        <v>26080</v>
      </c>
      <c r="B66636" t="s">
        <v>26076</v>
      </c>
      <c r="C66636" t="s">
        <v>41</v>
      </c>
      <c r="D66636">
        <v>12</v>
      </c>
      <c r="E66636">
        <v>75281</v>
      </c>
      <c r="F66636" t="s">
        <v>26077</v>
      </c>
      <c r="H66636" t="s">
        <v>28</v>
      </c>
      <c r="I66636" t="s">
        <v>84</v>
      </c>
      <c r="J66636" t="s">
        <v>712</v>
      </c>
      <c r="K66636" t="s">
        <v>2200</v>
      </c>
      <c r="N66636" t="s">
        <v>34</v>
      </c>
      <c r="P66636" t="s">
        <v>26078</v>
      </c>
    </row>
    <row r="66637" spans="1:16" x14ac:dyDescent="0.3">
      <c r="A66637" t="s">
        <v>26081</v>
      </c>
      <c r="B66637" t="s">
        <v>26076</v>
      </c>
      <c r="C66637" t="s">
        <v>128</v>
      </c>
      <c r="D66637">
        <v>12</v>
      </c>
      <c r="E66637">
        <v>64.959999999999994</v>
      </c>
      <c r="F66637" t="s">
        <v>26077</v>
      </c>
      <c r="H66637" t="s">
        <v>28</v>
      </c>
      <c r="I66637" t="s">
        <v>84</v>
      </c>
      <c r="J66637" t="s">
        <v>712</v>
      </c>
      <c r="K66637" t="s">
        <v>2200</v>
      </c>
      <c r="N66637" t="s">
        <v>34</v>
      </c>
      <c r="P66637" t="s">
        <v>26078</v>
      </c>
    </row>
    <row r="66638" spans="1:16" x14ac:dyDescent="0.3">
      <c r="A66638" t="s">
        <v>26082</v>
      </c>
      <c r="B66638" t="s">
        <v>26076</v>
      </c>
      <c r="C66638" t="s">
        <v>129</v>
      </c>
      <c r="D66638">
        <v>12</v>
      </c>
      <c r="E66638">
        <v>51.97</v>
      </c>
      <c r="F66638" t="s">
        <v>26077</v>
      </c>
      <c r="H66638" t="s">
        <v>28</v>
      </c>
      <c r="I66638" t="s">
        <v>84</v>
      </c>
      <c r="J66638" t="s">
        <v>712</v>
      </c>
      <c r="K66638" t="s">
        <v>2200</v>
      </c>
      <c r="N66638" t="s">
        <v>34</v>
      </c>
      <c r="P66638" t="s">
        <v>26078</v>
      </c>
    </row>
    <row r="66639" spans="1:16" x14ac:dyDescent="0.3">
      <c r="A66639" t="s">
        <v>26083</v>
      </c>
      <c r="B66639" t="s">
        <v>26076</v>
      </c>
      <c r="C66639" t="s">
        <v>47</v>
      </c>
      <c r="D66639">
        <v>12</v>
      </c>
      <c r="E66639">
        <v>43.51</v>
      </c>
      <c r="F66639" t="s">
        <v>26077</v>
      </c>
      <c r="H66639" t="s">
        <v>28</v>
      </c>
      <c r="I66639" t="s">
        <v>84</v>
      </c>
      <c r="J66639" t="s">
        <v>712</v>
      </c>
      <c r="K66639" t="s">
        <v>2200</v>
      </c>
      <c r="N66639" t="s">
        <v>34</v>
      </c>
      <c r="P66639" t="s">
        <v>26078</v>
      </c>
    </row>
    <row r="66640" spans="1:16" x14ac:dyDescent="0.3">
      <c r="A66640" t="s">
        <v>26084</v>
      </c>
      <c r="B66640" t="s">
        <v>26076</v>
      </c>
      <c r="C66640" t="s">
        <v>49</v>
      </c>
      <c r="D66640">
        <v>12</v>
      </c>
      <c r="E66640">
        <v>38.29</v>
      </c>
      <c r="F66640" t="s">
        <v>26077</v>
      </c>
      <c r="H66640" t="s">
        <v>28</v>
      </c>
      <c r="I66640" t="s">
        <v>84</v>
      </c>
      <c r="J66640" t="s">
        <v>712</v>
      </c>
      <c r="K66640" t="s">
        <v>2200</v>
      </c>
      <c r="N66640" t="s">
        <v>34</v>
      </c>
      <c r="P66640" t="s">
        <v>26078</v>
      </c>
    </row>
    <row r="66641" spans="1:16" x14ac:dyDescent="0.3">
      <c r="A66641" t="s">
        <v>26085</v>
      </c>
      <c r="B66641" t="s">
        <v>26076</v>
      </c>
      <c r="C66641" t="s">
        <v>51</v>
      </c>
      <c r="D66641">
        <v>12</v>
      </c>
      <c r="E66641">
        <v>34.5</v>
      </c>
      <c r="F66641" t="s">
        <v>26077</v>
      </c>
      <c r="H66641" t="s">
        <v>28</v>
      </c>
      <c r="I66641" t="s">
        <v>84</v>
      </c>
      <c r="J66641" t="s">
        <v>712</v>
      </c>
      <c r="K66641" t="s">
        <v>2200</v>
      </c>
      <c r="N66641" t="s">
        <v>34</v>
      </c>
      <c r="P66641" t="s">
        <v>26078</v>
      </c>
    </row>
    <row r="66642" spans="1:16" x14ac:dyDescent="0.3">
      <c r="A66642" t="s">
        <v>26086</v>
      </c>
      <c r="B66642" t="s">
        <v>26076</v>
      </c>
      <c r="C66642" t="s">
        <v>53</v>
      </c>
      <c r="D66642">
        <v>12</v>
      </c>
      <c r="E66642">
        <v>29.76</v>
      </c>
      <c r="F66642" t="s">
        <v>26077</v>
      </c>
      <c r="H66642" t="s">
        <v>28</v>
      </c>
      <c r="I66642" t="s">
        <v>84</v>
      </c>
      <c r="J66642" t="s">
        <v>712</v>
      </c>
      <c r="K66642" t="s">
        <v>2200</v>
      </c>
      <c r="N66642" t="s">
        <v>34</v>
      </c>
      <c r="P66642" t="s">
        <v>26078</v>
      </c>
    </row>
    <row r="66643" spans="1:16" x14ac:dyDescent="0.3">
      <c r="A66643" t="s">
        <v>26087</v>
      </c>
      <c r="B66643" t="s">
        <v>26076</v>
      </c>
      <c r="C66643" t="s">
        <v>55</v>
      </c>
      <c r="D66643">
        <v>12</v>
      </c>
      <c r="E66643">
        <v>24.99</v>
      </c>
      <c r="F66643" t="s">
        <v>26077</v>
      </c>
      <c r="H66643" t="s">
        <v>28</v>
      </c>
      <c r="I66643" t="s">
        <v>84</v>
      </c>
      <c r="J66643" t="s">
        <v>712</v>
      </c>
      <c r="K66643" t="s">
        <v>2200</v>
      </c>
      <c r="N66643" t="s">
        <v>34</v>
      </c>
      <c r="P66643" t="s">
        <v>26078</v>
      </c>
    </row>
    <row r="66644" spans="1:16" x14ac:dyDescent="0.3">
      <c r="A66644" t="s">
        <v>26088</v>
      </c>
      <c r="B66644" t="s">
        <v>26076</v>
      </c>
      <c r="C66644" t="s">
        <v>57</v>
      </c>
      <c r="D66644">
        <v>12</v>
      </c>
      <c r="E66644">
        <v>22.29</v>
      </c>
      <c r="F66644" t="s">
        <v>26077</v>
      </c>
      <c r="H66644" t="s">
        <v>28</v>
      </c>
      <c r="I66644" t="s">
        <v>84</v>
      </c>
      <c r="J66644" t="s">
        <v>712</v>
      </c>
      <c r="K66644" t="s">
        <v>2200</v>
      </c>
      <c r="N66644" t="s">
        <v>34</v>
      </c>
      <c r="P66644" t="s">
        <v>26078</v>
      </c>
    </row>
    <row r="66645" spans="1:16" x14ac:dyDescent="0.3">
      <c r="A66645" t="s">
        <v>26089</v>
      </c>
      <c r="B66645" t="s">
        <v>26076</v>
      </c>
      <c r="C66645" t="s">
        <v>122</v>
      </c>
      <c r="D66645">
        <v>24</v>
      </c>
      <c r="E66645">
        <v>79325</v>
      </c>
      <c r="F66645" t="s">
        <v>26077</v>
      </c>
      <c r="H66645" t="s">
        <v>28</v>
      </c>
      <c r="I66645" t="s">
        <v>84</v>
      </c>
      <c r="J66645" t="s">
        <v>712</v>
      </c>
      <c r="K66645" t="s">
        <v>2200</v>
      </c>
      <c r="N66645" t="s">
        <v>34</v>
      </c>
      <c r="P66645" t="s">
        <v>26078</v>
      </c>
    </row>
    <row r="66646" spans="1:16" x14ac:dyDescent="0.3">
      <c r="A66646" t="s">
        <v>26090</v>
      </c>
      <c r="B66646" t="s">
        <v>26076</v>
      </c>
      <c r="C66646" t="s">
        <v>39</v>
      </c>
      <c r="D66646">
        <v>24</v>
      </c>
      <c r="E66646">
        <v>111400.8</v>
      </c>
      <c r="F66646" t="s">
        <v>26077</v>
      </c>
      <c r="H66646" t="s">
        <v>28</v>
      </c>
      <c r="I66646" t="s">
        <v>84</v>
      </c>
      <c r="J66646" t="s">
        <v>712</v>
      </c>
      <c r="K66646" t="s">
        <v>2200</v>
      </c>
      <c r="N66646" t="s">
        <v>34</v>
      </c>
      <c r="P66646" t="s">
        <v>26078</v>
      </c>
    </row>
    <row r="66647" spans="1:16" x14ac:dyDescent="0.3">
      <c r="A66647" t="s">
        <v>26091</v>
      </c>
      <c r="B66647" t="s">
        <v>26076</v>
      </c>
      <c r="C66647" t="s">
        <v>41</v>
      </c>
      <c r="D66647">
        <v>24</v>
      </c>
      <c r="E66647">
        <v>143033.9</v>
      </c>
      <c r="F66647" t="s">
        <v>26077</v>
      </c>
      <c r="H66647" t="s">
        <v>28</v>
      </c>
      <c r="I66647" t="s">
        <v>84</v>
      </c>
      <c r="J66647" t="s">
        <v>712</v>
      </c>
      <c r="K66647" t="s">
        <v>2200</v>
      </c>
      <c r="N66647" t="s">
        <v>34</v>
      </c>
      <c r="P66647" t="s">
        <v>26078</v>
      </c>
    </row>
    <row r="66648" spans="1:16" x14ac:dyDescent="0.3">
      <c r="A66648" t="s">
        <v>26092</v>
      </c>
      <c r="B66648" t="s">
        <v>26076</v>
      </c>
      <c r="C66648" t="s">
        <v>128</v>
      </c>
      <c r="D66648">
        <v>24</v>
      </c>
      <c r="E66648">
        <v>123.42</v>
      </c>
      <c r="F66648" t="s">
        <v>26077</v>
      </c>
      <c r="H66648" t="s">
        <v>28</v>
      </c>
      <c r="I66648" t="s">
        <v>84</v>
      </c>
      <c r="J66648" t="s">
        <v>712</v>
      </c>
      <c r="K66648" t="s">
        <v>2200</v>
      </c>
      <c r="N66648" t="s">
        <v>34</v>
      </c>
      <c r="P66648" t="s">
        <v>26078</v>
      </c>
    </row>
    <row r="66649" spans="1:16" x14ac:dyDescent="0.3">
      <c r="A66649" t="s">
        <v>26093</v>
      </c>
      <c r="B66649" t="s">
        <v>26076</v>
      </c>
      <c r="C66649" t="s">
        <v>129</v>
      </c>
      <c r="D66649">
        <v>24</v>
      </c>
      <c r="E66649">
        <v>98.74</v>
      </c>
      <c r="F66649" t="s">
        <v>26077</v>
      </c>
      <c r="H66649" t="s">
        <v>28</v>
      </c>
      <c r="I66649" t="s">
        <v>84</v>
      </c>
      <c r="J66649" t="s">
        <v>712</v>
      </c>
      <c r="K66649" t="s">
        <v>2200</v>
      </c>
      <c r="N66649" t="s">
        <v>34</v>
      </c>
      <c r="P66649" t="s">
        <v>26078</v>
      </c>
    </row>
    <row r="66650" spans="1:16" x14ac:dyDescent="0.3">
      <c r="A66650" t="s">
        <v>26094</v>
      </c>
      <c r="B66650" t="s">
        <v>26076</v>
      </c>
      <c r="C66650" t="s">
        <v>47</v>
      </c>
      <c r="D66650">
        <v>24</v>
      </c>
      <c r="E66650">
        <v>82.67</v>
      </c>
      <c r="F66650" t="s">
        <v>26077</v>
      </c>
      <c r="H66650" t="s">
        <v>28</v>
      </c>
      <c r="I66650" t="s">
        <v>84</v>
      </c>
      <c r="J66650" t="s">
        <v>712</v>
      </c>
      <c r="K66650" t="s">
        <v>2200</v>
      </c>
      <c r="N66650" t="s">
        <v>34</v>
      </c>
      <c r="P66650" t="s">
        <v>26078</v>
      </c>
    </row>
    <row r="66651" spans="1:16" x14ac:dyDescent="0.3">
      <c r="A66651" t="s">
        <v>26095</v>
      </c>
      <c r="B66651" t="s">
        <v>26076</v>
      </c>
      <c r="C66651" t="s">
        <v>49</v>
      </c>
      <c r="D66651">
        <v>24</v>
      </c>
      <c r="E66651">
        <v>72.75</v>
      </c>
      <c r="F66651" t="s">
        <v>26077</v>
      </c>
      <c r="H66651" t="s">
        <v>28</v>
      </c>
      <c r="I66651" t="s">
        <v>84</v>
      </c>
      <c r="J66651" t="s">
        <v>712</v>
      </c>
      <c r="K66651" t="s">
        <v>2200</v>
      </c>
      <c r="N66651" t="s">
        <v>34</v>
      </c>
      <c r="P66651" t="s">
        <v>26078</v>
      </c>
    </row>
    <row r="66652" spans="1:16" x14ac:dyDescent="0.3">
      <c r="A66652" t="s">
        <v>26096</v>
      </c>
      <c r="B66652" t="s">
        <v>26076</v>
      </c>
      <c r="C66652" t="s">
        <v>51</v>
      </c>
      <c r="D66652">
        <v>24</v>
      </c>
      <c r="E66652">
        <v>65.55</v>
      </c>
      <c r="F66652" t="s">
        <v>26077</v>
      </c>
      <c r="H66652" t="s">
        <v>28</v>
      </c>
      <c r="I66652" t="s">
        <v>84</v>
      </c>
      <c r="J66652" t="s">
        <v>712</v>
      </c>
      <c r="K66652" t="s">
        <v>2200</v>
      </c>
      <c r="N66652" t="s">
        <v>34</v>
      </c>
      <c r="P66652" t="s">
        <v>26078</v>
      </c>
    </row>
    <row r="66653" spans="1:16" x14ac:dyDescent="0.3">
      <c r="A66653" t="s">
        <v>26097</v>
      </c>
      <c r="B66653" t="s">
        <v>26076</v>
      </c>
      <c r="C66653" t="s">
        <v>53</v>
      </c>
      <c r="D66653">
        <v>24</v>
      </c>
      <c r="E66653">
        <v>56.54</v>
      </c>
      <c r="F66653" t="s">
        <v>26077</v>
      </c>
      <c r="H66653" t="s">
        <v>28</v>
      </c>
      <c r="I66653" t="s">
        <v>84</v>
      </c>
      <c r="J66653" t="s">
        <v>712</v>
      </c>
      <c r="K66653" t="s">
        <v>2200</v>
      </c>
      <c r="N66653" t="s">
        <v>34</v>
      </c>
      <c r="P66653" t="s">
        <v>26078</v>
      </c>
    </row>
    <row r="66654" spans="1:16" x14ac:dyDescent="0.3">
      <c r="A66654" t="s">
        <v>26098</v>
      </c>
      <c r="B66654" t="s">
        <v>26076</v>
      </c>
      <c r="C66654" t="s">
        <v>55</v>
      </c>
      <c r="D66654">
        <v>24</v>
      </c>
      <c r="E66654">
        <v>47.48</v>
      </c>
      <c r="F66654" t="s">
        <v>26077</v>
      </c>
      <c r="H66654" t="s">
        <v>28</v>
      </c>
      <c r="I66654" t="s">
        <v>84</v>
      </c>
      <c r="J66654" t="s">
        <v>712</v>
      </c>
      <c r="K66654" t="s">
        <v>2200</v>
      </c>
      <c r="N66654" t="s">
        <v>34</v>
      </c>
      <c r="P66654" t="s">
        <v>26078</v>
      </c>
    </row>
    <row r="66655" spans="1:16" x14ac:dyDescent="0.3">
      <c r="A66655" t="s">
        <v>26099</v>
      </c>
      <c r="B66655" t="s">
        <v>26076</v>
      </c>
      <c r="C66655" t="s">
        <v>57</v>
      </c>
      <c r="D66655">
        <v>24</v>
      </c>
      <c r="E66655">
        <v>42.35</v>
      </c>
      <c r="F66655" t="s">
        <v>26077</v>
      </c>
      <c r="H66655" t="s">
        <v>28</v>
      </c>
      <c r="I66655" t="s">
        <v>84</v>
      </c>
      <c r="J66655" t="s">
        <v>712</v>
      </c>
      <c r="K66655" t="s">
        <v>2200</v>
      </c>
      <c r="N66655" t="s">
        <v>34</v>
      </c>
      <c r="P66655" t="s">
        <v>26078</v>
      </c>
    </row>
    <row r="66656" spans="1:16" x14ac:dyDescent="0.3">
      <c r="A66656" t="s">
        <v>26100</v>
      </c>
      <c r="B66656" t="s">
        <v>26076</v>
      </c>
      <c r="C66656" t="s">
        <v>122</v>
      </c>
      <c r="D66656">
        <v>36</v>
      </c>
      <c r="E66656">
        <v>112725</v>
      </c>
      <c r="F66656" t="s">
        <v>26077</v>
      </c>
      <c r="H66656" t="s">
        <v>28</v>
      </c>
      <c r="I66656" t="s">
        <v>84</v>
      </c>
      <c r="J66656" t="s">
        <v>712</v>
      </c>
      <c r="K66656" t="s">
        <v>2200</v>
      </c>
      <c r="N66656" t="s">
        <v>34</v>
      </c>
      <c r="P66656" t="s">
        <v>26078</v>
      </c>
    </row>
    <row r="66657" spans="1:16" x14ac:dyDescent="0.3">
      <c r="A66657" t="s">
        <v>26101</v>
      </c>
      <c r="B66657" t="s">
        <v>26076</v>
      </c>
      <c r="C66657" t="s">
        <v>39</v>
      </c>
      <c r="D66657">
        <v>36</v>
      </c>
      <c r="E66657">
        <v>158306.4</v>
      </c>
      <c r="F66657" t="s">
        <v>26077</v>
      </c>
      <c r="H66657" t="s">
        <v>28</v>
      </c>
      <c r="I66657" t="s">
        <v>84</v>
      </c>
      <c r="J66657" t="s">
        <v>712</v>
      </c>
      <c r="K66657" t="s">
        <v>2200</v>
      </c>
      <c r="N66657" t="s">
        <v>34</v>
      </c>
      <c r="P66657" t="s">
        <v>26078</v>
      </c>
    </row>
    <row r="66658" spans="1:16" x14ac:dyDescent="0.3">
      <c r="A66658" t="s">
        <v>26102</v>
      </c>
      <c r="B66658" t="s">
        <v>26076</v>
      </c>
      <c r="C66658" t="s">
        <v>41</v>
      </c>
      <c r="D66658">
        <v>36</v>
      </c>
      <c r="E66658">
        <v>203258.7</v>
      </c>
      <c r="F66658" t="s">
        <v>26077</v>
      </c>
      <c r="H66658" t="s">
        <v>28</v>
      </c>
      <c r="I66658" t="s">
        <v>84</v>
      </c>
      <c r="J66658" t="s">
        <v>712</v>
      </c>
      <c r="K66658" t="s">
        <v>2200</v>
      </c>
      <c r="N66658" t="s">
        <v>34</v>
      </c>
      <c r="P66658" t="s">
        <v>26078</v>
      </c>
    </row>
    <row r="66659" spans="1:16" x14ac:dyDescent="0.3">
      <c r="A66659" t="s">
        <v>26103</v>
      </c>
      <c r="B66659" t="s">
        <v>26076</v>
      </c>
      <c r="C66659" t="s">
        <v>128</v>
      </c>
      <c r="D66659">
        <v>36</v>
      </c>
      <c r="E66659">
        <v>175.39</v>
      </c>
      <c r="F66659" t="s">
        <v>26077</v>
      </c>
      <c r="H66659" t="s">
        <v>28</v>
      </c>
      <c r="I66659" t="s">
        <v>84</v>
      </c>
      <c r="J66659" t="s">
        <v>712</v>
      </c>
      <c r="K66659" t="s">
        <v>2200</v>
      </c>
      <c r="N66659" t="s">
        <v>34</v>
      </c>
      <c r="P66659" t="s">
        <v>26078</v>
      </c>
    </row>
    <row r="66660" spans="1:16" x14ac:dyDescent="0.3">
      <c r="A66660" t="s">
        <v>26104</v>
      </c>
      <c r="B66660" t="s">
        <v>26076</v>
      </c>
      <c r="C66660" t="s">
        <v>129</v>
      </c>
      <c r="D66660">
        <v>36</v>
      </c>
      <c r="E66660">
        <v>140.32</v>
      </c>
      <c r="F66660" t="s">
        <v>26077</v>
      </c>
      <c r="H66660" t="s">
        <v>28</v>
      </c>
      <c r="I66660" t="s">
        <v>84</v>
      </c>
      <c r="J66660" t="s">
        <v>712</v>
      </c>
      <c r="K66660" t="s">
        <v>2200</v>
      </c>
      <c r="N66660" t="s">
        <v>34</v>
      </c>
      <c r="P66660" t="s">
        <v>26078</v>
      </c>
    </row>
    <row r="66661" spans="1:16" x14ac:dyDescent="0.3">
      <c r="A66661" t="s">
        <v>26105</v>
      </c>
      <c r="B66661" t="s">
        <v>26076</v>
      </c>
      <c r="C66661" t="s">
        <v>47</v>
      </c>
      <c r="D66661">
        <v>36</v>
      </c>
      <c r="E66661">
        <v>117.48</v>
      </c>
      <c r="F66661" t="s">
        <v>26077</v>
      </c>
      <c r="H66661" t="s">
        <v>28</v>
      </c>
      <c r="I66661" t="s">
        <v>84</v>
      </c>
      <c r="J66661" t="s">
        <v>712</v>
      </c>
      <c r="K66661" t="s">
        <v>2200</v>
      </c>
      <c r="N66661" t="s">
        <v>34</v>
      </c>
      <c r="P66661" t="s">
        <v>26078</v>
      </c>
    </row>
    <row r="66662" spans="1:16" x14ac:dyDescent="0.3">
      <c r="A66662" t="s">
        <v>26106</v>
      </c>
      <c r="B66662" t="s">
        <v>26076</v>
      </c>
      <c r="C66662" t="s">
        <v>49</v>
      </c>
      <c r="D66662">
        <v>36</v>
      </c>
      <c r="E66662">
        <v>103.38</v>
      </c>
      <c r="F66662" t="s">
        <v>26077</v>
      </c>
      <c r="H66662" t="s">
        <v>28</v>
      </c>
      <c r="I66662" t="s">
        <v>84</v>
      </c>
      <c r="J66662" t="s">
        <v>712</v>
      </c>
      <c r="K66662" t="s">
        <v>2200</v>
      </c>
      <c r="N66662" t="s">
        <v>34</v>
      </c>
      <c r="P66662" t="s">
        <v>26078</v>
      </c>
    </row>
    <row r="66663" spans="1:16" x14ac:dyDescent="0.3">
      <c r="A66663" t="s">
        <v>26107</v>
      </c>
      <c r="B66663" t="s">
        <v>26076</v>
      </c>
      <c r="C66663" t="s">
        <v>51</v>
      </c>
      <c r="D66663">
        <v>36</v>
      </c>
      <c r="E66663">
        <v>93.15</v>
      </c>
      <c r="F66663" t="s">
        <v>26077</v>
      </c>
      <c r="H66663" t="s">
        <v>28</v>
      </c>
      <c r="I66663" t="s">
        <v>84</v>
      </c>
      <c r="J66663" t="s">
        <v>712</v>
      </c>
      <c r="K66663" t="s">
        <v>2200</v>
      </c>
      <c r="N66663" t="s">
        <v>34</v>
      </c>
      <c r="P66663" t="s">
        <v>26078</v>
      </c>
    </row>
    <row r="66664" spans="1:16" x14ac:dyDescent="0.3">
      <c r="A66664" t="s">
        <v>26108</v>
      </c>
      <c r="B66664" t="s">
        <v>26076</v>
      </c>
      <c r="C66664" t="s">
        <v>53</v>
      </c>
      <c r="D66664">
        <v>36</v>
      </c>
      <c r="E66664">
        <v>80.349999999999994</v>
      </c>
      <c r="F66664" t="s">
        <v>26077</v>
      </c>
      <c r="H66664" t="s">
        <v>28</v>
      </c>
      <c r="I66664" t="s">
        <v>84</v>
      </c>
      <c r="J66664" t="s">
        <v>712</v>
      </c>
      <c r="K66664" t="s">
        <v>2200</v>
      </c>
      <c r="N66664" t="s">
        <v>34</v>
      </c>
      <c r="P66664" t="s">
        <v>26078</v>
      </c>
    </row>
    <row r="66665" spans="1:16" x14ac:dyDescent="0.3">
      <c r="A66665" t="s">
        <v>26109</v>
      </c>
      <c r="B66665" t="s">
        <v>26076</v>
      </c>
      <c r="C66665" t="s">
        <v>55</v>
      </c>
      <c r="D66665">
        <v>36</v>
      </c>
      <c r="E66665">
        <v>67.47</v>
      </c>
      <c r="F66665" t="s">
        <v>26077</v>
      </c>
      <c r="H66665" t="s">
        <v>28</v>
      </c>
      <c r="I66665" t="s">
        <v>84</v>
      </c>
      <c r="J66665" t="s">
        <v>712</v>
      </c>
      <c r="K66665" t="s">
        <v>2200</v>
      </c>
      <c r="N66665" t="s">
        <v>34</v>
      </c>
      <c r="P66665" t="s">
        <v>26078</v>
      </c>
    </row>
    <row r="66666" spans="1:16" x14ac:dyDescent="0.3">
      <c r="A66666" t="s">
        <v>26110</v>
      </c>
      <c r="B66666" t="s">
        <v>26076</v>
      </c>
      <c r="C66666" t="s">
        <v>57</v>
      </c>
      <c r="D66666">
        <v>36</v>
      </c>
      <c r="E66666">
        <v>60.18</v>
      </c>
      <c r="F66666" t="s">
        <v>26077</v>
      </c>
      <c r="H66666" t="s">
        <v>28</v>
      </c>
      <c r="I66666" t="s">
        <v>84</v>
      </c>
      <c r="J66666" t="s">
        <v>712</v>
      </c>
      <c r="K66666" t="s">
        <v>2200</v>
      </c>
      <c r="N66666" t="s">
        <v>34</v>
      </c>
      <c r="P66666" t="s">
        <v>26078</v>
      </c>
    </row>
    <row r="66667" spans="1:16" x14ac:dyDescent="0.3">
      <c r="A66667" t="s">
        <v>26039</v>
      </c>
      <c r="B66667" t="s">
        <v>26040</v>
      </c>
      <c r="C66667" t="s">
        <v>122</v>
      </c>
      <c r="D66667">
        <v>12</v>
      </c>
      <c r="E66667">
        <v>34652.5</v>
      </c>
      <c r="F66667" t="s">
        <v>26041</v>
      </c>
      <c r="H66667" t="s">
        <v>130</v>
      </c>
      <c r="I66667" t="s">
        <v>84</v>
      </c>
      <c r="J66667" t="s">
        <v>712</v>
      </c>
      <c r="K66667" t="s">
        <v>2200</v>
      </c>
      <c r="N66667" t="s">
        <v>34</v>
      </c>
      <c r="P66667" t="s">
        <v>26042</v>
      </c>
    </row>
    <row r="66668" spans="1:16" x14ac:dyDescent="0.3">
      <c r="A66668" t="s">
        <v>26043</v>
      </c>
      <c r="B66668" t="s">
        <v>26040</v>
      </c>
      <c r="C66668" t="s">
        <v>39</v>
      </c>
      <c r="D66668">
        <v>12</v>
      </c>
      <c r="E66668">
        <v>48664.56</v>
      </c>
      <c r="F66668" t="s">
        <v>26041</v>
      </c>
      <c r="H66668" t="s">
        <v>130</v>
      </c>
      <c r="I66668" t="s">
        <v>84</v>
      </c>
      <c r="J66668" t="s">
        <v>712</v>
      </c>
      <c r="K66668" t="s">
        <v>2200</v>
      </c>
      <c r="N66668" t="s">
        <v>34</v>
      </c>
      <c r="P66668" t="s">
        <v>26042</v>
      </c>
    </row>
    <row r="66669" spans="1:16" x14ac:dyDescent="0.3">
      <c r="A66669" t="s">
        <v>26044</v>
      </c>
      <c r="B66669" t="s">
        <v>26040</v>
      </c>
      <c r="C66669" t="s">
        <v>41</v>
      </c>
      <c r="D66669">
        <v>12</v>
      </c>
      <c r="E66669">
        <v>62483.23</v>
      </c>
      <c r="F66669" t="s">
        <v>26041</v>
      </c>
      <c r="H66669" t="s">
        <v>130</v>
      </c>
      <c r="I66669" t="s">
        <v>84</v>
      </c>
      <c r="J66669" t="s">
        <v>712</v>
      </c>
      <c r="K66669" t="s">
        <v>2200</v>
      </c>
      <c r="N66669" t="s">
        <v>34</v>
      </c>
      <c r="P66669" t="s">
        <v>26042</v>
      </c>
    </row>
    <row r="66670" spans="1:16" x14ac:dyDescent="0.3">
      <c r="A66670" t="s">
        <v>26045</v>
      </c>
      <c r="B66670" t="s">
        <v>26040</v>
      </c>
      <c r="C66670" t="s">
        <v>128</v>
      </c>
      <c r="D66670">
        <v>12</v>
      </c>
      <c r="E66670">
        <v>62</v>
      </c>
      <c r="F66670" t="s">
        <v>26041</v>
      </c>
      <c r="H66670" t="s">
        <v>130</v>
      </c>
      <c r="I66670" t="s">
        <v>84</v>
      </c>
      <c r="J66670" t="s">
        <v>712</v>
      </c>
      <c r="K66670" t="s">
        <v>2200</v>
      </c>
      <c r="N66670" t="s">
        <v>34</v>
      </c>
      <c r="P66670" t="s">
        <v>26042</v>
      </c>
    </row>
    <row r="66671" spans="1:16" x14ac:dyDescent="0.3">
      <c r="A66671" t="s">
        <v>26046</v>
      </c>
      <c r="B66671" t="s">
        <v>26040</v>
      </c>
      <c r="C66671" t="s">
        <v>129</v>
      </c>
      <c r="D66671">
        <v>12</v>
      </c>
      <c r="E66671">
        <v>49.6</v>
      </c>
      <c r="F66671" t="s">
        <v>26041</v>
      </c>
      <c r="H66671" t="s">
        <v>130</v>
      </c>
      <c r="I66671" t="s">
        <v>84</v>
      </c>
      <c r="J66671" t="s">
        <v>712</v>
      </c>
      <c r="K66671" t="s">
        <v>2200</v>
      </c>
      <c r="N66671" t="s">
        <v>34</v>
      </c>
      <c r="P66671" t="s">
        <v>26042</v>
      </c>
    </row>
    <row r="66672" spans="1:16" x14ac:dyDescent="0.3">
      <c r="A66672" t="s">
        <v>26047</v>
      </c>
      <c r="B66672" t="s">
        <v>26040</v>
      </c>
      <c r="C66672" t="s">
        <v>47</v>
      </c>
      <c r="D66672">
        <v>12</v>
      </c>
      <c r="E66672">
        <v>42.1</v>
      </c>
      <c r="F66672" t="s">
        <v>26041</v>
      </c>
      <c r="H66672" t="s">
        <v>130</v>
      </c>
      <c r="I66672" t="s">
        <v>84</v>
      </c>
      <c r="J66672" t="s">
        <v>712</v>
      </c>
      <c r="K66672" t="s">
        <v>2200</v>
      </c>
      <c r="N66672" t="s">
        <v>34</v>
      </c>
      <c r="P66672" t="s">
        <v>26042</v>
      </c>
    </row>
    <row r="66673" spans="1:16" x14ac:dyDescent="0.3">
      <c r="A66673" t="s">
        <v>26048</v>
      </c>
      <c r="B66673" t="s">
        <v>26040</v>
      </c>
      <c r="C66673" t="s">
        <v>49</v>
      </c>
      <c r="D66673">
        <v>12</v>
      </c>
      <c r="E66673">
        <v>36</v>
      </c>
      <c r="F66673" t="s">
        <v>26041</v>
      </c>
      <c r="H66673" t="s">
        <v>130</v>
      </c>
      <c r="I66673" t="s">
        <v>84</v>
      </c>
      <c r="J66673" t="s">
        <v>712</v>
      </c>
      <c r="K66673" t="s">
        <v>2200</v>
      </c>
      <c r="N66673" t="s">
        <v>34</v>
      </c>
      <c r="P66673" t="s">
        <v>26042</v>
      </c>
    </row>
    <row r="66674" spans="1:16" x14ac:dyDescent="0.3">
      <c r="A66674" t="s">
        <v>26049</v>
      </c>
      <c r="B66674" t="s">
        <v>26040</v>
      </c>
      <c r="C66674" t="s">
        <v>51</v>
      </c>
      <c r="D66674">
        <v>12</v>
      </c>
      <c r="E66674">
        <v>31.7</v>
      </c>
      <c r="F66674" t="s">
        <v>26041</v>
      </c>
      <c r="H66674" t="s">
        <v>130</v>
      </c>
      <c r="I66674" t="s">
        <v>84</v>
      </c>
      <c r="J66674" t="s">
        <v>712</v>
      </c>
      <c r="K66674" t="s">
        <v>2200</v>
      </c>
      <c r="N66674" t="s">
        <v>34</v>
      </c>
      <c r="P66674" t="s">
        <v>26042</v>
      </c>
    </row>
    <row r="66675" spans="1:16" x14ac:dyDescent="0.3">
      <c r="A66675" t="s">
        <v>26050</v>
      </c>
      <c r="B66675" t="s">
        <v>26040</v>
      </c>
      <c r="C66675" t="s">
        <v>53</v>
      </c>
      <c r="D66675">
        <v>12</v>
      </c>
      <c r="E66675">
        <v>26.9</v>
      </c>
      <c r="F66675" t="s">
        <v>26041</v>
      </c>
      <c r="H66675" t="s">
        <v>130</v>
      </c>
      <c r="I66675" t="s">
        <v>84</v>
      </c>
      <c r="J66675" t="s">
        <v>712</v>
      </c>
      <c r="K66675" t="s">
        <v>2200</v>
      </c>
      <c r="N66675" t="s">
        <v>34</v>
      </c>
      <c r="P66675" t="s">
        <v>26042</v>
      </c>
    </row>
    <row r="66676" spans="1:16" x14ac:dyDescent="0.3">
      <c r="A66676" t="s">
        <v>26051</v>
      </c>
      <c r="B66676" t="s">
        <v>26040</v>
      </c>
      <c r="C66676" t="s">
        <v>55</v>
      </c>
      <c r="D66676">
        <v>12</v>
      </c>
      <c r="E66676">
        <v>23</v>
      </c>
      <c r="F66676" t="s">
        <v>26041</v>
      </c>
      <c r="H66676" t="s">
        <v>130</v>
      </c>
      <c r="I66676" t="s">
        <v>84</v>
      </c>
      <c r="J66676" t="s">
        <v>712</v>
      </c>
      <c r="K66676" t="s">
        <v>2200</v>
      </c>
      <c r="N66676" t="s">
        <v>34</v>
      </c>
      <c r="P66676" t="s">
        <v>26042</v>
      </c>
    </row>
    <row r="66677" spans="1:16" x14ac:dyDescent="0.3">
      <c r="A66677" t="s">
        <v>26052</v>
      </c>
      <c r="B66677" t="s">
        <v>26040</v>
      </c>
      <c r="C66677" t="s">
        <v>57</v>
      </c>
      <c r="D66677">
        <v>12</v>
      </c>
      <c r="E66677">
        <v>20.399999999999999</v>
      </c>
      <c r="F66677" t="s">
        <v>26041</v>
      </c>
      <c r="H66677" t="s">
        <v>130</v>
      </c>
      <c r="I66677" t="s">
        <v>84</v>
      </c>
      <c r="J66677" t="s">
        <v>712</v>
      </c>
      <c r="K66677" t="s">
        <v>2200</v>
      </c>
      <c r="N66677" t="s">
        <v>34</v>
      </c>
      <c r="P66677" t="s">
        <v>26042</v>
      </c>
    </row>
    <row r="66678" spans="1:16" x14ac:dyDescent="0.3">
      <c r="A66678" t="s">
        <v>26053</v>
      </c>
      <c r="B66678" t="s">
        <v>26040</v>
      </c>
      <c r="C66678" t="s">
        <v>122</v>
      </c>
      <c r="D66678">
        <v>24</v>
      </c>
      <c r="E66678">
        <v>65839.75</v>
      </c>
      <c r="F66678" t="s">
        <v>26041</v>
      </c>
      <c r="H66678" t="s">
        <v>130</v>
      </c>
      <c r="I66678" t="s">
        <v>84</v>
      </c>
      <c r="J66678" t="s">
        <v>712</v>
      </c>
      <c r="K66678" t="s">
        <v>2200</v>
      </c>
      <c r="N66678" t="s">
        <v>34</v>
      </c>
      <c r="P66678" t="s">
        <v>26042</v>
      </c>
    </row>
    <row r="66679" spans="1:16" x14ac:dyDescent="0.3">
      <c r="A66679" t="s">
        <v>26054</v>
      </c>
      <c r="B66679" t="s">
        <v>26040</v>
      </c>
      <c r="C66679" t="s">
        <v>39</v>
      </c>
      <c r="D66679">
        <v>24</v>
      </c>
      <c r="E66679">
        <v>92462.66</v>
      </c>
      <c r="F66679" t="s">
        <v>26041</v>
      </c>
      <c r="H66679" t="s">
        <v>130</v>
      </c>
      <c r="I66679" t="s">
        <v>84</v>
      </c>
      <c r="J66679" t="s">
        <v>712</v>
      </c>
      <c r="K66679" t="s">
        <v>2200</v>
      </c>
      <c r="N66679" t="s">
        <v>34</v>
      </c>
      <c r="P66679" t="s">
        <v>26042</v>
      </c>
    </row>
    <row r="66680" spans="1:16" x14ac:dyDescent="0.3">
      <c r="A66680" t="s">
        <v>26055</v>
      </c>
      <c r="B66680" t="s">
        <v>26040</v>
      </c>
      <c r="C66680" t="s">
        <v>41</v>
      </c>
      <c r="D66680">
        <v>24</v>
      </c>
      <c r="E66680">
        <v>118718.14</v>
      </c>
      <c r="F66680" t="s">
        <v>26041</v>
      </c>
      <c r="H66680" t="s">
        <v>130</v>
      </c>
      <c r="I66680" t="s">
        <v>84</v>
      </c>
      <c r="J66680" t="s">
        <v>712</v>
      </c>
      <c r="K66680" t="s">
        <v>2200</v>
      </c>
      <c r="N66680" t="s">
        <v>34</v>
      </c>
      <c r="P66680" t="s">
        <v>26042</v>
      </c>
    </row>
    <row r="66681" spans="1:16" x14ac:dyDescent="0.3">
      <c r="A66681" t="s">
        <v>26056</v>
      </c>
      <c r="B66681" t="s">
        <v>26040</v>
      </c>
      <c r="C66681" t="s">
        <v>128</v>
      </c>
      <c r="D66681">
        <v>24</v>
      </c>
      <c r="E66681">
        <v>117.8</v>
      </c>
      <c r="F66681" t="s">
        <v>26041</v>
      </c>
      <c r="H66681" t="s">
        <v>130</v>
      </c>
      <c r="I66681" t="s">
        <v>84</v>
      </c>
      <c r="J66681" t="s">
        <v>712</v>
      </c>
      <c r="K66681" t="s">
        <v>2200</v>
      </c>
      <c r="N66681" t="s">
        <v>34</v>
      </c>
      <c r="P66681" t="s">
        <v>26042</v>
      </c>
    </row>
    <row r="66682" spans="1:16" x14ac:dyDescent="0.3">
      <c r="A66682" t="s">
        <v>26057</v>
      </c>
      <c r="B66682" t="s">
        <v>26040</v>
      </c>
      <c r="C66682" t="s">
        <v>129</v>
      </c>
      <c r="D66682">
        <v>24</v>
      </c>
      <c r="E66682">
        <v>94.24</v>
      </c>
      <c r="F66682" t="s">
        <v>26041</v>
      </c>
      <c r="H66682" t="s">
        <v>130</v>
      </c>
      <c r="I66682" t="s">
        <v>84</v>
      </c>
      <c r="J66682" t="s">
        <v>712</v>
      </c>
      <c r="K66682" t="s">
        <v>2200</v>
      </c>
      <c r="N66682" t="s">
        <v>34</v>
      </c>
      <c r="P66682" t="s">
        <v>26042</v>
      </c>
    </row>
    <row r="66683" spans="1:16" x14ac:dyDescent="0.3">
      <c r="A66683" t="s">
        <v>26058</v>
      </c>
      <c r="B66683" t="s">
        <v>26040</v>
      </c>
      <c r="C66683" t="s">
        <v>47</v>
      </c>
      <c r="D66683">
        <v>24</v>
      </c>
      <c r="E66683">
        <v>79.989999999999995</v>
      </c>
      <c r="F66683" t="s">
        <v>26041</v>
      </c>
      <c r="H66683" t="s">
        <v>130</v>
      </c>
      <c r="I66683" t="s">
        <v>84</v>
      </c>
      <c r="J66683" t="s">
        <v>712</v>
      </c>
      <c r="K66683" t="s">
        <v>2200</v>
      </c>
      <c r="N66683" t="s">
        <v>34</v>
      </c>
      <c r="P66683" t="s">
        <v>26042</v>
      </c>
    </row>
    <row r="66684" spans="1:16" x14ac:dyDescent="0.3">
      <c r="A66684" t="s">
        <v>26059</v>
      </c>
      <c r="B66684" t="s">
        <v>26040</v>
      </c>
      <c r="C66684" t="s">
        <v>49</v>
      </c>
      <c r="D66684">
        <v>24</v>
      </c>
      <c r="E66684">
        <v>68.400000000000006</v>
      </c>
      <c r="F66684" t="s">
        <v>26041</v>
      </c>
      <c r="H66684" t="s">
        <v>130</v>
      </c>
      <c r="I66684" t="s">
        <v>84</v>
      </c>
      <c r="J66684" t="s">
        <v>712</v>
      </c>
      <c r="K66684" t="s">
        <v>2200</v>
      </c>
      <c r="N66684" t="s">
        <v>34</v>
      </c>
      <c r="P66684" t="s">
        <v>26042</v>
      </c>
    </row>
    <row r="66685" spans="1:16" x14ac:dyDescent="0.3">
      <c r="A66685" t="s">
        <v>26060</v>
      </c>
      <c r="B66685" t="s">
        <v>26040</v>
      </c>
      <c r="C66685" t="s">
        <v>51</v>
      </c>
      <c r="D66685">
        <v>24</v>
      </c>
      <c r="E66685">
        <v>60.23</v>
      </c>
      <c r="F66685" t="s">
        <v>26041</v>
      </c>
      <c r="H66685" t="s">
        <v>130</v>
      </c>
      <c r="I66685" t="s">
        <v>84</v>
      </c>
      <c r="J66685" t="s">
        <v>712</v>
      </c>
      <c r="K66685" t="s">
        <v>2200</v>
      </c>
      <c r="N66685" t="s">
        <v>34</v>
      </c>
      <c r="P66685" t="s">
        <v>26042</v>
      </c>
    </row>
    <row r="66686" spans="1:16" x14ac:dyDescent="0.3">
      <c r="A66686" t="s">
        <v>26061</v>
      </c>
      <c r="B66686" t="s">
        <v>26040</v>
      </c>
      <c r="C66686" t="s">
        <v>53</v>
      </c>
      <c r="D66686">
        <v>24</v>
      </c>
      <c r="E66686">
        <v>51.11</v>
      </c>
      <c r="F66686" t="s">
        <v>26041</v>
      </c>
      <c r="H66686" t="s">
        <v>130</v>
      </c>
      <c r="I66686" t="s">
        <v>84</v>
      </c>
      <c r="J66686" t="s">
        <v>712</v>
      </c>
      <c r="K66686" t="s">
        <v>2200</v>
      </c>
      <c r="N66686" t="s">
        <v>34</v>
      </c>
      <c r="P66686" t="s">
        <v>26042</v>
      </c>
    </row>
    <row r="66687" spans="1:16" x14ac:dyDescent="0.3">
      <c r="A66687" t="s">
        <v>26062</v>
      </c>
      <c r="B66687" t="s">
        <v>26040</v>
      </c>
      <c r="C66687" t="s">
        <v>55</v>
      </c>
      <c r="D66687">
        <v>24</v>
      </c>
      <c r="E66687">
        <v>43.7</v>
      </c>
      <c r="F66687" t="s">
        <v>26041</v>
      </c>
      <c r="H66687" t="s">
        <v>130</v>
      </c>
      <c r="I66687" t="s">
        <v>84</v>
      </c>
      <c r="J66687" t="s">
        <v>712</v>
      </c>
      <c r="K66687" t="s">
        <v>2200</v>
      </c>
      <c r="N66687" t="s">
        <v>34</v>
      </c>
      <c r="P66687" t="s">
        <v>26042</v>
      </c>
    </row>
    <row r="66688" spans="1:16" x14ac:dyDescent="0.3">
      <c r="A66688" t="s">
        <v>26063</v>
      </c>
      <c r="B66688" t="s">
        <v>26040</v>
      </c>
      <c r="C66688" t="s">
        <v>57</v>
      </c>
      <c r="D66688">
        <v>24</v>
      </c>
      <c r="E66688">
        <v>38.76</v>
      </c>
      <c r="F66688" t="s">
        <v>26041</v>
      </c>
      <c r="H66688" t="s">
        <v>130</v>
      </c>
      <c r="I66688" t="s">
        <v>84</v>
      </c>
      <c r="J66688" t="s">
        <v>712</v>
      </c>
      <c r="K66688" t="s">
        <v>2200</v>
      </c>
      <c r="N66688" t="s">
        <v>34</v>
      </c>
      <c r="P66688" t="s">
        <v>26042</v>
      </c>
    </row>
    <row r="66689" spans="1:16" x14ac:dyDescent="0.3">
      <c r="A66689" t="s">
        <v>26064</v>
      </c>
      <c r="B66689" t="s">
        <v>26040</v>
      </c>
      <c r="C66689" t="s">
        <v>122</v>
      </c>
      <c r="D66689">
        <v>36</v>
      </c>
      <c r="E66689">
        <v>93561.75</v>
      </c>
      <c r="F66689" t="s">
        <v>26041</v>
      </c>
      <c r="H66689" t="s">
        <v>130</v>
      </c>
      <c r="I66689" t="s">
        <v>84</v>
      </c>
      <c r="J66689" t="s">
        <v>712</v>
      </c>
      <c r="K66689" t="s">
        <v>2200</v>
      </c>
      <c r="N66689" t="s">
        <v>34</v>
      </c>
      <c r="P66689" t="s">
        <v>26042</v>
      </c>
    </row>
    <row r="66690" spans="1:16" x14ac:dyDescent="0.3">
      <c r="A66690" t="s">
        <v>26065</v>
      </c>
      <c r="B66690" t="s">
        <v>26040</v>
      </c>
      <c r="C66690" t="s">
        <v>39</v>
      </c>
      <c r="D66690">
        <v>36</v>
      </c>
      <c r="E66690">
        <v>131394.31</v>
      </c>
      <c r="F66690" t="s">
        <v>26041</v>
      </c>
      <c r="H66690" t="s">
        <v>130</v>
      </c>
      <c r="I66690" t="s">
        <v>84</v>
      </c>
      <c r="J66690" t="s">
        <v>712</v>
      </c>
      <c r="K66690" t="s">
        <v>2200</v>
      </c>
      <c r="N66690" t="s">
        <v>34</v>
      </c>
      <c r="P66690" t="s">
        <v>26042</v>
      </c>
    </row>
    <row r="66691" spans="1:16" x14ac:dyDescent="0.3">
      <c r="A66691" t="s">
        <v>26066</v>
      </c>
      <c r="B66691" t="s">
        <v>26040</v>
      </c>
      <c r="C66691" t="s">
        <v>41</v>
      </c>
      <c r="D66691">
        <v>36</v>
      </c>
      <c r="E66691">
        <v>168704.72</v>
      </c>
      <c r="F66691" t="s">
        <v>26041</v>
      </c>
      <c r="H66691" t="s">
        <v>130</v>
      </c>
      <c r="I66691" t="s">
        <v>84</v>
      </c>
      <c r="J66691" t="s">
        <v>712</v>
      </c>
      <c r="K66691" t="s">
        <v>2200</v>
      </c>
      <c r="N66691" t="s">
        <v>34</v>
      </c>
      <c r="P66691" t="s">
        <v>26042</v>
      </c>
    </row>
    <row r="66692" spans="1:16" x14ac:dyDescent="0.3">
      <c r="A66692" t="s">
        <v>26067</v>
      </c>
      <c r="B66692" t="s">
        <v>26040</v>
      </c>
      <c r="C66692" t="s">
        <v>128</v>
      </c>
      <c r="D66692">
        <v>36</v>
      </c>
      <c r="E66692">
        <v>167.4</v>
      </c>
      <c r="F66692" t="s">
        <v>26041</v>
      </c>
      <c r="H66692" t="s">
        <v>130</v>
      </c>
      <c r="I66692" t="s">
        <v>84</v>
      </c>
      <c r="J66692" t="s">
        <v>712</v>
      </c>
      <c r="K66692" t="s">
        <v>2200</v>
      </c>
      <c r="N66692" t="s">
        <v>34</v>
      </c>
      <c r="P66692" t="s">
        <v>26042</v>
      </c>
    </row>
    <row r="66693" spans="1:16" x14ac:dyDescent="0.3">
      <c r="A66693" t="s">
        <v>26068</v>
      </c>
      <c r="B66693" t="s">
        <v>26040</v>
      </c>
      <c r="C66693" t="s">
        <v>129</v>
      </c>
      <c r="D66693">
        <v>36</v>
      </c>
      <c r="E66693">
        <v>133.91999999999999</v>
      </c>
      <c r="F66693" t="s">
        <v>26041</v>
      </c>
      <c r="H66693" t="s">
        <v>130</v>
      </c>
      <c r="I66693" t="s">
        <v>84</v>
      </c>
      <c r="J66693" t="s">
        <v>712</v>
      </c>
      <c r="K66693" t="s">
        <v>2200</v>
      </c>
      <c r="N66693" t="s">
        <v>34</v>
      </c>
      <c r="P66693" t="s">
        <v>26042</v>
      </c>
    </row>
    <row r="66694" spans="1:16" x14ac:dyDescent="0.3">
      <c r="A66694" t="s">
        <v>26069</v>
      </c>
      <c r="B66694" t="s">
        <v>26040</v>
      </c>
      <c r="C66694" t="s">
        <v>47</v>
      </c>
      <c r="D66694">
        <v>36</v>
      </c>
      <c r="E66694">
        <v>113.67</v>
      </c>
      <c r="F66694" t="s">
        <v>26041</v>
      </c>
      <c r="H66694" t="s">
        <v>130</v>
      </c>
      <c r="I66694" t="s">
        <v>84</v>
      </c>
      <c r="J66694" t="s">
        <v>712</v>
      </c>
      <c r="K66694" t="s">
        <v>2200</v>
      </c>
      <c r="N66694" t="s">
        <v>34</v>
      </c>
      <c r="P66694" t="s">
        <v>26042</v>
      </c>
    </row>
    <row r="66695" spans="1:16" x14ac:dyDescent="0.3">
      <c r="A66695" t="s">
        <v>26070</v>
      </c>
      <c r="B66695" t="s">
        <v>26040</v>
      </c>
      <c r="C66695" t="s">
        <v>49</v>
      </c>
      <c r="D66695">
        <v>36</v>
      </c>
      <c r="E66695">
        <v>97.2</v>
      </c>
      <c r="F66695" t="s">
        <v>26041</v>
      </c>
      <c r="H66695" t="s">
        <v>130</v>
      </c>
      <c r="I66695" t="s">
        <v>84</v>
      </c>
      <c r="J66695" t="s">
        <v>712</v>
      </c>
      <c r="K66695" t="s">
        <v>2200</v>
      </c>
      <c r="N66695" t="s">
        <v>34</v>
      </c>
      <c r="P66695" t="s">
        <v>26042</v>
      </c>
    </row>
    <row r="66696" spans="1:16" x14ac:dyDescent="0.3">
      <c r="A66696" t="s">
        <v>26071</v>
      </c>
      <c r="B66696" t="s">
        <v>26040</v>
      </c>
      <c r="C66696" t="s">
        <v>51</v>
      </c>
      <c r="D66696">
        <v>36</v>
      </c>
      <c r="E66696">
        <v>85.59</v>
      </c>
      <c r="F66696" t="s">
        <v>26041</v>
      </c>
      <c r="H66696" t="s">
        <v>130</v>
      </c>
      <c r="I66696" t="s">
        <v>84</v>
      </c>
      <c r="J66696" t="s">
        <v>712</v>
      </c>
      <c r="K66696" t="s">
        <v>2200</v>
      </c>
      <c r="N66696" t="s">
        <v>34</v>
      </c>
      <c r="P66696" t="s">
        <v>26042</v>
      </c>
    </row>
    <row r="66697" spans="1:16" x14ac:dyDescent="0.3">
      <c r="A66697" t="s">
        <v>26072</v>
      </c>
      <c r="B66697" t="s">
        <v>26040</v>
      </c>
      <c r="C66697" t="s">
        <v>53</v>
      </c>
      <c r="D66697">
        <v>36</v>
      </c>
      <c r="E66697">
        <v>72.63</v>
      </c>
      <c r="F66697" t="s">
        <v>26041</v>
      </c>
      <c r="H66697" t="s">
        <v>130</v>
      </c>
      <c r="I66697" t="s">
        <v>84</v>
      </c>
      <c r="J66697" t="s">
        <v>712</v>
      </c>
      <c r="K66697" t="s">
        <v>2200</v>
      </c>
      <c r="N66697" t="s">
        <v>34</v>
      </c>
      <c r="P66697" t="s">
        <v>26042</v>
      </c>
    </row>
    <row r="66698" spans="1:16" x14ac:dyDescent="0.3">
      <c r="A66698" t="s">
        <v>26073</v>
      </c>
      <c r="B66698" t="s">
        <v>26040</v>
      </c>
      <c r="C66698" t="s">
        <v>55</v>
      </c>
      <c r="D66698">
        <v>36</v>
      </c>
      <c r="E66698">
        <v>62.1</v>
      </c>
      <c r="F66698" t="s">
        <v>26041</v>
      </c>
      <c r="H66698" t="s">
        <v>130</v>
      </c>
      <c r="I66698" t="s">
        <v>84</v>
      </c>
      <c r="J66698" t="s">
        <v>712</v>
      </c>
      <c r="K66698" t="s">
        <v>2200</v>
      </c>
      <c r="N66698" t="s">
        <v>34</v>
      </c>
      <c r="P66698" t="s">
        <v>26042</v>
      </c>
    </row>
    <row r="66699" spans="1:16" x14ac:dyDescent="0.3">
      <c r="A66699" t="s">
        <v>26074</v>
      </c>
      <c r="B66699" t="s">
        <v>26040</v>
      </c>
      <c r="C66699" t="s">
        <v>57</v>
      </c>
      <c r="D66699">
        <v>36</v>
      </c>
      <c r="E66699">
        <v>55.08</v>
      </c>
      <c r="F66699" t="s">
        <v>26041</v>
      </c>
      <c r="H66699" t="s">
        <v>130</v>
      </c>
      <c r="I66699" t="s">
        <v>84</v>
      </c>
      <c r="J66699" t="s">
        <v>712</v>
      </c>
      <c r="K66699" t="s">
        <v>2200</v>
      </c>
      <c r="N66699" t="s">
        <v>34</v>
      </c>
      <c r="P66699" t="s">
        <v>26042</v>
      </c>
    </row>
    <row r="66700" spans="1:16" x14ac:dyDescent="0.3">
      <c r="A66700" t="s">
        <v>26003</v>
      </c>
      <c r="B66700" t="s">
        <v>26004</v>
      </c>
      <c r="C66700" t="s">
        <v>122</v>
      </c>
      <c r="D66700">
        <v>12</v>
      </c>
      <c r="E66700">
        <v>34652.5</v>
      </c>
      <c r="F66700" t="s">
        <v>26005</v>
      </c>
      <c r="H66700" t="s">
        <v>124</v>
      </c>
      <c r="I66700" t="s">
        <v>84</v>
      </c>
      <c r="J66700" t="s">
        <v>712</v>
      </c>
      <c r="K66700" t="s">
        <v>2200</v>
      </c>
      <c r="N66700" t="s">
        <v>34</v>
      </c>
      <c r="P66700" t="s">
        <v>26006</v>
      </c>
    </row>
    <row r="66701" spans="1:16" x14ac:dyDescent="0.3">
      <c r="A66701" t="s">
        <v>26007</v>
      </c>
      <c r="B66701" t="s">
        <v>26004</v>
      </c>
      <c r="C66701" t="s">
        <v>39</v>
      </c>
      <c r="D66701">
        <v>12</v>
      </c>
      <c r="E66701">
        <v>48664.56</v>
      </c>
      <c r="F66701" t="s">
        <v>26005</v>
      </c>
      <c r="H66701" t="s">
        <v>124</v>
      </c>
      <c r="I66701" t="s">
        <v>84</v>
      </c>
      <c r="J66701" t="s">
        <v>712</v>
      </c>
      <c r="K66701" t="s">
        <v>2200</v>
      </c>
      <c r="N66701" t="s">
        <v>34</v>
      </c>
      <c r="P66701" t="s">
        <v>26006</v>
      </c>
    </row>
    <row r="66702" spans="1:16" x14ac:dyDescent="0.3">
      <c r="A66702" t="s">
        <v>26008</v>
      </c>
      <c r="B66702" t="s">
        <v>26004</v>
      </c>
      <c r="C66702" t="s">
        <v>41</v>
      </c>
      <c r="D66702">
        <v>12</v>
      </c>
      <c r="E66702">
        <v>62483.23</v>
      </c>
      <c r="F66702" t="s">
        <v>26005</v>
      </c>
      <c r="H66702" t="s">
        <v>124</v>
      </c>
      <c r="I66702" t="s">
        <v>84</v>
      </c>
      <c r="J66702" t="s">
        <v>712</v>
      </c>
      <c r="K66702" t="s">
        <v>2200</v>
      </c>
      <c r="N66702" t="s">
        <v>34</v>
      </c>
      <c r="P66702" t="s">
        <v>26006</v>
      </c>
    </row>
    <row r="66703" spans="1:16" x14ac:dyDescent="0.3">
      <c r="A66703" t="s">
        <v>26009</v>
      </c>
      <c r="B66703" t="s">
        <v>26004</v>
      </c>
      <c r="C66703" t="s">
        <v>128</v>
      </c>
      <c r="D66703">
        <v>12</v>
      </c>
      <c r="E66703">
        <v>62</v>
      </c>
      <c r="F66703" t="s">
        <v>26005</v>
      </c>
      <c r="H66703" t="s">
        <v>124</v>
      </c>
      <c r="I66703" t="s">
        <v>84</v>
      </c>
      <c r="J66703" t="s">
        <v>712</v>
      </c>
      <c r="K66703" t="s">
        <v>2200</v>
      </c>
      <c r="N66703" t="s">
        <v>34</v>
      </c>
      <c r="P66703" t="s">
        <v>26006</v>
      </c>
    </row>
    <row r="66704" spans="1:16" x14ac:dyDescent="0.3">
      <c r="A66704" t="s">
        <v>26010</v>
      </c>
      <c r="B66704" t="s">
        <v>26004</v>
      </c>
      <c r="C66704" t="s">
        <v>129</v>
      </c>
      <c r="D66704">
        <v>12</v>
      </c>
      <c r="E66704">
        <v>49.6</v>
      </c>
      <c r="F66704" t="s">
        <v>26005</v>
      </c>
      <c r="H66704" t="s">
        <v>124</v>
      </c>
      <c r="I66704" t="s">
        <v>84</v>
      </c>
      <c r="J66704" t="s">
        <v>712</v>
      </c>
      <c r="K66704" t="s">
        <v>2200</v>
      </c>
      <c r="N66704" t="s">
        <v>34</v>
      </c>
      <c r="P66704" t="s">
        <v>26006</v>
      </c>
    </row>
    <row r="66705" spans="1:16" x14ac:dyDescent="0.3">
      <c r="A66705" t="s">
        <v>26011</v>
      </c>
      <c r="B66705" t="s">
        <v>26004</v>
      </c>
      <c r="C66705" t="s">
        <v>47</v>
      </c>
      <c r="D66705">
        <v>12</v>
      </c>
      <c r="E66705">
        <v>42.1</v>
      </c>
      <c r="F66705" t="s">
        <v>26005</v>
      </c>
      <c r="H66705" t="s">
        <v>124</v>
      </c>
      <c r="I66705" t="s">
        <v>84</v>
      </c>
      <c r="J66705" t="s">
        <v>712</v>
      </c>
      <c r="K66705" t="s">
        <v>2200</v>
      </c>
      <c r="N66705" t="s">
        <v>34</v>
      </c>
      <c r="P66705" t="s">
        <v>26006</v>
      </c>
    </row>
    <row r="66706" spans="1:16" x14ac:dyDescent="0.3">
      <c r="A66706" t="s">
        <v>26012</v>
      </c>
      <c r="B66706" t="s">
        <v>26004</v>
      </c>
      <c r="C66706" t="s">
        <v>49</v>
      </c>
      <c r="D66706">
        <v>12</v>
      </c>
      <c r="E66706">
        <v>36</v>
      </c>
      <c r="F66706" t="s">
        <v>26005</v>
      </c>
      <c r="H66706" t="s">
        <v>124</v>
      </c>
      <c r="I66706" t="s">
        <v>84</v>
      </c>
      <c r="J66706" t="s">
        <v>712</v>
      </c>
      <c r="K66706" t="s">
        <v>2200</v>
      </c>
      <c r="N66706" t="s">
        <v>34</v>
      </c>
      <c r="P66706" t="s">
        <v>26006</v>
      </c>
    </row>
    <row r="66707" spans="1:16" x14ac:dyDescent="0.3">
      <c r="A66707" t="s">
        <v>26013</v>
      </c>
      <c r="B66707" t="s">
        <v>26004</v>
      </c>
      <c r="C66707" t="s">
        <v>51</v>
      </c>
      <c r="D66707">
        <v>12</v>
      </c>
      <c r="E66707">
        <v>31.7</v>
      </c>
      <c r="F66707" t="s">
        <v>26005</v>
      </c>
      <c r="H66707" t="s">
        <v>124</v>
      </c>
      <c r="I66707" t="s">
        <v>84</v>
      </c>
      <c r="J66707" t="s">
        <v>712</v>
      </c>
      <c r="K66707" t="s">
        <v>2200</v>
      </c>
      <c r="N66707" t="s">
        <v>34</v>
      </c>
      <c r="P66707" t="s">
        <v>26006</v>
      </c>
    </row>
    <row r="66708" spans="1:16" x14ac:dyDescent="0.3">
      <c r="A66708" t="s">
        <v>26014</v>
      </c>
      <c r="B66708" t="s">
        <v>26004</v>
      </c>
      <c r="C66708" t="s">
        <v>53</v>
      </c>
      <c r="D66708">
        <v>12</v>
      </c>
      <c r="E66708">
        <v>26.9</v>
      </c>
      <c r="F66708" t="s">
        <v>26005</v>
      </c>
      <c r="H66708" t="s">
        <v>124</v>
      </c>
      <c r="I66708" t="s">
        <v>84</v>
      </c>
      <c r="J66708" t="s">
        <v>712</v>
      </c>
      <c r="K66708" t="s">
        <v>2200</v>
      </c>
      <c r="N66708" t="s">
        <v>34</v>
      </c>
      <c r="P66708" t="s">
        <v>26006</v>
      </c>
    </row>
    <row r="66709" spans="1:16" x14ac:dyDescent="0.3">
      <c r="A66709" t="s">
        <v>26015</v>
      </c>
      <c r="B66709" t="s">
        <v>26004</v>
      </c>
      <c r="C66709" t="s">
        <v>55</v>
      </c>
      <c r="D66709">
        <v>12</v>
      </c>
      <c r="E66709">
        <v>23</v>
      </c>
      <c r="F66709" t="s">
        <v>26005</v>
      </c>
      <c r="H66709" t="s">
        <v>124</v>
      </c>
      <c r="I66709" t="s">
        <v>84</v>
      </c>
      <c r="J66709" t="s">
        <v>712</v>
      </c>
      <c r="K66709" t="s">
        <v>2200</v>
      </c>
      <c r="N66709" t="s">
        <v>34</v>
      </c>
      <c r="P66709" t="s">
        <v>26006</v>
      </c>
    </row>
    <row r="66710" spans="1:16" x14ac:dyDescent="0.3">
      <c r="A66710" t="s">
        <v>26016</v>
      </c>
      <c r="B66710" t="s">
        <v>26004</v>
      </c>
      <c r="C66710" t="s">
        <v>57</v>
      </c>
      <c r="D66710">
        <v>12</v>
      </c>
      <c r="E66710">
        <v>20.399999999999999</v>
      </c>
      <c r="F66710" t="s">
        <v>26005</v>
      </c>
      <c r="H66710" t="s">
        <v>124</v>
      </c>
      <c r="I66710" t="s">
        <v>84</v>
      </c>
      <c r="J66710" t="s">
        <v>712</v>
      </c>
      <c r="K66710" t="s">
        <v>2200</v>
      </c>
      <c r="N66710" t="s">
        <v>34</v>
      </c>
      <c r="P66710" t="s">
        <v>26006</v>
      </c>
    </row>
    <row r="66711" spans="1:16" x14ac:dyDescent="0.3">
      <c r="A66711" t="s">
        <v>26017</v>
      </c>
      <c r="B66711" t="s">
        <v>26004</v>
      </c>
      <c r="C66711" t="s">
        <v>122</v>
      </c>
      <c r="D66711">
        <v>24</v>
      </c>
      <c r="E66711">
        <v>65839.75</v>
      </c>
      <c r="F66711" t="s">
        <v>26005</v>
      </c>
      <c r="H66711" t="s">
        <v>124</v>
      </c>
      <c r="I66711" t="s">
        <v>84</v>
      </c>
      <c r="J66711" t="s">
        <v>712</v>
      </c>
      <c r="K66711" t="s">
        <v>2200</v>
      </c>
      <c r="N66711" t="s">
        <v>34</v>
      </c>
      <c r="P66711" t="s">
        <v>26006</v>
      </c>
    </row>
    <row r="66712" spans="1:16" x14ac:dyDescent="0.3">
      <c r="A66712" t="s">
        <v>26018</v>
      </c>
      <c r="B66712" t="s">
        <v>26004</v>
      </c>
      <c r="C66712" t="s">
        <v>39</v>
      </c>
      <c r="D66712">
        <v>24</v>
      </c>
      <c r="E66712">
        <v>92462.66</v>
      </c>
      <c r="F66712" t="s">
        <v>26005</v>
      </c>
      <c r="H66712" t="s">
        <v>124</v>
      </c>
      <c r="I66712" t="s">
        <v>84</v>
      </c>
      <c r="J66712" t="s">
        <v>712</v>
      </c>
      <c r="K66712" t="s">
        <v>2200</v>
      </c>
      <c r="N66712" t="s">
        <v>34</v>
      </c>
      <c r="P66712" t="s">
        <v>26006</v>
      </c>
    </row>
    <row r="66713" spans="1:16" x14ac:dyDescent="0.3">
      <c r="A66713" t="s">
        <v>26019</v>
      </c>
      <c r="B66713" t="s">
        <v>26004</v>
      </c>
      <c r="C66713" t="s">
        <v>41</v>
      </c>
      <c r="D66713">
        <v>24</v>
      </c>
      <c r="E66713">
        <v>118718.14</v>
      </c>
      <c r="F66713" t="s">
        <v>26005</v>
      </c>
      <c r="H66713" t="s">
        <v>124</v>
      </c>
      <c r="I66713" t="s">
        <v>84</v>
      </c>
      <c r="J66713" t="s">
        <v>712</v>
      </c>
      <c r="K66713" t="s">
        <v>2200</v>
      </c>
      <c r="N66713" t="s">
        <v>34</v>
      </c>
      <c r="P66713" t="s">
        <v>26006</v>
      </c>
    </row>
    <row r="66714" spans="1:16" x14ac:dyDescent="0.3">
      <c r="A66714" t="s">
        <v>26020</v>
      </c>
      <c r="B66714" t="s">
        <v>26004</v>
      </c>
      <c r="C66714" t="s">
        <v>128</v>
      </c>
      <c r="D66714">
        <v>24</v>
      </c>
      <c r="E66714">
        <v>117.8</v>
      </c>
      <c r="F66714" t="s">
        <v>26005</v>
      </c>
      <c r="H66714" t="s">
        <v>124</v>
      </c>
      <c r="I66714" t="s">
        <v>84</v>
      </c>
      <c r="J66714" t="s">
        <v>712</v>
      </c>
      <c r="K66714" t="s">
        <v>2200</v>
      </c>
      <c r="N66714" t="s">
        <v>34</v>
      </c>
      <c r="P66714" t="s">
        <v>26006</v>
      </c>
    </row>
    <row r="66715" spans="1:16" x14ac:dyDescent="0.3">
      <c r="A66715" t="s">
        <v>26021</v>
      </c>
      <c r="B66715" t="s">
        <v>26004</v>
      </c>
      <c r="C66715" t="s">
        <v>129</v>
      </c>
      <c r="D66715">
        <v>24</v>
      </c>
      <c r="E66715">
        <v>94.24</v>
      </c>
      <c r="F66715" t="s">
        <v>26005</v>
      </c>
      <c r="H66715" t="s">
        <v>124</v>
      </c>
      <c r="I66715" t="s">
        <v>84</v>
      </c>
      <c r="J66715" t="s">
        <v>712</v>
      </c>
      <c r="K66715" t="s">
        <v>2200</v>
      </c>
      <c r="N66715" t="s">
        <v>34</v>
      </c>
      <c r="P66715" t="s">
        <v>26006</v>
      </c>
    </row>
    <row r="66716" spans="1:16" x14ac:dyDescent="0.3">
      <c r="A66716" t="s">
        <v>26022</v>
      </c>
      <c r="B66716" t="s">
        <v>26004</v>
      </c>
      <c r="C66716" t="s">
        <v>47</v>
      </c>
      <c r="D66716">
        <v>24</v>
      </c>
      <c r="E66716">
        <v>79.989999999999995</v>
      </c>
      <c r="F66716" t="s">
        <v>26005</v>
      </c>
      <c r="H66716" t="s">
        <v>124</v>
      </c>
      <c r="I66716" t="s">
        <v>84</v>
      </c>
      <c r="J66716" t="s">
        <v>712</v>
      </c>
      <c r="K66716" t="s">
        <v>2200</v>
      </c>
      <c r="N66716" t="s">
        <v>34</v>
      </c>
      <c r="P66716" t="s">
        <v>26006</v>
      </c>
    </row>
    <row r="66717" spans="1:16" x14ac:dyDescent="0.3">
      <c r="A66717" t="s">
        <v>26023</v>
      </c>
      <c r="B66717" t="s">
        <v>26004</v>
      </c>
      <c r="C66717" t="s">
        <v>49</v>
      </c>
      <c r="D66717">
        <v>24</v>
      </c>
      <c r="E66717">
        <v>68.400000000000006</v>
      </c>
      <c r="F66717" t="s">
        <v>26005</v>
      </c>
      <c r="H66717" t="s">
        <v>124</v>
      </c>
      <c r="I66717" t="s">
        <v>84</v>
      </c>
      <c r="J66717" t="s">
        <v>712</v>
      </c>
      <c r="K66717" t="s">
        <v>2200</v>
      </c>
      <c r="N66717" t="s">
        <v>34</v>
      </c>
      <c r="P66717" t="s">
        <v>26006</v>
      </c>
    </row>
    <row r="66718" spans="1:16" x14ac:dyDescent="0.3">
      <c r="A66718" t="s">
        <v>26024</v>
      </c>
      <c r="B66718" t="s">
        <v>26004</v>
      </c>
      <c r="C66718" t="s">
        <v>51</v>
      </c>
      <c r="D66718">
        <v>24</v>
      </c>
      <c r="E66718">
        <v>60.23</v>
      </c>
      <c r="F66718" t="s">
        <v>26005</v>
      </c>
      <c r="H66718" t="s">
        <v>124</v>
      </c>
      <c r="I66718" t="s">
        <v>84</v>
      </c>
      <c r="J66718" t="s">
        <v>712</v>
      </c>
      <c r="K66718" t="s">
        <v>2200</v>
      </c>
      <c r="N66718" t="s">
        <v>34</v>
      </c>
      <c r="P66718" t="s">
        <v>26006</v>
      </c>
    </row>
    <row r="66719" spans="1:16" x14ac:dyDescent="0.3">
      <c r="A66719" t="s">
        <v>26025</v>
      </c>
      <c r="B66719" t="s">
        <v>26004</v>
      </c>
      <c r="C66719" t="s">
        <v>53</v>
      </c>
      <c r="D66719">
        <v>24</v>
      </c>
      <c r="E66719">
        <v>51.11</v>
      </c>
      <c r="F66719" t="s">
        <v>26005</v>
      </c>
      <c r="H66719" t="s">
        <v>124</v>
      </c>
      <c r="I66719" t="s">
        <v>84</v>
      </c>
      <c r="J66719" t="s">
        <v>712</v>
      </c>
      <c r="K66719" t="s">
        <v>2200</v>
      </c>
      <c r="N66719" t="s">
        <v>34</v>
      </c>
      <c r="P66719" t="s">
        <v>26006</v>
      </c>
    </row>
    <row r="66720" spans="1:16" x14ac:dyDescent="0.3">
      <c r="A66720" t="s">
        <v>26026</v>
      </c>
      <c r="B66720" t="s">
        <v>26004</v>
      </c>
      <c r="C66720" t="s">
        <v>55</v>
      </c>
      <c r="D66720">
        <v>24</v>
      </c>
      <c r="E66720">
        <v>43.7</v>
      </c>
      <c r="F66720" t="s">
        <v>26005</v>
      </c>
      <c r="H66720" t="s">
        <v>124</v>
      </c>
      <c r="I66720" t="s">
        <v>84</v>
      </c>
      <c r="J66720" t="s">
        <v>712</v>
      </c>
      <c r="K66720" t="s">
        <v>2200</v>
      </c>
      <c r="N66720" t="s">
        <v>34</v>
      </c>
      <c r="P66720" t="s">
        <v>26006</v>
      </c>
    </row>
    <row r="66721" spans="1:16" x14ac:dyDescent="0.3">
      <c r="A66721" t="s">
        <v>26027</v>
      </c>
      <c r="B66721" t="s">
        <v>26004</v>
      </c>
      <c r="C66721" t="s">
        <v>57</v>
      </c>
      <c r="D66721">
        <v>24</v>
      </c>
      <c r="E66721">
        <v>38.76</v>
      </c>
      <c r="F66721" t="s">
        <v>26005</v>
      </c>
      <c r="H66721" t="s">
        <v>124</v>
      </c>
      <c r="I66721" t="s">
        <v>84</v>
      </c>
      <c r="J66721" t="s">
        <v>712</v>
      </c>
      <c r="K66721" t="s">
        <v>2200</v>
      </c>
      <c r="N66721" t="s">
        <v>34</v>
      </c>
      <c r="P66721" t="s">
        <v>26006</v>
      </c>
    </row>
    <row r="66722" spans="1:16" x14ac:dyDescent="0.3">
      <c r="A66722" t="s">
        <v>26028</v>
      </c>
      <c r="B66722" t="s">
        <v>26004</v>
      </c>
      <c r="C66722" t="s">
        <v>122</v>
      </c>
      <c r="D66722">
        <v>36</v>
      </c>
      <c r="E66722">
        <v>93561.75</v>
      </c>
      <c r="F66722" t="s">
        <v>26005</v>
      </c>
      <c r="H66722" t="s">
        <v>124</v>
      </c>
      <c r="I66722" t="s">
        <v>84</v>
      </c>
      <c r="J66722" t="s">
        <v>712</v>
      </c>
      <c r="K66722" t="s">
        <v>2200</v>
      </c>
      <c r="N66722" t="s">
        <v>34</v>
      </c>
      <c r="P66722" t="s">
        <v>26006</v>
      </c>
    </row>
    <row r="66723" spans="1:16" x14ac:dyDescent="0.3">
      <c r="A66723" t="s">
        <v>26029</v>
      </c>
      <c r="B66723" t="s">
        <v>26004</v>
      </c>
      <c r="C66723" t="s">
        <v>39</v>
      </c>
      <c r="D66723">
        <v>36</v>
      </c>
      <c r="E66723">
        <v>131394.31</v>
      </c>
      <c r="F66723" t="s">
        <v>26005</v>
      </c>
      <c r="H66723" t="s">
        <v>124</v>
      </c>
      <c r="I66723" t="s">
        <v>84</v>
      </c>
      <c r="J66723" t="s">
        <v>712</v>
      </c>
      <c r="K66723" t="s">
        <v>2200</v>
      </c>
      <c r="N66723" t="s">
        <v>34</v>
      </c>
      <c r="P66723" t="s">
        <v>26006</v>
      </c>
    </row>
    <row r="66724" spans="1:16" x14ac:dyDescent="0.3">
      <c r="A66724" t="s">
        <v>26030</v>
      </c>
      <c r="B66724" t="s">
        <v>26004</v>
      </c>
      <c r="C66724" t="s">
        <v>41</v>
      </c>
      <c r="D66724">
        <v>36</v>
      </c>
      <c r="E66724">
        <v>168704.72</v>
      </c>
      <c r="F66724" t="s">
        <v>26005</v>
      </c>
      <c r="H66724" t="s">
        <v>124</v>
      </c>
      <c r="I66724" t="s">
        <v>84</v>
      </c>
      <c r="J66724" t="s">
        <v>712</v>
      </c>
      <c r="K66724" t="s">
        <v>2200</v>
      </c>
      <c r="N66724" t="s">
        <v>34</v>
      </c>
      <c r="P66724" t="s">
        <v>26006</v>
      </c>
    </row>
    <row r="66725" spans="1:16" x14ac:dyDescent="0.3">
      <c r="A66725" t="s">
        <v>26031</v>
      </c>
      <c r="B66725" t="s">
        <v>26004</v>
      </c>
      <c r="C66725" t="s">
        <v>128</v>
      </c>
      <c r="D66725">
        <v>36</v>
      </c>
      <c r="E66725">
        <v>167.4</v>
      </c>
      <c r="F66725" t="s">
        <v>26005</v>
      </c>
      <c r="H66725" t="s">
        <v>124</v>
      </c>
      <c r="I66725" t="s">
        <v>84</v>
      </c>
      <c r="J66725" t="s">
        <v>712</v>
      </c>
      <c r="K66725" t="s">
        <v>2200</v>
      </c>
      <c r="N66725" t="s">
        <v>34</v>
      </c>
      <c r="P66725" t="s">
        <v>26006</v>
      </c>
    </row>
    <row r="66726" spans="1:16" x14ac:dyDescent="0.3">
      <c r="A66726" t="s">
        <v>26032</v>
      </c>
      <c r="B66726" t="s">
        <v>26004</v>
      </c>
      <c r="C66726" t="s">
        <v>129</v>
      </c>
      <c r="D66726">
        <v>36</v>
      </c>
      <c r="E66726">
        <v>133.91999999999999</v>
      </c>
      <c r="F66726" t="s">
        <v>26005</v>
      </c>
      <c r="H66726" t="s">
        <v>124</v>
      </c>
      <c r="I66726" t="s">
        <v>84</v>
      </c>
      <c r="J66726" t="s">
        <v>712</v>
      </c>
      <c r="K66726" t="s">
        <v>2200</v>
      </c>
      <c r="N66726" t="s">
        <v>34</v>
      </c>
      <c r="P66726" t="s">
        <v>26006</v>
      </c>
    </row>
    <row r="66727" spans="1:16" x14ac:dyDescent="0.3">
      <c r="A66727" t="s">
        <v>26033</v>
      </c>
      <c r="B66727" t="s">
        <v>26004</v>
      </c>
      <c r="C66727" t="s">
        <v>47</v>
      </c>
      <c r="D66727">
        <v>36</v>
      </c>
      <c r="E66727">
        <v>113.67</v>
      </c>
      <c r="F66727" t="s">
        <v>26005</v>
      </c>
      <c r="H66727" t="s">
        <v>124</v>
      </c>
      <c r="I66727" t="s">
        <v>84</v>
      </c>
      <c r="J66727" t="s">
        <v>712</v>
      </c>
      <c r="K66727" t="s">
        <v>2200</v>
      </c>
      <c r="N66727" t="s">
        <v>34</v>
      </c>
      <c r="P66727" t="s">
        <v>26006</v>
      </c>
    </row>
    <row r="66728" spans="1:16" x14ac:dyDescent="0.3">
      <c r="A66728" t="s">
        <v>26034</v>
      </c>
      <c r="B66728" t="s">
        <v>26004</v>
      </c>
      <c r="C66728" t="s">
        <v>49</v>
      </c>
      <c r="D66728">
        <v>36</v>
      </c>
      <c r="E66728">
        <v>97.2</v>
      </c>
      <c r="F66728" t="s">
        <v>26005</v>
      </c>
      <c r="H66728" t="s">
        <v>124</v>
      </c>
      <c r="I66728" t="s">
        <v>84</v>
      </c>
      <c r="J66728" t="s">
        <v>712</v>
      </c>
      <c r="K66728" t="s">
        <v>2200</v>
      </c>
      <c r="N66728" t="s">
        <v>34</v>
      </c>
      <c r="P66728" t="s">
        <v>26006</v>
      </c>
    </row>
    <row r="66729" spans="1:16" x14ac:dyDescent="0.3">
      <c r="A66729" t="s">
        <v>26035</v>
      </c>
      <c r="B66729" t="s">
        <v>26004</v>
      </c>
      <c r="C66729" t="s">
        <v>51</v>
      </c>
      <c r="D66729">
        <v>36</v>
      </c>
      <c r="E66729">
        <v>85.59</v>
      </c>
      <c r="F66729" t="s">
        <v>26005</v>
      </c>
      <c r="H66729" t="s">
        <v>124</v>
      </c>
      <c r="I66729" t="s">
        <v>84</v>
      </c>
      <c r="J66729" t="s">
        <v>712</v>
      </c>
      <c r="K66729" t="s">
        <v>2200</v>
      </c>
      <c r="N66729" t="s">
        <v>34</v>
      </c>
      <c r="P66729" t="s">
        <v>26006</v>
      </c>
    </row>
    <row r="66730" spans="1:16" x14ac:dyDescent="0.3">
      <c r="A66730" t="s">
        <v>26036</v>
      </c>
      <c r="B66730" t="s">
        <v>26004</v>
      </c>
      <c r="C66730" t="s">
        <v>53</v>
      </c>
      <c r="D66730">
        <v>36</v>
      </c>
      <c r="E66730">
        <v>72.63</v>
      </c>
      <c r="F66730" t="s">
        <v>26005</v>
      </c>
      <c r="H66730" t="s">
        <v>124</v>
      </c>
      <c r="I66730" t="s">
        <v>84</v>
      </c>
      <c r="J66730" t="s">
        <v>712</v>
      </c>
      <c r="K66730" t="s">
        <v>2200</v>
      </c>
      <c r="N66730" t="s">
        <v>34</v>
      </c>
      <c r="P66730" t="s">
        <v>26006</v>
      </c>
    </row>
    <row r="66731" spans="1:16" x14ac:dyDescent="0.3">
      <c r="A66731" t="s">
        <v>26037</v>
      </c>
      <c r="B66731" t="s">
        <v>26004</v>
      </c>
      <c r="C66731" t="s">
        <v>55</v>
      </c>
      <c r="D66731">
        <v>36</v>
      </c>
      <c r="E66731">
        <v>62.1</v>
      </c>
      <c r="F66731" t="s">
        <v>26005</v>
      </c>
      <c r="H66731" t="s">
        <v>124</v>
      </c>
      <c r="I66731" t="s">
        <v>84</v>
      </c>
      <c r="J66731" t="s">
        <v>712</v>
      </c>
      <c r="K66731" t="s">
        <v>2200</v>
      </c>
      <c r="N66731" t="s">
        <v>34</v>
      </c>
      <c r="P66731" t="s">
        <v>26006</v>
      </c>
    </row>
    <row r="66732" spans="1:16" x14ac:dyDescent="0.3">
      <c r="A66732" t="s">
        <v>26038</v>
      </c>
      <c r="B66732" t="s">
        <v>26004</v>
      </c>
      <c r="C66732" t="s">
        <v>57</v>
      </c>
      <c r="D66732">
        <v>36</v>
      </c>
      <c r="E66732">
        <v>55.08</v>
      </c>
      <c r="F66732" t="s">
        <v>26005</v>
      </c>
      <c r="H66732" t="s">
        <v>124</v>
      </c>
      <c r="I66732" t="s">
        <v>84</v>
      </c>
      <c r="J66732" t="s">
        <v>712</v>
      </c>
      <c r="K66732" t="s">
        <v>2200</v>
      </c>
      <c r="N66732" t="s">
        <v>34</v>
      </c>
      <c r="P66732" t="s">
        <v>26006</v>
      </c>
    </row>
    <row r="66733" spans="1:16" x14ac:dyDescent="0.3">
      <c r="A66733" t="s">
        <v>25967</v>
      </c>
      <c r="B66733" t="s">
        <v>25968</v>
      </c>
      <c r="C66733" t="s">
        <v>122</v>
      </c>
      <c r="D66733">
        <v>12</v>
      </c>
      <c r="E66733">
        <v>41750</v>
      </c>
      <c r="F66733" t="s">
        <v>25969</v>
      </c>
      <c r="H66733" t="s">
        <v>28</v>
      </c>
      <c r="I66733" t="s">
        <v>84</v>
      </c>
      <c r="J66733" t="s">
        <v>712</v>
      </c>
      <c r="K66733" t="s">
        <v>2200</v>
      </c>
      <c r="N66733" t="s">
        <v>34</v>
      </c>
      <c r="P66733" t="s">
        <v>25970</v>
      </c>
    </row>
    <row r="66734" spans="1:16" x14ac:dyDescent="0.3">
      <c r="A66734" t="s">
        <v>25971</v>
      </c>
      <c r="B66734" t="s">
        <v>25968</v>
      </c>
      <c r="C66734" t="s">
        <v>39</v>
      </c>
      <c r="D66734">
        <v>12</v>
      </c>
      <c r="E66734">
        <v>58632</v>
      </c>
      <c r="F66734" t="s">
        <v>25969</v>
      </c>
      <c r="H66734" t="s">
        <v>28</v>
      </c>
      <c r="I66734" t="s">
        <v>84</v>
      </c>
      <c r="J66734" t="s">
        <v>712</v>
      </c>
      <c r="K66734" t="s">
        <v>2200</v>
      </c>
      <c r="N66734" t="s">
        <v>34</v>
      </c>
      <c r="P66734" t="s">
        <v>25970</v>
      </c>
    </row>
    <row r="66735" spans="1:16" x14ac:dyDescent="0.3">
      <c r="A66735" t="s">
        <v>25972</v>
      </c>
      <c r="B66735" t="s">
        <v>25968</v>
      </c>
      <c r="C66735" t="s">
        <v>41</v>
      </c>
      <c r="D66735">
        <v>12</v>
      </c>
      <c r="E66735">
        <v>75281</v>
      </c>
      <c r="F66735" t="s">
        <v>25969</v>
      </c>
      <c r="H66735" t="s">
        <v>28</v>
      </c>
      <c r="I66735" t="s">
        <v>84</v>
      </c>
      <c r="J66735" t="s">
        <v>712</v>
      </c>
      <c r="K66735" t="s">
        <v>2200</v>
      </c>
      <c r="N66735" t="s">
        <v>34</v>
      </c>
      <c r="P66735" t="s">
        <v>25970</v>
      </c>
    </row>
    <row r="66736" spans="1:16" x14ac:dyDescent="0.3">
      <c r="A66736" t="s">
        <v>25973</v>
      </c>
      <c r="B66736" t="s">
        <v>25968</v>
      </c>
      <c r="C66736" t="s">
        <v>128</v>
      </c>
      <c r="D66736">
        <v>12</v>
      </c>
      <c r="E66736">
        <v>64.959999999999994</v>
      </c>
      <c r="F66736" t="s">
        <v>25969</v>
      </c>
      <c r="H66736" t="s">
        <v>28</v>
      </c>
      <c r="I66736" t="s">
        <v>84</v>
      </c>
      <c r="J66736" t="s">
        <v>712</v>
      </c>
      <c r="K66736" t="s">
        <v>2200</v>
      </c>
      <c r="N66736" t="s">
        <v>34</v>
      </c>
      <c r="P66736" t="s">
        <v>25970</v>
      </c>
    </row>
    <row r="66737" spans="1:16" x14ac:dyDescent="0.3">
      <c r="A66737" t="s">
        <v>25974</v>
      </c>
      <c r="B66737" t="s">
        <v>25968</v>
      </c>
      <c r="C66737" t="s">
        <v>129</v>
      </c>
      <c r="D66737">
        <v>12</v>
      </c>
      <c r="E66737">
        <v>51.97</v>
      </c>
      <c r="F66737" t="s">
        <v>25969</v>
      </c>
      <c r="H66737" t="s">
        <v>28</v>
      </c>
      <c r="I66737" t="s">
        <v>84</v>
      </c>
      <c r="J66737" t="s">
        <v>712</v>
      </c>
      <c r="K66737" t="s">
        <v>2200</v>
      </c>
      <c r="N66737" t="s">
        <v>34</v>
      </c>
      <c r="P66737" t="s">
        <v>25970</v>
      </c>
    </row>
    <row r="66738" spans="1:16" x14ac:dyDescent="0.3">
      <c r="A66738" t="s">
        <v>25975</v>
      </c>
      <c r="B66738" t="s">
        <v>25968</v>
      </c>
      <c r="C66738" t="s">
        <v>47</v>
      </c>
      <c r="D66738">
        <v>12</v>
      </c>
      <c r="E66738">
        <v>43.51</v>
      </c>
      <c r="F66738" t="s">
        <v>25969</v>
      </c>
      <c r="H66738" t="s">
        <v>28</v>
      </c>
      <c r="I66738" t="s">
        <v>84</v>
      </c>
      <c r="J66738" t="s">
        <v>712</v>
      </c>
      <c r="K66738" t="s">
        <v>2200</v>
      </c>
      <c r="N66738" t="s">
        <v>34</v>
      </c>
      <c r="P66738" t="s">
        <v>25970</v>
      </c>
    </row>
    <row r="66739" spans="1:16" x14ac:dyDescent="0.3">
      <c r="A66739" t="s">
        <v>25976</v>
      </c>
      <c r="B66739" t="s">
        <v>25968</v>
      </c>
      <c r="C66739" t="s">
        <v>49</v>
      </c>
      <c r="D66739">
        <v>12</v>
      </c>
      <c r="E66739">
        <v>38.29</v>
      </c>
      <c r="F66739" t="s">
        <v>25969</v>
      </c>
      <c r="H66739" t="s">
        <v>28</v>
      </c>
      <c r="I66739" t="s">
        <v>84</v>
      </c>
      <c r="J66739" t="s">
        <v>712</v>
      </c>
      <c r="K66739" t="s">
        <v>2200</v>
      </c>
      <c r="N66739" t="s">
        <v>34</v>
      </c>
      <c r="P66739" t="s">
        <v>25970</v>
      </c>
    </row>
    <row r="66740" spans="1:16" x14ac:dyDescent="0.3">
      <c r="A66740" t="s">
        <v>25977</v>
      </c>
      <c r="B66740" t="s">
        <v>25968</v>
      </c>
      <c r="C66740" t="s">
        <v>51</v>
      </c>
      <c r="D66740">
        <v>12</v>
      </c>
      <c r="E66740">
        <v>34.5</v>
      </c>
      <c r="F66740" t="s">
        <v>25969</v>
      </c>
      <c r="H66740" t="s">
        <v>28</v>
      </c>
      <c r="I66740" t="s">
        <v>84</v>
      </c>
      <c r="J66740" t="s">
        <v>712</v>
      </c>
      <c r="K66740" t="s">
        <v>2200</v>
      </c>
      <c r="N66740" t="s">
        <v>34</v>
      </c>
      <c r="P66740" t="s">
        <v>25970</v>
      </c>
    </row>
    <row r="66741" spans="1:16" x14ac:dyDescent="0.3">
      <c r="A66741" t="s">
        <v>25978</v>
      </c>
      <c r="B66741" t="s">
        <v>25968</v>
      </c>
      <c r="C66741" t="s">
        <v>53</v>
      </c>
      <c r="D66741">
        <v>12</v>
      </c>
      <c r="E66741">
        <v>29.76</v>
      </c>
      <c r="F66741" t="s">
        <v>25969</v>
      </c>
      <c r="H66741" t="s">
        <v>28</v>
      </c>
      <c r="I66741" t="s">
        <v>84</v>
      </c>
      <c r="J66741" t="s">
        <v>712</v>
      </c>
      <c r="K66741" t="s">
        <v>2200</v>
      </c>
      <c r="N66741" t="s">
        <v>34</v>
      </c>
      <c r="P66741" t="s">
        <v>25970</v>
      </c>
    </row>
    <row r="66742" spans="1:16" x14ac:dyDescent="0.3">
      <c r="A66742" t="s">
        <v>25979</v>
      </c>
      <c r="B66742" t="s">
        <v>25968</v>
      </c>
      <c r="C66742" t="s">
        <v>55</v>
      </c>
      <c r="D66742">
        <v>12</v>
      </c>
      <c r="E66742">
        <v>24.99</v>
      </c>
      <c r="F66742" t="s">
        <v>25969</v>
      </c>
      <c r="H66742" t="s">
        <v>28</v>
      </c>
      <c r="I66742" t="s">
        <v>84</v>
      </c>
      <c r="J66742" t="s">
        <v>712</v>
      </c>
      <c r="K66742" t="s">
        <v>2200</v>
      </c>
      <c r="N66742" t="s">
        <v>34</v>
      </c>
      <c r="P66742" t="s">
        <v>25970</v>
      </c>
    </row>
    <row r="66743" spans="1:16" x14ac:dyDescent="0.3">
      <c r="A66743" t="s">
        <v>25980</v>
      </c>
      <c r="B66743" t="s">
        <v>25968</v>
      </c>
      <c r="C66743" t="s">
        <v>57</v>
      </c>
      <c r="D66743">
        <v>12</v>
      </c>
      <c r="E66743">
        <v>22.29</v>
      </c>
      <c r="F66743" t="s">
        <v>25969</v>
      </c>
      <c r="H66743" t="s">
        <v>28</v>
      </c>
      <c r="I66743" t="s">
        <v>84</v>
      </c>
      <c r="J66743" t="s">
        <v>712</v>
      </c>
      <c r="K66743" t="s">
        <v>2200</v>
      </c>
      <c r="N66743" t="s">
        <v>34</v>
      </c>
      <c r="P66743" t="s">
        <v>25970</v>
      </c>
    </row>
    <row r="66744" spans="1:16" x14ac:dyDescent="0.3">
      <c r="A66744" t="s">
        <v>25981</v>
      </c>
      <c r="B66744" t="s">
        <v>25968</v>
      </c>
      <c r="C66744" t="s">
        <v>122</v>
      </c>
      <c r="D66744">
        <v>24</v>
      </c>
      <c r="E66744">
        <v>79325</v>
      </c>
      <c r="F66744" t="s">
        <v>25969</v>
      </c>
      <c r="H66744" t="s">
        <v>28</v>
      </c>
      <c r="I66744" t="s">
        <v>84</v>
      </c>
      <c r="J66744" t="s">
        <v>712</v>
      </c>
      <c r="K66744" t="s">
        <v>2200</v>
      </c>
      <c r="N66744" t="s">
        <v>34</v>
      </c>
      <c r="P66744" t="s">
        <v>25970</v>
      </c>
    </row>
    <row r="66745" spans="1:16" x14ac:dyDescent="0.3">
      <c r="A66745" t="s">
        <v>25982</v>
      </c>
      <c r="B66745" t="s">
        <v>25968</v>
      </c>
      <c r="C66745" t="s">
        <v>39</v>
      </c>
      <c r="D66745">
        <v>24</v>
      </c>
      <c r="E66745">
        <v>111400.8</v>
      </c>
      <c r="F66745" t="s">
        <v>25969</v>
      </c>
      <c r="H66745" t="s">
        <v>28</v>
      </c>
      <c r="I66745" t="s">
        <v>84</v>
      </c>
      <c r="J66745" t="s">
        <v>712</v>
      </c>
      <c r="K66745" t="s">
        <v>2200</v>
      </c>
      <c r="N66745" t="s">
        <v>34</v>
      </c>
      <c r="P66745" t="s">
        <v>25970</v>
      </c>
    </row>
    <row r="66746" spans="1:16" x14ac:dyDescent="0.3">
      <c r="A66746" t="s">
        <v>25983</v>
      </c>
      <c r="B66746" t="s">
        <v>25968</v>
      </c>
      <c r="C66746" t="s">
        <v>41</v>
      </c>
      <c r="D66746">
        <v>24</v>
      </c>
      <c r="E66746">
        <v>143033.9</v>
      </c>
      <c r="F66746" t="s">
        <v>25969</v>
      </c>
      <c r="H66746" t="s">
        <v>28</v>
      </c>
      <c r="I66746" t="s">
        <v>84</v>
      </c>
      <c r="J66746" t="s">
        <v>712</v>
      </c>
      <c r="K66746" t="s">
        <v>2200</v>
      </c>
      <c r="N66746" t="s">
        <v>34</v>
      </c>
      <c r="P66746" t="s">
        <v>25970</v>
      </c>
    </row>
    <row r="66747" spans="1:16" x14ac:dyDescent="0.3">
      <c r="A66747" t="s">
        <v>25984</v>
      </c>
      <c r="B66747" t="s">
        <v>25968</v>
      </c>
      <c r="C66747" t="s">
        <v>128</v>
      </c>
      <c r="D66747">
        <v>24</v>
      </c>
      <c r="E66747">
        <v>123.42</v>
      </c>
      <c r="F66747" t="s">
        <v>25969</v>
      </c>
      <c r="H66747" t="s">
        <v>28</v>
      </c>
      <c r="I66747" t="s">
        <v>84</v>
      </c>
      <c r="J66747" t="s">
        <v>712</v>
      </c>
      <c r="K66747" t="s">
        <v>2200</v>
      </c>
      <c r="N66747" t="s">
        <v>34</v>
      </c>
      <c r="P66747" t="s">
        <v>25970</v>
      </c>
    </row>
    <row r="66748" spans="1:16" x14ac:dyDescent="0.3">
      <c r="A66748" t="s">
        <v>25985</v>
      </c>
      <c r="B66748" t="s">
        <v>25968</v>
      </c>
      <c r="C66748" t="s">
        <v>129</v>
      </c>
      <c r="D66748">
        <v>24</v>
      </c>
      <c r="E66748">
        <v>98.74</v>
      </c>
      <c r="F66748" t="s">
        <v>25969</v>
      </c>
      <c r="H66748" t="s">
        <v>28</v>
      </c>
      <c r="I66748" t="s">
        <v>84</v>
      </c>
      <c r="J66748" t="s">
        <v>712</v>
      </c>
      <c r="K66748" t="s">
        <v>2200</v>
      </c>
      <c r="N66748" t="s">
        <v>34</v>
      </c>
      <c r="P66748" t="s">
        <v>25970</v>
      </c>
    </row>
    <row r="66749" spans="1:16" x14ac:dyDescent="0.3">
      <c r="A66749" t="s">
        <v>25986</v>
      </c>
      <c r="B66749" t="s">
        <v>25968</v>
      </c>
      <c r="C66749" t="s">
        <v>47</v>
      </c>
      <c r="D66749">
        <v>24</v>
      </c>
      <c r="E66749">
        <v>82.67</v>
      </c>
      <c r="F66749" t="s">
        <v>25969</v>
      </c>
      <c r="H66749" t="s">
        <v>28</v>
      </c>
      <c r="I66749" t="s">
        <v>84</v>
      </c>
      <c r="J66749" t="s">
        <v>712</v>
      </c>
      <c r="K66749" t="s">
        <v>2200</v>
      </c>
      <c r="N66749" t="s">
        <v>34</v>
      </c>
      <c r="P66749" t="s">
        <v>25970</v>
      </c>
    </row>
    <row r="66750" spans="1:16" x14ac:dyDescent="0.3">
      <c r="A66750" t="s">
        <v>25987</v>
      </c>
      <c r="B66750" t="s">
        <v>25968</v>
      </c>
      <c r="C66750" t="s">
        <v>49</v>
      </c>
      <c r="D66750">
        <v>24</v>
      </c>
      <c r="E66750">
        <v>72.75</v>
      </c>
      <c r="F66750" t="s">
        <v>25969</v>
      </c>
      <c r="H66750" t="s">
        <v>28</v>
      </c>
      <c r="I66750" t="s">
        <v>84</v>
      </c>
      <c r="J66750" t="s">
        <v>712</v>
      </c>
      <c r="K66750" t="s">
        <v>2200</v>
      </c>
      <c r="N66750" t="s">
        <v>34</v>
      </c>
      <c r="P66750" t="s">
        <v>25970</v>
      </c>
    </row>
    <row r="66751" spans="1:16" x14ac:dyDescent="0.3">
      <c r="A66751" t="s">
        <v>25988</v>
      </c>
      <c r="B66751" t="s">
        <v>25968</v>
      </c>
      <c r="C66751" t="s">
        <v>51</v>
      </c>
      <c r="D66751">
        <v>24</v>
      </c>
      <c r="E66751">
        <v>65.55</v>
      </c>
      <c r="F66751" t="s">
        <v>25969</v>
      </c>
      <c r="H66751" t="s">
        <v>28</v>
      </c>
      <c r="I66751" t="s">
        <v>84</v>
      </c>
      <c r="J66751" t="s">
        <v>712</v>
      </c>
      <c r="K66751" t="s">
        <v>2200</v>
      </c>
      <c r="N66751" t="s">
        <v>34</v>
      </c>
      <c r="P66751" t="s">
        <v>25970</v>
      </c>
    </row>
    <row r="66752" spans="1:16" x14ac:dyDescent="0.3">
      <c r="A66752" t="s">
        <v>25989</v>
      </c>
      <c r="B66752" t="s">
        <v>25968</v>
      </c>
      <c r="C66752" t="s">
        <v>53</v>
      </c>
      <c r="D66752">
        <v>24</v>
      </c>
      <c r="E66752">
        <v>56.54</v>
      </c>
      <c r="F66752" t="s">
        <v>25969</v>
      </c>
      <c r="H66752" t="s">
        <v>28</v>
      </c>
      <c r="I66752" t="s">
        <v>84</v>
      </c>
      <c r="J66752" t="s">
        <v>712</v>
      </c>
      <c r="K66752" t="s">
        <v>2200</v>
      </c>
      <c r="N66752" t="s">
        <v>34</v>
      </c>
      <c r="P66752" t="s">
        <v>25970</v>
      </c>
    </row>
    <row r="66753" spans="1:16" x14ac:dyDescent="0.3">
      <c r="A66753" t="s">
        <v>25990</v>
      </c>
      <c r="B66753" t="s">
        <v>25968</v>
      </c>
      <c r="C66753" t="s">
        <v>55</v>
      </c>
      <c r="D66753">
        <v>24</v>
      </c>
      <c r="E66753">
        <v>47.48</v>
      </c>
      <c r="F66753" t="s">
        <v>25969</v>
      </c>
      <c r="H66753" t="s">
        <v>28</v>
      </c>
      <c r="I66753" t="s">
        <v>84</v>
      </c>
      <c r="J66753" t="s">
        <v>712</v>
      </c>
      <c r="K66753" t="s">
        <v>2200</v>
      </c>
      <c r="N66753" t="s">
        <v>34</v>
      </c>
      <c r="P66753" t="s">
        <v>25970</v>
      </c>
    </row>
    <row r="66754" spans="1:16" x14ac:dyDescent="0.3">
      <c r="A66754" t="s">
        <v>25991</v>
      </c>
      <c r="B66754" t="s">
        <v>25968</v>
      </c>
      <c r="C66754" t="s">
        <v>57</v>
      </c>
      <c r="D66754">
        <v>24</v>
      </c>
      <c r="E66754">
        <v>42.35</v>
      </c>
      <c r="F66754" t="s">
        <v>25969</v>
      </c>
      <c r="H66754" t="s">
        <v>28</v>
      </c>
      <c r="I66754" t="s">
        <v>84</v>
      </c>
      <c r="J66754" t="s">
        <v>712</v>
      </c>
      <c r="K66754" t="s">
        <v>2200</v>
      </c>
      <c r="N66754" t="s">
        <v>34</v>
      </c>
      <c r="P66754" t="s">
        <v>25970</v>
      </c>
    </row>
    <row r="66755" spans="1:16" x14ac:dyDescent="0.3">
      <c r="A66755" t="s">
        <v>25992</v>
      </c>
      <c r="B66755" t="s">
        <v>25968</v>
      </c>
      <c r="C66755" t="s">
        <v>122</v>
      </c>
      <c r="D66755">
        <v>36</v>
      </c>
      <c r="E66755">
        <v>112725</v>
      </c>
      <c r="F66755" t="s">
        <v>25969</v>
      </c>
      <c r="H66755" t="s">
        <v>28</v>
      </c>
      <c r="I66755" t="s">
        <v>84</v>
      </c>
      <c r="J66755" t="s">
        <v>712</v>
      </c>
      <c r="K66755" t="s">
        <v>2200</v>
      </c>
      <c r="N66755" t="s">
        <v>34</v>
      </c>
      <c r="P66755" t="s">
        <v>25970</v>
      </c>
    </row>
    <row r="66756" spans="1:16" x14ac:dyDescent="0.3">
      <c r="A66756" t="s">
        <v>25993</v>
      </c>
      <c r="B66756" t="s">
        <v>25968</v>
      </c>
      <c r="C66756" t="s">
        <v>39</v>
      </c>
      <c r="D66756">
        <v>36</v>
      </c>
      <c r="E66756">
        <v>158306.4</v>
      </c>
      <c r="F66756" t="s">
        <v>25969</v>
      </c>
      <c r="H66756" t="s">
        <v>28</v>
      </c>
      <c r="I66756" t="s">
        <v>84</v>
      </c>
      <c r="J66756" t="s">
        <v>712</v>
      </c>
      <c r="K66756" t="s">
        <v>2200</v>
      </c>
      <c r="N66756" t="s">
        <v>34</v>
      </c>
      <c r="P66756" t="s">
        <v>25970</v>
      </c>
    </row>
    <row r="66757" spans="1:16" x14ac:dyDescent="0.3">
      <c r="A66757" t="s">
        <v>25994</v>
      </c>
      <c r="B66757" t="s">
        <v>25968</v>
      </c>
      <c r="C66757" t="s">
        <v>41</v>
      </c>
      <c r="D66757">
        <v>36</v>
      </c>
      <c r="E66757">
        <v>203258.7</v>
      </c>
      <c r="F66757" t="s">
        <v>25969</v>
      </c>
      <c r="H66757" t="s">
        <v>28</v>
      </c>
      <c r="I66757" t="s">
        <v>84</v>
      </c>
      <c r="J66757" t="s">
        <v>712</v>
      </c>
      <c r="K66757" t="s">
        <v>2200</v>
      </c>
      <c r="N66757" t="s">
        <v>34</v>
      </c>
      <c r="P66757" t="s">
        <v>25970</v>
      </c>
    </row>
    <row r="66758" spans="1:16" x14ac:dyDescent="0.3">
      <c r="A66758" t="s">
        <v>25995</v>
      </c>
      <c r="B66758" t="s">
        <v>25968</v>
      </c>
      <c r="C66758" t="s">
        <v>128</v>
      </c>
      <c r="D66758">
        <v>36</v>
      </c>
      <c r="E66758">
        <v>175.39</v>
      </c>
      <c r="F66758" t="s">
        <v>25969</v>
      </c>
      <c r="H66758" t="s">
        <v>28</v>
      </c>
      <c r="I66758" t="s">
        <v>84</v>
      </c>
      <c r="J66758" t="s">
        <v>712</v>
      </c>
      <c r="K66758" t="s">
        <v>2200</v>
      </c>
      <c r="N66758" t="s">
        <v>34</v>
      </c>
      <c r="P66758" t="s">
        <v>25970</v>
      </c>
    </row>
    <row r="66759" spans="1:16" x14ac:dyDescent="0.3">
      <c r="A66759" t="s">
        <v>25996</v>
      </c>
      <c r="B66759" t="s">
        <v>25968</v>
      </c>
      <c r="C66759" t="s">
        <v>129</v>
      </c>
      <c r="D66759">
        <v>36</v>
      </c>
      <c r="E66759">
        <v>140.32</v>
      </c>
      <c r="F66759" t="s">
        <v>25969</v>
      </c>
      <c r="H66759" t="s">
        <v>28</v>
      </c>
      <c r="I66759" t="s">
        <v>84</v>
      </c>
      <c r="J66759" t="s">
        <v>712</v>
      </c>
      <c r="K66759" t="s">
        <v>2200</v>
      </c>
      <c r="N66759" t="s">
        <v>34</v>
      </c>
      <c r="P66759" t="s">
        <v>25970</v>
      </c>
    </row>
    <row r="66760" spans="1:16" x14ac:dyDescent="0.3">
      <c r="A66760" t="s">
        <v>25997</v>
      </c>
      <c r="B66760" t="s">
        <v>25968</v>
      </c>
      <c r="C66760" t="s">
        <v>47</v>
      </c>
      <c r="D66760">
        <v>36</v>
      </c>
      <c r="E66760">
        <v>117.48</v>
      </c>
      <c r="F66760" t="s">
        <v>25969</v>
      </c>
      <c r="H66760" t="s">
        <v>28</v>
      </c>
      <c r="I66760" t="s">
        <v>84</v>
      </c>
      <c r="J66760" t="s">
        <v>712</v>
      </c>
      <c r="K66760" t="s">
        <v>2200</v>
      </c>
      <c r="N66760" t="s">
        <v>34</v>
      </c>
      <c r="P66760" t="s">
        <v>25970</v>
      </c>
    </row>
    <row r="66761" spans="1:16" x14ac:dyDescent="0.3">
      <c r="A66761" t="s">
        <v>25998</v>
      </c>
      <c r="B66761" t="s">
        <v>25968</v>
      </c>
      <c r="C66761" t="s">
        <v>49</v>
      </c>
      <c r="D66761">
        <v>36</v>
      </c>
      <c r="E66761">
        <v>103.38</v>
      </c>
      <c r="F66761" t="s">
        <v>25969</v>
      </c>
      <c r="H66761" t="s">
        <v>28</v>
      </c>
      <c r="I66761" t="s">
        <v>84</v>
      </c>
      <c r="J66761" t="s">
        <v>712</v>
      </c>
      <c r="K66761" t="s">
        <v>2200</v>
      </c>
      <c r="N66761" t="s">
        <v>34</v>
      </c>
      <c r="P66761" t="s">
        <v>25970</v>
      </c>
    </row>
    <row r="66762" spans="1:16" x14ac:dyDescent="0.3">
      <c r="A66762" t="s">
        <v>25999</v>
      </c>
      <c r="B66762" t="s">
        <v>25968</v>
      </c>
      <c r="C66762" t="s">
        <v>51</v>
      </c>
      <c r="D66762">
        <v>36</v>
      </c>
      <c r="E66762">
        <v>93.15</v>
      </c>
      <c r="F66762" t="s">
        <v>25969</v>
      </c>
      <c r="H66762" t="s">
        <v>28</v>
      </c>
      <c r="I66762" t="s">
        <v>84</v>
      </c>
      <c r="J66762" t="s">
        <v>712</v>
      </c>
      <c r="K66762" t="s">
        <v>2200</v>
      </c>
      <c r="N66762" t="s">
        <v>34</v>
      </c>
      <c r="P66762" t="s">
        <v>25970</v>
      </c>
    </row>
    <row r="66763" spans="1:16" x14ac:dyDescent="0.3">
      <c r="A66763" t="s">
        <v>26000</v>
      </c>
      <c r="B66763" t="s">
        <v>25968</v>
      </c>
      <c r="C66763" t="s">
        <v>53</v>
      </c>
      <c r="D66763">
        <v>36</v>
      </c>
      <c r="E66763">
        <v>80.349999999999994</v>
      </c>
      <c r="F66763" t="s">
        <v>25969</v>
      </c>
      <c r="H66763" t="s">
        <v>28</v>
      </c>
      <c r="I66763" t="s">
        <v>84</v>
      </c>
      <c r="J66763" t="s">
        <v>712</v>
      </c>
      <c r="K66763" t="s">
        <v>2200</v>
      </c>
      <c r="N66763" t="s">
        <v>34</v>
      </c>
      <c r="P66763" t="s">
        <v>25970</v>
      </c>
    </row>
    <row r="66764" spans="1:16" x14ac:dyDescent="0.3">
      <c r="A66764" t="s">
        <v>26001</v>
      </c>
      <c r="B66764" t="s">
        <v>25968</v>
      </c>
      <c r="C66764" t="s">
        <v>55</v>
      </c>
      <c r="D66764">
        <v>36</v>
      </c>
      <c r="E66764">
        <v>67.47</v>
      </c>
      <c r="F66764" t="s">
        <v>25969</v>
      </c>
      <c r="H66764" t="s">
        <v>28</v>
      </c>
      <c r="I66764" t="s">
        <v>84</v>
      </c>
      <c r="J66764" t="s">
        <v>712</v>
      </c>
      <c r="K66764" t="s">
        <v>2200</v>
      </c>
      <c r="N66764" t="s">
        <v>34</v>
      </c>
      <c r="P66764" t="s">
        <v>25970</v>
      </c>
    </row>
    <row r="66765" spans="1:16" x14ac:dyDescent="0.3">
      <c r="A66765" t="s">
        <v>26002</v>
      </c>
      <c r="B66765" t="s">
        <v>25968</v>
      </c>
      <c r="C66765" t="s">
        <v>57</v>
      </c>
      <c r="D66765">
        <v>36</v>
      </c>
      <c r="E66765">
        <v>60.18</v>
      </c>
      <c r="F66765" t="s">
        <v>25969</v>
      </c>
      <c r="H66765" t="s">
        <v>28</v>
      </c>
      <c r="I66765" t="s">
        <v>84</v>
      </c>
      <c r="J66765" t="s">
        <v>712</v>
      </c>
      <c r="K66765" t="s">
        <v>2200</v>
      </c>
      <c r="N66765" t="s">
        <v>34</v>
      </c>
      <c r="P66765" t="s">
        <v>25970</v>
      </c>
    </row>
    <row r="66766" spans="1:16" x14ac:dyDescent="0.3">
      <c r="A66766" t="s">
        <v>25931</v>
      </c>
      <c r="B66766" t="s">
        <v>25932</v>
      </c>
      <c r="C66766" t="s">
        <v>122</v>
      </c>
      <c r="D66766">
        <v>12</v>
      </c>
      <c r="E66766">
        <v>34652.5</v>
      </c>
      <c r="F66766" t="s">
        <v>25933</v>
      </c>
      <c r="H66766" t="s">
        <v>130</v>
      </c>
      <c r="I66766" t="s">
        <v>84</v>
      </c>
      <c r="J66766" t="s">
        <v>712</v>
      </c>
      <c r="K66766" t="s">
        <v>2200</v>
      </c>
      <c r="N66766" t="s">
        <v>34</v>
      </c>
      <c r="P66766" t="s">
        <v>25934</v>
      </c>
    </row>
    <row r="66767" spans="1:16" x14ac:dyDescent="0.3">
      <c r="A66767" t="s">
        <v>25935</v>
      </c>
      <c r="B66767" t="s">
        <v>25932</v>
      </c>
      <c r="C66767" t="s">
        <v>39</v>
      </c>
      <c r="D66767">
        <v>12</v>
      </c>
      <c r="E66767">
        <v>48664.56</v>
      </c>
      <c r="F66767" t="s">
        <v>25933</v>
      </c>
      <c r="H66767" t="s">
        <v>130</v>
      </c>
      <c r="I66767" t="s">
        <v>84</v>
      </c>
      <c r="J66767" t="s">
        <v>712</v>
      </c>
      <c r="K66767" t="s">
        <v>2200</v>
      </c>
      <c r="N66767" t="s">
        <v>34</v>
      </c>
      <c r="P66767" t="s">
        <v>25934</v>
      </c>
    </row>
    <row r="66768" spans="1:16" x14ac:dyDescent="0.3">
      <c r="A66768" t="s">
        <v>25936</v>
      </c>
      <c r="B66768" t="s">
        <v>25932</v>
      </c>
      <c r="C66768" t="s">
        <v>41</v>
      </c>
      <c r="D66768">
        <v>12</v>
      </c>
      <c r="E66768">
        <v>62483.23</v>
      </c>
      <c r="F66768" t="s">
        <v>25933</v>
      </c>
      <c r="H66768" t="s">
        <v>130</v>
      </c>
      <c r="I66768" t="s">
        <v>84</v>
      </c>
      <c r="J66768" t="s">
        <v>712</v>
      </c>
      <c r="K66768" t="s">
        <v>2200</v>
      </c>
      <c r="N66768" t="s">
        <v>34</v>
      </c>
      <c r="P66768" t="s">
        <v>25934</v>
      </c>
    </row>
    <row r="66769" spans="1:16" x14ac:dyDescent="0.3">
      <c r="A66769" t="s">
        <v>25937</v>
      </c>
      <c r="B66769" t="s">
        <v>25932</v>
      </c>
      <c r="C66769" t="s">
        <v>128</v>
      </c>
      <c r="D66769">
        <v>12</v>
      </c>
      <c r="E66769">
        <v>62</v>
      </c>
      <c r="F66769" t="s">
        <v>25933</v>
      </c>
      <c r="H66769" t="s">
        <v>130</v>
      </c>
      <c r="I66769" t="s">
        <v>84</v>
      </c>
      <c r="J66769" t="s">
        <v>712</v>
      </c>
      <c r="K66769" t="s">
        <v>2200</v>
      </c>
      <c r="N66769" t="s">
        <v>34</v>
      </c>
      <c r="P66769" t="s">
        <v>25934</v>
      </c>
    </row>
    <row r="66770" spans="1:16" x14ac:dyDescent="0.3">
      <c r="A66770" t="s">
        <v>25938</v>
      </c>
      <c r="B66770" t="s">
        <v>25932</v>
      </c>
      <c r="C66770" t="s">
        <v>129</v>
      </c>
      <c r="D66770">
        <v>12</v>
      </c>
      <c r="E66770">
        <v>49.6</v>
      </c>
      <c r="F66770" t="s">
        <v>25933</v>
      </c>
      <c r="H66770" t="s">
        <v>130</v>
      </c>
      <c r="I66770" t="s">
        <v>84</v>
      </c>
      <c r="J66770" t="s">
        <v>712</v>
      </c>
      <c r="K66770" t="s">
        <v>2200</v>
      </c>
      <c r="N66770" t="s">
        <v>34</v>
      </c>
      <c r="P66770" t="s">
        <v>25934</v>
      </c>
    </row>
    <row r="66771" spans="1:16" x14ac:dyDescent="0.3">
      <c r="A66771" t="s">
        <v>25939</v>
      </c>
      <c r="B66771" t="s">
        <v>25932</v>
      </c>
      <c r="C66771" t="s">
        <v>47</v>
      </c>
      <c r="D66771">
        <v>12</v>
      </c>
      <c r="E66771">
        <v>42.1</v>
      </c>
      <c r="F66771" t="s">
        <v>25933</v>
      </c>
      <c r="H66771" t="s">
        <v>130</v>
      </c>
      <c r="I66771" t="s">
        <v>84</v>
      </c>
      <c r="J66771" t="s">
        <v>712</v>
      </c>
      <c r="K66771" t="s">
        <v>2200</v>
      </c>
      <c r="N66771" t="s">
        <v>34</v>
      </c>
      <c r="P66771" t="s">
        <v>25934</v>
      </c>
    </row>
    <row r="66772" spans="1:16" x14ac:dyDescent="0.3">
      <c r="A66772" t="s">
        <v>25940</v>
      </c>
      <c r="B66772" t="s">
        <v>25932</v>
      </c>
      <c r="C66772" t="s">
        <v>49</v>
      </c>
      <c r="D66772">
        <v>12</v>
      </c>
      <c r="E66772">
        <v>36</v>
      </c>
      <c r="F66772" t="s">
        <v>25933</v>
      </c>
      <c r="H66772" t="s">
        <v>130</v>
      </c>
      <c r="I66772" t="s">
        <v>84</v>
      </c>
      <c r="J66772" t="s">
        <v>712</v>
      </c>
      <c r="K66772" t="s">
        <v>2200</v>
      </c>
      <c r="N66772" t="s">
        <v>34</v>
      </c>
      <c r="P66772" t="s">
        <v>25934</v>
      </c>
    </row>
    <row r="66773" spans="1:16" x14ac:dyDescent="0.3">
      <c r="A66773" t="s">
        <v>25941</v>
      </c>
      <c r="B66773" t="s">
        <v>25932</v>
      </c>
      <c r="C66773" t="s">
        <v>51</v>
      </c>
      <c r="D66773">
        <v>12</v>
      </c>
      <c r="E66773">
        <v>31.7</v>
      </c>
      <c r="F66773" t="s">
        <v>25933</v>
      </c>
      <c r="H66773" t="s">
        <v>130</v>
      </c>
      <c r="I66773" t="s">
        <v>84</v>
      </c>
      <c r="J66773" t="s">
        <v>712</v>
      </c>
      <c r="K66773" t="s">
        <v>2200</v>
      </c>
      <c r="N66773" t="s">
        <v>34</v>
      </c>
      <c r="P66773" t="s">
        <v>25934</v>
      </c>
    </row>
    <row r="66774" spans="1:16" x14ac:dyDescent="0.3">
      <c r="A66774" t="s">
        <v>25942</v>
      </c>
      <c r="B66774" t="s">
        <v>25932</v>
      </c>
      <c r="C66774" t="s">
        <v>53</v>
      </c>
      <c r="D66774">
        <v>12</v>
      </c>
      <c r="E66774">
        <v>26.9</v>
      </c>
      <c r="F66774" t="s">
        <v>25933</v>
      </c>
      <c r="H66774" t="s">
        <v>130</v>
      </c>
      <c r="I66774" t="s">
        <v>84</v>
      </c>
      <c r="J66774" t="s">
        <v>712</v>
      </c>
      <c r="K66774" t="s">
        <v>2200</v>
      </c>
      <c r="N66774" t="s">
        <v>34</v>
      </c>
      <c r="P66774" t="s">
        <v>25934</v>
      </c>
    </row>
    <row r="66775" spans="1:16" x14ac:dyDescent="0.3">
      <c r="A66775" t="s">
        <v>25943</v>
      </c>
      <c r="B66775" t="s">
        <v>25932</v>
      </c>
      <c r="C66775" t="s">
        <v>55</v>
      </c>
      <c r="D66775">
        <v>12</v>
      </c>
      <c r="E66775">
        <v>23</v>
      </c>
      <c r="F66775" t="s">
        <v>25933</v>
      </c>
      <c r="H66775" t="s">
        <v>130</v>
      </c>
      <c r="I66775" t="s">
        <v>84</v>
      </c>
      <c r="J66775" t="s">
        <v>712</v>
      </c>
      <c r="K66775" t="s">
        <v>2200</v>
      </c>
      <c r="N66775" t="s">
        <v>34</v>
      </c>
      <c r="P66775" t="s">
        <v>25934</v>
      </c>
    </row>
    <row r="66776" spans="1:16" x14ac:dyDescent="0.3">
      <c r="A66776" t="s">
        <v>25944</v>
      </c>
      <c r="B66776" t="s">
        <v>25932</v>
      </c>
      <c r="C66776" t="s">
        <v>57</v>
      </c>
      <c r="D66776">
        <v>12</v>
      </c>
      <c r="E66776">
        <v>20.399999999999999</v>
      </c>
      <c r="F66776" t="s">
        <v>25933</v>
      </c>
      <c r="H66776" t="s">
        <v>130</v>
      </c>
      <c r="I66776" t="s">
        <v>84</v>
      </c>
      <c r="J66776" t="s">
        <v>712</v>
      </c>
      <c r="K66776" t="s">
        <v>2200</v>
      </c>
      <c r="N66776" t="s">
        <v>34</v>
      </c>
      <c r="P66776" t="s">
        <v>25934</v>
      </c>
    </row>
    <row r="66777" spans="1:16" x14ac:dyDescent="0.3">
      <c r="A66777" t="s">
        <v>25945</v>
      </c>
      <c r="B66777" t="s">
        <v>25932</v>
      </c>
      <c r="C66777" t="s">
        <v>122</v>
      </c>
      <c r="D66777">
        <v>24</v>
      </c>
      <c r="E66777">
        <v>65839.75</v>
      </c>
      <c r="F66777" t="s">
        <v>25933</v>
      </c>
      <c r="H66777" t="s">
        <v>130</v>
      </c>
      <c r="I66777" t="s">
        <v>84</v>
      </c>
      <c r="J66777" t="s">
        <v>712</v>
      </c>
      <c r="K66777" t="s">
        <v>2200</v>
      </c>
      <c r="N66777" t="s">
        <v>34</v>
      </c>
      <c r="P66777" t="s">
        <v>25934</v>
      </c>
    </row>
    <row r="66778" spans="1:16" x14ac:dyDescent="0.3">
      <c r="A66778" t="s">
        <v>25946</v>
      </c>
      <c r="B66778" t="s">
        <v>25932</v>
      </c>
      <c r="C66778" t="s">
        <v>39</v>
      </c>
      <c r="D66778">
        <v>24</v>
      </c>
      <c r="E66778">
        <v>92462.66</v>
      </c>
      <c r="F66778" t="s">
        <v>25933</v>
      </c>
      <c r="H66778" t="s">
        <v>130</v>
      </c>
      <c r="I66778" t="s">
        <v>84</v>
      </c>
      <c r="J66778" t="s">
        <v>712</v>
      </c>
      <c r="K66778" t="s">
        <v>2200</v>
      </c>
      <c r="N66778" t="s">
        <v>34</v>
      </c>
      <c r="P66778" t="s">
        <v>25934</v>
      </c>
    </row>
    <row r="66779" spans="1:16" x14ac:dyDescent="0.3">
      <c r="A66779" t="s">
        <v>25947</v>
      </c>
      <c r="B66779" t="s">
        <v>25932</v>
      </c>
      <c r="C66779" t="s">
        <v>41</v>
      </c>
      <c r="D66779">
        <v>24</v>
      </c>
      <c r="E66779">
        <v>118718.14</v>
      </c>
      <c r="F66779" t="s">
        <v>25933</v>
      </c>
      <c r="H66779" t="s">
        <v>130</v>
      </c>
      <c r="I66779" t="s">
        <v>84</v>
      </c>
      <c r="J66779" t="s">
        <v>712</v>
      </c>
      <c r="K66779" t="s">
        <v>2200</v>
      </c>
      <c r="N66779" t="s">
        <v>34</v>
      </c>
      <c r="P66779" t="s">
        <v>25934</v>
      </c>
    </row>
    <row r="66780" spans="1:16" x14ac:dyDescent="0.3">
      <c r="A66780" t="s">
        <v>25948</v>
      </c>
      <c r="B66780" t="s">
        <v>25932</v>
      </c>
      <c r="C66780" t="s">
        <v>128</v>
      </c>
      <c r="D66780">
        <v>24</v>
      </c>
      <c r="E66780">
        <v>117.8</v>
      </c>
      <c r="F66780" t="s">
        <v>25933</v>
      </c>
      <c r="H66780" t="s">
        <v>130</v>
      </c>
      <c r="I66780" t="s">
        <v>84</v>
      </c>
      <c r="J66780" t="s">
        <v>712</v>
      </c>
      <c r="K66780" t="s">
        <v>2200</v>
      </c>
      <c r="N66780" t="s">
        <v>34</v>
      </c>
      <c r="P66780" t="s">
        <v>25934</v>
      </c>
    </row>
    <row r="66781" spans="1:16" x14ac:dyDescent="0.3">
      <c r="A66781" t="s">
        <v>25949</v>
      </c>
      <c r="B66781" t="s">
        <v>25932</v>
      </c>
      <c r="C66781" t="s">
        <v>129</v>
      </c>
      <c r="D66781">
        <v>24</v>
      </c>
      <c r="E66781">
        <v>94.24</v>
      </c>
      <c r="F66781" t="s">
        <v>25933</v>
      </c>
      <c r="H66781" t="s">
        <v>130</v>
      </c>
      <c r="I66781" t="s">
        <v>84</v>
      </c>
      <c r="J66781" t="s">
        <v>712</v>
      </c>
      <c r="K66781" t="s">
        <v>2200</v>
      </c>
      <c r="N66781" t="s">
        <v>34</v>
      </c>
      <c r="P66781" t="s">
        <v>25934</v>
      </c>
    </row>
    <row r="66782" spans="1:16" x14ac:dyDescent="0.3">
      <c r="A66782" t="s">
        <v>25950</v>
      </c>
      <c r="B66782" t="s">
        <v>25932</v>
      </c>
      <c r="C66782" t="s">
        <v>47</v>
      </c>
      <c r="D66782">
        <v>24</v>
      </c>
      <c r="E66782">
        <v>79.989999999999995</v>
      </c>
      <c r="F66782" t="s">
        <v>25933</v>
      </c>
      <c r="H66782" t="s">
        <v>130</v>
      </c>
      <c r="I66782" t="s">
        <v>84</v>
      </c>
      <c r="J66782" t="s">
        <v>712</v>
      </c>
      <c r="K66782" t="s">
        <v>2200</v>
      </c>
      <c r="N66782" t="s">
        <v>34</v>
      </c>
      <c r="P66782" t="s">
        <v>25934</v>
      </c>
    </row>
    <row r="66783" spans="1:16" x14ac:dyDescent="0.3">
      <c r="A66783" t="s">
        <v>25951</v>
      </c>
      <c r="B66783" t="s">
        <v>25932</v>
      </c>
      <c r="C66783" t="s">
        <v>49</v>
      </c>
      <c r="D66783">
        <v>24</v>
      </c>
      <c r="E66783">
        <v>68.400000000000006</v>
      </c>
      <c r="F66783" t="s">
        <v>25933</v>
      </c>
      <c r="H66783" t="s">
        <v>130</v>
      </c>
      <c r="I66783" t="s">
        <v>84</v>
      </c>
      <c r="J66783" t="s">
        <v>712</v>
      </c>
      <c r="K66783" t="s">
        <v>2200</v>
      </c>
      <c r="N66783" t="s">
        <v>34</v>
      </c>
      <c r="P66783" t="s">
        <v>25934</v>
      </c>
    </row>
    <row r="66784" spans="1:16" x14ac:dyDescent="0.3">
      <c r="A66784" t="s">
        <v>25952</v>
      </c>
      <c r="B66784" t="s">
        <v>25932</v>
      </c>
      <c r="C66784" t="s">
        <v>51</v>
      </c>
      <c r="D66784">
        <v>24</v>
      </c>
      <c r="E66784">
        <v>60.23</v>
      </c>
      <c r="F66784" t="s">
        <v>25933</v>
      </c>
      <c r="H66784" t="s">
        <v>130</v>
      </c>
      <c r="I66784" t="s">
        <v>84</v>
      </c>
      <c r="J66784" t="s">
        <v>712</v>
      </c>
      <c r="K66784" t="s">
        <v>2200</v>
      </c>
      <c r="N66784" t="s">
        <v>34</v>
      </c>
      <c r="P66784" t="s">
        <v>25934</v>
      </c>
    </row>
    <row r="66785" spans="1:16" x14ac:dyDescent="0.3">
      <c r="A66785" t="s">
        <v>25953</v>
      </c>
      <c r="B66785" t="s">
        <v>25932</v>
      </c>
      <c r="C66785" t="s">
        <v>53</v>
      </c>
      <c r="D66785">
        <v>24</v>
      </c>
      <c r="E66785">
        <v>51.11</v>
      </c>
      <c r="F66785" t="s">
        <v>25933</v>
      </c>
      <c r="H66785" t="s">
        <v>130</v>
      </c>
      <c r="I66785" t="s">
        <v>84</v>
      </c>
      <c r="J66785" t="s">
        <v>712</v>
      </c>
      <c r="K66785" t="s">
        <v>2200</v>
      </c>
      <c r="N66785" t="s">
        <v>34</v>
      </c>
      <c r="P66785" t="s">
        <v>25934</v>
      </c>
    </row>
    <row r="66786" spans="1:16" x14ac:dyDescent="0.3">
      <c r="A66786" t="s">
        <v>25954</v>
      </c>
      <c r="B66786" t="s">
        <v>25932</v>
      </c>
      <c r="C66786" t="s">
        <v>55</v>
      </c>
      <c r="D66786">
        <v>24</v>
      </c>
      <c r="E66786">
        <v>43.7</v>
      </c>
      <c r="F66786" t="s">
        <v>25933</v>
      </c>
      <c r="H66786" t="s">
        <v>130</v>
      </c>
      <c r="I66786" t="s">
        <v>84</v>
      </c>
      <c r="J66786" t="s">
        <v>712</v>
      </c>
      <c r="K66786" t="s">
        <v>2200</v>
      </c>
      <c r="N66786" t="s">
        <v>34</v>
      </c>
      <c r="P66786" t="s">
        <v>25934</v>
      </c>
    </row>
    <row r="66787" spans="1:16" x14ac:dyDescent="0.3">
      <c r="A66787" t="s">
        <v>25955</v>
      </c>
      <c r="B66787" t="s">
        <v>25932</v>
      </c>
      <c r="C66787" t="s">
        <v>57</v>
      </c>
      <c r="D66787">
        <v>24</v>
      </c>
      <c r="E66787">
        <v>38.76</v>
      </c>
      <c r="F66787" t="s">
        <v>25933</v>
      </c>
      <c r="H66787" t="s">
        <v>130</v>
      </c>
      <c r="I66787" t="s">
        <v>84</v>
      </c>
      <c r="J66787" t="s">
        <v>712</v>
      </c>
      <c r="K66787" t="s">
        <v>2200</v>
      </c>
      <c r="N66787" t="s">
        <v>34</v>
      </c>
      <c r="P66787" t="s">
        <v>25934</v>
      </c>
    </row>
    <row r="66788" spans="1:16" x14ac:dyDescent="0.3">
      <c r="A66788" t="s">
        <v>25956</v>
      </c>
      <c r="B66788" t="s">
        <v>25932</v>
      </c>
      <c r="C66788" t="s">
        <v>122</v>
      </c>
      <c r="D66788">
        <v>36</v>
      </c>
      <c r="E66788">
        <v>93561.75</v>
      </c>
      <c r="F66788" t="s">
        <v>25933</v>
      </c>
      <c r="H66788" t="s">
        <v>130</v>
      </c>
      <c r="I66788" t="s">
        <v>84</v>
      </c>
      <c r="J66788" t="s">
        <v>712</v>
      </c>
      <c r="K66788" t="s">
        <v>2200</v>
      </c>
      <c r="N66788" t="s">
        <v>34</v>
      </c>
      <c r="P66788" t="s">
        <v>25934</v>
      </c>
    </row>
    <row r="66789" spans="1:16" x14ac:dyDescent="0.3">
      <c r="A66789" t="s">
        <v>25957</v>
      </c>
      <c r="B66789" t="s">
        <v>25932</v>
      </c>
      <c r="C66789" t="s">
        <v>39</v>
      </c>
      <c r="D66789">
        <v>36</v>
      </c>
      <c r="E66789">
        <v>131394.31</v>
      </c>
      <c r="F66789" t="s">
        <v>25933</v>
      </c>
      <c r="H66789" t="s">
        <v>130</v>
      </c>
      <c r="I66789" t="s">
        <v>84</v>
      </c>
      <c r="J66789" t="s">
        <v>712</v>
      </c>
      <c r="K66789" t="s">
        <v>2200</v>
      </c>
      <c r="N66789" t="s">
        <v>34</v>
      </c>
      <c r="P66789" t="s">
        <v>25934</v>
      </c>
    </row>
    <row r="66790" spans="1:16" x14ac:dyDescent="0.3">
      <c r="A66790" t="s">
        <v>25958</v>
      </c>
      <c r="B66790" t="s">
        <v>25932</v>
      </c>
      <c r="C66790" t="s">
        <v>41</v>
      </c>
      <c r="D66790">
        <v>36</v>
      </c>
      <c r="E66790">
        <v>168704.72</v>
      </c>
      <c r="F66790" t="s">
        <v>25933</v>
      </c>
      <c r="H66790" t="s">
        <v>130</v>
      </c>
      <c r="I66790" t="s">
        <v>84</v>
      </c>
      <c r="J66790" t="s">
        <v>712</v>
      </c>
      <c r="K66790" t="s">
        <v>2200</v>
      </c>
      <c r="N66790" t="s">
        <v>34</v>
      </c>
      <c r="P66790" t="s">
        <v>25934</v>
      </c>
    </row>
    <row r="66791" spans="1:16" x14ac:dyDescent="0.3">
      <c r="A66791" t="s">
        <v>25959</v>
      </c>
      <c r="B66791" t="s">
        <v>25932</v>
      </c>
      <c r="C66791" t="s">
        <v>128</v>
      </c>
      <c r="D66791">
        <v>36</v>
      </c>
      <c r="E66791">
        <v>167.4</v>
      </c>
      <c r="F66791" t="s">
        <v>25933</v>
      </c>
      <c r="H66791" t="s">
        <v>130</v>
      </c>
      <c r="I66791" t="s">
        <v>84</v>
      </c>
      <c r="J66791" t="s">
        <v>712</v>
      </c>
      <c r="K66791" t="s">
        <v>2200</v>
      </c>
      <c r="N66791" t="s">
        <v>34</v>
      </c>
      <c r="P66791" t="s">
        <v>25934</v>
      </c>
    </row>
    <row r="66792" spans="1:16" x14ac:dyDescent="0.3">
      <c r="A66792" t="s">
        <v>25960</v>
      </c>
      <c r="B66792" t="s">
        <v>25932</v>
      </c>
      <c r="C66792" t="s">
        <v>129</v>
      </c>
      <c r="D66792">
        <v>36</v>
      </c>
      <c r="E66792">
        <v>133.91999999999999</v>
      </c>
      <c r="F66792" t="s">
        <v>25933</v>
      </c>
      <c r="H66792" t="s">
        <v>130</v>
      </c>
      <c r="I66792" t="s">
        <v>84</v>
      </c>
      <c r="J66792" t="s">
        <v>712</v>
      </c>
      <c r="K66792" t="s">
        <v>2200</v>
      </c>
      <c r="N66792" t="s">
        <v>34</v>
      </c>
      <c r="P66792" t="s">
        <v>25934</v>
      </c>
    </row>
    <row r="66793" spans="1:16" x14ac:dyDescent="0.3">
      <c r="A66793" t="s">
        <v>25961</v>
      </c>
      <c r="B66793" t="s">
        <v>25932</v>
      </c>
      <c r="C66793" t="s">
        <v>47</v>
      </c>
      <c r="D66793">
        <v>36</v>
      </c>
      <c r="E66793">
        <v>113.67</v>
      </c>
      <c r="F66793" t="s">
        <v>25933</v>
      </c>
      <c r="H66793" t="s">
        <v>130</v>
      </c>
      <c r="I66793" t="s">
        <v>84</v>
      </c>
      <c r="J66793" t="s">
        <v>712</v>
      </c>
      <c r="K66793" t="s">
        <v>2200</v>
      </c>
      <c r="N66793" t="s">
        <v>34</v>
      </c>
      <c r="P66793" t="s">
        <v>25934</v>
      </c>
    </row>
    <row r="66794" spans="1:16" x14ac:dyDescent="0.3">
      <c r="A66794" t="s">
        <v>25962</v>
      </c>
      <c r="B66794" t="s">
        <v>25932</v>
      </c>
      <c r="C66794" t="s">
        <v>49</v>
      </c>
      <c r="D66794">
        <v>36</v>
      </c>
      <c r="E66794">
        <v>97.2</v>
      </c>
      <c r="F66794" t="s">
        <v>25933</v>
      </c>
      <c r="H66794" t="s">
        <v>130</v>
      </c>
      <c r="I66794" t="s">
        <v>84</v>
      </c>
      <c r="J66794" t="s">
        <v>712</v>
      </c>
      <c r="K66794" t="s">
        <v>2200</v>
      </c>
      <c r="N66794" t="s">
        <v>34</v>
      </c>
      <c r="P66794" t="s">
        <v>25934</v>
      </c>
    </row>
    <row r="66795" spans="1:16" x14ac:dyDescent="0.3">
      <c r="A66795" t="s">
        <v>25963</v>
      </c>
      <c r="B66795" t="s">
        <v>25932</v>
      </c>
      <c r="C66795" t="s">
        <v>51</v>
      </c>
      <c r="D66795">
        <v>36</v>
      </c>
      <c r="E66795">
        <v>85.59</v>
      </c>
      <c r="F66795" t="s">
        <v>25933</v>
      </c>
      <c r="H66795" t="s">
        <v>130</v>
      </c>
      <c r="I66795" t="s">
        <v>84</v>
      </c>
      <c r="J66795" t="s">
        <v>712</v>
      </c>
      <c r="K66795" t="s">
        <v>2200</v>
      </c>
      <c r="N66795" t="s">
        <v>34</v>
      </c>
      <c r="P66795" t="s">
        <v>25934</v>
      </c>
    </row>
    <row r="66796" spans="1:16" x14ac:dyDescent="0.3">
      <c r="A66796" t="s">
        <v>25964</v>
      </c>
      <c r="B66796" t="s">
        <v>25932</v>
      </c>
      <c r="C66796" t="s">
        <v>53</v>
      </c>
      <c r="D66796">
        <v>36</v>
      </c>
      <c r="E66796">
        <v>72.63</v>
      </c>
      <c r="F66796" t="s">
        <v>25933</v>
      </c>
      <c r="H66796" t="s">
        <v>130</v>
      </c>
      <c r="I66796" t="s">
        <v>84</v>
      </c>
      <c r="J66796" t="s">
        <v>712</v>
      </c>
      <c r="K66796" t="s">
        <v>2200</v>
      </c>
      <c r="N66796" t="s">
        <v>34</v>
      </c>
      <c r="P66796" t="s">
        <v>25934</v>
      </c>
    </row>
    <row r="66797" spans="1:16" x14ac:dyDescent="0.3">
      <c r="A66797" t="s">
        <v>25965</v>
      </c>
      <c r="B66797" t="s">
        <v>25932</v>
      </c>
      <c r="C66797" t="s">
        <v>55</v>
      </c>
      <c r="D66797">
        <v>36</v>
      </c>
      <c r="E66797">
        <v>62.1</v>
      </c>
      <c r="F66797" t="s">
        <v>25933</v>
      </c>
      <c r="H66797" t="s">
        <v>130</v>
      </c>
      <c r="I66797" t="s">
        <v>84</v>
      </c>
      <c r="J66797" t="s">
        <v>712</v>
      </c>
      <c r="K66797" t="s">
        <v>2200</v>
      </c>
      <c r="N66797" t="s">
        <v>34</v>
      </c>
      <c r="P66797" t="s">
        <v>25934</v>
      </c>
    </row>
    <row r="66798" spans="1:16" x14ac:dyDescent="0.3">
      <c r="A66798" t="s">
        <v>25966</v>
      </c>
      <c r="B66798" t="s">
        <v>25932</v>
      </c>
      <c r="C66798" t="s">
        <v>57</v>
      </c>
      <c r="D66798">
        <v>36</v>
      </c>
      <c r="E66798">
        <v>55.08</v>
      </c>
      <c r="F66798" t="s">
        <v>25933</v>
      </c>
      <c r="H66798" t="s">
        <v>130</v>
      </c>
      <c r="I66798" t="s">
        <v>84</v>
      </c>
      <c r="J66798" t="s">
        <v>712</v>
      </c>
      <c r="K66798" t="s">
        <v>2200</v>
      </c>
      <c r="N66798" t="s">
        <v>34</v>
      </c>
      <c r="P66798" t="s">
        <v>25934</v>
      </c>
    </row>
    <row r="66799" spans="1:16" x14ac:dyDescent="0.3">
      <c r="A66799" t="s">
        <v>23841</v>
      </c>
      <c r="B66799" t="s">
        <v>23842</v>
      </c>
      <c r="C66799" t="s">
        <v>122</v>
      </c>
      <c r="D66799">
        <v>12</v>
      </c>
      <c r="E66799">
        <v>89.88</v>
      </c>
      <c r="F66799" t="s">
        <v>23843</v>
      </c>
      <c r="G66799" t="s">
        <v>25909</v>
      </c>
      <c r="H66799" t="s">
        <v>28</v>
      </c>
      <c r="I66799" t="s">
        <v>125</v>
      </c>
      <c r="J66799" t="s">
        <v>796</v>
      </c>
      <c r="K66799" t="s">
        <v>2200</v>
      </c>
      <c r="M66799" t="s">
        <v>33</v>
      </c>
      <c r="N66799" t="s">
        <v>34</v>
      </c>
      <c r="P66799" t="s">
        <v>25913</v>
      </c>
    </row>
    <row r="66800" spans="1:16" x14ac:dyDescent="0.3">
      <c r="A66800" t="s">
        <v>23844</v>
      </c>
      <c r="B66800" t="s">
        <v>23842</v>
      </c>
      <c r="C66800" t="s">
        <v>39</v>
      </c>
      <c r="D66800">
        <v>12</v>
      </c>
      <c r="E66800">
        <v>74.88</v>
      </c>
      <c r="F66800" t="s">
        <v>23843</v>
      </c>
      <c r="G66800" t="s">
        <v>25909</v>
      </c>
      <c r="H66800" t="s">
        <v>28</v>
      </c>
      <c r="I66800" t="s">
        <v>125</v>
      </c>
      <c r="J66800" t="s">
        <v>796</v>
      </c>
      <c r="K66800" t="s">
        <v>2200</v>
      </c>
      <c r="M66800" t="s">
        <v>33</v>
      </c>
      <c r="N66800" t="s">
        <v>34</v>
      </c>
      <c r="P66800" t="s">
        <v>25913</v>
      </c>
    </row>
    <row r="66801" spans="1:16" x14ac:dyDescent="0.3">
      <c r="A66801" t="s">
        <v>23845</v>
      </c>
      <c r="B66801" t="s">
        <v>23842</v>
      </c>
      <c r="C66801" t="s">
        <v>41</v>
      </c>
      <c r="D66801">
        <v>12</v>
      </c>
      <c r="E66801">
        <v>64.13</v>
      </c>
      <c r="F66801" t="s">
        <v>23843</v>
      </c>
      <c r="G66801" t="s">
        <v>25909</v>
      </c>
      <c r="H66801" t="s">
        <v>28</v>
      </c>
      <c r="I66801" t="s">
        <v>125</v>
      </c>
      <c r="J66801" t="s">
        <v>796</v>
      </c>
      <c r="K66801" t="s">
        <v>2200</v>
      </c>
      <c r="M66801" t="s">
        <v>33</v>
      </c>
      <c r="N66801" t="s">
        <v>34</v>
      </c>
      <c r="P66801" t="s">
        <v>25913</v>
      </c>
    </row>
    <row r="66802" spans="1:16" x14ac:dyDescent="0.3">
      <c r="A66802" t="s">
        <v>23846</v>
      </c>
      <c r="B66802" t="s">
        <v>23842</v>
      </c>
      <c r="C66802" t="s">
        <v>128</v>
      </c>
      <c r="D66802">
        <v>12</v>
      </c>
      <c r="E66802">
        <v>56.13</v>
      </c>
      <c r="F66802" t="s">
        <v>23843</v>
      </c>
      <c r="G66802" t="s">
        <v>25909</v>
      </c>
      <c r="H66802" t="s">
        <v>28</v>
      </c>
      <c r="I66802" t="s">
        <v>125</v>
      </c>
      <c r="J66802" t="s">
        <v>796</v>
      </c>
      <c r="K66802" t="s">
        <v>2200</v>
      </c>
      <c r="M66802" t="s">
        <v>33</v>
      </c>
      <c r="N66802" t="s">
        <v>34</v>
      </c>
      <c r="P66802" t="s">
        <v>25913</v>
      </c>
    </row>
    <row r="66803" spans="1:16" x14ac:dyDescent="0.3">
      <c r="A66803" t="s">
        <v>23847</v>
      </c>
      <c r="B66803" t="s">
        <v>23842</v>
      </c>
      <c r="C66803" t="s">
        <v>129</v>
      </c>
      <c r="D66803">
        <v>12</v>
      </c>
      <c r="E66803">
        <v>49.88</v>
      </c>
      <c r="F66803" t="s">
        <v>23843</v>
      </c>
      <c r="G66803" t="s">
        <v>25909</v>
      </c>
      <c r="H66803" t="s">
        <v>28</v>
      </c>
      <c r="I66803" t="s">
        <v>125</v>
      </c>
      <c r="J66803" t="s">
        <v>796</v>
      </c>
      <c r="K66803" t="s">
        <v>2200</v>
      </c>
      <c r="M66803" t="s">
        <v>33</v>
      </c>
      <c r="N66803" t="s">
        <v>34</v>
      </c>
      <c r="P66803" t="s">
        <v>25913</v>
      </c>
    </row>
    <row r="66804" spans="1:16" x14ac:dyDescent="0.3">
      <c r="A66804" t="s">
        <v>23848</v>
      </c>
      <c r="B66804" t="s">
        <v>23842</v>
      </c>
      <c r="C66804" t="s">
        <v>47</v>
      </c>
      <c r="D66804">
        <v>12</v>
      </c>
      <c r="E66804">
        <v>44.88</v>
      </c>
      <c r="F66804" t="s">
        <v>23843</v>
      </c>
      <c r="G66804" t="s">
        <v>25909</v>
      </c>
      <c r="H66804" t="s">
        <v>28</v>
      </c>
      <c r="I66804" t="s">
        <v>125</v>
      </c>
      <c r="J66804" t="s">
        <v>796</v>
      </c>
      <c r="K66804" t="s">
        <v>2200</v>
      </c>
      <c r="M66804" t="s">
        <v>33</v>
      </c>
      <c r="N66804" t="s">
        <v>34</v>
      </c>
      <c r="P66804" t="s">
        <v>25913</v>
      </c>
    </row>
    <row r="66805" spans="1:16" x14ac:dyDescent="0.3">
      <c r="A66805" t="s">
        <v>23849</v>
      </c>
      <c r="B66805" t="s">
        <v>23842</v>
      </c>
      <c r="C66805" t="s">
        <v>49</v>
      </c>
      <c r="D66805">
        <v>12</v>
      </c>
      <c r="E66805">
        <v>40.880000000000003</v>
      </c>
      <c r="F66805" t="s">
        <v>23843</v>
      </c>
      <c r="G66805" t="s">
        <v>25909</v>
      </c>
      <c r="H66805" t="s">
        <v>28</v>
      </c>
      <c r="I66805" t="s">
        <v>125</v>
      </c>
      <c r="J66805" t="s">
        <v>796</v>
      </c>
      <c r="K66805" t="s">
        <v>2200</v>
      </c>
      <c r="M66805" t="s">
        <v>33</v>
      </c>
      <c r="N66805" t="s">
        <v>34</v>
      </c>
      <c r="P66805" t="s">
        <v>25913</v>
      </c>
    </row>
    <row r="66806" spans="1:16" x14ac:dyDescent="0.3">
      <c r="A66806" t="s">
        <v>23850</v>
      </c>
      <c r="B66806" t="s">
        <v>23842</v>
      </c>
      <c r="C66806" t="s">
        <v>51</v>
      </c>
      <c r="D66806">
        <v>12</v>
      </c>
      <c r="E66806">
        <v>37.380000000000003</v>
      </c>
      <c r="F66806" t="s">
        <v>23843</v>
      </c>
      <c r="G66806" t="s">
        <v>25909</v>
      </c>
      <c r="H66806" t="s">
        <v>28</v>
      </c>
      <c r="I66806" t="s">
        <v>125</v>
      </c>
      <c r="J66806" t="s">
        <v>796</v>
      </c>
      <c r="K66806" t="s">
        <v>2200</v>
      </c>
      <c r="M66806" t="s">
        <v>33</v>
      </c>
      <c r="N66806" t="s">
        <v>34</v>
      </c>
      <c r="P66806" t="s">
        <v>25913</v>
      </c>
    </row>
    <row r="66807" spans="1:16" x14ac:dyDescent="0.3">
      <c r="A66807" t="s">
        <v>23851</v>
      </c>
      <c r="B66807" t="s">
        <v>23842</v>
      </c>
      <c r="C66807" t="s">
        <v>53</v>
      </c>
      <c r="D66807">
        <v>12</v>
      </c>
      <c r="E66807">
        <v>34.5</v>
      </c>
      <c r="F66807" t="s">
        <v>23843</v>
      </c>
      <c r="G66807" t="s">
        <v>25909</v>
      </c>
      <c r="H66807" t="s">
        <v>28</v>
      </c>
      <c r="I66807" t="s">
        <v>125</v>
      </c>
      <c r="J66807" t="s">
        <v>796</v>
      </c>
      <c r="K66807" t="s">
        <v>2200</v>
      </c>
      <c r="M66807" t="s">
        <v>33</v>
      </c>
      <c r="N66807" t="s">
        <v>34</v>
      </c>
      <c r="P66807" t="s">
        <v>25913</v>
      </c>
    </row>
    <row r="66808" spans="1:16" x14ac:dyDescent="0.3">
      <c r="A66808" t="s">
        <v>23852</v>
      </c>
      <c r="B66808" t="s">
        <v>23842</v>
      </c>
      <c r="C66808" t="s">
        <v>55</v>
      </c>
      <c r="D66808">
        <v>12</v>
      </c>
      <c r="E66808">
        <v>32.130000000000003</v>
      </c>
      <c r="F66808" t="s">
        <v>23843</v>
      </c>
      <c r="G66808" t="s">
        <v>25909</v>
      </c>
      <c r="H66808" t="s">
        <v>28</v>
      </c>
      <c r="I66808" t="s">
        <v>125</v>
      </c>
      <c r="J66808" t="s">
        <v>796</v>
      </c>
      <c r="K66808" t="s">
        <v>2200</v>
      </c>
      <c r="M66808" t="s">
        <v>33</v>
      </c>
      <c r="N66808" t="s">
        <v>34</v>
      </c>
      <c r="P66808" t="s">
        <v>25913</v>
      </c>
    </row>
    <row r="66809" spans="1:16" x14ac:dyDescent="0.3">
      <c r="A66809" t="s">
        <v>23853</v>
      </c>
      <c r="B66809" t="s">
        <v>23842</v>
      </c>
      <c r="C66809" t="s">
        <v>57</v>
      </c>
      <c r="D66809">
        <v>12</v>
      </c>
      <c r="E66809">
        <v>30</v>
      </c>
      <c r="F66809" t="s">
        <v>23843</v>
      </c>
      <c r="G66809" t="s">
        <v>25909</v>
      </c>
      <c r="H66809" t="s">
        <v>28</v>
      </c>
      <c r="I66809" t="s">
        <v>125</v>
      </c>
      <c r="J66809" t="s">
        <v>796</v>
      </c>
      <c r="K66809" t="s">
        <v>2200</v>
      </c>
      <c r="M66809" t="s">
        <v>33</v>
      </c>
      <c r="N66809" t="s">
        <v>34</v>
      </c>
      <c r="P66809" t="s">
        <v>25913</v>
      </c>
    </row>
    <row r="66810" spans="1:16" x14ac:dyDescent="0.3">
      <c r="A66810" t="s">
        <v>23854</v>
      </c>
      <c r="B66810" t="s">
        <v>23842</v>
      </c>
      <c r="C66810" t="s">
        <v>122</v>
      </c>
      <c r="D66810">
        <v>24</v>
      </c>
      <c r="E66810">
        <v>170.76</v>
      </c>
      <c r="F66810" t="s">
        <v>23843</v>
      </c>
      <c r="G66810" t="s">
        <v>25909</v>
      </c>
      <c r="H66810" t="s">
        <v>28</v>
      </c>
      <c r="I66810" t="s">
        <v>125</v>
      </c>
      <c r="J66810" t="s">
        <v>796</v>
      </c>
      <c r="K66810" t="s">
        <v>2200</v>
      </c>
      <c r="M66810" t="s">
        <v>33</v>
      </c>
      <c r="N66810" t="s">
        <v>34</v>
      </c>
      <c r="P66810" t="s">
        <v>25913</v>
      </c>
    </row>
    <row r="66811" spans="1:16" x14ac:dyDescent="0.3">
      <c r="A66811" t="s">
        <v>23855</v>
      </c>
      <c r="B66811" t="s">
        <v>23842</v>
      </c>
      <c r="C66811" t="s">
        <v>39</v>
      </c>
      <c r="D66811">
        <v>24</v>
      </c>
      <c r="E66811">
        <v>142.26</v>
      </c>
      <c r="F66811" t="s">
        <v>23843</v>
      </c>
      <c r="G66811" t="s">
        <v>25909</v>
      </c>
      <c r="H66811" t="s">
        <v>28</v>
      </c>
      <c r="I66811" t="s">
        <v>125</v>
      </c>
      <c r="J66811" t="s">
        <v>796</v>
      </c>
      <c r="K66811" t="s">
        <v>2200</v>
      </c>
      <c r="M66811" t="s">
        <v>33</v>
      </c>
      <c r="N66811" t="s">
        <v>34</v>
      </c>
      <c r="P66811" t="s">
        <v>25913</v>
      </c>
    </row>
    <row r="66812" spans="1:16" x14ac:dyDescent="0.3">
      <c r="A66812" t="s">
        <v>23856</v>
      </c>
      <c r="B66812" t="s">
        <v>23842</v>
      </c>
      <c r="C66812" t="s">
        <v>41</v>
      </c>
      <c r="D66812">
        <v>24</v>
      </c>
      <c r="E66812">
        <v>121.84</v>
      </c>
      <c r="F66812" t="s">
        <v>23843</v>
      </c>
      <c r="G66812" t="s">
        <v>25909</v>
      </c>
      <c r="H66812" t="s">
        <v>28</v>
      </c>
      <c r="I66812" t="s">
        <v>125</v>
      </c>
      <c r="J66812" t="s">
        <v>796</v>
      </c>
      <c r="K66812" t="s">
        <v>2200</v>
      </c>
      <c r="M66812" t="s">
        <v>33</v>
      </c>
      <c r="N66812" t="s">
        <v>34</v>
      </c>
      <c r="P66812" t="s">
        <v>25913</v>
      </c>
    </row>
    <row r="66813" spans="1:16" x14ac:dyDescent="0.3">
      <c r="A66813" t="s">
        <v>23857</v>
      </c>
      <c r="B66813" t="s">
        <v>23842</v>
      </c>
      <c r="C66813" t="s">
        <v>128</v>
      </c>
      <c r="D66813">
        <v>24</v>
      </c>
      <c r="E66813">
        <v>106.64</v>
      </c>
      <c r="F66813" t="s">
        <v>23843</v>
      </c>
      <c r="G66813" t="s">
        <v>25909</v>
      </c>
      <c r="H66813" t="s">
        <v>28</v>
      </c>
      <c r="I66813" t="s">
        <v>125</v>
      </c>
      <c r="J66813" t="s">
        <v>796</v>
      </c>
      <c r="K66813" t="s">
        <v>2200</v>
      </c>
      <c r="M66813" t="s">
        <v>33</v>
      </c>
      <c r="N66813" t="s">
        <v>34</v>
      </c>
      <c r="P66813" t="s">
        <v>25913</v>
      </c>
    </row>
    <row r="66814" spans="1:16" x14ac:dyDescent="0.3">
      <c r="A66814" t="s">
        <v>23858</v>
      </c>
      <c r="B66814" t="s">
        <v>23842</v>
      </c>
      <c r="C66814" t="s">
        <v>129</v>
      </c>
      <c r="D66814">
        <v>24</v>
      </c>
      <c r="E66814">
        <v>94.76</v>
      </c>
      <c r="F66814" t="s">
        <v>23843</v>
      </c>
      <c r="G66814" t="s">
        <v>25909</v>
      </c>
      <c r="H66814" t="s">
        <v>28</v>
      </c>
      <c r="I66814" t="s">
        <v>125</v>
      </c>
      <c r="J66814" t="s">
        <v>796</v>
      </c>
      <c r="K66814" t="s">
        <v>2200</v>
      </c>
      <c r="M66814" t="s">
        <v>33</v>
      </c>
      <c r="N66814" t="s">
        <v>34</v>
      </c>
      <c r="P66814" t="s">
        <v>25913</v>
      </c>
    </row>
    <row r="66815" spans="1:16" x14ac:dyDescent="0.3">
      <c r="A66815" t="s">
        <v>23859</v>
      </c>
      <c r="B66815" t="s">
        <v>23842</v>
      </c>
      <c r="C66815" t="s">
        <v>47</v>
      </c>
      <c r="D66815">
        <v>24</v>
      </c>
      <c r="E66815">
        <v>85.26</v>
      </c>
      <c r="F66815" t="s">
        <v>23843</v>
      </c>
      <c r="G66815" t="s">
        <v>25909</v>
      </c>
      <c r="H66815" t="s">
        <v>28</v>
      </c>
      <c r="I66815" t="s">
        <v>125</v>
      </c>
      <c r="J66815" t="s">
        <v>796</v>
      </c>
      <c r="K66815" t="s">
        <v>2200</v>
      </c>
      <c r="M66815" t="s">
        <v>33</v>
      </c>
      <c r="N66815" t="s">
        <v>34</v>
      </c>
      <c r="P66815" t="s">
        <v>25913</v>
      </c>
    </row>
    <row r="66816" spans="1:16" x14ac:dyDescent="0.3">
      <c r="A66816" t="s">
        <v>23860</v>
      </c>
      <c r="B66816" t="s">
        <v>23842</v>
      </c>
      <c r="C66816" t="s">
        <v>49</v>
      </c>
      <c r="D66816">
        <v>24</v>
      </c>
      <c r="E66816">
        <v>77.66</v>
      </c>
      <c r="F66816" t="s">
        <v>23843</v>
      </c>
      <c r="G66816" t="s">
        <v>25909</v>
      </c>
      <c r="H66816" t="s">
        <v>28</v>
      </c>
      <c r="I66816" t="s">
        <v>125</v>
      </c>
      <c r="J66816" t="s">
        <v>796</v>
      </c>
      <c r="K66816" t="s">
        <v>2200</v>
      </c>
      <c r="M66816" t="s">
        <v>33</v>
      </c>
      <c r="N66816" t="s">
        <v>34</v>
      </c>
      <c r="P66816" t="s">
        <v>25913</v>
      </c>
    </row>
    <row r="66817" spans="1:16" x14ac:dyDescent="0.3">
      <c r="A66817" t="s">
        <v>23861</v>
      </c>
      <c r="B66817" t="s">
        <v>23842</v>
      </c>
      <c r="C66817" t="s">
        <v>51</v>
      </c>
      <c r="D66817">
        <v>24</v>
      </c>
      <c r="E66817">
        <v>71.010000000000005</v>
      </c>
      <c r="F66817" t="s">
        <v>23843</v>
      </c>
      <c r="G66817" t="s">
        <v>25909</v>
      </c>
      <c r="H66817" t="s">
        <v>28</v>
      </c>
      <c r="I66817" t="s">
        <v>125</v>
      </c>
      <c r="J66817" t="s">
        <v>796</v>
      </c>
      <c r="K66817" t="s">
        <v>2200</v>
      </c>
      <c r="M66817" t="s">
        <v>33</v>
      </c>
      <c r="N66817" t="s">
        <v>34</v>
      </c>
      <c r="P66817" t="s">
        <v>25913</v>
      </c>
    </row>
    <row r="66818" spans="1:16" x14ac:dyDescent="0.3">
      <c r="A66818" t="s">
        <v>23862</v>
      </c>
      <c r="B66818" t="s">
        <v>23842</v>
      </c>
      <c r="C66818" t="s">
        <v>53</v>
      </c>
      <c r="D66818">
        <v>24</v>
      </c>
      <c r="E66818">
        <v>65.55</v>
      </c>
      <c r="F66818" t="s">
        <v>23843</v>
      </c>
      <c r="G66818" t="s">
        <v>25909</v>
      </c>
      <c r="H66818" t="s">
        <v>28</v>
      </c>
      <c r="I66818" t="s">
        <v>125</v>
      </c>
      <c r="J66818" t="s">
        <v>796</v>
      </c>
      <c r="K66818" t="s">
        <v>2200</v>
      </c>
      <c r="M66818" t="s">
        <v>33</v>
      </c>
      <c r="N66818" t="s">
        <v>34</v>
      </c>
      <c r="P66818" t="s">
        <v>25913</v>
      </c>
    </row>
    <row r="66819" spans="1:16" x14ac:dyDescent="0.3">
      <c r="A66819" t="s">
        <v>23863</v>
      </c>
      <c r="B66819" t="s">
        <v>23842</v>
      </c>
      <c r="C66819" t="s">
        <v>55</v>
      </c>
      <c r="D66819">
        <v>24</v>
      </c>
      <c r="E66819">
        <v>61.04</v>
      </c>
      <c r="F66819" t="s">
        <v>23843</v>
      </c>
      <c r="G66819" t="s">
        <v>25909</v>
      </c>
      <c r="H66819" t="s">
        <v>28</v>
      </c>
      <c r="I66819" t="s">
        <v>125</v>
      </c>
      <c r="J66819" t="s">
        <v>796</v>
      </c>
      <c r="K66819" t="s">
        <v>2200</v>
      </c>
      <c r="M66819" t="s">
        <v>33</v>
      </c>
      <c r="N66819" t="s">
        <v>34</v>
      </c>
      <c r="P66819" t="s">
        <v>25913</v>
      </c>
    </row>
    <row r="66820" spans="1:16" x14ac:dyDescent="0.3">
      <c r="A66820" t="s">
        <v>23864</v>
      </c>
      <c r="B66820" t="s">
        <v>23842</v>
      </c>
      <c r="C66820" t="s">
        <v>57</v>
      </c>
      <c r="D66820">
        <v>24</v>
      </c>
      <c r="E66820">
        <v>57</v>
      </c>
      <c r="F66820" t="s">
        <v>23843</v>
      </c>
      <c r="G66820" t="s">
        <v>25909</v>
      </c>
      <c r="H66820" t="s">
        <v>28</v>
      </c>
      <c r="I66820" t="s">
        <v>125</v>
      </c>
      <c r="J66820" t="s">
        <v>796</v>
      </c>
      <c r="K66820" t="s">
        <v>2200</v>
      </c>
      <c r="M66820" t="s">
        <v>33</v>
      </c>
      <c r="N66820" t="s">
        <v>34</v>
      </c>
      <c r="P66820" t="s">
        <v>25913</v>
      </c>
    </row>
    <row r="66821" spans="1:16" x14ac:dyDescent="0.3">
      <c r="A66821" t="s">
        <v>23865</v>
      </c>
      <c r="B66821" t="s">
        <v>23842</v>
      </c>
      <c r="C66821" t="s">
        <v>122</v>
      </c>
      <c r="D66821">
        <v>36</v>
      </c>
      <c r="E66821">
        <v>242.66</v>
      </c>
      <c r="F66821" t="s">
        <v>23843</v>
      </c>
      <c r="G66821" t="s">
        <v>25909</v>
      </c>
      <c r="H66821" t="s">
        <v>28</v>
      </c>
      <c r="I66821" t="s">
        <v>125</v>
      </c>
      <c r="J66821" t="s">
        <v>796</v>
      </c>
      <c r="K66821" t="s">
        <v>2200</v>
      </c>
      <c r="M66821" t="s">
        <v>33</v>
      </c>
      <c r="N66821" t="s">
        <v>34</v>
      </c>
      <c r="P66821" t="s">
        <v>25913</v>
      </c>
    </row>
    <row r="66822" spans="1:16" x14ac:dyDescent="0.3">
      <c r="A66822" t="s">
        <v>23866</v>
      </c>
      <c r="B66822" t="s">
        <v>23842</v>
      </c>
      <c r="C66822" t="s">
        <v>39</v>
      </c>
      <c r="D66822">
        <v>36</v>
      </c>
      <c r="E66822">
        <v>202.16</v>
      </c>
      <c r="F66822" t="s">
        <v>23843</v>
      </c>
      <c r="G66822" t="s">
        <v>25909</v>
      </c>
      <c r="H66822" t="s">
        <v>28</v>
      </c>
      <c r="I66822" t="s">
        <v>125</v>
      </c>
      <c r="J66822" t="s">
        <v>796</v>
      </c>
      <c r="K66822" t="s">
        <v>2200</v>
      </c>
      <c r="M66822" t="s">
        <v>33</v>
      </c>
      <c r="N66822" t="s">
        <v>34</v>
      </c>
      <c r="P66822" t="s">
        <v>25913</v>
      </c>
    </row>
    <row r="66823" spans="1:16" x14ac:dyDescent="0.3">
      <c r="A66823" t="s">
        <v>23867</v>
      </c>
      <c r="B66823" t="s">
        <v>23842</v>
      </c>
      <c r="C66823" t="s">
        <v>41</v>
      </c>
      <c r="D66823">
        <v>36</v>
      </c>
      <c r="E66823">
        <v>173.14</v>
      </c>
      <c r="F66823" t="s">
        <v>23843</v>
      </c>
      <c r="G66823" t="s">
        <v>25909</v>
      </c>
      <c r="H66823" t="s">
        <v>28</v>
      </c>
      <c r="I66823" t="s">
        <v>125</v>
      </c>
      <c r="J66823" t="s">
        <v>796</v>
      </c>
      <c r="K66823" t="s">
        <v>2200</v>
      </c>
      <c r="M66823" t="s">
        <v>33</v>
      </c>
      <c r="N66823" t="s">
        <v>34</v>
      </c>
      <c r="P66823" t="s">
        <v>25913</v>
      </c>
    </row>
    <row r="66824" spans="1:16" x14ac:dyDescent="0.3">
      <c r="A66824" t="s">
        <v>23868</v>
      </c>
      <c r="B66824" t="s">
        <v>23842</v>
      </c>
      <c r="C66824" t="s">
        <v>128</v>
      </c>
      <c r="D66824">
        <v>36</v>
      </c>
      <c r="E66824">
        <v>151.54</v>
      </c>
      <c r="F66824" t="s">
        <v>23843</v>
      </c>
      <c r="G66824" t="s">
        <v>25909</v>
      </c>
      <c r="H66824" t="s">
        <v>28</v>
      </c>
      <c r="I66824" t="s">
        <v>125</v>
      </c>
      <c r="J66824" t="s">
        <v>796</v>
      </c>
      <c r="K66824" t="s">
        <v>2200</v>
      </c>
      <c r="M66824" t="s">
        <v>33</v>
      </c>
      <c r="N66824" t="s">
        <v>34</v>
      </c>
      <c r="P66824" t="s">
        <v>25913</v>
      </c>
    </row>
    <row r="66825" spans="1:16" x14ac:dyDescent="0.3">
      <c r="A66825" t="s">
        <v>23869</v>
      </c>
      <c r="B66825" t="s">
        <v>23842</v>
      </c>
      <c r="C66825" t="s">
        <v>129</v>
      </c>
      <c r="D66825">
        <v>36</v>
      </c>
      <c r="E66825">
        <v>134.66</v>
      </c>
      <c r="F66825" t="s">
        <v>23843</v>
      </c>
      <c r="G66825" t="s">
        <v>25909</v>
      </c>
      <c r="H66825" t="s">
        <v>28</v>
      </c>
      <c r="I66825" t="s">
        <v>125</v>
      </c>
      <c r="J66825" t="s">
        <v>796</v>
      </c>
      <c r="K66825" t="s">
        <v>2200</v>
      </c>
      <c r="M66825" t="s">
        <v>33</v>
      </c>
      <c r="N66825" t="s">
        <v>34</v>
      </c>
      <c r="P66825" t="s">
        <v>25913</v>
      </c>
    </row>
    <row r="66826" spans="1:16" x14ac:dyDescent="0.3">
      <c r="A66826" t="s">
        <v>23870</v>
      </c>
      <c r="B66826" t="s">
        <v>23842</v>
      </c>
      <c r="C66826" t="s">
        <v>47</v>
      </c>
      <c r="D66826">
        <v>36</v>
      </c>
      <c r="E66826">
        <v>121.16</v>
      </c>
      <c r="F66826" t="s">
        <v>23843</v>
      </c>
      <c r="G66826" t="s">
        <v>25909</v>
      </c>
      <c r="H66826" t="s">
        <v>28</v>
      </c>
      <c r="I66826" t="s">
        <v>125</v>
      </c>
      <c r="J66826" t="s">
        <v>796</v>
      </c>
      <c r="K66826" t="s">
        <v>2200</v>
      </c>
      <c r="M66826" t="s">
        <v>33</v>
      </c>
      <c r="N66826" t="s">
        <v>34</v>
      </c>
      <c r="P66826" t="s">
        <v>25913</v>
      </c>
    </row>
    <row r="66827" spans="1:16" x14ac:dyDescent="0.3">
      <c r="A66827" t="s">
        <v>23871</v>
      </c>
      <c r="B66827" t="s">
        <v>23842</v>
      </c>
      <c r="C66827" t="s">
        <v>49</v>
      </c>
      <c r="D66827">
        <v>36</v>
      </c>
      <c r="E66827">
        <v>110.36</v>
      </c>
      <c r="F66827" t="s">
        <v>23843</v>
      </c>
      <c r="G66827" t="s">
        <v>25909</v>
      </c>
      <c r="H66827" t="s">
        <v>28</v>
      </c>
      <c r="I66827" t="s">
        <v>125</v>
      </c>
      <c r="J66827" t="s">
        <v>796</v>
      </c>
      <c r="K66827" t="s">
        <v>2200</v>
      </c>
      <c r="M66827" t="s">
        <v>33</v>
      </c>
      <c r="N66827" t="s">
        <v>34</v>
      </c>
      <c r="P66827" t="s">
        <v>25913</v>
      </c>
    </row>
    <row r="66828" spans="1:16" x14ac:dyDescent="0.3">
      <c r="A66828" t="s">
        <v>23872</v>
      </c>
      <c r="B66828" t="s">
        <v>23842</v>
      </c>
      <c r="C66828" t="s">
        <v>51</v>
      </c>
      <c r="D66828">
        <v>36</v>
      </c>
      <c r="E66828">
        <v>100.91</v>
      </c>
      <c r="F66828" t="s">
        <v>23843</v>
      </c>
      <c r="G66828" t="s">
        <v>25909</v>
      </c>
      <c r="H66828" t="s">
        <v>28</v>
      </c>
      <c r="I66828" t="s">
        <v>125</v>
      </c>
      <c r="J66828" t="s">
        <v>796</v>
      </c>
      <c r="K66828" t="s">
        <v>2200</v>
      </c>
      <c r="M66828" t="s">
        <v>33</v>
      </c>
      <c r="N66828" t="s">
        <v>34</v>
      </c>
      <c r="P66828" t="s">
        <v>25913</v>
      </c>
    </row>
    <row r="66829" spans="1:16" x14ac:dyDescent="0.3">
      <c r="A66829" t="s">
        <v>23873</v>
      </c>
      <c r="B66829" t="s">
        <v>23842</v>
      </c>
      <c r="C66829" t="s">
        <v>53</v>
      </c>
      <c r="D66829">
        <v>36</v>
      </c>
      <c r="E66829">
        <v>93.15</v>
      </c>
      <c r="F66829" t="s">
        <v>23843</v>
      </c>
      <c r="G66829" t="s">
        <v>25909</v>
      </c>
      <c r="H66829" t="s">
        <v>28</v>
      </c>
      <c r="I66829" t="s">
        <v>125</v>
      </c>
      <c r="J66829" t="s">
        <v>796</v>
      </c>
      <c r="K66829" t="s">
        <v>2200</v>
      </c>
      <c r="M66829" t="s">
        <v>33</v>
      </c>
      <c r="N66829" t="s">
        <v>34</v>
      </c>
      <c r="P66829" t="s">
        <v>25913</v>
      </c>
    </row>
    <row r="66830" spans="1:16" x14ac:dyDescent="0.3">
      <c r="A66830" t="s">
        <v>23874</v>
      </c>
      <c r="B66830" t="s">
        <v>23842</v>
      </c>
      <c r="C66830" t="s">
        <v>55</v>
      </c>
      <c r="D66830">
        <v>36</v>
      </c>
      <c r="E66830">
        <v>86.74</v>
      </c>
      <c r="F66830" t="s">
        <v>23843</v>
      </c>
      <c r="G66830" t="s">
        <v>25909</v>
      </c>
      <c r="H66830" t="s">
        <v>28</v>
      </c>
      <c r="I66830" t="s">
        <v>125</v>
      </c>
      <c r="J66830" t="s">
        <v>796</v>
      </c>
      <c r="K66830" t="s">
        <v>2200</v>
      </c>
      <c r="M66830" t="s">
        <v>33</v>
      </c>
      <c r="N66830" t="s">
        <v>34</v>
      </c>
      <c r="P66830" t="s">
        <v>25913</v>
      </c>
    </row>
    <row r="66831" spans="1:16" x14ac:dyDescent="0.3">
      <c r="A66831" t="s">
        <v>23875</v>
      </c>
      <c r="B66831" t="s">
        <v>23842</v>
      </c>
      <c r="C66831" t="s">
        <v>57</v>
      </c>
      <c r="D66831">
        <v>36</v>
      </c>
      <c r="E66831">
        <v>81</v>
      </c>
      <c r="F66831" t="s">
        <v>23843</v>
      </c>
      <c r="G66831" t="s">
        <v>25909</v>
      </c>
      <c r="H66831" t="s">
        <v>28</v>
      </c>
      <c r="I66831" t="s">
        <v>125</v>
      </c>
      <c r="J66831" t="s">
        <v>796</v>
      </c>
      <c r="K66831" t="s">
        <v>2200</v>
      </c>
      <c r="M66831" t="s">
        <v>33</v>
      </c>
      <c r="N66831" t="s">
        <v>34</v>
      </c>
      <c r="P66831" t="s">
        <v>25913</v>
      </c>
    </row>
    <row r="66832" spans="1:16" x14ac:dyDescent="0.3">
      <c r="A66832" t="s">
        <v>23876</v>
      </c>
      <c r="B66832" t="s">
        <v>23877</v>
      </c>
      <c r="C66832" t="s">
        <v>122</v>
      </c>
      <c r="D66832">
        <v>12</v>
      </c>
      <c r="E66832">
        <v>121.88</v>
      </c>
      <c r="F66832" t="s">
        <v>23843</v>
      </c>
      <c r="G66832" t="s">
        <v>25909</v>
      </c>
      <c r="H66832" t="s">
        <v>28</v>
      </c>
      <c r="I66832" t="s">
        <v>125</v>
      </c>
      <c r="J66832" t="s">
        <v>796</v>
      </c>
      <c r="K66832" t="s">
        <v>2200</v>
      </c>
      <c r="M66832" t="s">
        <v>33</v>
      </c>
      <c r="N66832" t="s">
        <v>34</v>
      </c>
      <c r="P66832" t="s">
        <v>25914</v>
      </c>
    </row>
    <row r="66833" spans="1:16" x14ac:dyDescent="0.3">
      <c r="A66833" t="s">
        <v>23878</v>
      </c>
      <c r="B66833" t="s">
        <v>23877</v>
      </c>
      <c r="C66833" t="s">
        <v>39</v>
      </c>
      <c r="D66833">
        <v>12</v>
      </c>
      <c r="E66833">
        <v>101.63</v>
      </c>
      <c r="F66833" t="s">
        <v>23843</v>
      </c>
      <c r="G66833" t="s">
        <v>25909</v>
      </c>
      <c r="H66833" t="s">
        <v>28</v>
      </c>
      <c r="I66833" t="s">
        <v>125</v>
      </c>
      <c r="J66833" t="s">
        <v>796</v>
      </c>
      <c r="K66833" t="s">
        <v>2200</v>
      </c>
      <c r="M66833" t="s">
        <v>33</v>
      </c>
      <c r="N66833" t="s">
        <v>34</v>
      </c>
      <c r="P66833" t="s">
        <v>25914</v>
      </c>
    </row>
    <row r="66834" spans="1:16" x14ac:dyDescent="0.3">
      <c r="A66834" t="s">
        <v>23879</v>
      </c>
      <c r="B66834" t="s">
        <v>23877</v>
      </c>
      <c r="C66834" t="s">
        <v>41</v>
      </c>
      <c r="D66834">
        <v>12</v>
      </c>
      <c r="E66834">
        <v>87.13</v>
      </c>
      <c r="F66834" t="s">
        <v>23843</v>
      </c>
      <c r="G66834" t="s">
        <v>25909</v>
      </c>
      <c r="H66834" t="s">
        <v>28</v>
      </c>
      <c r="I66834" t="s">
        <v>125</v>
      </c>
      <c r="J66834" t="s">
        <v>796</v>
      </c>
      <c r="K66834" t="s">
        <v>2200</v>
      </c>
      <c r="M66834" t="s">
        <v>33</v>
      </c>
      <c r="N66834" t="s">
        <v>34</v>
      </c>
      <c r="P66834" t="s">
        <v>25914</v>
      </c>
    </row>
    <row r="66835" spans="1:16" x14ac:dyDescent="0.3">
      <c r="A66835" t="s">
        <v>23880</v>
      </c>
      <c r="B66835" t="s">
        <v>23877</v>
      </c>
      <c r="C66835" t="s">
        <v>128</v>
      </c>
      <c r="D66835">
        <v>12</v>
      </c>
      <c r="E66835">
        <v>76.25</v>
      </c>
      <c r="F66835" t="s">
        <v>23843</v>
      </c>
      <c r="G66835" t="s">
        <v>25909</v>
      </c>
      <c r="H66835" t="s">
        <v>28</v>
      </c>
      <c r="I66835" t="s">
        <v>125</v>
      </c>
      <c r="J66835" t="s">
        <v>796</v>
      </c>
      <c r="K66835" t="s">
        <v>2200</v>
      </c>
      <c r="M66835" t="s">
        <v>33</v>
      </c>
      <c r="N66835" t="s">
        <v>34</v>
      </c>
      <c r="P66835" t="s">
        <v>25914</v>
      </c>
    </row>
    <row r="66836" spans="1:16" x14ac:dyDescent="0.3">
      <c r="A66836" t="s">
        <v>23881</v>
      </c>
      <c r="B66836" t="s">
        <v>23877</v>
      </c>
      <c r="C66836" t="s">
        <v>129</v>
      </c>
      <c r="D66836">
        <v>12</v>
      </c>
      <c r="E66836">
        <v>67.75</v>
      </c>
      <c r="F66836" t="s">
        <v>23843</v>
      </c>
      <c r="G66836" t="s">
        <v>25909</v>
      </c>
      <c r="H66836" t="s">
        <v>28</v>
      </c>
      <c r="I66836" t="s">
        <v>125</v>
      </c>
      <c r="J66836" t="s">
        <v>796</v>
      </c>
      <c r="K66836" t="s">
        <v>2200</v>
      </c>
      <c r="M66836" t="s">
        <v>33</v>
      </c>
      <c r="N66836" t="s">
        <v>34</v>
      </c>
      <c r="P66836" t="s">
        <v>25914</v>
      </c>
    </row>
    <row r="66837" spans="1:16" x14ac:dyDescent="0.3">
      <c r="A66837" t="s">
        <v>23882</v>
      </c>
      <c r="B66837" t="s">
        <v>23877</v>
      </c>
      <c r="C66837" t="s">
        <v>47</v>
      </c>
      <c r="D66837">
        <v>12</v>
      </c>
      <c r="E66837">
        <v>61</v>
      </c>
      <c r="F66837" t="s">
        <v>23843</v>
      </c>
      <c r="G66837" t="s">
        <v>25909</v>
      </c>
      <c r="H66837" t="s">
        <v>28</v>
      </c>
      <c r="I66837" t="s">
        <v>125</v>
      </c>
      <c r="J66837" t="s">
        <v>796</v>
      </c>
      <c r="K66837" t="s">
        <v>2200</v>
      </c>
      <c r="M66837" t="s">
        <v>33</v>
      </c>
      <c r="N66837" t="s">
        <v>34</v>
      </c>
      <c r="P66837" t="s">
        <v>25914</v>
      </c>
    </row>
    <row r="66838" spans="1:16" x14ac:dyDescent="0.3">
      <c r="A66838" t="s">
        <v>23883</v>
      </c>
      <c r="B66838" t="s">
        <v>23877</v>
      </c>
      <c r="C66838" t="s">
        <v>49</v>
      </c>
      <c r="D66838">
        <v>12</v>
      </c>
      <c r="E66838">
        <v>55.38</v>
      </c>
      <c r="F66838" t="s">
        <v>23843</v>
      </c>
      <c r="G66838" t="s">
        <v>25909</v>
      </c>
      <c r="H66838" t="s">
        <v>28</v>
      </c>
      <c r="I66838" t="s">
        <v>125</v>
      </c>
      <c r="J66838" t="s">
        <v>796</v>
      </c>
      <c r="K66838" t="s">
        <v>2200</v>
      </c>
      <c r="M66838" t="s">
        <v>33</v>
      </c>
      <c r="N66838" t="s">
        <v>34</v>
      </c>
      <c r="P66838" t="s">
        <v>25914</v>
      </c>
    </row>
    <row r="66839" spans="1:16" x14ac:dyDescent="0.3">
      <c r="A66839" t="s">
        <v>23884</v>
      </c>
      <c r="B66839" t="s">
        <v>23877</v>
      </c>
      <c r="C66839" t="s">
        <v>51</v>
      </c>
      <c r="D66839">
        <v>12</v>
      </c>
      <c r="E66839">
        <v>50.75</v>
      </c>
      <c r="F66839" t="s">
        <v>23843</v>
      </c>
      <c r="G66839" t="s">
        <v>25909</v>
      </c>
      <c r="H66839" t="s">
        <v>28</v>
      </c>
      <c r="I66839" t="s">
        <v>125</v>
      </c>
      <c r="J66839" t="s">
        <v>796</v>
      </c>
      <c r="K66839" t="s">
        <v>2200</v>
      </c>
      <c r="M66839" t="s">
        <v>33</v>
      </c>
      <c r="N66839" t="s">
        <v>34</v>
      </c>
      <c r="P66839" t="s">
        <v>25914</v>
      </c>
    </row>
    <row r="66840" spans="1:16" x14ac:dyDescent="0.3">
      <c r="A66840" t="s">
        <v>23885</v>
      </c>
      <c r="B66840" t="s">
        <v>23877</v>
      </c>
      <c r="C66840" t="s">
        <v>53</v>
      </c>
      <c r="D66840">
        <v>12</v>
      </c>
      <c r="E66840">
        <v>46.88</v>
      </c>
      <c r="F66840" t="s">
        <v>23843</v>
      </c>
      <c r="G66840" t="s">
        <v>25909</v>
      </c>
      <c r="H66840" t="s">
        <v>28</v>
      </c>
      <c r="I66840" t="s">
        <v>125</v>
      </c>
      <c r="J66840" t="s">
        <v>796</v>
      </c>
      <c r="K66840" t="s">
        <v>2200</v>
      </c>
      <c r="M66840" t="s">
        <v>33</v>
      </c>
      <c r="N66840" t="s">
        <v>34</v>
      </c>
      <c r="P66840" t="s">
        <v>25914</v>
      </c>
    </row>
    <row r="66841" spans="1:16" x14ac:dyDescent="0.3">
      <c r="A66841" t="s">
        <v>23886</v>
      </c>
      <c r="B66841" t="s">
        <v>23877</v>
      </c>
      <c r="C66841" t="s">
        <v>55</v>
      </c>
      <c r="D66841">
        <v>12</v>
      </c>
      <c r="E66841">
        <v>43.5</v>
      </c>
      <c r="F66841" t="s">
        <v>23843</v>
      </c>
      <c r="G66841" t="s">
        <v>25909</v>
      </c>
      <c r="H66841" t="s">
        <v>28</v>
      </c>
      <c r="I66841" t="s">
        <v>125</v>
      </c>
      <c r="J66841" t="s">
        <v>796</v>
      </c>
      <c r="K66841" t="s">
        <v>2200</v>
      </c>
      <c r="M66841" t="s">
        <v>33</v>
      </c>
      <c r="N66841" t="s">
        <v>34</v>
      </c>
      <c r="P66841" t="s">
        <v>25914</v>
      </c>
    </row>
    <row r="66842" spans="1:16" x14ac:dyDescent="0.3">
      <c r="A66842" t="s">
        <v>23887</v>
      </c>
      <c r="B66842" t="s">
        <v>23877</v>
      </c>
      <c r="C66842" t="s">
        <v>57</v>
      </c>
      <c r="D66842">
        <v>12</v>
      </c>
      <c r="E66842">
        <v>40.630000000000003</v>
      </c>
      <c r="F66842" t="s">
        <v>23843</v>
      </c>
      <c r="G66842" t="s">
        <v>25909</v>
      </c>
      <c r="H66842" t="s">
        <v>28</v>
      </c>
      <c r="I66842" t="s">
        <v>125</v>
      </c>
      <c r="J66842" t="s">
        <v>796</v>
      </c>
      <c r="K66842" t="s">
        <v>2200</v>
      </c>
      <c r="M66842" t="s">
        <v>33</v>
      </c>
      <c r="N66842" t="s">
        <v>34</v>
      </c>
      <c r="P66842" t="s">
        <v>25914</v>
      </c>
    </row>
    <row r="66843" spans="1:16" x14ac:dyDescent="0.3">
      <c r="A66843" t="s">
        <v>23888</v>
      </c>
      <c r="B66843" t="s">
        <v>23877</v>
      </c>
      <c r="C66843" t="s">
        <v>122</v>
      </c>
      <c r="D66843">
        <v>24</v>
      </c>
      <c r="E66843">
        <v>231.56</v>
      </c>
      <c r="F66843" t="s">
        <v>23843</v>
      </c>
      <c r="G66843" t="s">
        <v>25909</v>
      </c>
      <c r="H66843" t="s">
        <v>28</v>
      </c>
      <c r="I66843" t="s">
        <v>125</v>
      </c>
      <c r="J66843" t="s">
        <v>796</v>
      </c>
      <c r="K66843" t="s">
        <v>2200</v>
      </c>
      <c r="M66843" t="s">
        <v>33</v>
      </c>
      <c r="N66843" t="s">
        <v>34</v>
      </c>
      <c r="P66843" t="s">
        <v>25914</v>
      </c>
    </row>
    <row r="66844" spans="1:16" x14ac:dyDescent="0.3">
      <c r="A66844" t="s">
        <v>23889</v>
      </c>
      <c r="B66844" t="s">
        <v>23877</v>
      </c>
      <c r="C66844" t="s">
        <v>39</v>
      </c>
      <c r="D66844">
        <v>24</v>
      </c>
      <c r="E66844">
        <v>193.09</v>
      </c>
      <c r="F66844" t="s">
        <v>23843</v>
      </c>
      <c r="G66844" t="s">
        <v>25909</v>
      </c>
      <c r="H66844" t="s">
        <v>28</v>
      </c>
      <c r="I66844" t="s">
        <v>125</v>
      </c>
      <c r="J66844" t="s">
        <v>796</v>
      </c>
      <c r="K66844" t="s">
        <v>2200</v>
      </c>
      <c r="M66844" t="s">
        <v>33</v>
      </c>
      <c r="N66844" t="s">
        <v>34</v>
      </c>
      <c r="P66844" t="s">
        <v>25914</v>
      </c>
    </row>
    <row r="66845" spans="1:16" x14ac:dyDescent="0.3">
      <c r="A66845" t="s">
        <v>23890</v>
      </c>
      <c r="B66845" t="s">
        <v>23877</v>
      </c>
      <c r="C66845" t="s">
        <v>41</v>
      </c>
      <c r="D66845">
        <v>24</v>
      </c>
      <c r="E66845">
        <v>165.54</v>
      </c>
      <c r="F66845" t="s">
        <v>23843</v>
      </c>
      <c r="G66845" t="s">
        <v>25909</v>
      </c>
      <c r="H66845" t="s">
        <v>28</v>
      </c>
      <c r="I66845" t="s">
        <v>125</v>
      </c>
      <c r="J66845" t="s">
        <v>796</v>
      </c>
      <c r="K66845" t="s">
        <v>2200</v>
      </c>
      <c r="M66845" t="s">
        <v>33</v>
      </c>
      <c r="N66845" t="s">
        <v>34</v>
      </c>
      <c r="P66845" t="s">
        <v>25914</v>
      </c>
    </row>
    <row r="66846" spans="1:16" x14ac:dyDescent="0.3">
      <c r="A66846" t="s">
        <v>23891</v>
      </c>
      <c r="B66846" t="s">
        <v>23877</v>
      </c>
      <c r="C66846" t="s">
        <v>128</v>
      </c>
      <c r="D66846">
        <v>24</v>
      </c>
      <c r="E66846">
        <v>144.88</v>
      </c>
      <c r="F66846" t="s">
        <v>23843</v>
      </c>
      <c r="G66846" t="s">
        <v>25909</v>
      </c>
      <c r="H66846" t="s">
        <v>28</v>
      </c>
      <c r="I66846" t="s">
        <v>125</v>
      </c>
      <c r="J66846" t="s">
        <v>796</v>
      </c>
      <c r="K66846" t="s">
        <v>2200</v>
      </c>
      <c r="M66846" t="s">
        <v>33</v>
      </c>
      <c r="N66846" t="s">
        <v>34</v>
      </c>
      <c r="P66846" t="s">
        <v>25914</v>
      </c>
    </row>
    <row r="66847" spans="1:16" x14ac:dyDescent="0.3">
      <c r="A66847" t="s">
        <v>23892</v>
      </c>
      <c r="B66847" t="s">
        <v>23877</v>
      </c>
      <c r="C66847" t="s">
        <v>129</v>
      </c>
      <c r="D66847">
        <v>24</v>
      </c>
      <c r="E66847">
        <v>128.72999999999999</v>
      </c>
      <c r="F66847" t="s">
        <v>23843</v>
      </c>
      <c r="G66847" t="s">
        <v>25909</v>
      </c>
      <c r="H66847" t="s">
        <v>28</v>
      </c>
      <c r="I66847" t="s">
        <v>125</v>
      </c>
      <c r="J66847" t="s">
        <v>796</v>
      </c>
      <c r="K66847" t="s">
        <v>2200</v>
      </c>
      <c r="M66847" t="s">
        <v>33</v>
      </c>
      <c r="N66847" t="s">
        <v>34</v>
      </c>
      <c r="P66847" t="s">
        <v>25914</v>
      </c>
    </row>
    <row r="66848" spans="1:16" x14ac:dyDescent="0.3">
      <c r="A66848" t="s">
        <v>23893</v>
      </c>
      <c r="B66848" t="s">
        <v>23877</v>
      </c>
      <c r="C66848" t="s">
        <v>47</v>
      </c>
      <c r="D66848">
        <v>24</v>
      </c>
      <c r="E66848">
        <v>115.9</v>
      </c>
      <c r="F66848" t="s">
        <v>23843</v>
      </c>
      <c r="G66848" t="s">
        <v>25909</v>
      </c>
      <c r="H66848" t="s">
        <v>28</v>
      </c>
      <c r="I66848" t="s">
        <v>125</v>
      </c>
      <c r="J66848" t="s">
        <v>796</v>
      </c>
      <c r="K66848" t="s">
        <v>2200</v>
      </c>
      <c r="M66848" t="s">
        <v>33</v>
      </c>
      <c r="N66848" t="s">
        <v>34</v>
      </c>
      <c r="P66848" t="s">
        <v>25914</v>
      </c>
    </row>
    <row r="66849" spans="1:16" x14ac:dyDescent="0.3">
      <c r="A66849" t="s">
        <v>23894</v>
      </c>
      <c r="B66849" t="s">
        <v>23877</v>
      </c>
      <c r="C66849" t="s">
        <v>49</v>
      </c>
      <c r="D66849">
        <v>24</v>
      </c>
      <c r="E66849">
        <v>105.21</v>
      </c>
      <c r="F66849" t="s">
        <v>23843</v>
      </c>
      <c r="G66849" t="s">
        <v>25909</v>
      </c>
      <c r="H66849" t="s">
        <v>28</v>
      </c>
      <c r="I66849" t="s">
        <v>125</v>
      </c>
      <c r="J66849" t="s">
        <v>796</v>
      </c>
      <c r="K66849" t="s">
        <v>2200</v>
      </c>
      <c r="M66849" t="s">
        <v>33</v>
      </c>
      <c r="N66849" t="s">
        <v>34</v>
      </c>
      <c r="P66849" t="s">
        <v>25914</v>
      </c>
    </row>
    <row r="66850" spans="1:16" x14ac:dyDescent="0.3">
      <c r="A66850" t="s">
        <v>23895</v>
      </c>
      <c r="B66850" t="s">
        <v>23877</v>
      </c>
      <c r="C66850" t="s">
        <v>51</v>
      </c>
      <c r="D66850">
        <v>24</v>
      </c>
      <c r="E66850">
        <v>96.43</v>
      </c>
      <c r="F66850" t="s">
        <v>23843</v>
      </c>
      <c r="G66850" t="s">
        <v>25909</v>
      </c>
      <c r="H66850" t="s">
        <v>28</v>
      </c>
      <c r="I66850" t="s">
        <v>125</v>
      </c>
      <c r="J66850" t="s">
        <v>796</v>
      </c>
      <c r="K66850" t="s">
        <v>2200</v>
      </c>
      <c r="M66850" t="s">
        <v>33</v>
      </c>
      <c r="N66850" t="s">
        <v>34</v>
      </c>
      <c r="P66850" t="s">
        <v>25914</v>
      </c>
    </row>
    <row r="66851" spans="1:16" x14ac:dyDescent="0.3">
      <c r="A66851" t="s">
        <v>23896</v>
      </c>
      <c r="B66851" t="s">
        <v>23877</v>
      </c>
      <c r="C66851" t="s">
        <v>53</v>
      </c>
      <c r="D66851">
        <v>24</v>
      </c>
      <c r="E66851">
        <v>89.06</v>
      </c>
      <c r="F66851" t="s">
        <v>23843</v>
      </c>
      <c r="G66851" t="s">
        <v>25909</v>
      </c>
      <c r="H66851" t="s">
        <v>28</v>
      </c>
      <c r="I66851" t="s">
        <v>125</v>
      </c>
      <c r="J66851" t="s">
        <v>796</v>
      </c>
      <c r="K66851" t="s">
        <v>2200</v>
      </c>
      <c r="M66851" t="s">
        <v>33</v>
      </c>
      <c r="N66851" t="s">
        <v>34</v>
      </c>
      <c r="P66851" t="s">
        <v>25914</v>
      </c>
    </row>
    <row r="66852" spans="1:16" x14ac:dyDescent="0.3">
      <c r="A66852" t="s">
        <v>23897</v>
      </c>
      <c r="B66852" t="s">
        <v>23877</v>
      </c>
      <c r="C66852" t="s">
        <v>55</v>
      </c>
      <c r="D66852">
        <v>24</v>
      </c>
      <c r="E66852">
        <v>82.65</v>
      </c>
      <c r="F66852" t="s">
        <v>23843</v>
      </c>
      <c r="G66852" t="s">
        <v>25909</v>
      </c>
      <c r="H66852" t="s">
        <v>28</v>
      </c>
      <c r="I66852" t="s">
        <v>125</v>
      </c>
      <c r="J66852" t="s">
        <v>796</v>
      </c>
      <c r="K66852" t="s">
        <v>2200</v>
      </c>
      <c r="M66852" t="s">
        <v>33</v>
      </c>
      <c r="N66852" t="s">
        <v>34</v>
      </c>
      <c r="P66852" t="s">
        <v>25914</v>
      </c>
    </row>
    <row r="66853" spans="1:16" x14ac:dyDescent="0.3">
      <c r="A66853" t="s">
        <v>23898</v>
      </c>
      <c r="B66853" t="s">
        <v>23877</v>
      </c>
      <c r="C66853" t="s">
        <v>57</v>
      </c>
      <c r="D66853">
        <v>24</v>
      </c>
      <c r="E66853">
        <v>77.19</v>
      </c>
      <c r="F66853" t="s">
        <v>23843</v>
      </c>
      <c r="G66853" t="s">
        <v>25909</v>
      </c>
      <c r="H66853" t="s">
        <v>28</v>
      </c>
      <c r="I66853" t="s">
        <v>125</v>
      </c>
      <c r="J66853" t="s">
        <v>796</v>
      </c>
      <c r="K66853" t="s">
        <v>2200</v>
      </c>
      <c r="M66853" t="s">
        <v>33</v>
      </c>
      <c r="N66853" t="s">
        <v>34</v>
      </c>
      <c r="P66853" t="s">
        <v>25914</v>
      </c>
    </row>
    <row r="66854" spans="1:16" x14ac:dyDescent="0.3">
      <c r="A66854" t="s">
        <v>23899</v>
      </c>
      <c r="B66854" t="s">
        <v>23877</v>
      </c>
      <c r="C66854" t="s">
        <v>122</v>
      </c>
      <c r="D66854">
        <v>36</v>
      </c>
      <c r="E66854">
        <v>329.06</v>
      </c>
      <c r="F66854" t="s">
        <v>23843</v>
      </c>
      <c r="G66854" t="s">
        <v>25909</v>
      </c>
      <c r="H66854" t="s">
        <v>28</v>
      </c>
      <c r="I66854" t="s">
        <v>125</v>
      </c>
      <c r="J66854" t="s">
        <v>796</v>
      </c>
      <c r="K66854" t="s">
        <v>2200</v>
      </c>
      <c r="M66854" t="s">
        <v>33</v>
      </c>
      <c r="N66854" t="s">
        <v>34</v>
      </c>
      <c r="P66854" t="s">
        <v>25914</v>
      </c>
    </row>
    <row r="66855" spans="1:16" x14ac:dyDescent="0.3">
      <c r="A66855" t="s">
        <v>23900</v>
      </c>
      <c r="B66855" t="s">
        <v>23877</v>
      </c>
      <c r="C66855" t="s">
        <v>39</v>
      </c>
      <c r="D66855">
        <v>36</v>
      </c>
      <c r="E66855">
        <v>274.39</v>
      </c>
      <c r="F66855" t="s">
        <v>23843</v>
      </c>
      <c r="G66855" t="s">
        <v>25909</v>
      </c>
      <c r="H66855" t="s">
        <v>28</v>
      </c>
      <c r="I66855" t="s">
        <v>125</v>
      </c>
      <c r="J66855" t="s">
        <v>796</v>
      </c>
      <c r="K66855" t="s">
        <v>2200</v>
      </c>
      <c r="M66855" t="s">
        <v>33</v>
      </c>
      <c r="N66855" t="s">
        <v>34</v>
      </c>
      <c r="P66855" t="s">
        <v>25914</v>
      </c>
    </row>
    <row r="66856" spans="1:16" x14ac:dyDescent="0.3">
      <c r="A66856" t="s">
        <v>23901</v>
      </c>
      <c r="B66856" t="s">
        <v>23877</v>
      </c>
      <c r="C66856" t="s">
        <v>41</v>
      </c>
      <c r="D66856">
        <v>36</v>
      </c>
      <c r="E66856">
        <v>235.24</v>
      </c>
      <c r="F66856" t="s">
        <v>23843</v>
      </c>
      <c r="G66856" t="s">
        <v>25909</v>
      </c>
      <c r="H66856" t="s">
        <v>28</v>
      </c>
      <c r="I66856" t="s">
        <v>125</v>
      </c>
      <c r="J66856" t="s">
        <v>796</v>
      </c>
      <c r="K66856" t="s">
        <v>2200</v>
      </c>
      <c r="M66856" t="s">
        <v>33</v>
      </c>
      <c r="N66856" t="s">
        <v>34</v>
      </c>
      <c r="P66856" t="s">
        <v>25914</v>
      </c>
    </row>
    <row r="66857" spans="1:16" x14ac:dyDescent="0.3">
      <c r="A66857" t="s">
        <v>23902</v>
      </c>
      <c r="B66857" t="s">
        <v>23877</v>
      </c>
      <c r="C66857" t="s">
        <v>128</v>
      </c>
      <c r="D66857">
        <v>36</v>
      </c>
      <c r="E66857">
        <v>205.88</v>
      </c>
      <c r="F66857" t="s">
        <v>23843</v>
      </c>
      <c r="G66857" t="s">
        <v>25909</v>
      </c>
      <c r="H66857" t="s">
        <v>28</v>
      </c>
      <c r="I66857" t="s">
        <v>125</v>
      </c>
      <c r="J66857" t="s">
        <v>796</v>
      </c>
      <c r="K66857" t="s">
        <v>2200</v>
      </c>
      <c r="M66857" t="s">
        <v>33</v>
      </c>
      <c r="N66857" t="s">
        <v>34</v>
      </c>
      <c r="P66857" t="s">
        <v>25914</v>
      </c>
    </row>
    <row r="66858" spans="1:16" x14ac:dyDescent="0.3">
      <c r="A66858" t="s">
        <v>23903</v>
      </c>
      <c r="B66858" t="s">
        <v>23877</v>
      </c>
      <c r="C66858" t="s">
        <v>129</v>
      </c>
      <c r="D66858">
        <v>36</v>
      </c>
      <c r="E66858">
        <v>182.93</v>
      </c>
      <c r="F66858" t="s">
        <v>23843</v>
      </c>
      <c r="G66858" t="s">
        <v>25909</v>
      </c>
      <c r="H66858" t="s">
        <v>28</v>
      </c>
      <c r="I66858" t="s">
        <v>125</v>
      </c>
      <c r="J66858" t="s">
        <v>796</v>
      </c>
      <c r="K66858" t="s">
        <v>2200</v>
      </c>
      <c r="M66858" t="s">
        <v>33</v>
      </c>
      <c r="N66858" t="s">
        <v>34</v>
      </c>
      <c r="P66858" t="s">
        <v>25914</v>
      </c>
    </row>
    <row r="66859" spans="1:16" x14ac:dyDescent="0.3">
      <c r="A66859" t="s">
        <v>23904</v>
      </c>
      <c r="B66859" t="s">
        <v>23877</v>
      </c>
      <c r="C66859" t="s">
        <v>47</v>
      </c>
      <c r="D66859">
        <v>36</v>
      </c>
      <c r="E66859">
        <v>164.7</v>
      </c>
      <c r="F66859" t="s">
        <v>23843</v>
      </c>
      <c r="G66859" t="s">
        <v>25909</v>
      </c>
      <c r="H66859" t="s">
        <v>28</v>
      </c>
      <c r="I66859" t="s">
        <v>125</v>
      </c>
      <c r="J66859" t="s">
        <v>796</v>
      </c>
      <c r="K66859" t="s">
        <v>2200</v>
      </c>
      <c r="M66859" t="s">
        <v>33</v>
      </c>
      <c r="N66859" t="s">
        <v>34</v>
      </c>
      <c r="P66859" t="s">
        <v>25914</v>
      </c>
    </row>
    <row r="66860" spans="1:16" x14ac:dyDescent="0.3">
      <c r="A66860" t="s">
        <v>23905</v>
      </c>
      <c r="B66860" t="s">
        <v>23877</v>
      </c>
      <c r="C66860" t="s">
        <v>49</v>
      </c>
      <c r="D66860">
        <v>36</v>
      </c>
      <c r="E66860">
        <v>149.51</v>
      </c>
      <c r="F66860" t="s">
        <v>23843</v>
      </c>
      <c r="G66860" t="s">
        <v>25909</v>
      </c>
      <c r="H66860" t="s">
        <v>28</v>
      </c>
      <c r="I66860" t="s">
        <v>125</v>
      </c>
      <c r="J66860" t="s">
        <v>796</v>
      </c>
      <c r="K66860" t="s">
        <v>2200</v>
      </c>
      <c r="M66860" t="s">
        <v>33</v>
      </c>
      <c r="N66860" t="s">
        <v>34</v>
      </c>
      <c r="P66860" t="s">
        <v>25914</v>
      </c>
    </row>
    <row r="66861" spans="1:16" x14ac:dyDescent="0.3">
      <c r="A66861" t="s">
        <v>23906</v>
      </c>
      <c r="B66861" t="s">
        <v>23877</v>
      </c>
      <c r="C66861" t="s">
        <v>51</v>
      </c>
      <c r="D66861">
        <v>36</v>
      </c>
      <c r="E66861">
        <v>137.03</v>
      </c>
      <c r="F66861" t="s">
        <v>23843</v>
      </c>
      <c r="G66861" t="s">
        <v>25909</v>
      </c>
      <c r="H66861" t="s">
        <v>28</v>
      </c>
      <c r="I66861" t="s">
        <v>125</v>
      </c>
      <c r="J66861" t="s">
        <v>796</v>
      </c>
      <c r="K66861" t="s">
        <v>2200</v>
      </c>
      <c r="M66861" t="s">
        <v>33</v>
      </c>
      <c r="N66861" t="s">
        <v>34</v>
      </c>
      <c r="P66861" t="s">
        <v>25914</v>
      </c>
    </row>
    <row r="66862" spans="1:16" x14ac:dyDescent="0.3">
      <c r="A66862" t="s">
        <v>23907</v>
      </c>
      <c r="B66862" t="s">
        <v>23877</v>
      </c>
      <c r="C66862" t="s">
        <v>53</v>
      </c>
      <c r="D66862">
        <v>36</v>
      </c>
      <c r="E66862">
        <v>126.56</v>
      </c>
      <c r="F66862" t="s">
        <v>23843</v>
      </c>
      <c r="G66862" t="s">
        <v>25909</v>
      </c>
      <c r="H66862" t="s">
        <v>28</v>
      </c>
      <c r="I66862" t="s">
        <v>125</v>
      </c>
      <c r="J66862" t="s">
        <v>796</v>
      </c>
      <c r="K66862" t="s">
        <v>2200</v>
      </c>
      <c r="M66862" t="s">
        <v>33</v>
      </c>
      <c r="N66862" t="s">
        <v>34</v>
      </c>
      <c r="P66862" t="s">
        <v>25914</v>
      </c>
    </row>
    <row r="66863" spans="1:16" x14ac:dyDescent="0.3">
      <c r="A66863" t="s">
        <v>23908</v>
      </c>
      <c r="B66863" t="s">
        <v>23877</v>
      </c>
      <c r="C66863" t="s">
        <v>55</v>
      </c>
      <c r="D66863">
        <v>36</v>
      </c>
      <c r="E66863">
        <v>117.45</v>
      </c>
      <c r="F66863" t="s">
        <v>23843</v>
      </c>
      <c r="G66863" t="s">
        <v>25909</v>
      </c>
      <c r="H66863" t="s">
        <v>28</v>
      </c>
      <c r="I66863" t="s">
        <v>125</v>
      </c>
      <c r="J66863" t="s">
        <v>796</v>
      </c>
      <c r="K66863" t="s">
        <v>2200</v>
      </c>
      <c r="M66863" t="s">
        <v>33</v>
      </c>
      <c r="N66863" t="s">
        <v>34</v>
      </c>
      <c r="P66863" t="s">
        <v>25914</v>
      </c>
    </row>
    <row r="66864" spans="1:16" x14ac:dyDescent="0.3">
      <c r="A66864" t="s">
        <v>23909</v>
      </c>
      <c r="B66864" t="s">
        <v>23877</v>
      </c>
      <c r="C66864" t="s">
        <v>57</v>
      </c>
      <c r="D66864">
        <v>36</v>
      </c>
      <c r="E66864">
        <v>109.69</v>
      </c>
      <c r="F66864" t="s">
        <v>23843</v>
      </c>
      <c r="G66864" t="s">
        <v>25909</v>
      </c>
      <c r="H66864" t="s">
        <v>28</v>
      </c>
      <c r="I66864" t="s">
        <v>125</v>
      </c>
      <c r="J66864" t="s">
        <v>796</v>
      </c>
      <c r="K66864" t="s">
        <v>2200</v>
      </c>
      <c r="M66864" t="s">
        <v>33</v>
      </c>
      <c r="N66864" t="s">
        <v>34</v>
      </c>
      <c r="P66864" t="s">
        <v>25914</v>
      </c>
    </row>
    <row r="66865" spans="1:16" x14ac:dyDescent="0.3">
      <c r="A66865" t="s">
        <v>23944</v>
      </c>
      <c r="B66865" t="s">
        <v>23945</v>
      </c>
      <c r="C66865" t="s">
        <v>122</v>
      </c>
      <c r="D66865">
        <v>12</v>
      </c>
      <c r="E66865">
        <v>99.88</v>
      </c>
      <c r="F66865" t="s">
        <v>23843</v>
      </c>
      <c r="G66865" t="s">
        <v>25909</v>
      </c>
      <c r="H66865" t="s">
        <v>28</v>
      </c>
      <c r="I66865" t="s">
        <v>125</v>
      </c>
      <c r="J66865" t="s">
        <v>796</v>
      </c>
      <c r="K66865" t="s">
        <v>2200</v>
      </c>
      <c r="M66865" t="s">
        <v>33</v>
      </c>
      <c r="N66865" t="s">
        <v>34</v>
      </c>
      <c r="P66865" t="s">
        <v>25910</v>
      </c>
    </row>
    <row r="66866" spans="1:16" x14ac:dyDescent="0.3">
      <c r="A66866" t="s">
        <v>23946</v>
      </c>
      <c r="B66866" t="s">
        <v>23945</v>
      </c>
      <c r="C66866" t="s">
        <v>39</v>
      </c>
      <c r="D66866">
        <v>12</v>
      </c>
      <c r="E66866">
        <v>83.25</v>
      </c>
      <c r="F66866" t="s">
        <v>23843</v>
      </c>
      <c r="G66866" t="s">
        <v>25909</v>
      </c>
      <c r="H66866" t="s">
        <v>28</v>
      </c>
      <c r="I66866" t="s">
        <v>125</v>
      </c>
      <c r="J66866" t="s">
        <v>796</v>
      </c>
      <c r="K66866" t="s">
        <v>2200</v>
      </c>
      <c r="M66866" t="s">
        <v>33</v>
      </c>
      <c r="N66866" t="s">
        <v>34</v>
      </c>
      <c r="P66866" t="s">
        <v>25910</v>
      </c>
    </row>
    <row r="66867" spans="1:16" x14ac:dyDescent="0.3">
      <c r="A66867" t="s">
        <v>23947</v>
      </c>
      <c r="B66867" t="s">
        <v>23945</v>
      </c>
      <c r="C66867" t="s">
        <v>41</v>
      </c>
      <c r="D66867">
        <v>12</v>
      </c>
      <c r="E66867">
        <v>71.38</v>
      </c>
      <c r="F66867" t="s">
        <v>23843</v>
      </c>
      <c r="G66867" t="s">
        <v>25909</v>
      </c>
      <c r="H66867" t="s">
        <v>28</v>
      </c>
      <c r="I66867" t="s">
        <v>125</v>
      </c>
      <c r="J66867" t="s">
        <v>796</v>
      </c>
      <c r="K66867" t="s">
        <v>2200</v>
      </c>
      <c r="M66867" t="s">
        <v>33</v>
      </c>
      <c r="N66867" t="s">
        <v>34</v>
      </c>
      <c r="P66867" t="s">
        <v>25910</v>
      </c>
    </row>
    <row r="66868" spans="1:16" x14ac:dyDescent="0.3">
      <c r="A66868" t="s">
        <v>23948</v>
      </c>
      <c r="B66868" t="s">
        <v>23945</v>
      </c>
      <c r="C66868" t="s">
        <v>128</v>
      </c>
      <c r="D66868">
        <v>12</v>
      </c>
      <c r="E66868">
        <v>62.38</v>
      </c>
      <c r="F66868" t="s">
        <v>23843</v>
      </c>
      <c r="G66868" t="s">
        <v>25909</v>
      </c>
      <c r="H66868" t="s">
        <v>28</v>
      </c>
      <c r="I66868" t="s">
        <v>125</v>
      </c>
      <c r="J66868" t="s">
        <v>796</v>
      </c>
      <c r="K66868" t="s">
        <v>2200</v>
      </c>
      <c r="M66868" t="s">
        <v>33</v>
      </c>
      <c r="N66868" t="s">
        <v>34</v>
      </c>
      <c r="P66868" t="s">
        <v>25910</v>
      </c>
    </row>
    <row r="66869" spans="1:16" x14ac:dyDescent="0.3">
      <c r="A66869" t="s">
        <v>23949</v>
      </c>
      <c r="B66869" t="s">
        <v>23945</v>
      </c>
      <c r="C66869" t="s">
        <v>129</v>
      </c>
      <c r="D66869">
        <v>12</v>
      </c>
      <c r="E66869">
        <v>55.5</v>
      </c>
      <c r="F66869" t="s">
        <v>23843</v>
      </c>
      <c r="G66869" t="s">
        <v>25909</v>
      </c>
      <c r="H66869" t="s">
        <v>28</v>
      </c>
      <c r="I66869" t="s">
        <v>125</v>
      </c>
      <c r="J66869" t="s">
        <v>796</v>
      </c>
      <c r="K66869" t="s">
        <v>2200</v>
      </c>
      <c r="M66869" t="s">
        <v>33</v>
      </c>
      <c r="N66869" t="s">
        <v>34</v>
      </c>
      <c r="P66869" t="s">
        <v>25910</v>
      </c>
    </row>
    <row r="66870" spans="1:16" x14ac:dyDescent="0.3">
      <c r="A66870" t="s">
        <v>23950</v>
      </c>
      <c r="B66870" t="s">
        <v>23945</v>
      </c>
      <c r="C66870" t="s">
        <v>47</v>
      </c>
      <c r="D66870">
        <v>12</v>
      </c>
      <c r="E66870">
        <v>50</v>
      </c>
      <c r="F66870" t="s">
        <v>23843</v>
      </c>
      <c r="G66870" t="s">
        <v>25909</v>
      </c>
      <c r="H66870" t="s">
        <v>28</v>
      </c>
      <c r="I66870" t="s">
        <v>125</v>
      </c>
      <c r="J66870" t="s">
        <v>796</v>
      </c>
      <c r="K66870" t="s">
        <v>2200</v>
      </c>
      <c r="M66870" t="s">
        <v>33</v>
      </c>
      <c r="N66870" t="s">
        <v>34</v>
      </c>
      <c r="P66870" t="s">
        <v>25910</v>
      </c>
    </row>
    <row r="66871" spans="1:16" x14ac:dyDescent="0.3">
      <c r="A66871" t="s">
        <v>23951</v>
      </c>
      <c r="B66871" t="s">
        <v>23945</v>
      </c>
      <c r="C66871" t="s">
        <v>49</v>
      </c>
      <c r="D66871">
        <v>12</v>
      </c>
      <c r="E66871">
        <v>45.38</v>
      </c>
      <c r="F66871" t="s">
        <v>23843</v>
      </c>
      <c r="G66871" t="s">
        <v>25909</v>
      </c>
      <c r="H66871" t="s">
        <v>28</v>
      </c>
      <c r="I66871" t="s">
        <v>125</v>
      </c>
      <c r="J66871" t="s">
        <v>796</v>
      </c>
      <c r="K66871" t="s">
        <v>2200</v>
      </c>
      <c r="M66871" t="s">
        <v>33</v>
      </c>
      <c r="N66871" t="s">
        <v>34</v>
      </c>
      <c r="P66871" t="s">
        <v>25910</v>
      </c>
    </row>
    <row r="66872" spans="1:16" x14ac:dyDescent="0.3">
      <c r="A66872" t="s">
        <v>23952</v>
      </c>
      <c r="B66872" t="s">
        <v>23945</v>
      </c>
      <c r="C66872" t="s">
        <v>51</v>
      </c>
      <c r="D66872">
        <v>12</v>
      </c>
      <c r="E66872">
        <v>41.63</v>
      </c>
      <c r="F66872" t="s">
        <v>23843</v>
      </c>
      <c r="G66872" t="s">
        <v>25909</v>
      </c>
      <c r="H66872" t="s">
        <v>28</v>
      </c>
      <c r="I66872" t="s">
        <v>125</v>
      </c>
      <c r="J66872" t="s">
        <v>796</v>
      </c>
      <c r="K66872" t="s">
        <v>2200</v>
      </c>
      <c r="M66872" t="s">
        <v>33</v>
      </c>
      <c r="N66872" t="s">
        <v>34</v>
      </c>
      <c r="P66872" t="s">
        <v>25910</v>
      </c>
    </row>
    <row r="66873" spans="1:16" x14ac:dyDescent="0.3">
      <c r="A66873" t="s">
        <v>23953</v>
      </c>
      <c r="B66873" t="s">
        <v>23945</v>
      </c>
      <c r="C66873" t="s">
        <v>53</v>
      </c>
      <c r="D66873">
        <v>12</v>
      </c>
      <c r="E66873">
        <v>38.380000000000003</v>
      </c>
      <c r="F66873" t="s">
        <v>23843</v>
      </c>
      <c r="G66873" t="s">
        <v>25909</v>
      </c>
      <c r="H66873" t="s">
        <v>28</v>
      </c>
      <c r="I66873" t="s">
        <v>125</v>
      </c>
      <c r="J66873" t="s">
        <v>796</v>
      </c>
      <c r="K66873" t="s">
        <v>2200</v>
      </c>
      <c r="M66873" t="s">
        <v>33</v>
      </c>
      <c r="N66873" t="s">
        <v>34</v>
      </c>
      <c r="P66873" t="s">
        <v>25910</v>
      </c>
    </row>
    <row r="66874" spans="1:16" x14ac:dyDescent="0.3">
      <c r="A66874" t="s">
        <v>23954</v>
      </c>
      <c r="B66874" t="s">
        <v>23945</v>
      </c>
      <c r="C66874" t="s">
        <v>55</v>
      </c>
      <c r="D66874">
        <v>12</v>
      </c>
      <c r="E66874">
        <v>35.630000000000003</v>
      </c>
      <c r="F66874" t="s">
        <v>23843</v>
      </c>
      <c r="G66874" t="s">
        <v>25909</v>
      </c>
      <c r="H66874" t="s">
        <v>28</v>
      </c>
      <c r="I66874" t="s">
        <v>125</v>
      </c>
      <c r="J66874" t="s">
        <v>796</v>
      </c>
      <c r="K66874" t="s">
        <v>2200</v>
      </c>
      <c r="M66874" t="s">
        <v>33</v>
      </c>
      <c r="N66874" t="s">
        <v>34</v>
      </c>
      <c r="P66874" t="s">
        <v>25910</v>
      </c>
    </row>
    <row r="66875" spans="1:16" x14ac:dyDescent="0.3">
      <c r="A66875" t="s">
        <v>23955</v>
      </c>
      <c r="B66875" t="s">
        <v>23945</v>
      </c>
      <c r="C66875" t="s">
        <v>57</v>
      </c>
      <c r="D66875">
        <v>12</v>
      </c>
      <c r="E66875">
        <v>33.25</v>
      </c>
      <c r="F66875" t="s">
        <v>23843</v>
      </c>
      <c r="G66875" t="s">
        <v>25909</v>
      </c>
      <c r="H66875" t="s">
        <v>28</v>
      </c>
      <c r="I66875" t="s">
        <v>125</v>
      </c>
      <c r="J66875" t="s">
        <v>796</v>
      </c>
      <c r="K66875" t="s">
        <v>2200</v>
      </c>
      <c r="M66875" t="s">
        <v>33</v>
      </c>
      <c r="N66875" t="s">
        <v>34</v>
      </c>
      <c r="P66875" t="s">
        <v>25910</v>
      </c>
    </row>
    <row r="66876" spans="1:16" x14ac:dyDescent="0.3">
      <c r="A66876" t="s">
        <v>23956</v>
      </c>
      <c r="B66876" t="s">
        <v>23945</v>
      </c>
      <c r="C66876" t="s">
        <v>122</v>
      </c>
      <c r="D66876">
        <v>24</v>
      </c>
      <c r="E66876">
        <v>189.76</v>
      </c>
      <c r="F66876" t="s">
        <v>23843</v>
      </c>
      <c r="G66876" t="s">
        <v>25909</v>
      </c>
      <c r="H66876" t="s">
        <v>28</v>
      </c>
      <c r="I66876" t="s">
        <v>125</v>
      </c>
      <c r="J66876" t="s">
        <v>796</v>
      </c>
      <c r="K66876" t="s">
        <v>2200</v>
      </c>
      <c r="M66876" t="s">
        <v>33</v>
      </c>
      <c r="N66876" t="s">
        <v>34</v>
      </c>
      <c r="P66876" t="s">
        <v>25910</v>
      </c>
    </row>
    <row r="66877" spans="1:16" x14ac:dyDescent="0.3">
      <c r="A66877" t="s">
        <v>23957</v>
      </c>
      <c r="B66877" t="s">
        <v>23945</v>
      </c>
      <c r="C66877" t="s">
        <v>39</v>
      </c>
      <c r="D66877">
        <v>24</v>
      </c>
      <c r="E66877">
        <v>158.18</v>
      </c>
      <c r="F66877" t="s">
        <v>23843</v>
      </c>
      <c r="G66877" t="s">
        <v>25909</v>
      </c>
      <c r="H66877" t="s">
        <v>28</v>
      </c>
      <c r="I66877" t="s">
        <v>125</v>
      </c>
      <c r="J66877" t="s">
        <v>796</v>
      </c>
      <c r="K66877" t="s">
        <v>2200</v>
      </c>
      <c r="M66877" t="s">
        <v>33</v>
      </c>
      <c r="N66877" t="s">
        <v>34</v>
      </c>
      <c r="P66877" t="s">
        <v>25910</v>
      </c>
    </row>
    <row r="66878" spans="1:16" x14ac:dyDescent="0.3">
      <c r="A66878" t="s">
        <v>23958</v>
      </c>
      <c r="B66878" t="s">
        <v>23945</v>
      </c>
      <c r="C66878" t="s">
        <v>41</v>
      </c>
      <c r="D66878">
        <v>24</v>
      </c>
      <c r="E66878">
        <v>135.61000000000001</v>
      </c>
      <c r="F66878" t="s">
        <v>23843</v>
      </c>
      <c r="G66878" t="s">
        <v>25909</v>
      </c>
      <c r="H66878" t="s">
        <v>28</v>
      </c>
      <c r="I66878" t="s">
        <v>125</v>
      </c>
      <c r="J66878" t="s">
        <v>796</v>
      </c>
      <c r="K66878" t="s">
        <v>2200</v>
      </c>
      <c r="M66878" t="s">
        <v>33</v>
      </c>
      <c r="N66878" t="s">
        <v>34</v>
      </c>
      <c r="P66878" t="s">
        <v>25910</v>
      </c>
    </row>
    <row r="66879" spans="1:16" x14ac:dyDescent="0.3">
      <c r="A66879" t="s">
        <v>23959</v>
      </c>
      <c r="B66879" t="s">
        <v>23945</v>
      </c>
      <c r="C66879" t="s">
        <v>128</v>
      </c>
      <c r="D66879">
        <v>24</v>
      </c>
      <c r="E66879">
        <v>118.51</v>
      </c>
      <c r="F66879" t="s">
        <v>23843</v>
      </c>
      <c r="G66879" t="s">
        <v>25909</v>
      </c>
      <c r="H66879" t="s">
        <v>28</v>
      </c>
      <c r="I66879" t="s">
        <v>125</v>
      </c>
      <c r="J66879" t="s">
        <v>796</v>
      </c>
      <c r="K66879" t="s">
        <v>2200</v>
      </c>
      <c r="M66879" t="s">
        <v>33</v>
      </c>
      <c r="N66879" t="s">
        <v>34</v>
      </c>
      <c r="P66879" t="s">
        <v>25910</v>
      </c>
    </row>
    <row r="66880" spans="1:16" x14ac:dyDescent="0.3">
      <c r="A66880" t="s">
        <v>23960</v>
      </c>
      <c r="B66880" t="s">
        <v>23945</v>
      </c>
      <c r="C66880" t="s">
        <v>129</v>
      </c>
      <c r="D66880">
        <v>24</v>
      </c>
      <c r="E66880">
        <v>105.45</v>
      </c>
      <c r="F66880" t="s">
        <v>23843</v>
      </c>
      <c r="G66880" t="s">
        <v>25909</v>
      </c>
      <c r="H66880" t="s">
        <v>28</v>
      </c>
      <c r="I66880" t="s">
        <v>125</v>
      </c>
      <c r="J66880" t="s">
        <v>796</v>
      </c>
      <c r="K66880" t="s">
        <v>2200</v>
      </c>
      <c r="M66880" t="s">
        <v>33</v>
      </c>
      <c r="N66880" t="s">
        <v>34</v>
      </c>
      <c r="P66880" t="s">
        <v>25910</v>
      </c>
    </row>
    <row r="66881" spans="1:16" x14ac:dyDescent="0.3">
      <c r="A66881" t="s">
        <v>23961</v>
      </c>
      <c r="B66881" t="s">
        <v>23945</v>
      </c>
      <c r="C66881" t="s">
        <v>47</v>
      </c>
      <c r="D66881">
        <v>24</v>
      </c>
      <c r="E66881">
        <v>95</v>
      </c>
      <c r="F66881" t="s">
        <v>23843</v>
      </c>
      <c r="G66881" t="s">
        <v>25909</v>
      </c>
      <c r="H66881" t="s">
        <v>28</v>
      </c>
      <c r="I66881" t="s">
        <v>125</v>
      </c>
      <c r="J66881" t="s">
        <v>796</v>
      </c>
      <c r="K66881" t="s">
        <v>2200</v>
      </c>
      <c r="M66881" t="s">
        <v>33</v>
      </c>
      <c r="N66881" t="s">
        <v>34</v>
      </c>
      <c r="P66881" t="s">
        <v>25910</v>
      </c>
    </row>
    <row r="66882" spans="1:16" x14ac:dyDescent="0.3">
      <c r="A66882" t="s">
        <v>23962</v>
      </c>
      <c r="B66882" t="s">
        <v>23945</v>
      </c>
      <c r="C66882" t="s">
        <v>49</v>
      </c>
      <c r="D66882">
        <v>24</v>
      </c>
      <c r="E66882">
        <v>86.21</v>
      </c>
      <c r="F66882" t="s">
        <v>23843</v>
      </c>
      <c r="G66882" t="s">
        <v>25909</v>
      </c>
      <c r="H66882" t="s">
        <v>28</v>
      </c>
      <c r="I66882" t="s">
        <v>125</v>
      </c>
      <c r="J66882" t="s">
        <v>796</v>
      </c>
      <c r="K66882" t="s">
        <v>2200</v>
      </c>
      <c r="M66882" t="s">
        <v>33</v>
      </c>
      <c r="N66882" t="s">
        <v>34</v>
      </c>
      <c r="P66882" t="s">
        <v>25910</v>
      </c>
    </row>
    <row r="66883" spans="1:16" x14ac:dyDescent="0.3">
      <c r="A66883" t="s">
        <v>23963</v>
      </c>
      <c r="B66883" t="s">
        <v>23945</v>
      </c>
      <c r="C66883" t="s">
        <v>51</v>
      </c>
      <c r="D66883">
        <v>24</v>
      </c>
      <c r="E66883">
        <v>79.09</v>
      </c>
      <c r="F66883" t="s">
        <v>23843</v>
      </c>
      <c r="G66883" t="s">
        <v>25909</v>
      </c>
      <c r="H66883" t="s">
        <v>28</v>
      </c>
      <c r="I66883" t="s">
        <v>125</v>
      </c>
      <c r="J66883" t="s">
        <v>796</v>
      </c>
      <c r="K66883" t="s">
        <v>2200</v>
      </c>
      <c r="M66883" t="s">
        <v>33</v>
      </c>
      <c r="N66883" t="s">
        <v>34</v>
      </c>
      <c r="P66883" t="s">
        <v>25910</v>
      </c>
    </row>
    <row r="66884" spans="1:16" x14ac:dyDescent="0.3">
      <c r="A66884" t="s">
        <v>23964</v>
      </c>
      <c r="B66884" t="s">
        <v>23945</v>
      </c>
      <c r="C66884" t="s">
        <v>53</v>
      </c>
      <c r="D66884">
        <v>24</v>
      </c>
      <c r="E66884">
        <v>72.91</v>
      </c>
      <c r="F66884" t="s">
        <v>23843</v>
      </c>
      <c r="G66884" t="s">
        <v>25909</v>
      </c>
      <c r="H66884" t="s">
        <v>28</v>
      </c>
      <c r="I66884" t="s">
        <v>125</v>
      </c>
      <c r="J66884" t="s">
        <v>796</v>
      </c>
      <c r="K66884" t="s">
        <v>2200</v>
      </c>
      <c r="M66884" t="s">
        <v>33</v>
      </c>
      <c r="N66884" t="s">
        <v>34</v>
      </c>
      <c r="P66884" t="s">
        <v>25910</v>
      </c>
    </row>
    <row r="66885" spans="1:16" x14ac:dyDescent="0.3">
      <c r="A66885" t="s">
        <v>23965</v>
      </c>
      <c r="B66885" t="s">
        <v>23945</v>
      </c>
      <c r="C66885" t="s">
        <v>55</v>
      </c>
      <c r="D66885">
        <v>24</v>
      </c>
      <c r="E66885">
        <v>67.69</v>
      </c>
      <c r="F66885" t="s">
        <v>23843</v>
      </c>
      <c r="G66885" t="s">
        <v>25909</v>
      </c>
      <c r="H66885" t="s">
        <v>28</v>
      </c>
      <c r="I66885" t="s">
        <v>125</v>
      </c>
      <c r="J66885" t="s">
        <v>796</v>
      </c>
      <c r="K66885" t="s">
        <v>2200</v>
      </c>
      <c r="M66885" t="s">
        <v>33</v>
      </c>
      <c r="N66885" t="s">
        <v>34</v>
      </c>
      <c r="P66885" t="s">
        <v>25910</v>
      </c>
    </row>
    <row r="66886" spans="1:16" x14ac:dyDescent="0.3">
      <c r="A66886" t="s">
        <v>23966</v>
      </c>
      <c r="B66886" t="s">
        <v>23945</v>
      </c>
      <c r="C66886" t="s">
        <v>57</v>
      </c>
      <c r="D66886">
        <v>24</v>
      </c>
      <c r="E66886">
        <v>63.18</v>
      </c>
      <c r="F66886" t="s">
        <v>23843</v>
      </c>
      <c r="G66886" t="s">
        <v>25909</v>
      </c>
      <c r="H66886" t="s">
        <v>28</v>
      </c>
      <c r="I66886" t="s">
        <v>125</v>
      </c>
      <c r="J66886" t="s">
        <v>796</v>
      </c>
      <c r="K66886" t="s">
        <v>2200</v>
      </c>
      <c r="M66886" t="s">
        <v>33</v>
      </c>
      <c r="N66886" t="s">
        <v>34</v>
      </c>
      <c r="P66886" t="s">
        <v>25910</v>
      </c>
    </row>
    <row r="66887" spans="1:16" x14ac:dyDescent="0.3">
      <c r="A66887" t="s">
        <v>23967</v>
      </c>
      <c r="B66887" t="s">
        <v>23945</v>
      </c>
      <c r="C66887" t="s">
        <v>122</v>
      </c>
      <c r="D66887">
        <v>36</v>
      </c>
      <c r="E66887">
        <v>269.66000000000003</v>
      </c>
      <c r="F66887" t="s">
        <v>23843</v>
      </c>
      <c r="G66887" t="s">
        <v>25909</v>
      </c>
      <c r="H66887" t="s">
        <v>28</v>
      </c>
      <c r="I66887" t="s">
        <v>125</v>
      </c>
      <c r="J66887" t="s">
        <v>796</v>
      </c>
      <c r="K66887" t="s">
        <v>2200</v>
      </c>
      <c r="M66887" t="s">
        <v>33</v>
      </c>
      <c r="N66887" t="s">
        <v>34</v>
      </c>
      <c r="P66887" t="s">
        <v>25910</v>
      </c>
    </row>
    <row r="66888" spans="1:16" x14ac:dyDescent="0.3">
      <c r="A66888" t="s">
        <v>23968</v>
      </c>
      <c r="B66888" t="s">
        <v>23945</v>
      </c>
      <c r="C66888" t="s">
        <v>39</v>
      </c>
      <c r="D66888">
        <v>36</v>
      </c>
      <c r="E66888">
        <v>224.78</v>
      </c>
      <c r="F66888" t="s">
        <v>23843</v>
      </c>
      <c r="G66888" t="s">
        <v>25909</v>
      </c>
      <c r="H66888" t="s">
        <v>28</v>
      </c>
      <c r="I66888" t="s">
        <v>125</v>
      </c>
      <c r="J66888" t="s">
        <v>796</v>
      </c>
      <c r="K66888" t="s">
        <v>2200</v>
      </c>
      <c r="M66888" t="s">
        <v>33</v>
      </c>
      <c r="N66888" t="s">
        <v>34</v>
      </c>
      <c r="P66888" t="s">
        <v>25910</v>
      </c>
    </row>
    <row r="66889" spans="1:16" x14ac:dyDescent="0.3">
      <c r="A66889" t="s">
        <v>23969</v>
      </c>
      <c r="B66889" t="s">
        <v>23945</v>
      </c>
      <c r="C66889" t="s">
        <v>41</v>
      </c>
      <c r="D66889">
        <v>36</v>
      </c>
      <c r="E66889">
        <v>192.71</v>
      </c>
      <c r="F66889" t="s">
        <v>23843</v>
      </c>
      <c r="G66889" t="s">
        <v>25909</v>
      </c>
      <c r="H66889" t="s">
        <v>28</v>
      </c>
      <c r="I66889" t="s">
        <v>125</v>
      </c>
      <c r="J66889" t="s">
        <v>796</v>
      </c>
      <c r="K66889" t="s">
        <v>2200</v>
      </c>
      <c r="M66889" t="s">
        <v>33</v>
      </c>
      <c r="N66889" t="s">
        <v>34</v>
      </c>
      <c r="P66889" t="s">
        <v>25910</v>
      </c>
    </row>
    <row r="66890" spans="1:16" x14ac:dyDescent="0.3">
      <c r="A66890" t="s">
        <v>23970</v>
      </c>
      <c r="B66890" t="s">
        <v>23945</v>
      </c>
      <c r="C66890" t="s">
        <v>128</v>
      </c>
      <c r="D66890">
        <v>36</v>
      </c>
      <c r="E66890">
        <v>168.41</v>
      </c>
      <c r="F66890" t="s">
        <v>23843</v>
      </c>
      <c r="G66890" t="s">
        <v>25909</v>
      </c>
      <c r="H66890" t="s">
        <v>28</v>
      </c>
      <c r="I66890" t="s">
        <v>125</v>
      </c>
      <c r="J66890" t="s">
        <v>796</v>
      </c>
      <c r="K66890" t="s">
        <v>2200</v>
      </c>
      <c r="M66890" t="s">
        <v>33</v>
      </c>
      <c r="N66890" t="s">
        <v>34</v>
      </c>
      <c r="P66890" t="s">
        <v>25910</v>
      </c>
    </row>
    <row r="66891" spans="1:16" x14ac:dyDescent="0.3">
      <c r="A66891" t="s">
        <v>23971</v>
      </c>
      <c r="B66891" t="s">
        <v>23945</v>
      </c>
      <c r="C66891" t="s">
        <v>129</v>
      </c>
      <c r="D66891">
        <v>36</v>
      </c>
      <c r="E66891">
        <v>149.85</v>
      </c>
      <c r="F66891" t="s">
        <v>23843</v>
      </c>
      <c r="G66891" t="s">
        <v>25909</v>
      </c>
      <c r="H66891" t="s">
        <v>28</v>
      </c>
      <c r="I66891" t="s">
        <v>125</v>
      </c>
      <c r="J66891" t="s">
        <v>796</v>
      </c>
      <c r="K66891" t="s">
        <v>2200</v>
      </c>
      <c r="M66891" t="s">
        <v>33</v>
      </c>
      <c r="N66891" t="s">
        <v>34</v>
      </c>
      <c r="P66891" t="s">
        <v>25910</v>
      </c>
    </row>
    <row r="66892" spans="1:16" x14ac:dyDescent="0.3">
      <c r="A66892" t="s">
        <v>23972</v>
      </c>
      <c r="B66892" t="s">
        <v>23945</v>
      </c>
      <c r="C66892" t="s">
        <v>47</v>
      </c>
      <c r="D66892">
        <v>36</v>
      </c>
      <c r="E66892">
        <v>135</v>
      </c>
      <c r="F66892" t="s">
        <v>23843</v>
      </c>
      <c r="G66892" t="s">
        <v>25909</v>
      </c>
      <c r="H66892" t="s">
        <v>28</v>
      </c>
      <c r="I66892" t="s">
        <v>125</v>
      </c>
      <c r="J66892" t="s">
        <v>796</v>
      </c>
      <c r="K66892" t="s">
        <v>2200</v>
      </c>
      <c r="M66892" t="s">
        <v>33</v>
      </c>
      <c r="N66892" t="s">
        <v>34</v>
      </c>
      <c r="P66892" t="s">
        <v>25910</v>
      </c>
    </row>
    <row r="66893" spans="1:16" x14ac:dyDescent="0.3">
      <c r="A66893" t="s">
        <v>23973</v>
      </c>
      <c r="B66893" t="s">
        <v>23945</v>
      </c>
      <c r="C66893" t="s">
        <v>49</v>
      </c>
      <c r="D66893">
        <v>36</v>
      </c>
      <c r="E66893">
        <v>122.51</v>
      </c>
      <c r="F66893" t="s">
        <v>23843</v>
      </c>
      <c r="G66893" t="s">
        <v>25909</v>
      </c>
      <c r="H66893" t="s">
        <v>28</v>
      </c>
      <c r="I66893" t="s">
        <v>125</v>
      </c>
      <c r="J66893" t="s">
        <v>796</v>
      </c>
      <c r="K66893" t="s">
        <v>2200</v>
      </c>
      <c r="M66893" t="s">
        <v>33</v>
      </c>
      <c r="N66893" t="s">
        <v>34</v>
      </c>
      <c r="P66893" t="s">
        <v>25910</v>
      </c>
    </row>
    <row r="66894" spans="1:16" x14ac:dyDescent="0.3">
      <c r="A66894" t="s">
        <v>23974</v>
      </c>
      <c r="B66894" t="s">
        <v>23945</v>
      </c>
      <c r="C66894" t="s">
        <v>51</v>
      </c>
      <c r="D66894">
        <v>36</v>
      </c>
      <c r="E66894">
        <v>112.39</v>
      </c>
      <c r="F66894" t="s">
        <v>23843</v>
      </c>
      <c r="G66894" t="s">
        <v>25909</v>
      </c>
      <c r="H66894" t="s">
        <v>28</v>
      </c>
      <c r="I66894" t="s">
        <v>125</v>
      </c>
      <c r="J66894" t="s">
        <v>796</v>
      </c>
      <c r="K66894" t="s">
        <v>2200</v>
      </c>
      <c r="M66894" t="s">
        <v>33</v>
      </c>
      <c r="N66894" t="s">
        <v>34</v>
      </c>
      <c r="P66894" t="s">
        <v>25910</v>
      </c>
    </row>
    <row r="66895" spans="1:16" x14ac:dyDescent="0.3">
      <c r="A66895" t="s">
        <v>23975</v>
      </c>
      <c r="B66895" t="s">
        <v>23945</v>
      </c>
      <c r="C66895" t="s">
        <v>53</v>
      </c>
      <c r="D66895">
        <v>36</v>
      </c>
      <c r="E66895">
        <v>103.61</v>
      </c>
      <c r="F66895" t="s">
        <v>23843</v>
      </c>
      <c r="G66895" t="s">
        <v>25909</v>
      </c>
      <c r="H66895" t="s">
        <v>28</v>
      </c>
      <c r="I66895" t="s">
        <v>125</v>
      </c>
      <c r="J66895" t="s">
        <v>796</v>
      </c>
      <c r="K66895" t="s">
        <v>2200</v>
      </c>
      <c r="M66895" t="s">
        <v>33</v>
      </c>
      <c r="N66895" t="s">
        <v>34</v>
      </c>
      <c r="P66895" t="s">
        <v>25910</v>
      </c>
    </row>
    <row r="66896" spans="1:16" x14ac:dyDescent="0.3">
      <c r="A66896" t="s">
        <v>23976</v>
      </c>
      <c r="B66896" t="s">
        <v>23945</v>
      </c>
      <c r="C66896" t="s">
        <v>55</v>
      </c>
      <c r="D66896">
        <v>36</v>
      </c>
      <c r="E66896">
        <v>96.19</v>
      </c>
      <c r="F66896" t="s">
        <v>23843</v>
      </c>
      <c r="G66896" t="s">
        <v>25909</v>
      </c>
      <c r="H66896" t="s">
        <v>28</v>
      </c>
      <c r="I66896" t="s">
        <v>125</v>
      </c>
      <c r="J66896" t="s">
        <v>796</v>
      </c>
      <c r="K66896" t="s">
        <v>2200</v>
      </c>
      <c r="M66896" t="s">
        <v>33</v>
      </c>
      <c r="N66896" t="s">
        <v>34</v>
      </c>
      <c r="P66896" t="s">
        <v>25910</v>
      </c>
    </row>
    <row r="66897" spans="1:16" x14ac:dyDescent="0.3">
      <c r="A66897" t="s">
        <v>23977</v>
      </c>
      <c r="B66897" t="s">
        <v>23945</v>
      </c>
      <c r="C66897" t="s">
        <v>57</v>
      </c>
      <c r="D66897">
        <v>36</v>
      </c>
      <c r="E66897">
        <v>89.78</v>
      </c>
      <c r="F66897" t="s">
        <v>23843</v>
      </c>
      <c r="G66897" t="s">
        <v>25909</v>
      </c>
      <c r="H66897" t="s">
        <v>28</v>
      </c>
      <c r="I66897" t="s">
        <v>125</v>
      </c>
      <c r="J66897" t="s">
        <v>796</v>
      </c>
      <c r="K66897" t="s">
        <v>2200</v>
      </c>
      <c r="M66897" t="s">
        <v>33</v>
      </c>
      <c r="N66897" t="s">
        <v>34</v>
      </c>
      <c r="P66897" t="s">
        <v>25910</v>
      </c>
    </row>
    <row r="66898" spans="1:16" x14ac:dyDescent="0.3">
      <c r="A66898" t="s">
        <v>24082</v>
      </c>
      <c r="B66898" t="s">
        <v>24083</v>
      </c>
      <c r="C66898" t="s">
        <v>122</v>
      </c>
      <c r="D66898">
        <v>12</v>
      </c>
      <c r="E66898">
        <v>427.09</v>
      </c>
      <c r="F66898" t="s">
        <v>24084</v>
      </c>
      <c r="H66898" t="s">
        <v>28</v>
      </c>
      <c r="I66898" t="s">
        <v>125</v>
      </c>
      <c r="J66898" t="s">
        <v>13094</v>
      </c>
      <c r="K66898" t="s">
        <v>2200</v>
      </c>
      <c r="M66898" t="s">
        <v>33</v>
      </c>
      <c r="N66898" t="s">
        <v>34</v>
      </c>
      <c r="P66898" t="s">
        <v>25904</v>
      </c>
    </row>
    <row r="66899" spans="1:16" x14ac:dyDescent="0.3">
      <c r="A66899" t="s">
        <v>24085</v>
      </c>
      <c r="B66899" t="s">
        <v>24083</v>
      </c>
      <c r="C66899" t="s">
        <v>39</v>
      </c>
      <c r="D66899">
        <v>12</v>
      </c>
      <c r="E66899">
        <v>355.88</v>
      </c>
      <c r="F66899" t="s">
        <v>24084</v>
      </c>
      <c r="H66899" t="s">
        <v>28</v>
      </c>
      <c r="I66899" t="s">
        <v>125</v>
      </c>
      <c r="J66899" t="s">
        <v>13094</v>
      </c>
      <c r="K66899" t="s">
        <v>2200</v>
      </c>
      <c r="M66899" t="s">
        <v>33</v>
      </c>
      <c r="N66899" t="s">
        <v>34</v>
      </c>
      <c r="P66899" t="s">
        <v>25904</v>
      </c>
    </row>
    <row r="66900" spans="1:16" x14ac:dyDescent="0.3">
      <c r="A66900" t="s">
        <v>24086</v>
      </c>
      <c r="B66900" t="s">
        <v>24083</v>
      </c>
      <c r="C66900" t="s">
        <v>41</v>
      </c>
      <c r="D66900">
        <v>12</v>
      </c>
      <c r="E66900">
        <v>305.06</v>
      </c>
      <c r="F66900" t="s">
        <v>24084</v>
      </c>
      <c r="H66900" t="s">
        <v>28</v>
      </c>
      <c r="I66900" t="s">
        <v>125</v>
      </c>
      <c r="J66900" t="s">
        <v>13094</v>
      </c>
      <c r="K66900" t="s">
        <v>2200</v>
      </c>
      <c r="M66900" t="s">
        <v>33</v>
      </c>
      <c r="N66900" t="s">
        <v>34</v>
      </c>
      <c r="P66900" t="s">
        <v>25904</v>
      </c>
    </row>
    <row r="66901" spans="1:16" x14ac:dyDescent="0.3">
      <c r="A66901" t="s">
        <v>24087</v>
      </c>
      <c r="B66901" t="s">
        <v>24083</v>
      </c>
      <c r="C66901" t="s">
        <v>128</v>
      </c>
      <c r="D66901">
        <v>12</v>
      </c>
      <c r="E66901">
        <v>266.94</v>
      </c>
      <c r="F66901" t="s">
        <v>24084</v>
      </c>
      <c r="H66901" t="s">
        <v>28</v>
      </c>
      <c r="I66901" t="s">
        <v>125</v>
      </c>
      <c r="J66901" t="s">
        <v>13094</v>
      </c>
      <c r="K66901" t="s">
        <v>2200</v>
      </c>
      <c r="M66901" t="s">
        <v>33</v>
      </c>
      <c r="N66901" t="s">
        <v>34</v>
      </c>
      <c r="P66901" t="s">
        <v>25904</v>
      </c>
    </row>
    <row r="66902" spans="1:16" x14ac:dyDescent="0.3">
      <c r="A66902" t="s">
        <v>24088</v>
      </c>
      <c r="B66902" t="s">
        <v>24083</v>
      </c>
      <c r="C66902" t="s">
        <v>129</v>
      </c>
      <c r="D66902">
        <v>12</v>
      </c>
      <c r="E66902">
        <v>237.25</v>
      </c>
      <c r="F66902" t="s">
        <v>24084</v>
      </c>
      <c r="H66902" t="s">
        <v>28</v>
      </c>
      <c r="I66902" t="s">
        <v>125</v>
      </c>
      <c r="J66902" t="s">
        <v>13094</v>
      </c>
      <c r="K66902" t="s">
        <v>2200</v>
      </c>
      <c r="M66902" t="s">
        <v>33</v>
      </c>
      <c r="N66902" t="s">
        <v>34</v>
      </c>
      <c r="P66902" t="s">
        <v>25904</v>
      </c>
    </row>
    <row r="66903" spans="1:16" x14ac:dyDescent="0.3">
      <c r="A66903" t="s">
        <v>24089</v>
      </c>
      <c r="B66903" t="s">
        <v>24083</v>
      </c>
      <c r="C66903" t="s">
        <v>47</v>
      </c>
      <c r="D66903">
        <v>12</v>
      </c>
      <c r="E66903">
        <v>213.56</v>
      </c>
      <c r="F66903" t="s">
        <v>24084</v>
      </c>
      <c r="H66903" t="s">
        <v>28</v>
      </c>
      <c r="I66903" t="s">
        <v>125</v>
      </c>
      <c r="J66903" t="s">
        <v>13094</v>
      </c>
      <c r="K66903" t="s">
        <v>2200</v>
      </c>
      <c r="M66903" t="s">
        <v>33</v>
      </c>
      <c r="N66903" t="s">
        <v>34</v>
      </c>
      <c r="P66903" t="s">
        <v>25904</v>
      </c>
    </row>
    <row r="66904" spans="1:16" x14ac:dyDescent="0.3">
      <c r="A66904" t="s">
        <v>24090</v>
      </c>
      <c r="B66904" t="s">
        <v>24083</v>
      </c>
      <c r="C66904" t="s">
        <v>49</v>
      </c>
      <c r="D66904">
        <v>12</v>
      </c>
      <c r="E66904">
        <v>194.13</v>
      </c>
      <c r="F66904" t="s">
        <v>24084</v>
      </c>
      <c r="H66904" t="s">
        <v>28</v>
      </c>
      <c r="I66904" t="s">
        <v>125</v>
      </c>
      <c r="J66904" t="s">
        <v>13094</v>
      </c>
      <c r="K66904" t="s">
        <v>2200</v>
      </c>
      <c r="M66904" t="s">
        <v>33</v>
      </c>
      <c r="N66904" t="s">
        <v>34</v>
      </c>
      <c r="P66904" t="s">
        <v>25904</v>
      </c>
    </row>
    <row r="66905" spans="1:16" x14ac:dyDescent="0.3">
      <c r="A66905" t="s">
        <v>24091</v>
      </c>
      <c r="B66905" t="s">
        <v>24083</v>
      </c>
      <c r="C66905" t="s">
        <v>51</v>
      </c>
      <c r="D66905">
        <v>12</v>
      </c>
      <c r="E66905">
        <v>177.94</v>
      </c>
      <c r="F66905" t="s">
        <v>24084</v>
      </c>
      <c r="H66905" t="s">
        <v>28</v>
      </c>
      <c r="I66905" t="s">
        <v>125</v>
      </c>
      <c r="J66905" t="s">
        <v>13094</v>
      </c>
      <c r="K66905" t="s">
        <v>2200</v>
      </c>
      <c r="M66905" t="s">
        <v>33</v>
      </c>
      <c r="N66905" t="s">
        <v>34</v>
      </c>
      <c r="P66905" t="s">
        <v>25904</v>
      </c>
    </row>
    <row r="66906" spans="1:16" x14ac:dyDescent="0.3">
      <c r="A66906" t="s">
        <v>24092</v>
      </c>
      <c r="B66906" t="s">
        <v>24083</v>
      </c>
      <c r="C66906" t="s">
        <v>53</v>
      </c>
      <c r="D66906">
        <v>12</v>
      </c>
      <c r="E66906">
        <v>164.25</v>
      </c>
      <c r="F66906" t="s">
        <v>24084</v>
      </c>
      <c r="H66906" t="s">
        <v>28</v>
      </c>
      <c r="I66906" t="s">
        <v>125</v>
      </c>
      <c r="J66906" t="s">
        <v>13094</v>
      </c>
      <c r="K66906" t="s">
        <v>2200</v>
      </c>
      <c r="M66906" t="s">
        <v>33</v>
      </c>
      <c r="N66906" t="s">
        <v>34</v>
      </c>
      <c r="P66906" t="s">
        <v>25904</v>
      </c>
    </row>
    <row r="66907" spans="1:16" x14ac:dyDescent="0.3">
      <c r="A66907" t="s">
        <v>24093</v>
      </c>
      <c r="B66907" t="s">
        <v>24083</v>
      </c>
      <c r="C66907" t="s">
        <v>55</v>
      </c>
      <c r="D66907">
        <v>12</v>
      </c>
      <c r="E66907">
        <v>152.5</v>
      </c>
      <c r="F66907" t="s">
        <v>24084</v>
      </c>
      <c r="H66907" t="s">
        <v>28</v>
      </c>
      <c r="I66907" t="s">
        <v>125</v>
      </c>
      <c r="J66907" t="s">
        <v>13094</v>
      </c>
      <c r="K66907" t="s">
        <v>2200</v>
      </c>
      <c r="M66907" t="s">
        <v>33</v>
      </c>
      <c r="N66907" t="s">
        <v>34</v>
      </c>
      <c r="P66907" t="s">
        <v>25904</v>
      </c>
    </row>
    <row r="66908" spans="1:16" x14ac:dyDescent="0.3">
      <c r="A66908" t="s">
        <v>24094</v>
      </c>
      <c r="B66908" t="s">
        <v>24083</v>
      </c>
      <c r="C66908" t="s">
        <v>57</v>
      </c>
      <c r="D66908">
        <v>12</v>
      </c>
      <c r="E66908">
        <v>142.38</v>
      </c>
      <c r="F66908" t="s">
        <v>24084</v>
      </c>
      <c r="H66908" t="s">
        <v>28</v>
      </c>
      <c r="I66908" t="s">
        <v>125</v>
      </c>
      <c r="J66908" t="s">
        <v>13094</v>
      </c>
      <c r="K66908" t="s">
        <v>2200</v>
      </c>
      <c r="M66908" t="s">
        <v>33</v>
      </c>
      <c r="N66908" t="s">
        <v>34</v>
      </c>
      <c r="P66908" t="s">
        <v>25904</v>
      </c>
    </row>
    <row r="66909" spans="1:16" x14ac:dyDescent="0.3">
      <c r="A66909" t="s">
        <v>24095</v>
      </c>
      <c r="B66909" t="s">
        <v>24083</v>
      </c>
      <c r="C66909" t="s">
        <v>122</v>
      </c>
      <c r="D66909">
        <v>24</v>
      </c>
      <c r="E66909">
        <v>811.44</v>
      </c>
      <c r="F66909" t="s">
        <v>24084</v>
      </c>
      <c r="H66909" t="s">
        <v>28</v>
      </c>
      <c r="I66909" t="s">
        <v>125</v>
      </c>
      <c r="J66909" t="s">
        <v>13094</v>
      </c>
      <c r="K66909" t="s">
        <v>2200</v>
      </c>
      <c r="M66909" t="s">
        <v>33</v>
      </c>
      <c r="N66909" t="s">
        <v>34</v>
      </c>
      <c r="P66909" t="s">
        <v>25904</v>
      </c>
    </row>
    <row r="66910" spans="1:16" x14ac:dyDescent="0.3">
      <c r="A66910" t="s">
        <v>24096</v>
      </c>
      <c r="B66910" t="s">
        <v>24083</v>
      </c>
      <c r="C66910" t="s">
        <v>39</v>
      </c>
      <c r="D66910">
        <v>24</v>
      </c>
      <c r="E66910">
        <v>676.19</v>
      </c>
      <c r="F66910" t="s">
        <v>24084</v>
      </c>
      <c r="H66910" t="s">
        <v>28</v>
      </c>
      <c r="I66910" t="s">
        <v>125</v>
      </c>
      <c r="J66910" t="s">
        <v>13094</v>
      </c>
      <c r="K66910" t="s">
        <v>2200</v>
      </c>
      <c r="M66910" t="s">
        <v>33</v>
      </c>
      <c r="N66910" t="s">
        <v>34</v>
      </c>
      <c r="P66910" t="s">
        <v>25904</v>
      </c>
    </row>
    <row r="66911" spans="1:16" x14ac:dyDescent="0.3">
      <c r="A66911" t="s">
        <v>24097</v>
      </c>
      <c r="B66911" t="s">
        <v>24083</v>
      </c>
      <c r="C66911" t="s">
        <v>41</v>
      </c>
      <c r="D66911">
        <v>24</v>
      </c>
      <c r="E66911">
        <v>579.63</v>
      </c>
      <c r="F66911" t="s">
        <v>24084</v>
      </c>
      <c r="H66911" t="s">
        <v>28</v>
      </c>
      <c r="I66911" t="s">
        <v>125</v>
      </c>
      <c r="J66911" t="s">
        <v>13094</v>
      </c>
      <c r="K66911" t="s">
        <v>2200</v>
      </c>
      <c r="M66911" t="s">
        <v>33</v>
      </c>
      <c r="N66911" t="s">
        <v>34</v>
      </c>
      <c r="P66911" t="s">
        <v>25904</v>
      </c>
    </row>
    <row r="66912" spans="1:16" x14ac:dyDescent="0.3">
      <c r="A66912" t="s">
        <v>24098</v>
      </c>
      <c r="B66912" t="s">
        <v>24083</v>
      </c>
      <c r="C66912" t="s">
        <v>128</v>
      </c>
      <c r="D66912">
        <v>24</v>
      </c>
      <c r="E66912">
        <v>507.19</v>
      </c>
      <c r="F66912" t="s">
        <v>24084</v>
      </c>
      <c r="H66912" t="s">
        <v>28</v>
      </c>
      <c r="I66912" t="s">
        <v>125</v>
      </c>
      <c r="J66912" t="s">
        <v>13094</v>
      </c>
      <c r="K66912" t="s">
        <v>2200</v>
      </c>
      <c r="M66912" t="s">
        <v>33</v>
      </c>
      <c r="N66912" t="s">
        <v>34</v>
      </c>
      <c r="P66912" t="s">
        <v>25904</v>
      </c>
    </row>
    <row r="66913" spans="1:16" x14ac:dyDescent="0.3">
      <c r="A66913" t="s">
        <v>24099</v>
      </c>
      <c r="B66913" t="s">
        <v>24083</v>
      </c>
      <c r="C66913" t="s">
        <v>129</v>
      </c>
      <c r="D66913">
        <v>24</v>
      </c>
      <c r="E66913">
        <v>450.81</v>
      </c>
      <c r="F66913" t="s">
        <v>24084</v>
      </c>
      <c r="H66913" t="s">
        <v>28</v>
      </c>
      <c r="I66913" t="s">
        <v>125</v>
      </c>
      <c r="J66913" t="s">
        <v>13094</v>
      </c>
      <c r="K66913" t="s">
        <v>2200</v>
      </c>
      <c r="M66913" t="s">
        <v>33</v>
      </c>
      <c r="N66913" t="s">
        <v>34</v>
      </c>
      <c r="P66913" t="s">
        <v>25904</v>
      </c>
    </row>
    <row r="66914" spans="1:16" x14ac:dyDescent="0.3">
      <c r="A66914" t="s">
        <v>24100</v>
      </c>
      <c r="B66914" t="s">
        <v>24083</v>
      </c>
      <c r="C66914" t="s">
        <v>47</v>
      </c>
      <c r="D66914">
        <v>24</v>
      </c>
      <c r="E66914">
        <v>405.75</v>
      </c>
      <c r="F66914" t="s">
        <v>24084</v>
      </c>
      <c r="H66914" t="s">
        <v>28</v>
      </c>
      <c r="I66914" t="s">
        <v>125</v>
      </c>
      <c r="J66914" t="s">
        <v>13094</v>
      </c>
      <c r="K66914" t="s">
        <v>2200</v>
      </c>
      <c r="M66914" t="s">
        <v>33</v>
      </c>
      <c r="N66914" t="s">
        <v>34</v>
      </c>
      <c r="P66914" t="s">
        <v>25904</v>
      </c>
    </row>
    <row r="66915" spans="1:16" x14ac:dyDescent="0.3">
      <c r="A66915" t="s">
        <v>24101</v>
      </c>
      <c r="B66915" t="s">
        <v>24083</v>
      </c>
      <c r="C66915" t="s">
        <v>49</v>
      </c>
      <c r="D66915">
        <v>24</v>
      </c>
      <c r="E66915">
        <v>368.88</v>
      </c>
      <c r="F66915" t="s">
        <v>24084</v>
      </c>
      <c r="H66915" t="s">
        <v>28</v>
      </c>
      <c r="I66915" t="s">
        <v>125</v>
      </c>
      <c r="J66915" t="s">
        <v>13094</v>
      </c>
      <c r="K66915" t="s">
        <v>2200</v>
      </c>
      <c r="M66915" t="s">
        <v>33</v>
      </c>
      <c r="N66915" t="s">
        <v>34</v>
      </c>
      <c r="P66915" t="s">
        <v>25904</v>
      </c>
    </row>
    <row r="66916" spans="1:16" x14ac:dyDescent="0.3">
      <c r="A66916" t="s">
        <v>24102</v>
      </c>
      <c r="B66916" t="s">
        <v>24083</v>
      </c>
      <c r="C66916" t="s">
        <v>51</v>
      </c>
      <c r="D66916">
        <v>24</v>
      </c>
      <c r="E66916">
        <v>338.13</v>
      </c>
      <c r="F66916" t="s">
        <v>24084</v>
      </c>
      <c r="H66916" t="s">
        <v>28</v>
      </c>
      <c r="I66916" t="s">
        <v>125</v>
      </c>
      <c r="J66916" t="s">
        <v>13094</v>
      </c>
      <c r="K66916" t="s">
        <v>2200</v>
      </c>
      <c r="M66916" t="s">
        <v>33</v>
      </c>
      <c r="N66916" t="s">
        <v>34</v>
      </c>
      <c r="P66916" t="s">
        <v>25904</v>
      </c>
    </row>
    <row r="66917" spans="1:16" x14ac:dyDescent="0.3">
      <c r="A66917" t="s">
        <v>24103</v>
      </c>
      <c r="B66917" t="s">
        <v>24083</v>
      </c>
      <c r="C66917" t="s">
        <v>53</v>
      </c>
      <c r="D66917">
        <v>24</v>
      </c>
      <c r="E66917">
        <v>312.13</v>
      </c>
      <c r="F66917" t="s">
        <v>24084</v>
      </c>
      <c r="H66917" t="s">
        <v>28</v>
      </c>
      <c r="I66917" t="s">
        <v>125</v>
      </c>
      <c r="J66917" t="s">
        <v>13094</v>
      </c>
      <c r="K66917" t="s">
        <v>2200</v>
      </c>
      <c r="M66917" t="s">
        <v>33</v>
      </c>
      <c r="N66917" t="s">
        <v>34</v>
      </c>
      <c r="P66917" t="s">
        <v>25904</v>
      </c>
    </row>
    <row r="66918" spans="1:16" x14ac:dyDescent="0.3">
      <c r="A66918" t="s">
        <v>24104</v>
      </c>
      <c r="B66918" t="s">
        <v>24083</v>
      </c>
      <c r="C66918" t="s">
        <v>55</v>
      </c>
      <c r="D66918">
        <v>24</v>
      </c>
      <c r="E66918">
        <v>289.81</v>
      </c>
      <c r="F66918" t="s">
        <v>24084</v>
      </c>
      <c r="H66918" t="s">
        <v>28</v>
      </c>
      <c r="I66918" t="s">
        <v>125</v>
      </c>
      <c r="J66918" t="s">
        <v>13094</v>
      </c>
      <c r="K66918" t="s">
        <v>2200</v>
      </c>
      <c r="M66918" t="s">
        <v>33</v>
      </c>
      <c r="N66918" t="s">
        <v>34</v>
      </c>
      <c r="P66918" t="s">
        <v>25904</v>
      </c>
    </row>
    <row r="66919" spans="1:16" x14ac:dyDescent="0.3">
      <c r="A66919" t="s">
        <v>24105</v>
      </c>
      <c r="B66919" t="s">
        <v>24083</v>
      </c>
      <c r="C66919" t="s">
        <v>57</v>
      </c>
      <c r="D66919">
        <v>24</v>
      </c>
      <c r="E66919">
        <v>270.5</v>
      </c>
      <c r="F66919" t="s">
        <v>24084</v>
      </c>
      <c r="H66919" t="s">
        <v>28</v>
      </c>
      <c r="I66919" t="s">
        <v>125</v>
      </c>
      <c r="J66919" t="s">
        <v>13094</v>
      </c>
      <c r="K66919" t="s">
        <v>2200</v>
      </c>
      <c r="M66919" t="s">
        <v>33</v>
      </c>
      <c r="N66919" t="s">
        <v>34</v>
      </c>
      <c r="P66919" t="s">
        <v>25904</v>
      </c>
    </row>
    <row r="66920" spans="1:16" x14ac:dyDescent="0.3">
      <c r="A66920" t="s">
        <v>24106</v>
      </c>
      <c r="B66920" t="s">
        <v>24083</v>
      </c>
      <c r="C66920" t="s">
        <v>122</v>
      </c>
      <c r="D66920">
        <v>36</v>
      </c>
      <c r="E66920">
        <v>1153.1300000000001</v>
      </c>
      <c r="F66920" t="s">
        <v>24084</v>
      </c>
      <c r="H66920" t="s">
        <v>28</v>
      </c>
      <c r="I66920" t="s">
        <v>125</v>
      </c>
      <c r="J66920" t="s">
        <v>13094</v>
      </c>
      <c r="K66920" t="s">
        <v>2200</v>
      </c>
      <c r="M66920" t="s">
        <v>33</v>
      </c>
      <c r="N66920" t="s">
        <v>34</v>
      </c>
      <c r="P66920" t="s">
        <v>25904</v>
      </c>
    </row>
    <row r="66921" spans="1:16" x14ac:dyDescent="0.3">
      <c r="A66921" t="s">
        <v>24107</v>
      </c>
      <c r="B66921" t="s">
        <v>24083</v>
      </c>
      <c r="C66921" t="s">
        <v>39</v>
      </c>
      <c r="D66921">
        <v>36</v>
      </c>
      <c r="E66921">
        <v>960.94</v>
      </c>
      <c r="F66921" t="s">
        <v>24084</v>
      </c>
      <c r="H66921" t="s">
        <v>28</v>
      </c>
      <c r="I66921" t="s">
        <v>125</v>
      </c>
      <c r="J66921" t="s">
        <v>13094</v>
      </c>
      <c r="K66921" t="s">
        <v>2200</v>
      </c>
      <c r="M66921" t="s">
        <v>33</v>
      </c>
      <c r="N66921" t="s">
        <v>34</v>
      </c>
      <c r="P66921" t="s">
        <v>25904</v>
      </c>
    </row>
    <row r="66922" spans="1:16" x14ac:dyDescent="0.3">
      <c r="A66922" t="s">
        <v>24108</v>
      </c>
      <c r="B66922" t="s">
        <v>24083</v>
      </c>
      <c r="C66922" t="s">
        <v>41</v>
      </c>
      <c r="D66922">
        <v>36</v>
      </c>
      <c r="E66922">
        <v>823.69</v>
      </c>
      <c r="F66922" t="s">
        <v>24084</v>
      </c>
      <c r="H66922" t="s">
        <v>28</v>
      </c>
      <c r="I66922" t="s">
        <v>125</v>
      </c>
      <c r="J66922" t="s">
        <v>13094</v>
      </c>
      <c r="K66922" t="s">
        <v>2200</v>
      </c>
      <c r="M66922" t="s">
        <v>33</v>
      </c>
      <c r="N66922" t="s">
        <v>34</v>
      </c>
      <c r="P66922" t="s">
        <v>25904</v>
      </c>
    </row>
    <row r="66923" spans="1:16" x14ac:dyDescent="0.3">
      <c r="A66923" t="s">
        <v>24109</v>
      </c>
      <c r="B66923" t="s">
        <v>24083</v>
      </c>
      <c r="C66923" t="s">
        <v>128</v>
      </c>
      <c r="D66923">
        <v>36</v>
      </c>
      <c r="E66923">
        <v>720.69</v>
      </c>
      <c r="F66923" t="s">
        <v>24084</v>
      </c>
      <c r="H66923" t="s">
        <v>28</v>
      </c>
      <c r="I66923" t="s">
        <v>125</v>
      </c>
      <c r="J66923" t="s">
        <v>13094</v>
      </c>
      <c r="K66923" t="s">
        <v>2200</v>
      </c>
      <c r="M66923" t="s">
        <v>33</v>
      </c>
      <c r="N66923" t="s">
        <v>34</v>
      </c>
      <c r="P66923" t="s">
        <v>25904</v>
      </c>
    </row>
    <row r="66924" spans="1:16" x14ac:dyDescent="0.3">
      <c r="A66924" t="s">
        <v>24110</v>
      </c>
      <c r="B66924" t="s">
        <v>24083</v>
      </c>
      <c r="C66924" t="s">
        <v>129</v>
      </c>
      <c r="D66924">
        <v>36</v>
      </c>
      <c r="E66924">
        <v>640.63</v>
      </c>
      <c r="F66924" t="s">
        <v>24084</v>
      </c>
      <c r="H66924" t="s">
        <v>28</v>
      </c>
      <c r="I66924" t="s">
        <v>125</v>
      </c>
      <c r="J66924" t="s">
        <v>13094</v>
      </c>
      <c r="K66924" t="s">
        <v>2200</v>
      </c>
      <c r="M66924" t="s">
        <v>33</v>
      </c>
      <c r="N66924" t="s">
        <v>34</v>
      </c>
      <c r="P66924" t="s">
        <v>25904</v>
      </c>
    </row>
    <row r="66925" spans="1:16" x14ac:dyDescent="0.3">
      <c r="A66925" t="s">
        <v>24111</v>
      </c>
      <c r="B66925" t="s">
        <v>24083</v>
      </c>
      <c r="C66925" t="s">
        <v>47</v>
      </c>
      <c r="D66925">
        <v>36</v>
      </c>
      <c r="E66925">
        <v>576.55999999999995</v>
      </c>
      <c r="F66925" t="s">
        <v>24084</v>
      </c>
      <c r="H66925" t="s">
        <v>28</v>
      </c>
      <c r="I66925" t="s">
        <v>125</v>
      </c>
      <c r="J66925" t="s">
        <v>13094</v>
      </c>
      <c r="K66925" t="s">
        <v>2200</v>
      </c>
      <c r="M66925" t="s">
        <v>33</v>
      </c>
      <c r="N66925" t="s">
        <v>34</v>
      </c>
      <c r="P66925" t="s">
        <v>25904</v>
      </c>
    </row>
    <row r="66926" spans="1:16" x14ac:dyDescent="0.3">
      <c r="A66926" t="s">
        <v>24112</v>
      </c>
      <c r="B66926" t="s">
        <v>24083</v>
      </c>
      <c r="C66926" t="s">
        <v>49</v>
      </c>
      <c r="D66926">
        <v>36</v>
      </c>
      <c r="E66926">
        <v>524.13</v>
      </c>
      <c r="F66926" t="s">
        <v>24084</v>
      </c>
      <c r="H66926" t="s">
        <v>28</v>
      </c>
      <c r="I66926" t="s">
        <v>125</v>
      </c>
      <c r="J66926" t="s">
        <v>13094</v>
      </c>
      <c r="K66926" t="s">
        <v>2200</v>
      </c>
      <c r="M66926" t="s">
        <v>33</v>
      </c>
      <c r="N66926" t="s">
        <v>34</v>
      </c>
      <c r="P66926" t="s">
        <v>25904</v>
      </c>
    </row>
    <row r="66927" spans="1:16" x14ac:dyDescent="0.3">
      <c r="A66927" t="s">
        <v>24113</v>
      </c>
      <c r="B66927" t="s">
        <v>24083</v>
      </c>
      <c r="C66927" t="s">
        <v>51</v>
      </c>
      <c r="D66927">
        <v>36</v>
      </c>
      <c r="E66927">
        <v>480.44</v>
      </c>
      <c r="F66927" t="s">
        <v>24084</v>
      </c>
      <c r="H66927" t="s">
        <v>28</v>
      </c>
      <c r="I66927" t="s">
        <v>125</v>
      </c>
      <c r="J66927" t="s">
        <v>13094</v>
      </c>
      <c r="K66927" t="s">
        <v>2200</v>
      </c>
      <c r="M66927" t="s">
        <v>33</v>
      </c>
      <c r="N66927" t="s">
        <v>34</v>
      </c>
      <c r="P66927" t="s">
        <v>25904</v>
      </c>
    </row>
    <row r="66928" spans="1:16" x14ac:dyDescent="0.3">
      <c r="A66928" t="s">
        <v>24114</v>
      </c>
      <c r="B66928" t="s">
        <v>24083</v>
      </c>
      <c r="C66928" t="s">
        <v>53</v>
      </c>
      <c r="D66928">
        <v>36</v>
      </c>
      <c r="E66928">
        <v>443.5</v>
      </c>
      <c r="F66928" t="s">
        <v>24084</v>
      </c>
      <c r="H66928" t="s">
        <v>28</v>
      </c>
      <c r="I66928" t="s">
        <v>125</v>
      </c>
      <c r="J66928" t="s">
        <v>13094</v>
      </c>
      <c r="K66928" t="s">
        <v>2200</v>
      </c>
      <c r="M66928" t="s">
        <v>33</v>
      </c>
      <c r="N66928" t="s">
        <v>34</v>
      </c>
      <c r="P66928" t="s">
        <v>25904</v>
      </c>
    </row>
    <row r="66929" spans="1:16" x14ac:dyDescent="0.3">
      <c r="A66929" t="s">
        <v>24115</v>
      </c>
      <c r="B66929" t="s">
        <v>24083</v>
      </c>
      <c r="C66929" t="s">
        <v>55</v>
      </c>
      <c r="D66929">
        <v>36</v>
      </c>
      <c r="E66929">
        <v>411.81</v>
      </c>
      <c r="F66929" t="s">
        <v>24084</v>
      </c>
      <c r="H66929" t="s">
        <v>28</v>
      </c>
      <c r="I66929" t="s">
        <v>125</v>
      </c>
      <c r="J66929" t="s">
        <v>13094</v>
      </c>
      <c r="K66929" t="s">
        <v>2200</v>
      </c>
      <c r="M66929" t="s">
        <v>33</v>
      </c>
      <c r="N66929" t="s">
        <v>34</v>
      </c>
      <c r="P66929" t="s">
        <v>25904</v>
      </c>
    </row>
    <row r="66930" spans="1:16" x14ac:dyDescent="0.3">
      <c r="A66930" t="s">
        <v>24116</v>
      </c>
      <c r="B66930" t="s">
        <v>24083</v>
      </c>
      <c r="C66930" t="s">
        <v>57</v>
      </c>
      <c r="D66930">
        <v>36</v>
      </c>
      <c r="E66930">
        <v>384.38</v>
      </c>
      <c r="F66930" t="s">
        <v>24084</v>
      </c>
      <c r="H66930" t="s">
        <v>28</v>
      </c>
      <c r="I66930" t="s">
        <v>125</v>
      </c>
      <c r="J66930" t="s">
        <v>13094</v>
      </c>
      <c r="K66930" t="s">
        <v>2200</v>
      </c>
      <c r="M66930" t="s">
        <v>33</v>
      </c>
      <c r="N66930" t="s">
        <v>34</v>
      </c>
      <c r="P66930" t="s">
        <v>25904</v>
      </c>
    </row>
    <row r="66931" spans="1:16" x14ac:dyDescent="0.3">
      <c r="A66931" t="s">
        <v>24117</v>
      </c>
      <c r="B66931" t="s">
        <v>24118</v>
      </c>
      <c r="C66931" t="s">
        <v>122</v>
      </c>
      <c r="D66931">
        <v>12</v>
      </c>
      <c r="E66931">
        <v>788.31</v>
      </c>
      <c r="F66931" t="s">
        <v>24119</v>
      </c>
      <c r="H66931" t="s">
        <v>28</v>
      </c>
      <c r="I66931" t="s">
        <v>125</v>
      </c>
      <c r="J66931" t="s">
        <v>13094</v>
      </c>
      <c r="K66931" t="s">
        <v>2200</v>
      </c>
      <c r="M66931" t="s">
        <v>33</v>
      </c>
      <c r="N66931" t="s">
        <v>34</v>
      </c>
      <c r="P66931" t="s">
        <v>25905</v>
      </c>
    </row>
    <row r="66932" spans="1:16" x14ac:dyDescent="0.3">
      <c r="A66932" t="s">
        <v>24120</v>
      </c>
      <c r="B66932" t="s">
        <v>24118</v>
      </c>
      <c r="C66932" t="s">
        <v>39</v>
      </c>
      <c r="D66932">
        <v>12</v>
      </c>
      <c r="E66932">
        <v>656.94</v>
      </c>
      <c r="F66932" t="s">
        <v>24119</v>
      </c>
      <c r="H66932" t="s">
        <v>28</v>
      </c>
      <c r="I66932" t="s">
        <v>125</v>
      </c>
      <c r="J66932" t="s">
        <v>13094</v>
      </c>
      <c r="K66932" t="s">
        <v>2200</v>
      </c>
      <c r="M66932" t="s">
        <v>33</v>
      </c>
      <c r="N66932" t="s">
        <v>34</v>
      </c>
      <c r="P66932" t="s">
        <v>25905</v>
      </c>
    </row>
    <row r="66933" spans="1:16" x14ac:dyDescent="0.3">
      <c r="A66933" t="s">
        <v>24121</v>
      </c>
      <c r="B66933" t="s">
        <v>24118</v>
      </c>
      <c r="C66933" t="s">
        <v>41</v>
      </c>
      <c r="D66933">
        <v>12</v>
      </c>
      <c r="E66933">
        <v>563.13</v>
      </c>
      <c r="F66933" t="s">
        <v>24119</v>
      </c>
      <c r="H66933" t="s">
        <v>28</v>
      </c>
      <c r="I66933" t="s">
        <v>125</v>
      </c>
      <c r="J66933" t="s">
        <v>13094</v>
      </c>
      <c r="K66933" t="s">
        <v>2200</v>
      </c>
      <c r="M66933" t="s">
        <v>33</v>
      </c>
      <c r="N66933" t="s">
        <v>34</v>
      </c>
      <c r="P66933" t="s">
        <v>25905</v>
      </c>
    </row>
    <row r="66934" spans="1:16" x14ac:dyDescent="0.3">
      <c r="A66934" t="s">
        <v>24122</v>
      </c>
      <c r="B66934" t="s">
        <v>24118</v>
      </c>
      <c r="C66934" t="s">
        <v>128</v>
      </c>
      <c r="D66934">
        <v>12</v>
      </c>
      <c r="E66934">
        <v>492.69</v>
      </c>
      <c r="F66934" t="s">
        <v>24119</v>
      </c>
      <c r="H66934" t="s">
        <v>28</v>
      </c>
      <c r="I66934" t="s">
        <v>125</v>
      </c>
      <c r="J66934" t="s">
        <v>13094</v>
      </c>
      <c r="K66934" t="s">
        <v>2200</v>
      </c>
      <c r="M66934" t="s">
        <v>33</v>
      </c>
      <c r="N66934" t="s">
        <v>34</v>
      </c>
      <c r="P66934" t="s">
        <v>25905</v>
      </c>
    </row>
    <row r="66935" spans="1:16" x14ac:dyDescent="0.3">
      <c r="A66935" t="s">
        <v>24123</v>
      </c>
      <c r="B66935" t="s">
        <v>24118</v>
      </c>
      <c r="C66935" t="s">
        <v>129</v>
      </c>
      <c r="D66935">
        <v>12</v>
      </c>
      <c r="E66935">
        <v>437.94</v>
      </c>
      <c r="F66935" t="s">
        <v>24119</v>
      </c>
      <c r="H66935" t="s">
        <v>28</v>
      </c>
      <c r="I66935" t="s">
        <v>125</v>
      </c>
      <c r="J66935" t="s">
        <v>13094</v>
      </c>
      <c r="K66935" t="s">
        <v>2200</v>
      </c>
      <c r="M66935" t="s">
        <v>33</v>
      </c>
      <c r="N66935" t="s">
        <v>34</v>
      </c>
      <c r="P66935" t="s">
        <v>25905</v>
      </c>
    </row>
    <row r="66936" spans="1:16" x14ac:dyDescent="0.3">
      <c r="A66936" t="s">
        <v>24124</v>
      </c>
      <c r="B66936" t="s">
        <v>24118</v>
      </c>
      <c r="C66936" t="s">
        <v>47</v>
      </c>
      <c r="D66936">
        <v>12</v>
      </c>
      <c r="E66936">
        <v>394.19</v>
      </c>
      <c r="F66936" t="s">
        <v>24119</v>
      </c>
      <c r="H66936" t="s">
        <v>28</v>
      </c>
      <c r="I66936" t="s">
        <v>125</v>
      </c>
      <c r="J66936" t="s">
        <v>13094</v>
      </c>
      <c r="K66936" t="s">
        <v>2200</v>
      </c>
      <c r="M66936" t="s">
        <v>33</v>
      </c>
      <c r="N66936" t="s">
        <v>34</v>
      </c>
      <c r="P66936" t="s">
        <v>25905</v>
      </c>
    </row>
    <row r="66937" spans="1:16" x14ac:dyDescent="0.3">
      <c r="A66937" t="s">
        <v>24125</v>
      </c>
      <c r="B66937" t="s">
        <v>24118</v>
      </c>
      <c r="C66937" t="s">
        <v>49</v>
      </c>
      <c r="D66937">
        <v>12</v>
      </c>
      <c r="E66937">
        <v>358.31</v>
      </c>
      <c r="F66937" t="s">
        <v>24119</v>
      </c>
      <c r="H66937" t="s">
        <v>28</v>
      </c>
      <c r="I66937" t="s">
        <v>125</v>
      </c>
      <c r="J66937" t="s">
        <v>13094</v>
      </c>
      <c r="K66937" t="s">
        <v>2200</v>
      </c>
      <c r="M66937" t="s">
        <v>33</v>
      </c>
      <c r="N66937" t="s">
        <v>34</v>
      </c>
      <c r="P66937" t="s">
        <v>25905</v>
      </c>
    </row>
    <row r="66938" spans="1:16" x14ac:dyDescent="0.3">
      <c r="A66938" t="s">
        <v>24126</v>
      </c>
      <c r="B66938" t="s">
        <v>24118</v>
      </c>
      <c r="C66938" t="s">
        <v>51</v>
      </c>
      <c r="D66938">
        <v>12</v>
      </c>
      <c r="E66938">
        <v>328.5</v>
      </c>
      <c r="F66938" t="s">
        <v>24119</v>
      </c>
      <c r="H66938" t="s">
        <v>28</v>
      </c>
      <c r="I66938" t="s">
        <v>125</v>
      </c>
      <c r="J66938" t="s">
        <v>13094</v>
      </c>
      <c r="K66938" t="s">
        <v>2200</v>
      </c>
      <c r="M66938" t="s">
        <v>33</v>
      </c>
      <c r="N66938" t="s">
        <v>34</v>
      </c>
      <c r="P66938" t="s">
        <v>25905</v>
      </c>
    </row>
    <row r="66939" spans="1:16" x14ac:dyDescent="0.3">
      <c r="A66939" t="s">
        <v>24127</v>
      </c>
      <c r="B66939" t="s">
        <v>24118</v>
      </c>
      <c r="C66939" t="s">
        <v>53</v>
      </c>
      <c r="D66939">
        <v>12</v>
      </c>
      <c r="E66939">
        <v>303.19</v>
      </c>
      <c r="F66939" t="s">
        <v>24119</v>
      </c>
      <c r="H66939" t="s">
        <v>28</v>
      </c>
      <c r="I66939" t="s">
        <v>125</v>
      </c>
      <c r="J66939" t="s">
        <v>13094</v>
      </c>
      <c r="K66939" t="s">
        <v>2200</v>
      </c>
      <c r="M66939" t="s">
        <v>33</v>
      </c>
      <c r="N66939" t="s">
        <v>34</v>
      </c>
      <c r="P66939" t="s">
        <v>25905</v>
      </c>
    </row>
    <row r="66940" spans="1:16" x14ac:dyDescent="0.3">
      <c r="A66940" t="s">
        <v>24128</v>
      </c>
      <c r="B66940" t="s">
        <v>24118</v>
      </c>
      <c r="C66940" t="s">
        <v>55</v>
      </c>
      <c r="D66940">
        <v>12</v>
      </c>
      <c r="E66940">
        <v>281.56</v>
      </c>
      <c r="F66940" t="s">
        <v>24119</v>
      </c>
      <c r="H66940" t="s">
        <v>28</v>
      </c>
      <c r="I66940" t="s">
        <v>125</v>
      </c>
      <c r="J66940" t="s">
        <v>13094</v>
      </c>
      <c r="K66940" t="s">
        <v>2200</v>
      </c>
      <c r="M66940" t="s">
        <v>33</v>
      </c>
      <c r="N66940" t="s">
        <v>34</v>
      </c>
      <c r="P66940" t="s">
        <v>25905</v>
      </c>
    </row>
    <row r="66941" spans="1:16" x14ac:dyDescent="0.3">
      <c r="A66941" t="s">
        <v>24129</v>
      </c>
      <c r="B66941" t="s">
        <v>24118</v>
      </c>
      <c r="C66941" t="s">
        <v>57</v>
      </c>
      <c r="D66941">
        <v>12</v>
      </c>
      <c r="E66941">
        <v>262.75</v>
      </c>
      <c r="F66941" t="s">
        <v>24119</v>
      </c>
      <c r="H66941" t="s">
        <v>28</v>
      </c>
      <c r="I66941" t="s">
        <v>125</v>
      </c>
      <c r="J66941" t="s">
        <v>13094</v>
      </c>
      <c r="K66941" t="s">
        <v>2200</v>
      </c>
      <c r="M66941" t="s">
        <v>33</v>
      </c>
      <c r="N66941" t="s">
        <v>34</v>
      </c>
      <c r="P66941" t="s">
        <v>25905</v>
      </c>
    </row>
    <row r="66942" spans="1:16" x14ac:dyDescent="0.3">
      <c r="A66942" t="s">
        <v>24130</v>
      </c>
      <c r="B66942" t="s">
        <v>24118</v>
      </c>
      <c r="C66942" t="s">
        <v>122</v>
      </c>
      <c r="D66942">
        <v>24</v>
      </c>
      <c r="E66942">
        <v>1497.81</v>
      </c>
      <c r="F66942" t="s">
        <v>24119</v>
      </c>
      <c r="H66942" t="s">
        <v>28</v>
      </c>
      <c r="I66942" t="s">
        <v>125</v>
      </c>
      <c r="J66942" t="s">
        <v>13094</v>
      </c>
      <c r="K66942" t="s">
        <v>2200</v>
      </c>
      <c r="M66942" t="s">
        <v>33</v>
      </c>
      <c r="N66942" t="s">
        <v>34</v>
      </c>
      <c r="P66942" t="s">
        <v>25905</v>
      </c>
    </row>
    <row r="66943" spans="1:16" x14ac:dyDescent="0.3">
      <c r="A66943" t="s">
        <v>24131</v>
      </c>
      <c r="B66943" t="s">
        <v>24118</v>
      </c>
      <c r="C66943" t="s">
        <v>39</v>
      </c>
      <c r="D66943">
        <v>24</v>
      </c>
      <c r="E66943">
        <v>1248.19</v>
      </c>
      <c r="F66943" t="s">
        <v>24119</v>
      </c>
      <c r="H66943" t="s">
        <v>28</v>
      </c>
      <c r="I66943" t="s">
        <v>125</v>
      </c>
      <c r="J66943" t="s">
        <v>13094</v>
      </c>
      <c r="K66943" t="s">
        <v>2200</v>
      </c>
      <c r="M66943" t="s">
        <v>33</v>
      </c>
      <c r="N66943" t="s">
        <v>34</v>
      </c>
      <c r="P66943" t="s">
        <v>25905</v>
      </c>
    </row>
    <row r="66944" spans="1:16" x14ac:dyDescent="0.3">
      <c r="A66944" t="s">
        <v>24132</v>
      </c>
      <c r="B66944" t="s">
        <v>24118</v>
      </c>
      <c r="C66944" t="s">
        <v>41</v>
      </c>
      <c r="D66944">
        <v>24</v>
      </c>
      <c r="E66944">
        <v>1069.8800000000001</v>
      </c>
      <c r="F66944" t="s">
        <v>24119</v>
      </c>
      <c r="H66944" t="s">
        <v>28</v>
      </c>
      <c r="I66944" t="s">
        <v>125</v>
      </c>
      <c r="J66944" t="s">
        <v>13094</v>
      </c>
      <c r="K66944" t="s">
        <v>2200</v>
      </c>
      <c r="M66944" t="s">
        <v>33</v>
      </c>
      <c r="N66944" t="s">
        <v>34</v>
      </c>
      <c r="P66944" t="s">
        <v>25905</v>
      </c>
    </row>
    <row r="66945" spans="1:16" x14ac:dyDescent="0.3">
      <c r="A66945" t="s">
        <v>24133</v>
      </c>
      <c r="B66945" t="s">
        <v>24118</v>
      </c>
      <c r="C66945" t="s">
        <v>128</v>
      </c>
      <c r="D66945">
        <v>24</v>
      </c>
      <c r="E66945">
        <v>936.13</v>
      </c>
      <c r="F66945" t="s">
        <v>24119</v>
      </c>
      <c r="H66945" t="s">
        <v>28</v>
      </c>
      <c r="I66945" t="s">
        <v>125</v>
      </c>
      <c r="J66945" t="s">
        <v>13094</v>
      </c>
      <c r="K66945" t="s">
        <v>2200</v>
      </c>
      <c r="M66945" t="s">
        <v>33</v>
      </c>
      <c r="N66945" t="s">
        <v>34</v>
      </c>
      <c r="P66945" t="s">
        <v>25905</v>
      </c>
    </row>
    <row r="66946" spans="1:16" x14ac:dyDescent="0.3">
      <c r="A66946" t="s">
        <v>24134</v>
      </c>
      <c r="B66946" t="s">
        <v>24118</v>
      </c>
      <c r="C66946" t="s">
        <v>129</v>
      </c>
      <c r="D66946">
        <v>24</v>
      </c>
      <c r="E66946">
        <v>832.13</v>
      </c>
      <c r="F66946" t="s">
        <v>24119</v>
      </c>
      <c r="H66946" t="s">
        <v>28</v>
      </c>
      <c r="I66946" t="s">
        <v>125</v>
      </c>
      <c r="J66946" t="s">
        <v>13094</v>
      </c>
      <c r="K66946" t="s">
        <v>2200</v>
      </c>
      <c r="M66946" t="s">
        <v>33</v>
      </c>
      <c r="N66946" t="s">
        <v>34</v>
      </c>
      <c r="P66946" t="s">
        <v>25905</v>
      </c>
    </row>
    <row r="66947" spans="1:16" x14ac:dyDescent="0.3">
      <c r="A66947" t="s">
        <v>24135</v>
      </c>
      <c r="B66947" t="s">
        <v>24118</v>
      </c>
      <c r="C66947" t="s">
        <v>47</v>
      </c>
      <c r="D66947">
        <v>24</v>
      </c>
      <c r="E66947">
        <v>748.94</v>
      </c>
      <c r="F66947" t="s">
        <v>24119</v>
      </c>
      <c r="H66947" t="s">
        <v>28</v>
      </c>
      <c r="I66947" t="s">
        <v>125</v>
      </c>
      <c r="J66947" t="s">
        <v>13094</v>
      </c>
      <c r="K66947" t="s">
        <v>2200</v>
      </c>
      <c r="M66947" t="s">
        <v>33</v>
      </c>
      <c r="N66947" t="s">
        <v>34</v>
      </c>
      <c r="P66947" t="s">
        <v>25905</v>
      </c>
    </row>
    <row r="66948" spans="1:16" x14ac:dyDescent="0.3">
      <c r="A66948" t="s">
        <v>24136</v>
      </c>
      <c r="B66948" t="s">
        <v>24118</v>
      </c>
      <c r="C66948" t="s">
        <v>49</v>
      </c>
      <c r="D66948">
        <v>24</v>
      </c>
      <c r="E66948">
        <v>680.81</v>
      </c>
      <c r="F66948" t="s">
        <v>24119</v>
      </c>
      <c r="H66948" t="s">
        <v>28</v>
      </c>
      <c r="I66948" t="s">
        <v>125</v>
      </c>
      <c r="J66948" t="s">
        <v>13094</v>
      </c>
      <c r="K66948" t="s">
        <v>2200</v>
      </c>
      <c r="M66948" t="s">
        <v>33</v>
      </c>
      <c r="N66948" t="s">
        <v>34</v>
      </c>
      <c r="P66948" t="s">
        <v>25905</v>
      </c>
    </row>
    <row r="66949" spans="1:16" x14ac:dyDescent="0.3">
      <c r="A66949" t="s">
        <v>24137</v>
      </c>
      <c r="B66949" t="s">
        <v>24118</v>
      </c>
      <c r="C66949" t="s">
        <v>51</v>
      </c>
      <c r="D66949">
        <v>24</v>
      </c>
      <c r="E66949">
        <v>624.13</v>
      </c>
      <c r="F66949" t="s">
        <v>24119</v>
      </c>
      <c r="H66949" t="s">
        <v>28</v>
      </c>
      <c r="I66949" t="s">
        <v>125</v>
      </c>
      <c r="J66949" t="s">
        <v>13094</v>
      </c>
      <c r="K66949" t="s">
        <v>2200</v>
      </c>
      <c r="M66949" t="s">
        <v>33</v>
      </c>
      <c r="N66949" t="s">
        <v>34</v>
      </c>
      <c r="P66949" t="s">
        <v>25905</v>
      </c>
    </row>
    <row r="66950" spans="1:16" x14ac:dyDescent="0.3">
      <c r="A66950" t="s">
        <v>24138</v>
      </c>
      <c r="B66950" t="s">
        <v>24118</v>
      </c>
      <c r="C66950" t="s">
        <v>53</v>
      </c>
      <c r="D66950">
        <v>24</v>
      </c>
      <c r="E66950">
        <v>576.05999999999995</v>
      </c>
      <c r="F66950" t="s">
        <v>24119</v>
      </c>
      <c r="H66950" t="s">
        <v>28</v>
      </c>
      <c r="I66950" t="s">
        <v>125</v>
      </c>
      <c r="J66950" t="s">
        <v>13094</v>
      </c>
      <c r="K66950" t="s">
        <v>2200</v>
      </c>
      <c r="M66950" t="s">
        <v>33</v>
      </c>
      <c r="N66950" t="s">
        <v>34</v>
      </c>
      <c r="P66950" t="s">
        <v>25905</v>
      </c>
    </row>
    <row r="66951" spans="1:16" x14ac:dyDescent="0.3">
      <c r="A66951" t="s">
        <v>24139</v>
      </c>
      <c r="B66951" t="s">
        <v>24118</v>
      </c>
      <c r="C66951" t="s">
        <v>55</v>
      </c>
      <c r="D66951">
        <v>24</v>
      </c>
      <c r="E66951">
        <v>534.94000000000005</v>
      </c>
      <c r="F66951" t="s">
        <v>24119</v>
      </c>
      <c r="H66951" t="s">
        <v>28</v>
      </c>
      <c r="I66951" t="s">
        <v>125</v>
      </c>
      <c r="J66951" t="s">
        <v>13094</v>
      </c>
      <c r="K66951" t="s">
        <v>2200</v>
      </c>
      <c r="M66951" t="s">
        <v>33</v>
      </c>
      <c r="N66951" t="s">
        <v>34</v>
      </c>
      <c r="P66951" t="s">
        <v>25905</v>
      </c>
    </row>
    <row r="66952" spans="1:16" x14ac:dyDescent="0.3">
      <c r="A66952" t="s">
        <v>24140</v>
      </c>
      <c r="B66952" t="s">
        <v>24118</v>
      </c>
      <c r="C66952" t="s">
        <v>57</v>
      </c>
      <c r="D66952">
        <v>24</v>
      </c>
      <c r="E66952">
        <v>499.25</v>
      </c>
      <c r="F66952" t="s">
        <v>24119</v>
      </c>
      <c r="H66952" t="s">
        <v>28</v>
      </c>
      <c r="I66952" t="s">
        <v>125</v>
      </c>
      <c r="J66952" t="s">
        <v>13094</v>
      </c>
      <c r="K66952" t="s">
        <v>2200</v>
      </c>
      <c r="M66952" t="s">
        <v>33</v>
      </c>
      <c r="N66952" t="s">
        <v>34</v>
      </c>
      <c r="P66952" t="s">
        <v>25905</v>
      </c>
    </row>
    <row r="66953" spans="1:16" x14ac:dyDescent="0.3">
      <c r="A66953" t="s">
        <v>24141</v>
      </c>
      <c r="B66953" t="s">
        <v>24118</v>
      </c>
      <c r="C66953" t="s">
        <v>122</v>
      </c>
      <c r="D66953">
        <v>36</v>
      </c>
      <c r="E66953">
        <v>2128.5</v>
      </c>
      <c r="F66953" t="s">
        <v>24119</v>
      </c>
      <c r="H66953" t="s">
        <v>28</v>
      </c>
      <c r="I66953" t="s">
        <v>125</v>
      </c>
      <c r="J66953" t="s">
        <v>13094</v>
      </c>
      <c r="K66953" t="s">
        <v>2200</v>
      </c>
      <c r="M66953" t="s">
        <v>33</v>
      </c>
      <c r="N66953" t="s">
        <v>34</v>
      </c>
      <c r="P66953" t="s">
        <v>25905</v>
      </c>
    </row>
    <row r="66954" spans="1:16" x14ac:dyDescent="0.3">
      <c r="A66954" t="s">
        <v>24142</v>
      </c>
      <c r="B66954" t="s">
        <v>24118</v>
      </c>
      <c r="C66954" t="s">
        <v>39</v>
      </c>
      <c r="D66954">
        <v>36</v>
      </c>
      <c r="E66954">
        <v>1773.75</v>
      </c>
      <c r="F66954" t="s">
        <v>24119</v>
      </c>
      <c r="H66954" t="s">
        <v>28</v>
      </c>
      <c r="I66954" t="s">
        <v>125</v>
      </c>
      <c r="J66954" t="s">
        <v>13094</v>
      </c>
      <c r="K66954" t="s">
        <v>2200</v>
      </c>
      <c r="M66954" t="s">
        <v>33</v>
      </c>
      <c r="N66954" t="s">
        <v>34</v>
      </c>
      <c r="P66954" t="s">
        <v>25905</v>
      </c>
    </row>
    <row r="66955" spans="1:16" x14ac:dyDescent="0.3">
      <c r="A66955" t="s">
        <v>24143</v>
      </c>
      <c r="B66955" t="s">
        <v>24118</v>
      </c>
      <c r="C66955" t="s">
        <v>41</v>
      </c>
      <c r="D66955">
        <v>36</v>
      </c>
      <c r="E66955">
        <v>1520.38</v>
      </c>
      <c r="F66955" t="s">
        <v>24119</v>
      </c>
      <c r="H66955" t="s">
        <v>28</v>
      </c>
      <c r="I66955" t="s">
        <v>125</v>
      </c>
      <c r="J66955" t="s">
        <v>13094</v>
      </c>
      <c r="K66955" t="s">
        <v>2200</v>
      </c>
      <c r="M66955" t="s">
        <v>33</v>
      </c>
      <c r="N66955" t="s">
        <v>34</v>
      </c>
      <c r="P66955" t="s">
        <v>25905</v>
      </c>
    </row>
    <row r="66956" spans="1:16" x14ac:dyDescent="0.3">
      <c r="A66956" t="s">
        <v>24144</v>
      </c>
      <c r="B66956" t="s">
        <v>24118</v>
      </c>
      <c r="C66956" t="s">
        <v>128</v>
      </c>
      <c r="D66956">
        <v>36</v>
      </c>
      <c r="E66956">
        <v>1330.31</v>
      </c>
      <c r="F66956" t="s">
        <v>24119</v>
      </c>
      <c r="H66956" t="s">
        <v>28</v>
      </c>
      <c r="I66956" t="s">
        <v>125</v>
      </c>
      <c r="J66956" t="s">
        <v>13094</v>
      </c>
      <c r="K66956" t="s">
        <v>2200</v>
      </c>
      <c r="M66956" t="s">
        <v>33</v>
      </c>
      <c r="N66956" t="s">
        <v>34</v>
      </c>
      <c r="P66956" t="s">
        <v>25905</v>
      </c>
    </row>
    <row r="66957" spans="1:16" x14ac:dyDescent="0.3">
      <c r="A66957" t="s">
        <v>24145</v>
      </c>
      <c r="B66957" t="s">
        <v>24118</v>
      </c>
      <c r="C66957" t="s">
        <v>129</v>
      </c>
      <c r="D66957">
        <v>36</v>
      </c>
      <c r="E66957">
        <v>1182.5</v>
      </c>
      <c r="F66957" t="s">
        <v>24119</v>
      </c>
      <c r="H66957" t="s">
        <v>28</v>
      </c>
      <c r="I66957" t="s">
        <v>125</v>
      </c>
      <c r="J66957" t="s">
        <v>13094</v>
      </c>
      <c r="K66957" t="s">
        <v>2200</v>
      </c>
      <c r="M66957" t="s">
        <v>33</v>
      </c>
      <c r="N66957" t="s">
        <v>34</v>
      </c>
      <c r="P66957" t="s">
        <v>25905</v>
      </c>
    </row>
    <row r="66958" spans="1:16" x14ac:dyDescent="0.3">
      <c r="A66958" t="s">
        <v>24146</v>
      </c>
      <c r="B66958" t="s">
        <v>24118</v>
      </c>
      <c r="C66958" t="s">
        <v>47</v>
      </c>
      <c r="D66958">
        <v>36</v>
      </c>
      <c r="E66958">
        <v>1064.25</v>
      </c>
      <c r="F66958" t="s">
        <v>24119</v>
      </c>
      <c r="H66958" t="s">
        <v>28</v>
      </c>
      <c r="I66958" t="s">
        <v>125</v>
      </c>
      <c r="J66958" t="s">
        <v>13094</v>
      </c>
      <c r="K66958" t="s">
        <v>2200</v>
      </c>
      <c r="M66958" t="s">
        <v>33</v>
      </c>
      <c r="N66958" t="s">
        <v>34</v>
      </c>
      <c r="P66958" t="s">
        <v>25905</v>
      </c>
    </row>
    <row r="66959" spans="1:16" x14ac:dyDescent="0.3">
      <c r="A66959" t="s">
        <v>24147</v>
      </c>
      <c r="B66959" t="s">
        <v>24118</v>
      </c>
      <c r="C66959" t="s">
        <v>49</v>
      </c>
      <c r="D66959">
        <v>36</v>
      </c>
      <c r="E66959">
        <v>967.5</v>
      </c>
      <c r="F66959" t="s">
        <v>24119</v>
      </c>
      <c r="H66959" t="s">
        <v>28</v>
      </c>
      <c r="I66959" t="s">
        <v>125</v>
      </c>
      <c r="J66959" t="s">
        <v>13094</v>
      </c>
      <c r="K66959" t="s">
        <v>2200</v>
      </c>
      <c r="M66959" t="s">
        <v>33</v>
      </c>
      <c r="N66959" t="s">
        <v>34</v>
      </c>
      <c r="P66959" t="s">
        <v>25905</v>
      </c>
    </row>
    <row r="66960" spans="1:16" x14ac:dyDescent="0.3">
      <c r="A66960" t="s">
        <v>24148</v>
      </c>
      <c r="B66960" t="s">
        <v>24118</v>
      </c>
      <c r="C66960" t="s">
        <v>51</v>
      </c>
      <c r="D66960">
        <v>36</v>
      </c>
      <c r="E66960">
        <v>886.88</v>
      </c>
      <c r="F66960" t="s">
        <v>24119</v>
      </c>
      <c r="H66960" t="s">
        <v>28</v>
      </c>
      <c r="I66960" t="s">
        <v>125</v>
      </c>
      <c r="J66960" t="s">
        <v>13094</v>
      </c>
      <c r="K66960" t="s">
        <v>2200</v>
      </c>
      <c r="M66960" t="s">
        <v>33</v>
      </c>
      <c r="N66960" t="s">
        <v>34</v>
      </c>
      <c r="P66960" t="s">
        <v>25905</v>
      </c>
    </row>
    <row r="66961" spans="1:16" x14ac:dyDescent="0.3">
      <c r="A66961" t="s">
        <v>24149</v>
      </c>
      <c r="B66961" t="s">
        <v>24118</v>
      </c>
      <c r="C66961" t="s">
        <v>53</v>
      </c>
      <c r="D66961">
        <v>36</v>
      </c>
      <c r="E66961">
        <v>818.63</v>
      </c>
      <c r="F66961" t="s">
        <v>24119</v>
      </c>
      <c r="H66961" t="s">
        <v>28</v>
      </c>
      <c r="I66961" t="s">
        <v>125</v>
      </c>
      <c r="J66961" t="s">
        <v>13094</v>
      </c>
      <c r="K66961" t="s">
        <v>2200</v>
      </c>
      <c r="M66961" t="s">
        <v>33</v>
      </c>
      <c r="N66961" t="s">
        <v>34</v>
      </c>
      <c r="P66961" t="s">
        <v>25905</v>
      </c>
    </row>
    <row r="66962" spans="1:16" x14ac:dyDescent="0.3">
      <c r="A66962" t="s">
        <v>24150</v>
      </c>
      <c r="B66962" t="s">
        <v>24118</v>
      </c>
      <c r="C66962" t="s">
        <v>55</v>
      </c>
      <c r="D66962">
        <v>36</v>
      </c>
      <c r="E66962">
        <v>760.19</v>
      </c>
      <c r="F66962" t="s">
        <v>24119</v>
      </c>
      <c r="H66962" t="s">
        <v>28</v>
      </c>
      <c r="I66962" t="s">
        <v>125</v>
      </c>
      <c r="J66962" t="s">
        <v>13094</v>
      </c>
      <c r="K66962" t="s">
        <v>2200</v>
      </c>
      <c r="M66962" t="s">
        <v>33</v>
      </c>
      <c r="N66962" t="s">
        <v>34</v>
      </c>
      <c r="P66962" t="s">
        <v>25905</v>
      </c>
    </row>
    <row r="66963" spans="1:16" x14ac:dyDescent="0.3">
      <c r="A66963" t="s">
        <v>24151</v>
      </c>
      <c r="B66963" t="s">
        <v>24118</v>
      </c>
      <c r="C66963" t="s">
        <v>57</v>
      </c>
      <c r="D66963">
        <v>36</v>
      </c>
      <c r="E66963">
        <v>709.5</v>
      </c>
      <c r="F66963" t="s">
        <v>24119</v>
      </c>
      <c r="H66963" t="s">
        <v>28</v>
      </c>
      <c r="I66963" t="s">
        <v>125</v>
      </c>
      <c r="J66963" t="s">
        <v>13094</v>
      </c>
      <c r="K66963" t="s">
        <v>2200</v>
      </c>
      <c r="M66963" t="s">
        <v>33</v>
      </c>
      <c r="N66963" t="s">
        <v>34</v>
      </c>
      <c r="P66963" t="s">
        <v>25905</v>
      </c>
    </row>
    <row r="66964" spans="1:16" x14ac:dyDescent="0.3">
      <c r="A66964" t="s">
        <v>24152</v>
      </c>
      <c r="B66964" t="s">
        <v>24153</v>
      </c>
      <c r="C66964" t="s">
        <v>122</v>
      </c>
      <c r="D66964">
        <v>12</v>
      </c>
      <c r="E66964">
        <v>490</v>
      </c>
      <c r="F66964" t="s">
        <v>24119</v>
      </c>
      <c r="H66964" t="s">
        <v>28</v>
      </c>
      <c r="I66964" t="s">
        <v>125</v>
      </c>
      <c r="J66964" t="s">
        <v>13094</v>
      </c>
      <c r="K66964" t="s">
        <v>2200</v>
      </c>
      <c r="M66964" t="s">
        <v>33</v>
      </c>
      <c r="N66964" t="s">
        <v>34</v>
      </c>
      <c r="P66964" t="s">
        <v>25903</v>
      </c>
    </row>
    <row r="66965" spans="1:16" x14ac:dyDescent="0.3">
      <c r="A66965" t="s">
        <v>24154</v>
      </c>
      <c r="B66965" t="s">
        <v>24153</v>
      </c>
      <c r="C66965" t="s">
        <v>39</v>
      </c>
      <c r="D66965">
        <v>12</v>
      </c>
      <c r="E66965">
        <v>408.31</v>
      </c>
      <c r="F66965" t="s">
        <v>24119</v>
      </c>
      <c r="H66965" t="s">
        <v>28</v>
      </c>
      <c r="I66965" t="s">
        <v>125</v>
      </c>
      <c r="J66965" t="s">
        <v>13094</v>
      </c>
      <c r="K66965" t="s">
        <v>2200</v>
      </c>
      <c r="M66965" t="s">
        <v>33</v>
      </c>
      <c r="N66965" t="s">
        <v>34</v>
      </c>
      <c r="P66965" t="s">
        <v>25903</v>
      </c>
    </row>
    <row r="66966" spans="1:16" x14ac:dyDescent="0.3">
      <c r="A66966" t="s">
        <v>24155</v>
      </c>
      <c r="B66966" t="s">
        <v>24153</v>
      </c>
      <c r="C66966" t="s">
        <v>41</v>
      </c>
      <c r="D66966">
        <v>12</v>
      </c>
      <c r="E66966">
        <v>350</v>
      </c>
      <c r="F66966" t="s">
        <v>24119</v>
      </c>
      <c r="H66966" t="s">
        <v>28</v>
      </c>
      <c r="I66966" t="s">
        <v>125</v>
      </c>
      <c r="J66966" t="s">
        <v>13094</v>
      </c>
      <c r="K66966" t="s">
        <v>2200</v>
      </c>
      <c r="M66966" t="s">
        <v>33</v>
      </c>
      <c r="N66966" t="s">
        <v>34</v>
      </c>
      <c r="P66966" t="s">
        <v>25903</v>
      </c>
    </row>
    <row r="66967" spans="1:16" x14ac:dyDescent="0.3">
      <c r="A66967" t="s">
        <v>24156</v>
      </c>
      <c r="B66967" t="s">
        <v>24153</v>
      </c>
      <c r="C66967" t="s">
        <v>128</v>
      </c>
      <c r="D66967">
        <v>12</v>
      </c>
      <c r="E66967">
        <v>306.25</v>
      </c>
      <c r="F66967" t="s">
        <v>24119</v>
      </c>
      <c r="H66967" t="s">
        <v>28</v>
      </c>
      <c r="I66967" t="s">
        <v>125</v>
      </c>
      <c r="J66967" t="s">
        <v>13094</v>
      </c>
      <c r="K66967" t="s">
        <v>2200</v>
      </c>
      <c r="M66967" t="s">
        <v>33</v>
      </c>
      <c r="N66967" t="s">
        <v>34</v>
      </c>
      <c r="P66967" t="s">
        <v>25903</v>
      </c>
    </row>
    <row r="66968" spans="1:16" x14ac:dyDescent="0.3">
      <c r="A66968" t="s">
        <v>24157</v>
      </c>
      <c r="B66968" t="s">
        <v>24153</v>
      </c>
      <c r="C66968" t="s">
        <v>129</v>
      </c>
      <c r="D66968">
        <v>12</v>
      </c>
      <c r="E66968">
        <v>272.25</v>
      </c>
      <c r="F66968" t="s">
        <v>24119</v>
      </c>
      <c r="H66968" t="s">
        <v>28</v>
      </c>
      <c r="I66968" t="s">
        <v>125</v>
      </c>
      <c r="J66968" t="s">
        <v>13094</v>
      </c>
      <c r="K66968" t="s">
        <v>2200</v>
      </c>
      <c r="M66968" t="s">
        <v>33</v>
      </c>
      <c r="N66968" t="s">
        <v>34</v>
      </c>
      <c r="P66968" t="s">
        <v>25903</v>
      </c>
    </row>
    <row r="66969" spans="1:16" x14ac:dyDescent="0.3">
      <c r="A66969" t="s">
        <v>24158</v>
      </c>
      <c r="B66969" t="s">
        <v>24153</v>
      </c>
      <c r="C66969" t="s">
        <v>47</v>
      </c>
      <c r="D66969">
        <v>12</v>
      </c>
      <c r="E66969">
        <v>245</v>
      </c>
      <c r="F66969" t="s">
        <v>24119</v>
      </c>
      <c r="H66969" t="s">
        <v>28</v>
      </c>
      <c r="I66969" t="s">
        <v>125</v>
      </c>
      <c r="J66969" t="s">
        <v>13094</v>
      </c>
      <c r="K66969" t="s">
        <v>2200</v>
      </c>
      <c r="M66969" t="s">
        <v>33</v>
      </c>
      <c r="N66969" t="s">
        <v>34</v>
      </c>
      <c r="P66969" t="s">
        <v>25903</v>
      </c>
    </row>
    <row r="66970" spans="1:16" x14ac:dyDescent="0.3">
      <c r="A66970" t="s">
        <v>24159</v>
      </c>
      <c r="B66970" t="s">
        <v>24153</v>
      </c>
      <c r="C66970" t="s">
        <v>49</v>
      </c>
      <c r="D66970">
        <v>12</v>
      </c>
      <c r="E66970">
        <v>222.75</v>
      </c>
      <c r="F66970" t="s">
        <v>24119</v>
      </c>
      <c r="H66970" t="s">
        <v>28</v>
      </c>
      <c r="I66970" t="s">
        <v>125</v>
      </c>
      <c r="J66970" t="s">
        <v>13094</v>
      </c>
      <c r="K66970" t="s">
        <v>2200</v>
      </c>
      <c r="M66970" t="s">
        <v>33</v>
      </c>
      <c r="N66970" t="s">
        <v>34</v>
      </c>
      <c r="P66970" t="s">
        <v>25903</v>
      </c>
    </row>
    <row r="66971" spans="1:16" x14ac:dyDescent="0.3">
      <c r="A66971" t="s">
        <v>24160</v>
      </c>
      <c r="B66971" t="s">
        <v>24153</v>
      </c>
      <c r="C66971" t="s">
        <v>51</v>
      </c>
      <c r="D66971">
        <v>12</v>
      </c>
      <c r="E66971">
        <v>204.19</v>
      </c>
      <c r="F66971" t="s">
        <v>24119</v>
      </c>
      <c r="H66971" t="s">
        <v>28</v>
      </c>
      <c r="I66971" t="s">
        <v>125</v>
      </c>
      <c r="J66971" t="s">
        <v>13094</v>
      </c>
      <c r="K66971" t="s">
        <v>2200</v>
      </c>
      <c r="M66971" t="s">
        <v>33</v>
      </c>
      <c r="N66971" t="s">
        <v>34</v>
      </c>
      <c r="P66971" t="s">
        <v>25903</v>
      </c>
    </row>
    <row r="66972" spans="1:16" x14ac:dyDescent="0.3">
      <c r="A66972" t="s">
        <v>24161</v>
      </c>
      <c r="B66972" t="s">
        <v>24153</v>
      </c>
      <c r="C66972" t="s">
        <v>53</v>
      </c>
      <c r="D66972">
        <v>12</v>
      </c>
      <c r="E66972">
        <v>188.44</v>
      </c>
      <c r="F66972" t="s">
        <v>24119</v>
      </c>
      <c r="H66972" t="s">
        <v>28</v>
      </c>
      <c r="I66972" t="s">
        <v>125</v>
      </c>
      <c r="J66972" t="s">
        <v>13094</v>
      </c>
      <c r="K66972" t="s">
        <v>2200</v>
      </c>
      <c r="M66972" t="s">
        <v>33</v>
      </c>
      <c r="N66972" t="s">
        <v>34</v>
      </c>
      <c r="P66972" t="s">
        <v>25903</v>
      </c>
    </row>
    <row r="66973" spans="1:16" x14ac:dyDescent="0.3">
      <c r="A66973" t="s">
        <v>24162</v>
      </c>
      <c r="B66973" t="s">
        <v>24153</v>
      </c>
      <c r="C66973" t="s">
        <v>55</v>
      </c>
      <c r="D66973">
        <v>12</v>
      </c>
      <c r="E66973">
        <v>175</v>
      </c>
      <c r="F66973" t="s">
        <v>24119</v>
      </c>
      <c r="H66973" t="s">
        <v>28</v>
      </c>
      <c r="I66973" t="s">
        <v>125</v>
      </c>
      <c r="J66973" t="s">
        <v>13094</v>
      </c>
      <c r="K66973" t="s">
        <v>2200</v>
      </c>
      <c r="M66973" t="s">
        <v>33</v>
      </c>
      <c r="N66973" t="s">
        <v>34</v>
      </c>
      <c r="P66973" t="s">
        <v>25903</v>
      </c>
    </row>
    <row r="66974" spans="1:16" x14ac:dyDescent="0.3">
      <c r="A66974" t="s">
        <v>24163</v>
      </c>
      <c r="B66974" t="s">
        <v>24153</v>
      </c>
      <c r="C66974" t="s">
        <v>57</v>
      </c>
      <c r="D66974">
        <v>12</v>
      </c>
      <c r="E66974">
        <v>163.31</v>
      </c>
      <c r="F66974" t="s">
        <v>24119</v>
      </c>
      <c r="H66974" t="s">
        <v>28</v>
      </c>
      <c r="I66974" t="s">
        <v>125</v>
      </c>
      <c r="J66974" t="s">
        <v>13094</v>
      </c>
      <c r="K66974" t="s">
        <v>2200</v>
      </c>
      <c r="M66974" t="s">
        <v>33</v>
      </c>
      <c r="N66974" t="s">
        <v>34</v>
      </c>
      <c r="P66974" t="s">
        <v>25903</v>
      </c>
    </row>
    <row r="66975" spans="1:16" x14ac:dyDescent="0.3">
      <c r="A66975" t="s">
        <v>24164</v>
      </c>
      <c r="B66975" t="s">
        <v>24153</v>
      </c>
      <c r="C66975" t="s">
        <v>122</v>
      </c>
      <c r="D66975">
        <v>24</v>
      </c>
      <c r="E66975">
        <v>931</v>
      </c>
      <c r="F66975" t="s">
        <v>24119</v>
      </c>
      <c r="H66975" t="s">
        <v>28</v>
      </c>
      <c r="I66975" t="s">
        <v>125</v>
      </c>
      <c r="J66975" t="s">
        <v>13094</v>
      </c>
      <c r="K66975" t="s">
        <v>2200</v>
      </c>
      <c r="M66975" t="s">
        <v>33</v>
      </c>
      <c r="N66975" t="s">
        <v>34</v>
      </c>
      <c r="P66975" t="s">
        <v>25903</v>
      </c>
    </row>
    <row r="66976" spans="1:16" x14ac:dyDescent="0.3">
      <c r="A66976" t="s">
        <v>24165</v>
      </c>
      <c r="B66976" t="s">
        <v>24153</v>
      </c>
      <c r="C66976" t="s">
        <v>39</v>
      </c>
      <c r="D66976">
        <v>24</v>
      </c>
      <c r="E66976">
        <v>775.81</v>
      </c>
      <c r="F66976" t="s">
        <v>24119</v>
      </c>
      <c r="H66976" t="s">
        <v>28</v>
      </c>
      <c r="I66976" t="s">
        <v>125</v>
      </c>
      <c r="J66976" t="s">
        <v>13094</v>
      </c>
      <c r="K66976" t="s">
        <v>2200</v>
      </c>
      <c r="M66976" t="s">
        <v>33</v>
      </c>
      <c r="N66976" t="s">
        <v>34</v>
      </c>
      <c r="P66976" t="s">
        <v>25903</v>
      </c>
    </row>
    <row r="66977" spans="1:16" x14ac:dyDescent="0.3">
      <c r="A66977" t="s">
        <v>24166</v>
      </c>
      <c r="B66977" t="s">
        <v>24153</v>
      </c>
      <c r="C66977" t="s">
        <v>41</v>
      </c>
      <c r="D66977">
        <v>24</v>
      </c>
      <c r="E66977">
        <v>665</v>
      </c>
      <c r="F66977" t="s">
        <v>24119</v>
      </c>
      <c r="H66977" t="s">
        <v>28</v>
      </c>
      <c r="I66977" t="s">
        <v>125</v>
      </c>
      <c r="J66977" t="s">
        <v>13094</v>
      </c>
      <c r="K66977" t="s">
        <v>2200</v>
      </c>
      <c r="M66977" t="s">
        <v>33</v>
      </c>
      <c r="N66977" t="s">
        <v>34</v>
      </c>
      <c r="P66977" t="s">
        <v>25903</v>
      </c>
    </row>
    <row r="66978" spans="1:16" x14ac:dyDescent="0.3">
      <c r="A66978" t="s">
        <v>24167</v>
      </c>
      <c r="B66978" t="s">
        <v>24153</v>
      </c>
      <c r="C66978" t="s">
        <v>128</v>
      </c>
      <c r="D66978">
        <v>24</v>
      </c>
      <c r="E66978">
        <v>581.88</v>
      </c>
      <c r="F66978" t="s">
        <v>24119</v>
      </c>
      <c r="H66978" t="s">
        <v>28</v>
      </c>
      <c r="I66978" t="s">
        <v>125</v>
      </c>
      <c r="J66978" t="s">
        <v>13094</v>
      </c>
      <c r="K66978" t="s">
        <v>2200</v>
      </c>
      <c r="M66978" t="s">
        <v>33</v>
      </c>
      <c r="N66978" t="s">
        <v>34</v>
      </c>
      <c r="P66978" t="s">
        <v>25903</v>
      </c>
    </row>
    <row r="66979" spans="1:16" x14ac:dyDescent="0.3">
      <c r="A66979" t="s">
        <v>24168</v>
      </c>
      <c r="B66979" t="s">
        <v>24153</v>
      </c>
      <c r="C66979" t="s">
        <v>129</v>
      </c>
      <c r="D66979">
        <v>24</v>
      </c>
      <c r="E66979">
        <v>517.25</v>
      </c>
      <c r="F66979" t="s">
        <v>24119</v>
      </c>
      <c r="H66979" t="s">
        <v>28</v>
      </c>
      <c r="I66979" t="s">
        <v>125</v>
      </c>
      <c r="J66979" t="s">
        <v>13094</v>
      </c>
      <c r="K66979" t="s">
        <v>2200</v>
      </c>
      <c r="M66979" t="s">
        <v>33</v>
      </c>
      <c r="N66979" t="s">
        <v>34</v>
      </c>
      <c r="P66979" t="s">
        <v>25903</v>
      </c>
    </row>
    <row r="66980" spans="1:16" x14ac:dyDescent="0.3">
      <c r="A66980" t="s">
        <v>24169</v>
      </c>
      <c r="B66980" t="s">
        <v>24153</v>
      </c>
      <c r="C66980" t="s">
        <v>47</v>
      </c>
      <c r="D66980">
        <v>24</v>
      </c>
      <c r="E66980">
        <v>465.5</v>
      </c>
      <c r="F66980" t="s">
        <v>24119</v>
      </c>
      <c r="H66980" t="s">
        <v>28</v>
      </c>
      <c r="I66980" t="s">
        <v>125</v>
      </c>
      <c r="J66980" t="s">
        <v>13094</v>
      </c>
      <c r="K66980" t="s">
        <v>2200</v>
      </c>
      <c r="M66980" t="s">
        <v>33</v>
      </c>
      <c r="N66980" t="s">
        <v>34</v>
      </c>
      <c r="P66980" t="s">
        <v>25903</v>
      </c>
    </row>
    <row r="66981" spans="1:16" x14ac:dyDescent="0.3">
      <c r="A66981" t="s">
        <v>24170</v>
      </c>
      <c r="B66981" t="s">
        <v>24153</v>
      </c>
      <c r="C66981" t="s">
        <v>49</v>
      </c>
      <c r="D66981">
        <v>24</v>
      </c>
      <c r="E66981">
        <v>423.19</v>
      </c>
      <c r="F66981" t="s">
        <v>24119</v>
      </c>
      <c r="H66981" t="s">
        <v>28</v>
      </c>
      <c r="I66981" t="s">
        <v>125</v>
      </c>
      <c r="J66981" t="s">
        <v>13094</v>
      </c>
      <c r="K66981" t="s">
        <v>2200</v>
      </c>
      <c r="M66981" t="s">
        <v>33</v>
      </c>
      <c r="N66981" t="s">
        <v>34</v>
      </c>
      <c r="P66981" t="s">
        <v>25903</v>
      </c>
    </row>
    <row r="66982" spans="1:16" x14ac:dyDescent="0.3">
      <c r="A66982" t="s">
        <v>24171</v>
      </c>
      <c r="B66982" t="s">
        <v>24153</v>
      </c>
      <c r="C66982" t="s">
        <v>51</v>
      </c>
      <c r="D66982">
        <v>24</v>
      </c>
      <c r="E66982">
        <v>387.94</v>
      </c>
      <c r="F66982" t="s">
        <v>24119</v>
      </c>
      <c r="H66982" t="s">
        <v>28</v>
      </c>
      <c r="I66982" t="s">
        <v>125</v>
      </c>
      <c r="J66982" t="s">
        <v>13094</v>
      </c>
      <c r="K66982" t="s">
        <v>2200</v>
      </c>
      <c r="M66982" t="s">
        <v>33</v>
      </c>
      <c r="N66982" t="s">
        <v>34</v>
      </c>
      <c r="P66982" t="s">
        <v>25903</v>
      </c>
    </row>
    <row r="66983" spans="1:16" x14ac:dyDescent="0.3">
      <c r="A66983" t="s">
        <v>24172</v>
      </c>
      <c r="B66983" t="s">
        <v>24153</v>
      </c>
      <c r="C66983" t="s">
        <v>53</v>
      </c>
      <c r="D66983">
        <v>24</v>
      </c>
      <c r="E66983">
        <v>358.06</v>
      </c>
      <c r="F66983" t="s">
        <v>24119</v>
      </c>
      <c r="H66983" t="s">
        <v>28</v>
      </c>
      <c r="I66983" t="s">
        <v>125</v>
      </c>
      <c r="J66983" t="s">
        <v>13094</v>
      </c>
      <c r="K66983" t="s">
        <v>2200</v>
      </c>
      <c r="M66983" t="s">
        <v>33</v>
      </c>
      <c r="N66983" t="s">
        <v>34</v>
      </c>
      <c r="P66983" t="s">
        <v>25903</v>
      </c>
    </row>
    <row r="66984" spans="1:16" x14ac:dyDescent="0.3">
      <c r="A66984" t="s">
        <v>24173</v>
      </c>
      <c r="B66984" t="s">
        <v>24153</v>
      </c>
      <c r="C66984" t="s">
        <v>55</v>
      </c>
      <c r="D66984">
        <v>24</v>
      </c>
      <c r="E66984">
        <v>332.5</v>
      </c>
      <c r="F66984" t="s">
        <v>24119</v>
      </c>
      <c r="H66984" t="s">
        <v>28</v>
      </c>
      <c r="I66984" t="s">
        <v>125</v>
      </c>
      <c r="J66984" t="s">
        <v>13094</v>
      </c>
      <c r="K66984" t="s">
        <v>2200</v>
      </c>
      <c r="M66984" t="s">
        <v>33</v>
      </c>
      <c r="N66984" t="s">
        <v>34</v>
      </c>
      <c r="P66984" t="s">
        <v>25903</v>
      </c>
    </row>
    <row r="66985" spans="1:16" x14ac:dyDescent="0.3">
      <c r="A66985" t="s">
        <v>24174</v>
      </c>
      <c r="B66985" t="s">
        <v>24153</v>
      </c>
      <c r="C66985" t="s">
        <v>57</v>
      </c>
      <c r="D66985">
        <v>24</v>
      </c>
      <c r="E66985">
        <v>310.31</v>
      </c>
      <c r="F66985" t="s">
        <v>24119</v>
      </c>
      <c r="H66985" t="s">
        <v>28</v>
      </c>
      <c r="I66985" t="s">
        <v>125</v>
      </c>
      <c r="J66985" t="s">
        <v>13094</v>
      </c>
      <c r="K66985" t="s">
        <v>2200</v>
      </c>
      <c r="M66985" t="s">
        <v>33</v>
      </c>
      <c r="N66985" t="s">
        <v>34</v>
      </c>
      <c r="P66985" t="s">
        <v>25903</v>
      </c>
    </row>
    <row r="66986" spans="1:16" x14ac:dyDescent="0.3">
      <c r="A66986" t="s">
        <v>24175</v>
      </c>
      <c r="B66986" t="s">
        <v>24153</v>
      </c>
      <c r="C66986" t="s">
        <v>122</v>
      </c>
      <c r="D66986">
        <v>36</v>
      </c>
      <c r="E66986">
        <v>1323</v>
      </c>
      <c r="F66986" t="s">
        <v>24119</v>
      </c>
      <c r="H66986" t="s">
        <v>28</v>
      </c>
      <c r="I66986" t="s">
        <v>125</v>
      </c>
      <c r="J66986" t="s">
        <v>13094</v>
      </c>
      <c r="K66986" t="s">
        <v>2200</v>
      </c>
      <c r="M66986" t="s">
        <v>33</v>
      </c>
      <c r="N66986" t="s">
        <v>34</v>
      </c>
      <c r="P66986" t="s">
        <v>25903</v>
      </c>
    </row>
    <row r="66987" spans="1:16" x14ac:dyDescent="0.3">
      <c r="A66987" t="s">
        <v>24176</v>
      </c>
      <c r="B66987" t="s">
        <v>24153</v>
      </c>
      <c r="C66987" t="s">
        <v>39</v>
      </c>
      <c r="D66987">
        <v>36</v>
      </c>
      <c r="E66987">
        <v>1102.5</v>
      </c>
      <c r="F66987" t="s">
        <v>24119</v>
      </c>
      <c r="H66987" t="s">
        <v>28</v>
      </c>
      <c r="I66987" t="s">
        <v>125</v>
      </c>
      <c r="J66987" t="s">
        <v>13094</v>
      </c>
      <c r="K66987" t="s">
        <v>2200</v>
      </c>
      <c r="M66987" t="s">
        <v>33</v>
      </c>
      <c r="N66987" t="s">
        <v>34</v>
      </c>
      <c r="P66987" t="s">
        <v>25903</v>
      </c>
    </row>
    <row r="66988" spans="1:16" x14ac:dyDescent="0.3">
      <c r="A66988" t="s">
        <v>24177</v>
      </c>
      <c r="B66988" t="s">
        <v>24153</v>
      </c>
      <c r="C66988" t="s">
        <v>41</v>
      </c>
      <c r="D66988">
        <v>36</v>
      </c>
      <c r="E66988">
        <v>945</v>
      </c>
      <c r="F66988" t="s">
        <v>24119</v>
      </c>
      <c r="H66988" t="s">
        <v>28</v>
      </c>
      <c r="I66988" t="s">
        <v>125</v>
      </c>
      <c r="J66988" t="s">
        <v>13094</v>
      </c>
      <c r="K66988" t="s">
        <v>2200</v>
      </c>
      <c r="M66988" t="s">
        <v>33</v>
      </c>
      <c r="N66988" t="s">
        <v>34</v>
      </c>
      <c r="P66988" t="s">
        <v>25903</v>
      </c>
    </row>
    <row r="66989" spans="1:16" x14ac:dyDescent="0.3">
      <c r="A66989" t="s">
        <v>24178</v>
      </c>
      <c r="B66989" t="s">
        <v>24153</v>
      </c>
      <c r="C66989" t="s">
        <v>128</v>
      </c>
      <c r="D66989">
        <v>36</v>
      </c>
      <c r="E66989">
        <v>826.88</v>
      </c>
      <c r="F66989" t="s">
        <v>24119</v>
      </c>
      <c r="H66989" t="s">
        <v>28</v>
      </c>
      <c r="I66989" t="s">
        <v>125</v>
      </c>
      <c r="J66989" t="s">
        <v>13094</v>
      </c>
      <c r="K66989" t="s">
        <v>2200</v>
      </c>
      <c r="M66989" t="s">
        <v>33</v>
      </c>
      <c r="N66989" t="s">
        <v>34</v>
      </c>
      <c r="P66989" t="s">
        <v>25903</v>
      </c>
    </row>
    <row r="66990" spans="1:16" x14ac:dyDescent="0.3">
      <c r="A66990" t="s">
        <v>24179</v>
      </c>
      <c r="B66990" t="s">
        <v>24153</v>
      </c>
      <c r="C66990" t="s">
        <v>129</v>
      </c>
      <c r="D66990">
        <v>36</v>
      </c>
      <c r="E66990">
        <v>735</v>
      </c>
      <c r="F66990" t="s">
        <v>24119</v>
      </c>
      <c r="H66990" t="s">
        <v>28</v>
      </c>
      <c r="I66990" t="s">
        <v>125</v>
      </c>
      <c r="J66990" t="s">
        <v>13094</v>
      </c>
      <c r="K66990" t="s">
        <v>2200</v>
      </c>
      <c r="M66990" t="s">
        <v>33</v>
      </c>
      <c r="N66990" t="s">
        <v>34</v>
      </c>
      <c r="P66990" t="s">
        <v>25903</v>
      </c>
    </row>
    <row r="66991" spans="1:16" x14ac:dyDescent="0.3">
      <c r="A66991" t="s">
        <v>24180</v>
      </c>
      <c r="B66991" t="s">
        <v>24153</v>
      </c>
      <c r="C66991" t="s">
        <v>47</v>
      </c>
      <c r="D66991">
        <v>36</v>
      </c>
      <c r="E66991">
        <v>661.5</v>
      </c>
      <c r="F66991" t="s">
        <v>24119</v>
      </c>
      <c r="H66991" t="s">
        <v>28</v>
      </c>
      <c r="I66991" t="s">
        <v>125</v>
      </c>
      <c r="J66991" t="s">
        <v>13094</v>
      </c>
      <c r="K66991" t="s">
        <v>2200</v>
      </c>
      <c r="M66991" t="s">
        <v>33</v>
      </c>
      <c r="N66991" t="s">
        <v>34</v>
      </c>
      <c r="P66991" t="s">
        <v>25903</v>
      </c>
    </row>
    <row r="66992" spans="1:16" x14ac:dyDescent="0.3">
      <c r="A66992" t="s">
        <v>24181</v>
      </c>
      <c r="B66992" t="s">
        <v>24153</v>
      </c>
      <c r="C66992" t="s">
        <v>49</v>
      </c>
      <c r="D66992">
        <v>36</v>
      </c>
      <c r="E66992">
        <v>601.38</v>
      </c>
      <c r="F66992" t="s">
        <v>24119</v>
      </c>
      <c r="H66992" t="s">
        <v>28</v>
      </c>
      <c r="I66992" t="s">
        <v>125</v>
      </c>
      <c r="J66992" t="s">
        <v>13094</v>
      </c>
      <c r="K66992" t="s">
        <v>2200</v>
      </c>
      <c r="M66992" t="s">
        <v>33</v>
      </c>
      <c r="N66992" t="s">
        <v>34</v>
      </c>
      <c r="P66992" t="s">
        <v>25903</v>
      </c>
    </row>
    <row r="66993" spans="1:16" x14ac:dyDescent="0.3">
      <c r="A66993" t="s">
        <v>24182</v>
      </c>
      <c r="B66993" t="s">
        <v>24153</v>
      </c>
      <c r="C66993" t="s">
        <v>51</v>
      </c>
      <c r="D66993">
        <v>36</v>
      </c>
      <c r="E66993">
        <v>551.25</v>
      </c>
      <c r="F66993" t="s">
        <v>24119</v>
      </c>
      <c r="H66993" t="s">
        <v>28</v>
      </c>
      <c r="I66993" t="s">
        <v>125</v>
      </c>
      <c r="J66993" t="s">
        <v>13094</v>
      </c>
      <c r="K66993" t="s">
        <v>2200</v>
      </c>
      <c r="M66993" t="s">
        <v>33</v>
      </c>
      <c r="N66993" t="s">
        <v>34</v>
      </c>
      <c r="P66993" t="s">
        <v>25903</v>
      </c>
    </row>
    <row r="66994" spans="1:16" x14ac:dyDescent="0.3">
      <c r="A66994" t="s">
        <v>24183</v>
      </c>
      <c r="B66994" t="s">
        <v>24153</v>
      </c>
      <c r="C66994" t="s">
        <v>53</v>
      </c>
      <c r="D66994">
        <v>36</v>
      </c>
      <c r="E66994">
        <v>508.88</v>
      </c>
      <c r="F66994" t="s">
        <v>24119</v>
      </c>
      <c r="H66994" t="s">
        <v>28</v>
      </c>
      <c r="I66994" t="s">
        <v>125</v>
      </c>
      <c r="J66994" t="s">
        <v>13094</v>
      </c>
      <c r="K66994" t="s">
        <v>2200</v>
      </c>
      <c r="M66994" t="s">
        <v>33</v>
      </c>
      <c r="N66994" t="s">
        <v>34</v>
      </c>
      <c r="P66994" t="s">
        <v>25903</v>
      </c>
    </row>
    <row r="66995" spans="1:16" x14ac:dyDescent="0.3">
      <c r="A66995" t="s">
        <v>24184</v>
      </c>
      <c r="B66995" t="s">
        <v>24153</v>
      </c>
      <c r="C66995" t="s">
        <v>55</v>
      </c>
      <c r="D66995">
        <v>36</v>
      </c>
      <c r="E66995">
        <v>472.5</v>
      </c>
      <c r="F66995" t="s">
        <v>24119</v>
      </c>
      <c r="H66995" t="s">
        <v>28</v>
      </c>
      <c r="I66995" t="s">
        <v>125</v>
      </c>
      <c r="J66995" t="s">
        <v>13094</v>
      </c>
      <c r="K66995" t="s">
        <v>2200</v>
      </c>
      <c r="M66995" t="s">
        <v>33</v>
      </c>
      <c r="N66995" t="s">
        <v>34</v>
      </c>
      <c r="P66995" t="s">
        <v>25903</v>
      </c>
    </row>
    <row r="66996" spans="1:16" x14ac:dyDescent="0.3">
      <c r="A66996" t="s">
        <v>24185</v>
      </c>
      <c r="B66996" t="s">
        <v>24153</v>
      </c>
      <c r="C66996" t="s">
        <v>57</v>
      </c>
      <c r="D66996">
        <v>36</v>
      </c>
      <c r="E66996">
        <v>441</v>
      </c>
      <c r="F66996" t="s">
        <v>24119</v>
      </c>
      <c r="H66996" t="s">
        <v>28</v>
      </c>
      <c r="I66996" t="s">
        <v>125</v>
      </c>
      <c r="J66996" t="s">
        <v>13094</v>
      </c>
      <c r="K66996" t="s">
        <v>2200</v>
      </c>
      <c r="M66996" t="s">
        <v>33</v>
      </c>
      <c r="N66996" t="s">
        <v>34</v>
      </c>
      <c r="P66996" t="s">
        <v>25903</v>
      </c>
    </row>
    <row r="66997" spans="1:16" x14ac:dyDescent="0.3">
      <c r="A66997" t="s">
        <v>24186</v>
      </c>
      <c r="B66997" t="s">
        <v>24187</v>
      </c>
      <c r="C66997" t="s">
        <v>122</v>
      </c>
      <c r="D66997">
        <v>12</v>
      </c>
      <c r="E66997">
        <v>545</v>
      </c>
      <c r="F66997" t="s">
        <v>24119</v>
      </c>
      <c r="H66997" t="s">
        <v>28</v>
      </c>
      <c r="I66997" t="s">
        <v>125</v>
      </c>
      <c r="J66997" t="s">
        <v>13094</v>
      </c>
      <c r="K66997" t="s">
        <v>2200</v>
      </c>
      <c r="M66997" t="s">
        <v>33</v>
      </c>
      <c r="N66997" t="s">
        <v>34</v>
      </c>
      <c r="P66997" t="s">
        <v>25902</v>
      </c>
    </row>
    <row r="66998" spans="1:16" x14ac:dyDescent="0.3">
      <c r="A66998" t="s">
        <v>24188</v>
      </c>
      <c r="B66998" t="s">
        <v>24187</v>
      </c>
      <c r="C66998" t="s">
        <v>39</v>
      </c>
      <c r="D66998">
        <v>12</v>
      </c>
      <c r="E66998">
        <v>454.19</v>
      </c>
      <c r="F66998" t="s">
        <v>24119</v>
      </c>
      <c r="H66998" t="s">
        <v>28</v>
      </c>
      <c r="I66998" t="s">
        <v>125</v>
      </c>
      <c r="J66998" t="s">
        <v>13094</v>
      </c>
      <c r="K66998" t="s">
        <v>2200</v>
      </c>
      <c r="M66998" t="s">
        <v>33</v>
      </c>
      <c r="N66998" t="s">
        <v>34</v>
      </c>
      <c r="P66998" t="s">
        <v>25902</v>
      </c>
    </row>
    <row r="66999" spans="1:16" x14ac:dyDescent="0.3">
      <c r="A66999" t="s">
        <v>24189</v>
      </c>
      <c r="B66999" t="s">
        <v>24187</v>
      </c>
      <c r="C66999" t="s">
        <v>41</v>
      </c>
      <c r="D66999">
        <v>12</v>
      </c>
      <c r="E66999">
        <v>389.31</v>
      </c>
      <c r="F66999" t="s">
        <v>24119</v>
      </c>
      <c r="H66999" t="s">
        <v>28</v>
      </c>
      <c r="I66999" t="s">
        <v>125</v>
      </c>
      <c r="J66999" t="s">
        <v>13094</v>
      </c>
      <c r="K66999" t="s">
        <v>2200</v>
      </c>
      <c r="M66999" t="s">
        <v>33</v>
      </c>
      <c r="N66999" t="s">
        <v>34</v>
      </c>
      <c r="P66999" t="s">
        <v>25902</v>
      </c>
    </row>
    <row r="67000" spans="1:16" x14ac:dyDescent="0.3">
      <c r="A67000" t="s">
        <v>24190</v>
      </c>
      <c r="B67000" t="s">
        <v>24187</v>
      </c>
      <c r="C67000" t="s">
        <v>128</v>
      </c>
      <c r="D67000">
        <v>12</v>
      </c>
      <c r="E67000">
        <v>340.63</v>
      </c>
      <c r="F67000" t="s">
        <v>24119</v>
      </c>
      <c r="H67000" t="s">
        <v>28</v>
      </c>
      <c r="I67000" t="s">
        <v>125</v>
      </c>
      <c r="J67000" t="s">
        <v>13094</v>
      </c>
      <c r="K67000" t="s">
        <v>2200</v>
      </c>
      <c r="M67000" t="s">
        <v>33</v>
      </c>
      <c r="N67000" t="s">
        <v>34</v>
      </c>
      <c r="P67000" t="s">
        <v>25902</v>
      </c>
    </row>
    <row r="67001" spans="1:16" x14ac:dyDescent="0.3">
      <c r="A67001" t="s">
        <v>24191</v>
      </c>
      <c r="B67001" t="s">
        <v>24187</v>
      </c>
      <c r="C67001" t="s">
        <v>129</v>
      </c>
      <c r="D67001">
        <v>12</v>
      </c>
      <c r="E67001">
        <v>302.75</v>
      </c>
      <c r="F67001" t="s">
        <v>24119</v>
      </c>
      <c r="H67001" t="s">
        <v>28</v>
      </c>
      <c r="I67001" t="s">
        <v>125</v>
      </c>
      <c r="J67001" t="s">
        <v>13094</v>
      </c>
      <c r="K67001" t="s">
        <v>2200</v>
      </c>
      <c r="M67001" t="s">
        <v>33</v>
      </c>
      <c r="N67001" t="s">
        <v>34</v>
      </c>
      <c r="P67001" t="s">
        <v>25902</v>
      </c>
    </row>
    <row r="67002" spans="1:16" x14ac:dyDescent="0.3">
      <c r="A67002" t="s">
        <v>24192</v>
      </c>
      <c r="B67002" t="s">
        <v>24187</v>
      </c>
      <c r="C67002" t="s">
        <v>47</v>
      </c>
      <c r="D67002">
        <v>12</v>
      </c>
      <c r="E67002">
        <v>272.5</v>
      </c>
      <c r="F67002" t="s">
        <v>24119</v>
      </c>
      <c r="H67002" t="s">
        <v>28</v>
      </c>
      <c r="I67002" t="s">
        <v>125</v>
      </c>
      <c r="J67002" t="s">
        <v>13094</v>
      </c>
      <c r="K67002" t="s">
        <v>2200</v>
      </c>
      <c r="M67002" t="s">
        <v>33</v>
      </c>
      <c r="N67002" t="s">
        <v>34</v>
      </c>
      <c r="P67002" t="s">
        <v>25902</v>
      </c>
    </row>
    <row r="67003" spans="1:16" x14ac:dyDescent="0.3">
      <c r="A67003" t="s">
        <v>24193</v>
      </c>
      <c r="B67003" t="s">
        <v>24187</v>
      </c>
      <c r="C67003" t="s">
        <v>49</v>
      </c>
      <c r="D67003">
        <v>12</v>
      </c>
      <c r="E67003">
        <v>247.75</v>
      </c>
      <c r="F67003" t="s">
        <v>24119</v>
      </c>
      <c r="H67003" t="s">
        <v>28</v>
      </c>
      <c r="I67003" t="s">
        <v>125</v>
      </c>
      <c r="J67003" t="s">
        <v>13094</v>
      </c>
      <c r="K67003" t="s">
        <v>2200</v>
      </c>
      <c r="M67003" t="s">
        <v>33</v>
      </c>
      <c r="N67003" t="s">
        <v>34</v>
      </c>
      <c r="P67003" t="s">
        <v>25902</v>
      </c>
    </row>
    <row r="67004" spans="1:16" x14ac:dyDescent="0.3">
      <c r="A67004" t="s">
        <v>24194</v>
      </c>
      <c r="B67004" t="s">
        <v>24187</v>
      </c>
      <c r="C67004" t="s">
        <v>51</v>
      </c>
      <c r="D67004">
        <v>12</v>
      </c>
      <c r="E67004">
        <v>227.06</v>
      </c>
      <c r="F67004" t="s">
        <v>24119</v>
      </c>
      <c r="H67004" t="s">
        <v>28</v>
      </c>
      <c r="I67004" t="s">
        <v>125</v>
      </c>
      <c r="J67004" t="s">
        <v>13094</v>
      </c>
      <c r="K67004" t="s">
        <v>2200</v>
      </c>
      <c r="M67004" t="s">
        <v>33</v>
      </c>
      <c r="N67004" t="s">
        <v>34</v>
      </c>
      <c r="P67004" t="s">
        <v>25902</v>
      </c>
    </row>
    <row r="67005" spans="1:16" x14ac:dyDescent="0.3">
      <c r="A67005" t="s">
        <v>24195</v>
      </c>
      <c r="B67005" t="s">
        <v>24187</v>
      </c>
      <c r="C67005" t="s">
        <v>53</v>
      </c>
      <c r="D67005">
        <v>12</v>
      </c>
      <c r="E67005">
        <v>209.63</v>
      </c>
      <c r="F67005" t="s">
        <v>24119</v>
      </c>
      <c r="H67005" t="s">
        <v>28</v>
      </c>
      <c r="I67005" t="s">
        <v>125</v>
      </c>
      <c r="J67005" t="s">
        <v>13094</v>
      </c>
      <c r="K67005" t="s">
        <v>2200</v>
      </c>
      <c r="M67005" t="s">
        <v>33</v>
      </c>
      <c r="N67005" t="s">
        <v>34</v>
      </c>
      <c r="P67005" t="s">
        <v>25902</v>
      </c>
    </row>
    <row r="67006" spans="1:16" x14ac:dyDescent="0.3">
      <c r="A67006" t="s">
        <v>24196</v>
      </c>
      <c r="B67006" t="s">
        <v>24187</v>
      </c>
      <c r="C67006" t="s">
        <v>55</v>
      </c>
      <c r="D67006">
        <v>12</v>
      </c>
      <c r="E67006">
        <v>194.63</v>
      </c>
      <c r="F67006" t="s">
        <v>24119</v>
      </c>
      <c r="H67006" t="s">
        <v>28</v>
      </c>
      <c r="I67006" t="s">
        <v>125</v>
      </c>
      <c r="J67006" t="s">
        <v>13094</v>
      </c>
      <c r="K67006" t="s">
        <v>2200</v>
      </c>
      <c r="M67006" t="s">
        <v>33</v>
      </c>
      <c r="N67006" t="s">
        <v>34</v>
      </c>
      <c r="P67006" t="s">
        <v>25902</v>
      </c>
    </row>
    <row r="67007" spans="1:16" x14ac:dyDescent="0.3">
      <c r="A67007" t="s">
        <v>24197</v>
      </c>
      <c r="B67007" t="s">
        <v>24187</v>
      </c>
      <c r="C67007" t="s">
        <v>57</v>
      </c>
      <c r="D67007">
        <v>12</v>
      </c>
      <c r="E67007">
        <v>181.69</v>
      </c>
      <c r="F67007" t="s">
        <v>24119</v>
      </c>
      <c r="H67007" t="s">
        <v>28</v>
      </c>
      <c r="I67007" t="s">
        <v>125</v>
      </c>
      <c r="J67007" t="s">
        <v>13094</v>
      </c>
      <c r="K67007" t="s">
        <v>2200</v>
      </c>
      <c r="M67007" t="s">
        <v>33</v>
      </c>
      <c r="N67007" t="s">
        <v>34</v>
      </c>
      <c r="P67007" t="s">
        <v>25902</v>
      </c>
    </row>
    <row r="67008" spans="1:16" x14ac:dyDescent="0.3">
      <c r="A67008" t="s">
        <v>24198</v>
      </c>
      <c r="B67008" t="s">
        <v>24187</v>
      </c>
      <c r="C67008" t="s">
        <v>122</v>
      </c>
      <c r="D67008">
        <v>24</v>
      </c>
      <c r="E67008">
        <v>1035.5</v>
      </c>
      <c r="F67008" t="s">
        <v>24119</v>
      </c>
      <c r="H67008" t="s">
        <v>28</v>
      </c>
      <c r="I67008" t="s">
        <v>125</v>
      </c>
      <c r="J67008" t="s">
        <v>13094</v>
      </c>
      <c r="K67008" t="s">
        <v>2200</v>
      </c>
      <c r="M67008" t="s">
        <v>33</v>
      </c>
      <c r="N67008" t="s">
        <v>34</v>
      </c>
      <c r="P67008" t="s">
        <v>25902</v>
      </c>
    </row>
    <row r="67009" spans="1:16" x14ac:dyDescent="0.3">
      <c r="A67009" t="s">
        <v>24199</v>
      </c>
      <c r="B67009" t="s">
        <v>24187</v>
      </c>
      <c r="C67009" t="s">
        <v>39</v>
      </c>
      <c r="D67009">
        <v>24</v>
      </c>
      <c r="E67009">
        <v>862.94</v>
      </c>
      <c r="F67009" t="s">
        <v>24119</v>
      </c>
      <c r="H67009" t="s">
        <v>28</v>
      </c>
      <c r="I67009" t="s">
        <v>125</v>
      </c>
      <c r="J67009" t="s">
        <v>13094</v>
      </c>
      <c r="K67009" t="s">
        <v>2200</v>
      </c>
      <c r="M67009" t="s">
        <v>33</v>
      </c>
      <c r="N67009" t="s">
        <v>34</v>
      </c>
      <c r="P67009" t="s">
        <v>25902</v>
      </c>
    </row>
    <row r="67010" spans="1:16" x14ac:dyDescent="0.3">
      <c r="A67010" t="s">
        <v>24200</v>
      </c>
      <c r="B67010" t="s">
        <v>24187</v>
      </c>
      <c r="C67010" t="s">
        <v>41</v>
      </c>
      <c r="D67010">
        <v>24</v>
      </c>
      <c r="E67010">
        <v>739.63</v>
      </c>
      <c r="F67010" t="s">
        <v>24119</v>
      </c>
      <c r="H67010" t="s">
        <v>28</v>
      </c>
      <c r="I67010" t="s">
        <v>125</v>
      </c>
      <c r="J67010" t="s">
        <v>13094</v>
      </c>
      <c r="K67010" t="s">
        <v>2200</v>
      </c>
      <c r="M67010" t="s">
        <v>33</v>
      </c>
      <c r="N67010" t="s">
        <v>34</v>
      </c>
      <c r="P67010" t="s">
        <v>25902</v>
      </c>
    </row>
    <row r="67011" spans="1:16" x14ac:dyDescent="0.3">
      <c r="A67011" t="s">
        <v>24201</v>
      </c>
      <c r="B67011" t="s">
        <v>24187</v>
      </c>
      <c r="C67011" t="s">
        <v>128</v>
      </c>
      <c r="D67011">
        <v>24</v>
      </c>
      <c r="E67011">
        <v>647.19000000000005</v>
      </c>
      <c r="F67011" t="s">
        <v>24119</v>
      </c>
      <c r="H67011" t="s">
        <v>28</v>
      </c>
      <c r="I67011" t="s">
        <v>125</v>
      </c>
      <c r="J67011" t="s">
        <v>13094</v>
      </c>
      <c r="K67011" t="s">
        <v>2200</v>
      </c>
      <c r="M67011" t="s">
        <v>33</v>
      </c>
      <c r="N67011" t="s">
        <v>34</v>
      </c>
      <c r="P67011" t="s">
        <v>25902</v>
      </c>
    </row>
    <row r="67012" spans="1:16" x14ac:dyDescent="0.3">
      <c r="A67012" t="s">
        <v>24202</v>
      </c>
      <c r="B67012" t="s">
        <v>24187</v>
      </c>
      <c r="C67012" t="s">
        <v>129</v>
      </c>
      <c r="D67012">
        <v>24</v>
      </c>
      <c r="E67012">
        <v>575.25</v>
      </c>
      <c r="F67012" t="s">
        <v>24119</v>
      </c>
      <c r="H67012" t="s">
        <v>28</v>
      </c>
      <c r="I67012" t="s">
        <v>125</v>
      </c>
      <c r="J67012" t="s">
        <v>13094</v>
      </c>
      <c r="K67012" t="s">
        <v>2200</v>
      </c>
      <c r="M67012" t="s">
        <v>33</v>
      </c>
      <c r="N67012" t="s">
        <v>34</v>
      </c>
      <c r="P67012" t="s">
        <v>25902</v>
      </c>
    </row>
    <row r="67013" spans="1:16" x14ac:dyDescent="0.3">
      <c r="A67013" t="s">
        <v>24203</v>
      </c>
      <c r="B67013" t="s">
        <v>24187</v>
      </c>
      <c r="C67013" t="s">
        <v>47</v>
      </c>
      <c r="D67013">
        <v>24</v>
      </c>
      <c r="E67013">
        <v>517.75</v>
      </c>
      <c r="F67013" t="s">
        <v>24119</v>
      </c>
      <c r="H67013" t="s">
        <v>28</v>
      </c>
      <c r="I67013" t="s">
        <v>125</v>
      </c>
      <c r="J67013" t="s">
        <v>13094</v>
      </c>
      <c r="K67013" t="s">
        <v>2200</v>
      </c>
      <c r="M67013" t="s">
        <v>33</v>
      </c>
      <c r="N67013" t="s">
        <v>34</v>
      </c>
      <c r="P67013" t="s">
        <v>25902</v>
      </c>
    </row>
    <row r="67014" spans="1:16" x14ac:dyDescent="0.3">
      <c r="A67014" t="s">
        <v>24204</v>
      </c>
      <c r="B67014" t="s">
        <v>24187</v>
      </c>
      <c r="C67014" t="s">
        <v>49</v>
      </c>
      <c r="D67014">
        <v>24</v>
      </c>
      <c r="E67014">
        <v>470.69</v>
      </c>
      <c r="F67014" t="s">
        <v>24119</v>
      </c>
      <c r="H67014" t="s">
        <v>28</v>
      </c>
      <c r="I67014" t="s">
        <v>125</v>
      </c>
      <c r="J67014" t="s">
        <v>13094</v>
      </c>
      <c r="K67014" t="s">
        <v>2200</v>
      </c>
      <c r="M67014" t="s">
        <v>33</v>
      </c>
      <c r="N67014" t="s">
        <v>34</v>
      </c>
      <c r="P67014" t="s">
        <v>25902</v>
      </c>
    </row>
    <row r="67015" spans="1:16" x14ac:dyDescent="0.3">
      <c r="A67015" t="s">
        <v>24205</v>
      </c>
      <c r="B67015" t="s">
        <v>24187</v>
      </c>
      <c r="C67015" t="s">
        <v>51</v>
      </c>
      <c r="D67015">
        <v>24</v>
      </c>
      <c r="E67015">
        <v>431.44</v>
      </c>
      <c r="F67015" t="s">
        <v>24119</v>
      </c>
      <c r="H67015" t="s">
        <v>28</v>
      </c>
      <c r="I67015" t="s">
        <v>125</v>
      </c>
      <c r="J67015" t="s">
        <v>13094</v>
      </c>
      <c r="K67015" t="s">
        <v>2200</v>
      </c>
      <c r="M67015" t="s">
        <v>33</v>
      </c>
      <c r="N67015" t="s">
        <v>34</v>
      </c>
      <c r="P67015" t="s">
        <v>25902</v>
      </c>
    </row>
    <row r="67016" spans="1:16" x14ac:dyDescent="0.3">
      <c r="A67016" t="s">
        <v>24206</v>
      </c>
      <c r="B67016" t="s">
        <v>24187</v>
      </c>
      <c r="C67016" t="s">
        <v>53</v>
      </c>
      <c r="D67016">
        <v>24</v>
      </c>
      <c r="E67016">
        <v>398.25</v>
      </c>
      <c r="F67016" t="s">
        <v>24119</v>
      </c>
      <c r="H67016" t="s">
        <v>28</v>
      </c>
      <c r="I67016" t="s">
        <v>125</v>
      </c>
      <c r="J67016" t="s">
        <v>13094</v>
      </c>
      <c r="K67016" t="s">
        <v>2200</v>
      </c>
      <c r="M67016" t="s">
        <v>33</v>
      </c>
      <c r="N67016" t="s">
        <v>34</v>
      </c>
      <c r="P67016" t="s">
        <v>25902</v>
      </c>
    </row>
    <row r="67017" spans="1:16" x14ac:dyDescent="0.3">
      <c r="A67017" t="s">
        <v>24207</v>
      </c>
      <c r="B67017" t="s">
        <v>24187</v>
      </c>
      <c r="C67017" t="s">
        <v>55</v>
      </c>
      <c r="D67017">
        <v>24</v>
      </c>
      <c r="E67017">
        <v>369.81</v>
      </c>
      <c r="F67017" t="s">
        <v>24119</v>
      </c>
      <c r="H67017" t="s">
        <v>28</v>
      </c>
      <c r="I67017" t="s">
        <v>125</v>
      </c>
      <c r="J67017" t="s">
        <v>13094</v>
      </c>
      <c r="K67017" t="s">
        <v>2200</v>
      </c>
      <c r="M67017" t="s">
        <v>33</v>
      </c>
      <c r="N67017" t="s">
        <v>34</v>
      </c>
      <c r="P67017" t="s">
        <v>25902</v>
      </c>
    </row>
    <row r="67018" spans="1:16" x14ac:dyDescent="0.3">
      <c r="A67018" t="s">
        <v>24208</v>
      </c>
      <c r="B67018" t="s">
        <v>24187</v>
      </c>
      <c r="C67018" t="s">
        <v>57</v>
      </c>
      <c r="D67018">
        <v>24</v>
      </c>
      <c r="E67018">
        <v>345.19</v>
      </c>
      <c r="F67018" t="s">
        <v>24119</v>
      </c>
      <c r="H67018" t="s">
        <v>28</v>
      </c>
      <c r="I67018" t="s">
        <v>125</v>
      </c>
      <c r="J67018" t="s">
        <v>13094</v>
      </c>
      <c r="K67018" t="s">
        <v>2200</v>
      </c>
      <c r="M67018" t="s">
        <v>33</v>
      </c>
      <c r="N67018" t="s">
        <v>34</v>
      </c>
      <c r="P67018" t="s">
        <v>25902</v>
      </c>
    </row>
    <row r="67019" spans="1:16" x14ac:dyDescent="0.3">
      <c r="A67019" t="s">
        <v>24209</v>
      </c>
      <c r="B67019" t="s">
        <v>24187</v>
      </c>
      <c r="C67019" t="s">
        <v>122</v>
      </c>
      <c r="D67019">
        <v>36</v>
      </c>
      <c r="E67019">
        <v>1471.5</v>
      </c>
      <c r="F67019" t="s">
        <v>24119</v>
      </c>
      <c r="H67019" t="s">
        <v>28</v>
      </c>
      <c r="I67019" t="s">
        <v>125</v>
      </c>
      <c r="J67019" t="s">
        <v>13094</v>
      </c>
      <c r="K67019" t="s">
        <v>2200</v>
      </c>
      <c r="M67019" t="s">
        <v>33</v>
      </c>
      <c r="N67019" t="s">
        <v>34</v>
      </c>
      <c r="P67019" t="s">
        <v>25902</v>
      </c>
    </row>
    <row r="67020" spans="1:16" x14ac:dyDescent="0.3">
      <c r="A67020" t="s">
        <v>24210</v>
      </c>
      <c r="B67020" t="s">
        <v>24187</v>
      </c>
      <c r="C67020" t="s">
        <v>39</v>
      </c>
      <c r="D67020">
        <v>36</v>
      </c>
      <c r="E67020">
        <v>1226.25</v>
      </c>
      <c r="F67020" t="s">
        <v>24119</v>
      </c>
      <c r="H67020" t="s">
        <v>28</v>
      </c>
      <c r="I67020" t="s">
        <v>125</v>
      </c>
      <c r="J67020" t="s">
        <v>13094</v>
      </c>
      <c r="K67020" t="s">
        <v>2200</v>
      </c>
      <c r="M67020" t="s">
        <v>33</v>
      </c>
      <c r="N67020" t="s">
        <v>34</v>
      </c>
      <c r="P67020" t="s">
        <v>25902</v>
      </c>
    </row>
    <row r="67021" spans="1:16" x14ac:dyDescent="0.3">
      <c r="A67021" t="s">
        <v>24211</v>
      </c>
      <c r="B67021" t="s">
        <v>24187</v>
      </c>
      <c r="C67021" t="s">
        <v>41</v>
      </c>
      <c r="D67021">
        <v>36</v>
      </c>
      <c r="E67021">
        <v>1051.06</v>
      </c>
      <c r="F67021" t="s">
        <v>24119</v>
      </c>
      <c r="H67021" t="s">
        <v>28</v>
      </c>
      <c r="I67021" t="s">
        <v>125</v>
      </c>
      <c r="J67021" t="s">
        <v>13094</v>
      </c>
      <c r="K67021" t="s">
        <v>2200</v>
      </c>
      <c r="M67021" t="s">
        <v>33</v>
      </c>
      <c r="N67021" t="s">
        <v>34</v>
      </c>
      <c r="P67021" t="s">
        <v>25902</v>
      </c>
    </row>
    <row r="67022" spans="1:16" x14ac:dyDescent="0.3">
      <c r="A67022" t="s">
        <v>24212</v>
      </c>
      <c r="B67022" t="s">
        <v>24187</v>
      </c>
      <c r="C67022" t="s">
        <v>128</v>
      </c>
      <c r="D67022">
        <v>36</v>
      </c>
      <c r="E67022">
        <v>919.69</v>
      </c>
      <c r="F67022" t="s">
        <v>24119</v>
      </c>
      <c r="H67022" t="s">
        <v>28</v>
      </c>
      <c r="I67022" t="s">
        <v>125</v>
      </c>
      <c r="J67022" t="s">
        <v>13094</v>
      </c>
      <c r="K67022" t="s">
        <v>2200</v>
      </c>
      <c r="M67022" t="s">
        <v>33</v>
      </c>
      <c r="N67022" t="s">
        <v>34</v>
      </c>
      <c r="P67022" t="s">
        <v>25902</v>
      </c>
    </row>
    <row r="67023" spans="1:16" x14ac:dyDescent="0.3">
      <c r="A67023" t="s">
        <v>24213</v>
      </c>
      <c r="B67023" t="s">
        <v>24187</v>
      </c>
      <c r="C67023" t="s">
        <v>129</v>
      </c>
      <c r="D67023">
        <v>36</v>
      </c>
      <c r="E67023">
        <v>817.5</v>
      </c>
      <c r="F67023" t="s">
        <v>24119</v>
      </c>
      <c r="H67023" t="s">
        <v>28</v>
      </c>
      <c r="I67023" t="s">
        <v>125</v>
      </c>
      <c r="J67023" t="s">
        <v>13094</v>
      </c>
      <c r="K67023" t="s">
        <v>2200</v>
      </c>
      <c r="M67023" t="s">
        <v>33</v>
      </c>
      <c r="N67023" t="s">
        <v>34</v>
      </c>
      <c r="P67023" t="s">
        <v>25902</v>
      </c>
    </row>
    <row r="67024" spans="1:16" x14ac:dyDescent="0.3">
      <c r="A67024" t="s">
        <v>24214</v>
      </c>
      <c r="B67024" t="s">
        <v>24187</v>
      </c>
      <c r="C67024" t="s">
        <v>47</v>
      </c>
      <c r="D67024">
        <v>36</v>
      </c>
      <c r="E67024">
        <v>735.75</v>
      </c>
      <c r="F67024" t="s">
        <v>24119</v>
      </c>
      <c r="H67024" t="s">
        <v>28</v>
      </c>
      <c r="I67024" t="s">
        <v>125</v>
      </c>
      <c r="J67024" t="s">
        <v>13094</v>
      </c>
      <c r="K67024" t="s">
        <v>2200</v>
      </c>
      <c r="M67024" t="s">
        <v>33</v>
      </c>
      <c r="N67024" t="s">
        <v>34</v>
      </c>
      <c r="P67024" t="s">
        <v>25902</v>
      </c>
    </row>
    <row r="67025" spans="1:16" x14ac:dyDescent="0.3">
      <c r="A67025" t="s">
        <v>24215</v>
      </c>
      <c r="B67025" t="s">
        <v>24187</v>
      </c>
      <c r="C67025" t="s">
        <v>49</v>
      </c>
      <c r="D67025">
        <v>36</v>
      </c>
      <c r="E67025">
        <v>668.88</v>
      </c>
      <c r="F67025" t="s">
        <v>24119</v>
      </c>
      <c r="H67025" t="s">
        <v>28</v>
      </c>
      <c r="I67025" t="s">
        <v>125</v>
      </c>
      <c r="J67025" t="s">
        <v>13094</v>
      </c>
      <c r="K67025" t="s">
        <v>2200</v>
      </c>
      <c r="M67025" t="s">
        <v>33</v>
      </c>
      <c r="N67025" t="s">
        <v>34</v>
      </c>
      <c r="P67025" t="s">
        <v>25902</v>
      </c>
    </row>
    <row r="67026" spans="1:16" x14ac:dyDescent="0.3">
      <c r="A67026" t="s">
        <v>24216</v>
      </c>
      <c r="B67026" t="s">
        <v>24187</v>
      </c>
      <c r="C67026" t="s">
        <v>51</v>
      </c>
      <c r="D67026">
        <v>36</v>
      </c>
      <c r="E67026">
        <v>613.13</v>
      </c>
      <c r="F67026" t="s">
        <v>24119</v>
      </c>
      <c r="H67026" t="s">
        <v>28</v>
      </c>
      <c r="I67026" t="s">
        <v>125</v>
      </c>
      <c r="J67026" t="s">
        <v>13094</v>
      </c>
      <c r="K67026" t="s">
        <v>2200</v>
      </c>
      <c r="M67026" t="s">
        <v>33</v>
      </c>
      <c r="N67026" t="s">
        <v>34</v>
      </c>
      <c r="P67026" t="s">
        <v>25902</v>
      </c>
    </row>
    <row r="67027" spans="1:16" x14ac:dyDescent="0.3">
      <c r="A67027" t="s">
        <v>24217</v>
      </c>
      <c r="B67027" t="s">
        <v>24187</v>
      </c>
      <c r="C67027" t="s">
        <v>53</v>
      </c>
      <c r="D67027">
        <v>36</v>
      </c>
      <c r="E67027">
        <v>565.94000000000005</v>
      </c>
      <c r="F67027" t="s">
        <v>24119</v>
      </c>
      <c r="H67027" t="s">
        <v>28</v>
      </c>
      <c r="I67027" t="s">
        <v>125</v>
      </c>
      <c r="J67027" t="s">
        <v>13094</v>
      </c>
      <c r="K67027" t="s">
        <v>2200</v>
      </c>
      <c r="M67027" t="s">
        <v>33</v>
      </c>
      <c r="N67027" t="s">
        <v>34</v>
      </c>
      <c r="P67027" t="s">
        <v>25902</v>
      </c>
    </row>
    <row r="67028" spans="1:16" x14ac:dyDescent="0.3">
      <c r="A67028" t="s">
        <v>24218</v>
      </c>
      <c r="B67028" t="s">
        <v>24187</v>
      </c>
      <c r="C67028" t="s">
        <v>55</v>
      </c>
      <c r="D67028">
        <v>36</v>
      </c>
      <c r="E67028">
        <v>525.55999999999995</v>
      </c>
      <c r="F67028" t="s">
        <v>24119</v>
      </c>
      <c r="H67028" t="s">
        <v>28</v>
      </c>
      <c r="I67028" t="s">
        <v>125</v>
      </c>
      <c r="J67028" t="s">
        <v>13094</v>
      </c>
      <c r="K67028" t="s">
        <v>2200</v>
      </c>
      <c r="M67028" t="s">
        <v>33</v>
      </c>
      <c r="N67028" t="s">
        <v>34</v>
      </c>
      <c r="P67028" t="s">
        <v>25902</v>
      </c>
    </row>
    <row r="67029" spans="1:16" x14ac:dyDescent="0.3">
      <c r="A67029" t="s">
        <v>24219</v>
      </c>
      <c r="B67029" t="s">
        <v>24187</v>
      </c>
      <c r="C67029" t="s">
        <v>57</v>
      </c>
      <c r="D67029">
        <v>36</v>
      </c>
      <c r="E67029">
        <v>490.5</v>
      </c>
      <c r="F67029" t="s">
        <v>24119</v>
      </c>
      <c r="H67029" t="s">
        <v>28</v>
      </c>
      <c r="I67029" t="s">
        <v>125</v>
      </c>
      <c r="J67029" t="s">
        <v>13094</v>
      </c>
      <c r="K67029" t="s">
        <v>2200</v>
      </c>
      <c r="M67029" t="s">
        <v>33</v>
      </c>
      <c r="N67029" t="s">
        <v>34</v>
      </c>
      <c r="P67029" t="s">
        <v>25902</v>
      </c>
    </row>
  </sheetData>
  <conditionalFormatting sqref="B1:B1048576">
    <cfRule type="containsText" dxfId="0" priority="1" operator="containsText" text="Channel ">
      <formula>NOT(ISERROR(SEARCH("Channel ",B1)))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DB25D-4155-4D10-B588-1B4C90865772}">
  <dimension ref="B3:Y6535"/>
  <sheetViews>
    <sheetView showGridLines="0" topLeftCell="A215" zoomScaleNormal="100" workbookViewId="0">
      <selection activeCell="F235" sqref="F235"/>
    </sheetView>
  </sheetViews>
  <sheetFormatPr defaultColWidth="8.77734375" defaultRowHeight="14.4" x14ac:dyDescent="0.3"/>
  <cols>
    <col min="1" max="1" width="1.6640625" customWidth="1"/>
    <col min="2" max="2" width="16.6640625" customWidth="1"/>
    <col min="3" max="3" width="24" customWidth="1"/>
    <col min="5" max="5" width="23.77734375" customWidth="1"/>
    <col min="6" max="6" width="38.109375" customWidth="1"/>
    <col min="7" max="7" width="19.33203125" customWidth="1"/>
    <col min="8" max="9" width="14" customWidth="1"/>
    <col min="10" max="10" width="15" customWidth="1"/>
    <col min="11" max="11" width="14.109375" customWidth="1"/>
    <col min="12" max="12" width="14" customWidth="1"/>
    <col min="13" max="13" width="13.44140625" customWidth="1"/>
    <col min="14" max="14" width="14.33203125" bestFit="1" customWidth="1"/>
    <col min="15" max="15" width="20.77734375" customWidth="1"/>
    <col min="16" max="16" width="18.33203125" customWidth="1"/>
    <col min="17" max="17" width="19.109375" customWidth="1"/>
    <col min="18" max="18" width="17.44140625" customWidth="1"/>
    <col min="19" max="19" width="31.77734375" customWidth="1"/>
    <col min="20" max="20" width="25.44140625" customWidth="1"/>
    <col min="21" max="21" width="15.33203125" bestFit="1" customWidth="1"/>
    <col min="22" max="22" width="25" customWidth="1"/>
    <col min="23" max="23" width="24.77734375" customWidth="1"/>
    <col min="24" max="24" width="26.44140625" customWidth="1"/>
    <col min="25" max="25" width="32.6640625" customWidth="1"/>
    <col min="26" max="26" width="11.44140625" customWidth="1"/>
  </cols>
  <sheetData>
    <row r="3" spans="2:25" ht="38.4" x14ac:dyDescent="0.7">
      <c r="B3" s="2" t="s">
        <v>8442</v>
      </c>
    </row>
    <row r="4" spans="2:25" x14ac:dyDescent="0.3">
      <c r="B4" t="s">
        <v>8443</v>
      </c>
      <c r="C4" t="s">
        <v>8444</v>
      </c>
      <c r="D4" t="s">
        <v>8445</v>
      </c>
      <c r="E4" t="s">
        <v>8446</v>
      </c>
      <c r="F4" t="s">
        <v>2</v>
      </c>
      <c r="G4" t="s">
        <v>8447</v>
      </c>
      <c r="H4" t="s">
        <v>8448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8449</v>
      </c>
      <c r="Q4" t="s">
        <v>13</v>
      </c>
      <c r="R4" t="s">
        <v>8450</v>
      </c>
      <c r="S4" t="s">
        <v>8451</v>
      </c>
      <c r="T4" t="s">
        <v>8452</v>
      </c>
      <c r="U4" t="s">
        <v>17</v>
      </c>
      <c r="V4" t="s">
        <v>8453</v>
      </c>
      <c r="W4" t="s">
        <v>8454</v>
      </c>
      <c r="X4" t="s">
        <v>8455</v>
      </c>
      <c r="Y4" t="s">
        <v>8456</v>
      </c>
    </row>
    <row r="5" spans="2:25" x14ac:dyDescent="0.3">
      <c r="B5" s="3">
        <v>45286</v>
      </c>
      <c r="C5" t="s">
        <v>8457</v>
      </c>
      <c r="D5" t="s">
        <v>23</v>
      </c>
      <c r="E5" t="s">
        <v>13372</v>
      </c>
      <c r="F5" t="s">
        <v>13373</v>
      </c>
      <c r="G5" t="s">
        <v>1139</v>
      </c>
      <c r="H5">
        <v>24</v>
      </c>
      <c r="I5">
        <v>1521600</v>
      </c>
      <c r="J5">
        <v>1825920</v>
      </c>
      <c r="K5">
        <v>1283256.57</v>
      </c>
      <c r="L5">
        <v>1132070.3999999899</v>
      </c>
      <c r="M5">
        <v>1825920</v>
      </c>
      <c r="N5">
        <v>182592000</v>
      </c>
      <c r="O5">
        <v>2373696</v>
      </c>
      <c r="P5" t="s">
        <v>13513</v>
      </c>
      <c r="R5" t="s">
        <v>28</v>
      </c>
      <c r="S5" t="s">
        <v>29</v>
      </c>
      <c r="T5" t="s">
        <v>1162</v>
      </c>
      <c r="U5" t="s">
        <v>31</v>
      </c>
    </row>
    <row r="6" spans="2:25" x14ac:dyDescent="0.3">
      <c r="B6" s="3">
        <v>45286</v>
      </c>
      <c r="C6" t="s">
        <v>8457</v>
      </c>
      <c r="D6" t="s">
        <v>23</v>
      </c>
      <c r="E6" t="s">
        <v>13374</v>
      </c>
      <c r="F6" t="s">
        <v>13373</v>
      </c>
      <c r="G6" t="s">
        <v>1139</v>
      </c>
      <c r="H6">
        <v>36</v>
      </c>
      <c r="I6">
        <v>2282400</v>
      </c>
      <c r="J6">
        <v>2738880</v>
      </c>
      <c r="K6">
        <v>1924884.86</v>
      </c>
      <c r="L6">
        <v>1698105.6</v>
      </c>
      <c r="M6">
        <v>2738880</v>
      </c>
      <c r="N6">
        <v>273888000</v>
      </c>
      <c r="O6">
        <v>3560544</v>
      </c>
      <c r="P6" t="s">
        <v>13513</v>
      </c>
      <c r="R6" t="s">
        <v>28</v>
      </c>
      <c r="S6" t="s">
        <v>29</v>
      </c>
      <c r="T6" t="s">
        <v>1162</v>
      </c>
      <c r="U6" t="s">
        <v>31</v>
      </c>
    </row>
    <row r="7" spans="2:25" x14ac:dyDescent="0.3">
      <c r="B7" s="3">
        <v>45286</v>
      </c>
      <c r="C7" t="s">
        <v>8457</v>
      </c>
      <c r="D7" t="s">
        <v>23</v>
      </c>
      <c r="E7" t="s">
        <v>13375</v>
      </c>
      <c r="F7" t="s">
        <v>13376</v>
      </c>
      <c r="G7" t="s">
        <v>1139</v>
      </c>
      <c r="H7">
        <v>24</v>
      </c>
      <c r="I7">
        <v>1268000</v>
      </c>
      <c r="J7">
        <v>1521600</v>
      </c>
      <c r="K7">
        <v>1069380.48</v>
      </c>
      <c r="L7">
        <v>943392</v>
      </c>
      <c r="M7">
        <v>1521600</v>
      </c>
      <c r="N7">
        <v>152160000</v>
      </c>
      <c r="O7">
        <v>1978080</v>
      </c>
      <c r="P7" t="s">
        <v>13513</v>
      </c>
      <c r="R7" t="s">
        <v>28</v>
      </c>
      <c r="S7" t="s">
        <v>29</v>
      </c>
      <c r="T7" t="s">
        <v>1162</v>
      </c>
      <c r="U7" t="s">
        <v>31</v>
      </c>
    </row>
    <row r="8" spans="2:25" x14ac:dyDescent="0.3">
      <c r="B8" s="3">
        <v>45286</v>
      </c>
      <c r="C8" t="s">
        <v>8457</v>
      </c>
      <c r="D8" t="s">
        <v>23</v>
      </c>
      <c r="E8" t="s">
        <v>13377</v>
      </c>
      <c r="F8" t="s">
        <v>13376</v>
      </c>
      <c r="G8" t="s">
        <v>1139</v>
      </c>
      <c r="H8">
        <v>36</v>
      </c>
      <c r="I8">
        <v>1902000</v>
      </c>
      <c r="J8">
        <v>2282400</v>
      </c>
      <c r="K8">
        <v>1604070.72</v>
      </c>
      <c r="L8">
        <v>1415088</v>
      </c>
      <c r="M8">
        <v>2282400</v>
      </c>
      <c r="N8">
        <v>228240000</v>
      </c>
      <c r="O8">
        <v>2967120</v>
      </c>
      <c r="P8" t="s">
        <v>13513</v>
      </c>
      <c r="R8" t="s">
        <v>28</v>
      </c>
      <c r="S8" t="s">
        <v>29</v>
      </c>
      <c r="T8" t="s">
        <v>1162</v>
      </c>
      <c r="U8" t="s">
        <v>31</v>
      </c>
    </row>
    <row r="9" spans="2:25" x14ac:dyDescent="0.3">
      <c r="B9" s="3">
        <v>45286</v>
      </c>
      <c r="C9" t="s">
        <v>8457</v>
      </c>
      <c r="D9" t="s">
        <v>23</v>
      </c>
      <c r="E9" t="s">
        <v>13378</v>
      </c>
      <c r="F9" t="s">
        <v>13379</v>
      </c>
      <c r="G9" t="s">
        <v>1139</v>
      </c>
      <c r="H9">
        <v>12</v>
      </c>
      <c r="I9">
        <v>195600</v>
      </c>
      <c r="J9">
        <v>234720</v>
      </c>
      <c r="K9">
        <v>164961.21</v>
      </c>
      <c r="L9">
        <v>145526.399999999</v>
      </c>
      <c r="M9">
        <v>234720</v>
      </c>
      <c r="N9">
        <v>23472000</v>
      </c>
      <c r="O9">
        <v>305136</v>
      </c>
      <c r="P9" t="s">
        <v>13514</v>
      </c>
      <c r="R9" t="s">
        <v>28</v>
      </c>
      <c r="S9" t="s">
        <v>29</v>
      </c>
      <c r="T9" t="s">
        <v>1162</v>
      </c>
      <c r="U9" t="s">
        <v>31</v>
      </c>
    </row>
    <row r="10" spans="2:25" x14ac:dyDescent="0.3">
      <c r="B10" s="3">
        <v>45286</v>
      </c>
      <c r="C10" t="s">
        <v>8457</v>
      </c>
      <c r="D10" t="s">
        <v>23</v>
      </c>
      <c r="E10" t="s">
        <v>13380</v>
      </c>
      <c r="F10" t="s">
        <v>13379</v>
      </c>
      <c r="G10" t="s">
        <v>1139</v>
      </c>
      <c r="H10">
        <v>24</v>
      </c>
      <c r="I10">
        <v>391200</v>
      </c>
      <c r="J10">
        <v>469440</v>
      </c>
      <c r="K10">
        <v>329922.43</v>
      </c>
      <c r="L10">
        <v>291052.799999999</v>
      </c>
      <c r="M10">
        <v>469440</v>
      </c>
      <c r="N10">
        <v>46944000</v>
      </c>
      <c r="O10">
        <v>610272</v>
      </c>
      <c r="P10" t="s">
        <v>13514</v>
      </c>
      <c r="R10" t="s">
        <v>28</v>
      </c>
      <c r="S10" t="s">
        <v>29</v>
      </c>
      <c r="T10" t="s">
        <v>1162</v>
      </c>
      <c r="U10" t="s">
        <v>31</v>
      </c>
    </row>
    <row r="11" spans="2:25" x14ac:dyDescent="0.3">
      <c r="B11" s="3">
        <v>45286</v>
      </c>
      <c r="C11" t="s">
        <v>8457</v>
      </c>
      <c r="D11" t="s">
        <v>23</v>
      </c>
      <c r="E11" t="s">
        <v>13381</v>
      </c>
      <c r="F11" t="s">
        <v>13379</v>
      </c>
      <c r="G11" t="s">
        <v>1139</v>
      </c>
      <c r="H11">
        <v>36</v>
      </c>
      <c r="I11">
        <v>586800</v>
      </c>
      <c r="J11">
        <v>704160</v>
      </c>
      <c r="K11">
        <v>494883.64</v>
      </c>
      <c r="L11">
        <v>436579.2</v>
      </c>
      <c r="M11">
        <v>704160</v>
      </c>
      <c r="N11">
        <v>70416000</v>
      </c>
      <c r="O11">
        <v>915408</v>
      </c>
      <c r="P11" t="s">
        <v>13514</v>
      </c>
      <c r="R11" t="s">
        <v>28</v>
      </c>
      <c r="S11" t="s">
        <v>29</v>
      </c>
      <c r="T11" t="s">
        <v>1162</v>
      </c>
      <c r="U11" t="s">
        <v>31</v>
      </c>
    </row>
    <row r="12" spans="2:25" x14ac:dyDescent="0.3">
      <c r="B12" s="3">
        <v>45286</v>
      </c>
      <c r="C12" t="s">
        <v>8457</v>
      </c>
      <c r="D12" t="s">
        <v>23</v>
      </c>
      <c r="E12" t="s">
        <v>13382</v>
      </c>
      <c r="F12" t="s">
        <v>13383</v>
      </c>
      <c r="G12" t="s">
        <v>1139</v>
      </c>
      <c r="H12">
        <v>12</v>
      </c>
      <c r="I12">
        <v>163000</v>
      </c>
      <c r="J12">
        <v>195600</v>
      </c>
      <c r="K12">
        <v>137467.68</v>
      </c>
      <c r="L12">
        <v>121272</v>
      </c>
      <c r="M12">
        <v>195600</v>
      </c>
      <c r="N12">
        <v>19560000</v>
      </c>
      <c r="O12">
        <v>254280</v>
      </c>
      <c r="P12" t="s">
        <v>13514</v>
      </c>
      <c r="R12" t="s">
        <v>28</v>
      </c>
      <c r="S12" t="s">
        <v>29</v>
      </c>
      <c r="T12" t="s">
        <v>1162</v>
      </c>
      <c r="U12" t="s">
        <v>31</v>
      </c>
    </row>
    <row r="13" spans="2:25" x14ac:dyDescent="0.3">
      <c r="B13" s="3">
        <v>45286</v>
      </c>
      <c r="C13" t="s">
        <v>8457</v>
      </c>
      <c r="D13" t="s">
        <v>23</v>
      </c>
      <c r="E13" t="s">
        <v>13384</v>
      </c>
      <c r="F13" t="s">
        <v>13383</v>
      </c>
      <c r="G13" t="s">
        <v>1139</v>
      </c>
      <c r="H13">
        <v>24</v>
      </c>
      <c r="I13">
        <v>326000</v>
      </c>
      <c r="J13">
        <v>391200</v>
      </c>
      <c r="K13">
        <v>274935.36</v>
      </c>
      <c r="L13">
        <v>242544</v>
      </c>
      <c r="M13">
        <v>391200</v>
      </c>
      <c r="N13">
        <v>39120000</v>
      </c>
      <c r="O13">
        <v>508560</v>
      </c>
      <c r="P13" t="s">
        <v>13514</v>
      </c>
      <c r="R13" t="s">
        <v>28</v>
      </c>
      <c r="S13" t="s">
        <v>29</v>
      </c>
      <c r="T13" t="s">
        <v>1162</v>
      </c>
      <c r="U13" t="s">
        <v>31</v>
      </c>
    </row>
    <row r="14" spans="2:25" x14ac:dyDescent="0.3">
      <c r="B14" s="3">
        <v>45286</v>
      </c>
      <c r="C14" t="s">
        <v>8457</v>
      </c>
      <c r="D14" t="s">
        <v>23</v>
      </c>
      <c r="E14" t="s">
        <v>13385</v>
      </c>
      <c r="F14" t="s">
        <v>13383</v>
      </c>
      <c r="G14" t="s">
        <v>1139</v>
      </c>
      <c r="H14">
        <v>36</v>
      </c>
      <c r="I14">
        <v>489000</v>
      </c>
      <c r="J14">
        <v>586800</v>
      </c>
      <c r="K14">
        <v>412403.04</v>
      </c>
      <c r="L14">
        <v>363816</v>
      </c>
      <c r="M14">
        <v>586800</v>
      </c>
      <c r="N14">
        <v>58680000</v>
      </c>
      <c r="O14">
        <v>762840</v>
      </c>
      <c r="P14" t="s">
        <v>13514</v>
      </c>
      <c r="R14" t="s">
        <v>28</v>
      </c>
      <c r="S14" t="s">
        <v>29</v>
      </c>
      <c r="T14" t="s">
        <v>1162</v>
      </c>
      <c r="U14" t="s">
        <v>31</v>
      </c>
    </row>
    <row r="15" spans="2:25" x14ac:dyDescent="0.3">
      <c r="B15" s="3">
        <v>45286</v>
      </c>
      <c r="C15" t="s">
        <v>8457</v>
      </c>
      <c r="D15" t="s">
        <v>23</v>
      </c>
      <c r="E15" t="s">
        <v>13386</v>
      </c>
      <c r="F15" t="s">
        <v>13387</v>
      </c>
      <c r="G15" t="s">
        <v>1139</v>
      </c>
      <c r="H15">
        <v>12</v>
      </c>
      <c r="I15">
        <v>41400</v>
      </c>
      <c r="J15">
        <v>49680</v>
      </c>
      <c r="K15">
        <v>34915.1</v>
      </c>
      <c r="L15">
        <v>30801.5999999999</v>
      </c>
      <c r="M15">
        <v>49680</v>
      </c>
      <c r="N15">
        <v>4968000</v>
      </c>
      <c r="O15">
        <v>64584</v>
      </c>
      <c r="P15" t="s">
        <v>13515</v>
      </c>
      <c r="R15" t="s">
        <v>28</v>
      </c>
      <c r="S15" t="s">
        <v>29</v>
      </c>
      <c r="T15" t="s">
        <v>1162</v>
      </c>
      <c r="U15" t="s">
        <v>31</v>
      </c>
    </row>
    <row r="16" spans="2:25" x14ac:dyDescent="0.3">
      <c r="B16" s="3">
        <v>45286</v>
      </c>
      <c r="C16" t="s">
        <v>8457</v>
      </c>
      <c r="D16" t="s">
        <v>23</v>
      </c>
      <c r="E16" t="s">
        <v>13388</v>
      </c>
      <c r="F16" t="s">
        <v>13387</v>
      </c>
      <c r="G16" t="s">
        <v>1139</v>
      </c>
      <c r="H16">
        <v>24</v>
      </c>
      <c r="I16">
        <v>82800</v>
      </c>
      <c r="J16">
        <v>99360</v>
      </c>
      <c r="K16">
        <v>69830.2</v>
      </c>
      <c r="L16">
        <v>61603.199999999903</v>
      </c>
      <c r="M16">
        <v>99360</v>
      </c>
      <c r="N16">
        <v>9936000</v>
      </c>
      <c r="O16">
        <v>129168</v>
      </c>
      <c r="P16" t="s">
        <v>13515</v>
      </c>
      <c r="R16" t="s">
        <v>28</v>
      </c>
      <c r="S16" t="s">
        <v>29</v>
      </c>
      <c r="T16" t="s">
        <v>1162</v>
      </c>
      <c r="U16" t="s">
        <v>31</v>
      </c>
    </row>
    <row r="17" spans="2:21" x14ac:dyDescent="0.3">
      <c r="B17" s="3">
        <v>45286</v>
      </c>
      <c r="C17" t="s">
        <v>8457</v>
      </c>
      <c r="D17" t="s">
        <v>23</v>
      </c>
      <c r="E17" t="s">
        <v>13389</v>
      </c>
      <c r="F17" t="s">
        <v>13387</v>
      </c>
      <c r="G17" t="s">
        <v>1139</v>
      </c>
      <c r="H17">
        <v>36</v>
      </c>
      <c r="I17">
        <v>124200</v>
      </c>
      <c r="J17">
        <v>149040</v>
      </c>
      <c r="K17">
        <v>104745.31</v>
      </c>
      <c r="L17">
        <v>92404.800000000003</v>
      </c>
      <c r="M17">
        <v>149040</v>
      </c>
      <c r="N17">
        <v>14904000</v>
      </c>
      <c r="O17">
        <v>193752</v>
      </c>
      <c r="P17" t="s">
        <v>13515</v>
      </c>
      <c r="R17" t="s">
        <v>28</v>
      </c>
      <c r="S17" t="s">
        <v>29</v>
      </c>
      <c r="T17" t="s">
        <v>1162</v>
      </c>
      <c r="U17" t="s">
        <v>31</v>
      </c>
    </row>
    <row r="18" spans="2:21" x14ac:dyDescent="0.3">
      <c r="B18" s="3">
        <v>45286</v>
      </c>
      <c r="C18" t="s">
        <v>8457</v>
      </c>
      <c r="D18" t="s">
        <v>23</v>
      </c>
      <c r="E18" t="s">
        <v>13390</v>
      </c>
      <c r="F18" t="s">
        <v>13391</v>
      </c>
      <c r="G18" t="s">
        <v>1139</v>
      </c>
      <c r="H18">
        <v>12</v>
      </c>
      <c r="I18">
        <v>34500</v>
      </c>
      <c r="J18">
        <v>41400</v>
      </c>
      <c r="K18">
        <v>29095.9199999999</v>
      </c>
      <c r="L18">
        <v>25668</v>
      </c>
      <c r="M18">
        <v>41400</v>
      </c>
      <c r="N18">
        <v>4140000</v>
      </c>
      <c r="O18">
        <v>53820</v>
      </c>
      <c r="P18" t="s">
        <v>13515</v>
      </c>
      <c r="R18" t="s">
        <v>28</v>
      </c>
      <c r="S18" t="s">
        <v>29</v>
      </c>
      <c r="T18" t="s">
        <v>1162</v>
      </c>
      <c r="U18" t="s">
        <v>31</v>
      </c>
    </row>
    <row r="19" spans="2:21" x14ac:dyDescent="0.3">
      <c r="B19" s="3">
        <v>45286</v>
      </c>
      <c r="C19" t="s">
        <v>8457</v>
      </c>
      <c r="D19" t="s">
        <v>23</v>
      </c>
      <c r="E19" t="s">
        <v>13392</v>
      </c>
      <c r="F19" t="s">
        <v>13391</v>
      </c>
      <c r="G19" t="s">
        <v>1139</v>
      </c>
      <c r="H19">
        <v>24</v>
      </c>
      <c r="I19">
        <v>69000</v>
      </c>
      <c r="J19">
        <v>82800</v>
      </c>
      <c r="K19">
        <v>58191.839999999902</v>
      </c>
      <c r="L19">
        <v>51336</v>
      </c>
      <c r="M19">
        <v>82800</v>
      </c>
      <c r="N19">
        <v>8280000</v>
      </c>
      <c r="O19">
        <v>107640</v>
      </c>
      <c r="P19" t="s">
        <v>13515</v>
      </c>
      <c r="R19" t="s">
        <v>28</v>
      </c>
      <c r="S19" t="s">
        <v>29</v>
      </c>
      <c r="T19" t="s">
        <v>1162</v>
      </c>
      <c r="U19" t="s">
        <v>31</v>
      </c>
    </row>
    <row r="20" spans="2:21" x14ac:dyDescent="0.3">
      <c r="B20" s="3">
        <v>45286</v>
      </c>
      <c r="C20" t="s">
        <v>8457</v>
      </c>
      <c r="D20" t="s">
        <v>23</v>
      </c>
      <c r="E20" t="s">
        <v>13393</v>
      </c>
      <c r="F20" t="s">
        <v>13391</v>
      </c>
      <c r="G20" t="s">
        <v>1139</v>
      </c>
      <c r="H20">
        <v>36</v>
      </c>
      <c r="I20">
        <v>103500</v>
      </c>
      <c r="J20">
        <v>124200</v>
      </c>
      <c r="K20">
        <v>87287.76</v>
      </c>
      <c r="L20">
        <v>77004</v>
      </c>
      <c r="M20">
        <v>124200</v>
      </c>
      <c r="N20">
        <v>12420000</v>
      </c>
      <c r="O20">
        <v>161460</v>
      </c>
      <c r="P20" t="s">
        <v>13515</v>
      </c>
      <c r="R20" t="s">
        <v>28</v>
      </c>
      <c r="S20" t="s">
        <v>29</v>
      </c>
      <c r="T20" t="s">
        <v>1162</v>
      </c>
      <c r="U20" t="s">
        <v>31</v>
      </c>
    </row>
    <row r="21" spans="2:21" x14ac:dyDescent="0.3">
      <c r="B21" s="3">
        <v>45286</v>
      </c>
      <c r="C21" t="s">
        <v>8457</v>
      </c>
      <c r="D21" t="s">
        <v>23</v>
      </c>
      <c r="E21" t="s">
        <v>13394</v>
      </c>
      <c r="F21" t="s">
        <v>13395</v>
      </c>
      <c r="G21" t="s">
        <v>3084</v>
      </c>
      <c r="H21">
        <v>12</v>
      </c>
      <c r="I21">
        <v>26.5</v>
      </c>
      <c r="J21">
        <v>31.8</v>
      </c>
      <c r="K21">
        <v>22.34</v>
      </c>
      <c r="L21">
        <v>19.71</v>
      </c>
      <c r="M21">
        <v>31.8</v>
      </c>
      <c r="N21">
        <v>3180</v>
      </c>
      <c r="O21">
        <v>41.34</v>
      </c>
      <c r="P21" t="s">
        <v>13516</v>
      </c>
      <c r="R21" t="s">
        <v>28</v>
      </c>
      <c r="S21" t="s">
        <v>29</v>
      </c>
      <c r="T21" t="s">
        <v>1162</v>
      </c>
      <c r="U21" t="s">
        <v>31</v>
      </c>
    </row>
    <row r="22" spans="2:21" x14ac:dyDescent="0.3">
      <c r="B22" s="3">
        <v>45286</v>
      </c>
      <c r="C22" t="s">
        <v>8457</v>
      </c>
      <c r="D22" t="s">
        <v>23</v>
      </c>
      <c r="E22" t="s">
        <v>13396</v>
      </c>
      <c r="F22" t="s">
        <v>13395</v>
      </c>
      <c r="G22" t="s">
        <v>3085</v>
      </c>
      <c r="H22">
        <v>12</v>
      </c>
      <c r="I22">
        <v>25.9</v>
      </c>
      <c r="J22">
        <v>31.08</v>
      </c>
      <c r="K22">
        <v>21.84</v>
      </c>
      <c r="L22">
        <v>19.260000000000002</v>
      </c>
      <c r="M22">
        <v>31.08</v>
      </c>
      <c r="N22">
        <v>3108</v>
      </c>
      <c r="O22">
        <v>40.4</v>
      </c>
      <c r="P22" t="s">
        <v>13516</v>
      </c>
      <c r="R22" t="s">
        <v>28</v>
      </c>
      <c r="S22" t="s">
        <v>29</v>
      </c>
      <c r="T22" t="s">
        <v>1162</v>
      </c>
      <c r="U22" t="s">
        <v>31</v>
      </c>
    </row>
    <row r="23" spans="2:21" x14ac:dyDescent="0.3">
      <c r="B23" s="3">
        <v>45286</v>
      </c>
      <c r="C23" t="s">
        <v>8457</v>
      </c>
      <c r="D23" t="s">
        <v>23</v>
      </c>
      <c r="E23" t="s">
        <v>13397</v>
      </c>
      <c r="F23" t="s">
        <v>13395</v>
      </c>
      <c r="G23" t="s">
        <v>3086</v>
      </c>
      <c r="H23">
        <v>12</v>
      </c>
      <c r="I23">
        <v>25.3</v>
      </c>
      <c r="J23">
        <v>30.36</v>
      </c>
      <c r="K23">
        <v>21.33</v>
      </c>
      <c r="L23">
        <v>18.82</v>
      </c>
      <c r="M23">
        <v>30.36</v>
      </c>
      <c r="N23">
        <v>3036</v>
      </c>
      <c r="O23">
        <v>39.46</v>
      </c>
      <c r="P23" t="s">
        <v>13516</v>
      </c>
      <c r="R23" t="s">
        <v>28</v>
      </c>
      <c r="S23" t="s">
        <v>29</v>
      </c>
      <c r="T23" t="s">
        <v>1162</v>
      </c>
      <c r="U23" t="s">
        <v>31</v>
      </c>
    </row>
    <row r="24" spans="2:21" x14ac:dyDescent="0.3">
      <c r="B24" s="3">
        <v>45286</v>
      </c>
      <c r="C24" t="s">
        <v>8457</v>
      </c>
      <c r="D24" t="s">
        <v>23</v>
      </c>
      <c r="E24" t="s">
        <v>13398</v>
      </c>
      <c r="F24" t="s">
        <v>13395</v>
      </c>
      <c r="G24" t="s">
        <v>3087</v>
      </c>
      <c r="H24">
        <v>12</v>
      </c>
      <c r="I24">
        <v>24.7</v>
      </c>
      <c r="J24">
        <v>29.64</v>
      </c>
      <c r="K24">
        <v>20.83</v>
      </c>
      <c r="L24">
        <v>18.37</v>
      </c>
      <c r="M24">
        <v>29.64</v>
      </c>
      <c r="N24">
        <v>2964</v>
      </c>
      <c r="O24">
        <v>38.53</v>
      </c>
      <c r="P24" t="s">
        <v>13516</v>
      </c>
      <c r="R24" t="s">
        <v>28</v>
      </c>
      <c r="S24" t="s">
        <v>29</v>
      </c>
      <c r="T24" t="s">
        <v>1162</v>
      </c>
      <c r="U24" t="s">
        <v>31</v>
      </c>
    </row>
    <row r="25" spans="2:21" x14ac:dyDescent="0.3">
      <c r="B25" s="3">
        <v>45286</v>
      </c>
      <c r="C25" t="s">
        <v>8457</v>
      </c>
      <c r="D25" t="s">
        <v>23</v>
      </c>
      <c r="E25" t="s">
        <v>13399</v>
      </c>
      <c r="F25" t="s">
        <v>13395</v>
      </c>
      <c r="G25" t="s">
        <v>2070</v>
      </c>
      <c r="H25">
        <v>12</v>
      </c>
      <c r="I25">
        <v>24.1</v>
      </c>
      <c r="J25">
        <v>28.92</v>
      </c>
      <c r="K25">
        <v>20.32</v>
      </c>
      <c r="L25">
        <v>17.93</v>
      </c>
      <c r="M25">
        <v>28.92</v>
      </c>
      <c r="N25">
        <v>2892</v>
      </c>
      <c r="O25">
        <v>37.590000000000003</v>
      </c>
      <c r="P25" t="s">
        <v>13516</v>
      </c>
      <c r="R25" t="s">
        <v>28</v>
      </c>
      <c r="S25" t="s">
        <v>29</v>
      </c>
      <c r="T25" t="s">
        <v>1162</v>
      </c>
      <c r="U25" t="s">
        <v>31</v>
      </c>
    </row>
    <row r="26" spans="2:21" x14ac:dyDescent="0.3">
      <c r="B26" s="3">
        <v>45286</v>
      </c>
      <c r="C26" t="s">
        <v>8457</v>
      </c>
      <c r="D26" t="s">
        <v>23</v>
      </c>
      <c r="E26" t="s">
        <v>13400</v>
      </c>
      <c r="F26" t="s">
        <v>13395</v>
      </c>
      <c r="G26" t="s">
        <v>2072</v>
      </c>
      <c r="H26">
        <v>12</v>
      </c>
      <c r="I26">
        <v>23</v>
      </c>
      <c r="J26">
        <v>27.6</v>
      </c>
      <c r="K26">
        <v>19.39</v>
      </c>
      <c r="L26">
        <v>17.11</v>
      </c>
      <c r="M26">
        <v>27.6</v>
      </c>
      <c r="N26">
        <v>2760</v>
      </c>
      <c r="O26">
        <v>35.880000000000003</v>
      </c>
      <c r="P26" t="s">
        <v>13516</v>
      </c>
      <c r="R26" t="s">
        <v>28</v>
      </c>
      <c r="S26" t="s">
        <v>29</v>
      </c>
      <c r="T26" t="s">
        <v>1162</v>
      </c>
      <c r="U26" t="s">
        <v>31</v>
      </c>
    </row>
    <row r="27" spans="2:21" x14ac:dyDescent="0.3">
      <c r="B27" s="3">
        <v>45286</v>
      </c>
      <c r="C27" t="s">
        <v>8457</v>
      </c>
      <c r="D27" t="s">
        <v>23</v>
      </c>
      <c r="E27" t="s">
        <v>13401</v>
      </c>
      <c r="F27" t="s">
        <v>13395</v>
      </c>
      <c r="G27" t="s">
        <v>2074</v>
      </c>
      <c r="H27">
        <v>12</v>
      </c>
      <c r="I27">
        <v>21.8</v>
      </c>
      <c r="J27">
        <v>26.16</v>
      </c>
      <c r="K27">
        <v>18.38</v>
      </c>
      <c r="L27">
        <v>16.21</v>
      </c>
      <c r="M27">
        <v>26.16</v>
      </c>
      <c r="N27">
        <v>2616</v>
      </c>
      <c r="O27">
        <v>34</v>
      </c>
      <c r="P27" t="s">
        <v>13516</v>
      </c>
      <c r="R27" t="s">
        <v>28</v>
      </c>
      <c r="S27" t="s">
        <v>29</v>
      </c>
      <c r="T27" t="s">
        <v>1162</v>
      </c>
      <c r="U27" t="s">
        <v>31</v>
      </c>
    </row>
    <row r="28" spans="2:21" x14ac:dyDescent="0.3">
      <c r="B28" s="3">
        <v>45286</v>
      </c>
      <c r="C28" t="s">
        <v>8457</v>
      </c>
      <c r="D28" t="s">
        <v>23</v>
      </c>
      <c r="E28" t="s">
        <v>13402</v>
      </c>
      <c r="F28" t="s">
        <v>13395</v>
      </c>
      <c r="G28" t="s">
        <v>2076</v>
      </c>
      <c r="H28">
        <v>12</v>
      </c>
      <c r="I28">
        <v>20.7</v>
      </c>
      <c r="J28">
        <v>24.84</v>
      </c>
      <c r="K28">
        <v>17.45</v>
      </c>
      <c r="L28">
        <v>15.4</v>
      </c>
      <c r="M28">
        <v>24.84</v>
      </c>
      <c r="N28">
        <v>2484</v>
      </c>
      <c r="O28">
        <v>32.29</v>
      </c>
      <c r="P28" t="s">
        <v>13516</v>
      </c>
      <c r="R28" t="s">
        <v>28</v>
      </c>
      <c r="S28" t="s">
        <v>29</v>
      </c>
      <c r="T28" t="s">
        <v>1162</v>
      </c>
      <c r="U28" t="s">
        <v>31</v>
      </c>
    </row>
    <row r="29" spans="2:21" x14ac:dyDescent="0.3">
      <c r="B29" s="3">
        <v>45286</v>
      </c>
      <c r="C29" t="s">
        <v>8457</v>
      </c>
      <c r="D29" t="s">
        <v>23</v>
      </c>
      <c r="E29" t="s">
        <v>13403</v>
      </c>
      <c r="F29" t="s">
        <v>13395</v>
      </c>
      <c r="G29" t="s">
        <v>2078</v>
      </c>
      <c r="H29">
        <v>12</v>
      </c>
      <c r="I29">
        <v>19.5</v>
      </c>
      <c r="J29">
        <v>23.4</v>
      </c>
      <c r="K29">
        <v>16.440000000000001</v>
      </c>
      <c r="L29">
        <v>14.5</v>
      </c>
      <c r="M29">
        <v>23.4</v>
      </c>
      <c r="N29">
        <v>2340</v>
      </c>
      <c r="O29">
        <v>30.42</v>
      </c>
      <c r="P29" t="s">
        <v>13516</v>
      </c>
      <c r="R29" t="s">
        <v>28</v>
      </c>
      <c r="S29" t="s">
        <v>29</v>
      </c>
      <c r="T29" t="s">
        <v>1162</v>
      </c>
      <c r="U29" t="s">
        <v>31</v>
      </c>
    </row>
    <row r="30" spans="2:21" x14ac:dyDescent="0.3">
      <c r="B30" s="3">
        <v>45286</v>
      </c>
      <c r="C30" t="s">
        <v>8457</v>
      </c>
      <c r="D30" t="s">
        <v>23</v>
      </c>
      <c r="E30" t="s">
        <v>13404</v>
      </c>
      <c r="F30" t="s">
        <v>13395</v>
      </c>
      <c r="G30" t="s">
        <v>2080</v>
      </c>
      <c r="H30">
        <v>12</v>
      </c>
      <c r="I30">
        <v>18.399999999999899</v>
      </c>
      <c r="J30">
        <v>22.08</v>
      </c>
      <c r="K30">
        <v>15.51</v>
      </c>
      <c r="L30">
        <v>13.68</v>
      </c>
      <c r="M30">
        <v>22.08</v>
      </c>
      <c r="N30">
        <v>2208</v>
      </c>
      <c r="O30">
        <v>28.7</v>
      </c>
      <c r="P30" t="s">
        <v>13516</v>
      </c>
      <c r="R30" t="s">
        <v>28</v>
      </c>
      <c r="S30" t="s">
        <v>29</v>
      </c>
      <c r="T30" t="s">
        <v>1162</v>
      </c>
      <c r="U30" t="s">
        <v>31</v>
      </c>
    </row>
    <row r="31" spans="2:21" x14ac:dyDescent="0.3">
      <c r="B31" s="3">
        <v>45286</v>
      </c>
      <c r="C31" t="s">
        <v>8457</v>
      </c>
      <c r="D31" t="s">
        <v>23</v>
      </c>
      <c r="E31" t="s">
        <v>13405</v>
      </c>
      <c r="F31" t="s">
        <v>13395</v>
      </c>
      <c r="G31" t="s">
        <v>2082</v>
      </c>
      <c r="H31">
        <v>12</v>
      </c>
      <c r="I31">
        <v>18.399999999999899</v>
      </c>
      <c r="J31">
        <v>22.08</v>
      </c>
      <c r="K31">
        <v>15.51</v>
      </c>
      <c r="L31">
        <v>13.68</v>
      </c>
      <c r="M31">
        <v>22.08</v>
      </c>
      <c r="N31">
        <v>2208</v>
      </c>
      <c r="O31">
        <v>28.7</v>
      </c>
      <c r="P31" t="s">
        <v>13516</v>
      </c>
      <c r="R31" t="s">
        <v>28</v>
      </c>
      <c r="S31" t="s">
        <v>29</v>
      </c>
      <c r="T31" t="s">
        <v>1162</v>
      </c>
      <c r="U31" t="s">
        <v>31</v>
      </c>
    </row>
    <row r="32" spans="2:21" x14ac:dyDescent="0.3">
      <c r="B32" s="3">
        <v>45286</v>
      </c>
      <c r="C32" t="s">
        <v>8457</v>
      </c>
      <c r="D32" t="s">
        <v>23</v>
      </c>
      <c r="E32" t="s">
        <v>13406</v>
      </c>
      <c r="F32" t="s">
        <v>13395</v>
      </c>
      <c r="G32" t="s">
        <v>3084</v>
      </c>
      <c r="H32">
        <v>24</v>
      </c>
      <c r="I32">
        <v>53</v>
      </c>
      <c r="J32">
        <v>63.6</v>
      </c>
      <c r="K32">
        <v>44.69</v>
      </c>
      <c r="L32">
        <v>39.43</v>
      </c>
      <c r="M32">
        <v>63.6</v>
      </c>
      <c r="N32">
        <v>6360</v>
      </c>
      <c r="O32">
        <v>82.68</v>
      </c>
      <c r="P32" t="s">
        <v>13516</v>
      </c>
      <c r="R32" t="s">
        <v>28</v>
      </c>
      <c r="S32" t="s">
        <v>29</v>
      </c>
      <c r="T32" t="s">
        <v>1162</v>
      </c>
      <c r="U32" t="s">
        <v>31</v>
      </c>
    </row>
    <row r="33" spans="2:21" x14ac:dyDescent="0.3">
      <c r="B33" s="3">
        <v>45286</v>
      </c>
      <c r="C33" t="s">
        <v>8457</v>
      </c>
      <c r="D33" t="s">
        <v>23</v>
      </c>
      <c r="E33" t="s">
        <v>13407</v>
      </c>
      <c r="F33" t="s">
        <v>13395</v>
      </c>
      <c r="G33" t="s">
        <v>3085</v>
      </c>
      <c r="H33">
        <v>24</v>
      </c>
      <c r="I33">
        <v>51.8</v>
      </c>
      <c r="J33">
        <v>62.16</v>
      </c>
      <c r="K33">
        <v>43.68</v>
      </c>
      <c r="L33">
        <v>38.53</v>
      </c>
      <c r="M33">
        <v>62.16</v>
      </c>
      <c r="N33">
        <v>6216</v>
      </c>
      <c r="O33">
        <v>80.8</v>
      </c>
      <c r="P33" t="s">
        <v>13516</v>
      </c>
      <c r="R33" t="s">
        <v>28</v>
      </c>
      <c r="S33" t="s">
        <v>29</v>
      </c>
      <c r="T33" t="s">
        <v>1162</v>
      </c>
      <c r="U33" t="s">
        <v>31</v>
      </c>
    </row>
    <row r="34" spans="2:21" x14ac:dyDescent="0.3">
      <c r="B34" s="3">
        <v>45286</v>
      </c>
      <c r="C34" t="s">
        <v>8457</v>
      </c>
      <c r="D34" t="s">
        <v>23</v>
      </c>
      <c r="E34" t="s">
        <v>13408</v>
      </c>
      <c r="F34" t="s">
        <v>13395</v>
      </c>
      <c r="G34" t="s">
        <v>3086</v>
      </c>
      <c r="H34">
        <v>24</v>
      </c>
      <c r="I34">
        <v>50.6</v>
      </c>
      <c r="J34">
        <v>60.72</v>
      </c>
      <c r="K34">
        <v>42.67</v>
      </c>
      <c r="L34">
        <v>37.64</v>
      </c>
      <c r="M34">
        <v>60.72</v>
      </c>
      <c r="N34">
        <v>6072</v>
      </c>
      <c r="O34">
        <v>78.930000000000007</v>
      </c>
      <c r="P34" t="s">
        <v>13516</v>
      </c>
      <c r="R34" t="s">
        <v>28</v>
      </c>
      <c r="S34" t="s">
        <v>29</v>
      </c>
      <c r="T34" t="s">
        <v>1162</v>
      </c>
      <c r="U34" t="s">
        <v>31</v>
      </c>
    </row>
    <row r="35" spans="2:21" x14ac:dyDescent="0.3">
      <c r="B35" s="3">
        <v>45286</v>
      </c>
      <c r="C35" t="s">
        <v>8457</v>
      </c>
      <c r="D35" t="s">
        <v>23</v>
      </c>
      <c r="E35" t="s">
        <v>13409</v>
      </c>
      <c r="F35" t="s">
        <v>13395</v>
      </c>
      <c r="G35" t="s">
        <v>3087</v>
      </c>
      <c r="H35">
        <v>24</v>
      </c>
      <c r="I35">
        <v>49.4</v>
      </c>
      <c r="J35">
        <v>59.28</v>
      </c>
      <c r="K35">
        <v>41.66</v>
      </c>
      <c r="L35">
        <v>36.75</v>
      </c>
      <c r="M35">
        <v>59.28</v>
      </c>
      <c r="N35">
        <v>5928</v>
      </c>
      <c r="O35">
        <v>77.06</v>
      </c>
      <c r="P35" t="s">
        <v>13516</v>
      </c>
      <c r="R35" t="s">
        <v>28</v>
      </c>
      <c r="S35" t="s">
        <v>29</v>
      </c>
      <c r="T35" t="s">
        <v>1162</v>
      </c>
      <c r="U35" t="s">
        <v>31</v>
      </c>
    </row>
    <row r="36" spans="2:21" x14ac:dyDescent="0.3">
      <c r="B36" s="3">
        <v>45286</v>
      </c>
      <c r="C36" t="s">
        <v>8457</v>
      </c>
      <c r="D36" t="s">
        <v>23</v>
      </c>
      <c r="E36" t="s">
        <v>13410</v>
      </c>
      <c r="F36" t="s">
        <v>13395</v>
      </c>
      <c r="G36" t="s">
        <v>2070</v>
      </c>
      <c r="H36">
        <v>24</v>
      </c>
      <c r="I36">
        <v>48.2</v>
      </c>
      <c r="J36">
        <v>57.84</v>
      </c>
      <c r="K36">
        <v>40.64</v>
      </c>
      <c r="L36">
        <v>35.86</v>
      </c>
      <c r="M36">
        <v>57.84</v>
      </c>
      <c r="N36">
        <v>5784</v>
      </c>
      <c r="O36">
        <v>75.19</v>
      </c>
      <c r="P36" t="s">
        <v>13516</v>
      </c>
      <c r="R36" t="s">
        <v>28</v>
      </c>
      <c r="S36" t="s">
        <v>29</v>
      </c>
      <c r="T36" t="s">
        <v>1162</v>
      </c>
      <c r="U36" t="s">
        <v>31</v>
      </c>
    </row>
    <row r="37" spans="2:21" x14ac:dyDescent="0.3">
      <c r="B37" s="3">
        <v>45286</v>
      </c>
      <c r="C37" t="s">
        <v>8457</v>
      </c>
      <c r="D37" t="s">
        <v>23</v>
      </c>
      <c r="E37" t="s">
        <v>13411</v>
      </c>
      <c r="F37" t="s">
        <v>13395</v>
      </c>
      <c r="G37" t="s">
        <v>2072</v>
      </c>
      <c r="H37">
        <v>24</v>
      </c>
      <c r="I37">
        <v>46</v>
      </c>
      <c r="J37">
        <v>55.2</v>
      </c>
      <c r="K37">
        <v>38.79</v>
      </c>
      <c r="L37">
        <v>34.22</v>
      </c>
      <c r="M37">
        <v>55.2</v>
      </c>
      <c r="N37">
        <v>5520</v>
      </c>
      <c r="O37">
        <v>71.760000000000005</v>
      </c>
      <c r="P37" t="s">
        <v>13516</v>
      </c>
      <c r="R37" t="s">
        <v>28</v>
      </c>
      <c r="S37" t="s">
        <v>29</v>
      </c>
      <c r="T37" t="s">
        <v>1162</v>
      </c>
      <c r="U37" t="s">
        <v>31</v>
      </c>
    </row>
    <row r="38" spans="2:21" x14ac:dyDescent="0.3">
      <c r="B38" s="3">
        <v>45286</v>
      </c>
      <c r="C38" t="s">
        <v>8457</v>
      </c>
      <c r="D38" t="s">
        <v>23</v>
      </c>
      <c r="E38" t="s">
        <v>13412</v>
      </c>
      <c r="F38" t="s">
        <v>13395</v>
      </c>
      <c r="G38" t="s">
        <v>2074</v>
      </c>
      <c r="H38">
        <v>24</v>
      </c>
      <c r="I38">
        <v>43.6</v>
      </c>
      <c r="J38">
        <v>52.32</v>
      </c>
      <c r="K38">
        <v>36.770000000000003</v>
      </c>
      <c r="L38">
        <v>32.43</v>
      </c>
      <c r="M38">
        <v>52.32</v>
      </c>
      <c r="N38">
        <v>5232</v>
      </c>
      <c r="O38">
        <v>68.010000000000005</v>
      </c>
      <c r="P38" t="s">
        <v>13516</v>
      </c>
      <c r="R38" t="s">
        <v>28</v>
      </c>
      <c r="S38" t="s">
        <v>29</v>
      </c>
      <c r="T38" t="s">
        <v>1162</v>
      </c>
      <c r="U38" t="s">
        <v>31</v>
      </c>
    </row>
    <row r="39" spans="2:21" x14ac:dyDescent="0.3">
      <c r="B39" s="3">
        <v>45286</v>
      </c>
      <c r="C39" t="s">
        <v>8457</v>
      </c>
      <c r="D39" t="s">
        <v>23</v>
      </c>
      <c r="E39" t="s">
        <v>13413</v>
      </c>
      <c r="F39" t="s">
        <v>13395</v>
      </c>
      <c r="G39" t="s">
        <v>2076</v>
      </c>
      <c r="H39">
        <v>24</v>
      </c>
      <c r="I39">
        <v>41.4</v>
      </c>
      <c r="J39">
        <v>49.68</v>
      </c>
      <c r="K39">
        <v>34.909999999999897</v>
      </c>
      <c r="L39">
        <v>30.8</v>
      </c>
      <c r="M39">
        <v>49.68</v>
      </c>
      <c r="N39">
        <v>4968</v>
      </c>
      <c r="O39">
        <v>64.58</v>
      </c>
      <c r="P39" t="s">
        <v>13516</v>
      </c>
      <c r="R39" t="s">
        <v>28</v>
      </c>
      <c r="S39" t="s">
        <v>29</v>
      </c>
      <c r="T39" t="s">
        <v>1162</v>
      </c>
      <c r="U39" t="s">
        <v>31</v>
      </c>
    </row>
    <row r="40" spans="2:21" x14ac:dyDescent="0.3">
      <c r="B40" s="3">
        <v>45286</v>
      </c>
      <c r="C40" t="s">
        <v>8457</v>
      </c>
      <c r="D40" t="s">
        <v>23</v>
      </c>
      <c r="E40" t="s">
        <v>13414</v>
      </c>
      <c r="F40" t="s">
        <v>13395</v>
      </c>
      <c r="G40" t="s">
        <v>2078</v>
      </c>
      <c r="H40">
        <v>24</v>
      </c>
      <c r="I40">
        <v>39</v>
      </c>
      <c r="J40">
        <v>46.8</v>
      </c>
      <c r="K40">
        <v>32.89</v>
      </c>
      <c r="L40">
        <v>29.01</v>
      </c>
      <c r="M40">
        <v>46.8</v>
      </c>
      <c r="N40">
        <v>4680</v>
      </c>
      <c r="O40">
        <v>60.84</v>
      </c>
      <c r="P40" t="s">
        <v>13516</v>
      </c>
      <c r="R40" t="s">
        <v>28</v>
      </c>
      <c r="S40" t="s">
        <v>29</v>
      </c>
      <c r="T40" t="s">
        <v>1162</v>
      </c>
      <c r="U40" t="s">
        <v>31</v>
      </c>
    </row>
    <row r="41" spans="2:21" x14ac:dyDescent="0.3">
      <c r="B41" s="3">
        <v>45286</v>
      </c>
      <c r="C41" t="s">
        <v>8457</v>
      </c>
      <c r="D41" t="s">
        <v>23</v>
      </c>
      <c r="E41" t="s">
        <v>13415</v>
      </c>
      <c r="F41" t="s">
        <v>13395</v>
      </c>
      <c r="G41" t="s">
        <v>2080</v>
      </c>
      <c r="H41">
        <v>24</v>
      </c>
      <c r="I41">
        <v>36.799999999999898</v>
      </c>
      <c r="J41">
        <v>44.16</v>
      </c>
      <c r="K41">
        <v>31.03</v>
      </c>
      <c r="L41">
        <v>27.37</v>
      </c>
      <c r="M41">
        <v>44.16</v>
      </c>
      <c r="N41">
        <v>4416</v>
      </c>
      <c r="O41">
        <v>57.4</v>
      </c>
      <c r="P41" t="s">
        <v>13516</v>
      </c>
      <c r="R41" t="s">
        <v>28</v>
      </c>
      <c r="S41" t="s">
        <v>29</v>
      </c>
      <c r="T41" t="s">
        <v>1162</v>
      </c>
      <c r="U41" t="s">
        <v>31</v>
      </c>
    </row>
    <row r="42" spans="2:21" x14ac:dyDescent="0.3">
      <c r="B42" s="3">
        <v>45286</v>
      </c>
      <c r="C42" t="s">
        <v>8457</v>
      </c>
      <c r="D42" t="s">
        <v>23</v>
      </c>
      <c r="E42" t="s">
        <v>13416</v>
      </c>
      <c r="F42" t="s">
        <v>13395</v>
      </c>
      <c r="G42" t="s">
        <v>2082</v>
      </c>
      <c r="H42">
        <v>24</v>
      </c>
      <c r="I42">
        <v>36.799999999999898</v>
      </c>
      <c r="J42">
        <v>44.16</v>
      </c>
      <c r="K42">
        <v>31.03</v>
      </c>
      <c r="L42">
        <v>27.37</v>
      </c>
      <c r="M42">
        <v>44.16</v>
      </c>
      <c r="N42">
        <v>4416</v>
      </c>
      <c r="O42">
        <v>57.4</v>
      </c>
      <c r="P42" t="s">
        <v>13516</v>
      </c>
      <c r="R42" t="s">
        <v>28</v>
      </c>
      <c r="S42" t="s">
        <v>29</v>
      </c>
      <c r="T42" t="s">
        <v>1162</v>
      </c>
      <c r="U42" t="s">
        <v>31</v>
      </c>
    </row>
    <row r="43" spans="2:21" x14ac:dyDescent="0.3">
      <c r="B43" s="3">
        <v>45286</v>
      </c>
      <c r="C43" t="s">
        <v>8457</v>
      </c>
      <c r="D43" t="s">
        <v>23</v>
      </c>
      <c r="E43" t="s">
        <v>13417</v>
      </c>
      <c r="F43" t="s">
        <v>13395</v>
      </c>
      <c r="G43" t="s">
        <v>3084</v>
      </c>
      <c r="H43">
        <v>36</v>
      </c>
      <c r="I43">
        <v>79.5</v>
      </c>
      <c r="J43">
        <v>95.4</v>
      </c>
      <c r="K43">
        <v>67.040000000000006</v>
      </c>
      <c r="L43">
        <v>59.14</v>
      </c>
      <c r="M43">
        <v>95.4</v>
      </c>
      <c r="N43">
        <v>9540</v>
      </c>
      <c r="O43">
        <v>124.02</v>
      </c>
      <c r="P43" t="s">
        <v>13516</v>
      </c>
      <c r="R43" t="s">
        <v>28</v>
      </c>
      <c r="S43" t="s">
        <v>29</v>
      </c>
      <c r="T43" t="s">
        <v>1162</v>
      </c>
      <c r="U43" t="s">
        <v>31</v>
      </c>
    </row>
    <row r="44" spans="2:21" x14ac:dyDescent="0.3">
      <c r="B44" s="3">
        <v>45286</v>
      </c>
      <c r="C44" t="s">
        <v>8457</v>
      </c>
      <c r="D44" t="s">
        <v>23</v>
      </c>
      <c r="E44" t="s">
        <v>13418</v>
      </c>
      <c r="F44" t="s">
        <v>13395</v>
      </c>
      <c r="G44" t="s">
        <v>3085</v>
      </c>
      <c r="H44">
        <v>36</v>
      </c>
      <c r="I44">
        <v>77.7</v>
      </c>
      <c r="J44">
        <v>93.24</v>
      </c>
      <c r="K44">
        <v>65.52</v>
      </c>
      <c r="L44">
        <v>57.8</v>
      </c>
      <c r="M44">
        <v>93.24</v>
      </c>
      <c r="N44">
        <v>9324</v>
      </c>
      <c r="O44">
        <v>121.21</v>
      </c>
      <c r="P44" t="s">
        <v>13516</v>
      </c>
      <c r="R44" t="s">
        <v>28</v>
      </c>
      <c r="S44" t="s">
        <v>29</v>
      </c>
      <c r="T44" t="s">
        <v>1162</v>
      </c>
      <c r="U44" t="s">
        <v>31</v>
      </c>
    </row>
    <row r="45" spans="2:21" x14ac:dyDescent="0.3">
      <c r="B45" s="3">
        <v>45286</v>
      </c>
      <c r="C45" t="s">
        <v>8457</v>
      </c>
      <c r="D45" t="s">
        <v>23</v>
      </c>
      <c r="E45" t="s">
        <v>13419</v>
      </c>
      <c r="F45" t="s">
        <v>13395</v>
      </c>
      <c r="G45" t="s">
        <v>3086</v>
      </c>
      <c r="H45">
        <v>36</v>
      </c>
      <c r="I45">
        <v>75.900000000000006</v>
      </c>
      <c r="J45">
        <v>91.08</v>
      </c>
      <c r="K45">
        <v>64.010000000000005</v>
      </c>
      <c r="L45">
        <v>56.46</v>
      </c>
      <c r="M45">
        <v>91.08</v>
      </c>
      <c r="N45">
        <v>9108</v>
      </c>
      <c r="O45">
        <v>118.4</v>
      </c>
      <c r="P45" t="s">
        <v>13516</v>
      </c>
      <c r="R45" t="s">
        <v>28</v>
      </c>
      <c r="S45" t="s">
        <v>29</v>
      </c>
      <c r="T45" t="s">
        <v>1162</v>
      </c>
      <c r="U45" t="s">
        <v>31</v>
      </c>
    </row>
    <row r="46" spans="2:21" x14ac:dyDescent="0.3">
      <c r="B46" s="3">
        <v>45286</v>
      </c>
      <c r="C46" t="s">
        <v>8457</v>
      </c>
      <c r="D46" t="s">
        <v>23</v>
      </c>
      <c r="E46" t="s">
        <v>13420</v>
      </c>
      <c r="F46" t="s">
        <v>13395</v>
      </c>
      <c r="G46" t="s">
        <v>3087</v>
      </c>
      <c r="H46">
        <v>36</v>
      </c>
      <c r="I46">
        <v>74.099999999999895</v>
      </c>
      <c r="J46">
        <v>88.92</v>
      </c>
      <c r="K46">
        <v>62.49</v>
      </c>
      <c r="L46">
        <v>55.13</v>
      </c>
      <c r="M46">
        <v>88.92</v>
      </c>
      <c r="N46">
        <v>8892</v>
      </c>
      <c r="O46">
        <v>115.59</v>
      </c>
      <c r="P46" t="s">
        <v>13516</v>
      </c>
      <c r="R46" t="s">
        <v>28</v>
      </c>
      <c r="S46" t="s">
        <v>29</v>
      </c>
      <c r="T46" t="s">
        <v>1162</v>
      </c>
      <c r="U46" t="s">
        <v>31</v>
      </c>
    </row>
    <row r="47" spans="2:21" x14ac:dyDescent="0.3">
      <c r="B47" s="3">
        <v>45286</v>
      </c>
      <c r="C47" t="s">
        <v>8457</v>
      </c>
      <c r="D47" t="s">
        <v>23</v>
      </c>
      <c r="E47" t="s">
        <v>13421</v>
      </c>
      <c r="F47" t="s">
        <v>13395</v>
      </c>
      <c r="G47" t="s">
        <v>2070</v>
      </c>
      <c r="H47">
        <v>36</v>
      </c>
      <c r="I47">
        <v>72.3</v>
      </c>
      <c r="J47">
        <v>86.76</v>
      </c>
      <c r="K47">
        <v>60.97</v>
      </c>
      <c r="L47">
        <v>53.79</v>
      </c>
      <c r="M47">
        <v>86.76</v>
      </c>
      <c r="N47">
        <v>8676</v>
      </c>
      <c r="O47">
        <v>112.78</v>
      </c>
      <c r="P47" t="s">
        <v>13516</v>
      </c>
      <c r="R47" t="s">
        <v>28</v>
      </c>
      <c r="S47" t="s">
        <v>29</v>
      </c>
      <c r="T47" t="s">
        <v>1162</v>
      </c>
      <c r="U47" t="s">
        <v>31</v>
      </c>
    </row>
    <row r="48" spans="2:21" x14ac:dyDescent="0.3">
      <c r="B48" s="3">
        <v>45286</v>
      </c>
      <c r="C48" t="s">
        <v>8457</v>
      </c>
      <c r="D48" t="s">
        <v>23</v>
      </c>
      <c r="E48" t="s">
        <v>13422</v>
      </c>
      <c r="F48" t="s">
        <v>13395</v>
      </c>
      <c r="G48" t="s">
        <v>2072</v>
      </c>
      <c r="H48">
        <v>36</v>
      </c>
      <c r="I48">
        <v>69</v>
      </c>
      <c r="J48">
        <v>82.8</v>
      </c>
      <c r="K48">
        <v>58.19</v>
      </c>
      <c r="L48">
        <v>51.33</v>
      </c>
      <c r="M48">
        <v>82.8</v>
      </c>
      <c r="N48">
        <v>8280</v>
      </c>
      <c r="O48">
        <v>107.64</v>
      </c>
      <c r="P48" t="s">
        <v>13516</v>
      </c>
      <c r="R48" t="s">
        <v>28</v>
      </c>
      <c r="S48" t="s">
        <v>29</v>
      </c>
      <c r="T48" t="s">
        <v>1162</v>
      </c>
      <c r="U48" t="s">
        <v>31</v>
      </c>
    </row>
    <row r="49" spans="2:21" x14ac:dyDescent="0.3">
      <c r="B49" s="3">
        <v>45286</v>
      </c>
      <c r="C49" t="s">
        <v>8457</v>
      </c>
      <c r="D49" t="s">
        <v>23</v>
      </c>
      <c r="E49" t="s">
        <v>13423</v>
      </c>
      <c r="F49" t="s">
        <v>13395</v>
      </c>
      <c r="G49" t="s">
        <v>2074</v>
      </c>
      <c r="H49">
        <v>36</v>
      </c>
      <c r="I49">
        <v>65.400000000000006</v>
      </c>
      <c r="J49">
        <v>78.48</v>
      </c>
      <c r="K49">
        <v>55.15</v>
      </c>
      <c r="L49">
        <v>48.65</v>
      </c>
      <c r="M49">
        <v>78.48</v>
      </c>
      <c r="N49">
        <v>7848</v>
      </c>
      <c r="O49">
        <v>102.02</v>
      </c>
      <c r="P49" t="s">
        <v>13516</v>
      </c>
      <c r="R49" t="s">
        <v>28</v>
      </c>
      <c r="S49" t="s">
        <v>29</v>
      </c>
      <c r="T49" t="s">
        <v>1162</v>
      </c>
      <c r="U49" t="s">
        <v>31</v>
      </c>
    </row>
    <row r="50" spans="2:21" x14ac:dyDescent="0.3">
      <c r="B50" s="3">
        <v>45286</v>
      </c>
      <c r="C50" t="s">
        <v>8457</v>
      </c>
      <c r="D50" t="s">
        <v>23</v>
      </c>
      <c r="E50" t="s">
        <v>13424</v>
      </c>
      <c r="F50" t="s">
        <v>13395</v>
      </c>
      <c r="G50" t="s">
        <v>2076</v>
      </c>
      <c r="H50">
        <v>36</v>
      </c>
      <c r="I50">
        <v>62.1</v>
      </c>
      <c r="J50">
        <v>74.52</v>
      </c>
      <c r="K50">
        <v>52.37</v>
      </c>
      <c r="L50">
        <v>46.2</v>
      </c>
      <c r="M50">
        <v>74.52</v>
      </c>
      <c r="N50">
        <v>7452</v>
      </c>
      <c r="O50">
        <v>96.87</v>
      </c>
      <c r="P50" t="s">
        <v>13516</v>
      </c>
      <c r="R50" t="s">
        <v>28</v>
      </c>
      <c r="S50" t="s">
        <v>29</v>
      </c>
      <c r="T50" t="s">
        <v>1162</v>
      </c>
      <c r="U50" t="s">
        <v>31</v>
      </c>
    </row>
    <row r="51" spans="2:21" x14ac:dyDescent="0.3">
      <c r="B51" s="3">
        <v>45286</v>
      </c>
      <c r="C51" t="s">
        <v>8457</v>
      </c>
      <c r="D51" t="s">
        <v>23</v>
      </c>
      <c r="E51" t="s">
        <v>13425</v>
      </c>
      <c r="F51" t="s">
        <v>13395</v>
      </c>
      <c r="G51" t="s">
        <v>2078</v>
      </c>
      <c r="H51">
        <v>36</v>
      </c>
      <c r="I51">
        <v>58.5</v>
      </c>
      <c r="J51">
        <v>70.2</v>
      </c>
      <c r="K51">
        <v>49.33</v>
      </c>
      <c r="L51">
        <v>43.52</v>
      </c>
      <c r="M51">
        <v>70.2</v>
      </c>
      <c r="N51">
        <v>7020</v>
      </c>
      <c r="O51">
        <v>91.26</v>
      </c>
      <c r="P51" t="s">
        <v>13516</v>
      </c>
      <c r="R51" t="s">
        <v>28</v>
      </c>
      <c r="S51" t="s">
        <v>29</v>
      </c>
      <c r="T51" t="s">
        <v>1162</v>
      </c>
      <c r="U51" t="s">
        <v>31</v>
      </c>
    </row>
    <row r="52" spans="2:21" x14ac:dyDescent="0.3">
      <c r="B52" s="3">
        <v>45286</v>
      </c>
      <c r="C52" t="s">
        <v>8457</v>
      </c>
      <c r="D52" t="s">
        <v>23</v>
      </c>
      <c r="E52" t="s">
        <v>13426</v>
      </c>
      <c r="F52" t="s">
        <v>13395</v>
      </c>
      <c r="G52" t="s">
        <v>2080</v>
      </c>
      <c r="H52">
        <v>36</v>
      </c>
      <c r="I52">
        <v>55.2</v>
      </c>
      <c r="J52">
        <v>66.239999999999895</v>
      </c>
      <c r="K52">
        <v>46.55</v>
      </c>
      <c r="L52">
        <v>41.06</v>
      </c>
      <c r="M52">
        <v>66.239999999999895</v>
      </c>
      <c r="N52">
        <v>6624</v>
      </c>
      <c r="O52">
        <v>86.11</v>
      </c>
      <c r="P52" t="s">
        <v>13516</v>
      </c>
      <c r="R52" t="s">
        <v>28</v>
      </c>
      <c r="S52" t="s">
        <v>29</v>
      </c>
      <c r="T52" t="s">
        <v>1162</v>
      </c>
      <c r="U52" t="s">
        <v>31</v>
      </c>
    </row>
    <row r="53" spans="2:21" x14ac:dyDescent="0.3">
      <c r="B53" s="3">
        <v>45286</v>
      </c>
      <c r="C53" t="s">
        <v>8457</v>
      </c>
      <c r="D53" t="s">
        <v>23</v>
      </c>
      <c r="E53" t="s">
        <v>13427</v>
      </c>
      <c r="F53" t="s">
        <v>13395</v>
      </c>
      <c r="G53" t="s">
        <v>2082</v>
      </c>
      <c r="H53">
        <v>36</v>
      </c>
      <c r="I53">
        <v>55.2</v>
      </c>
      <c r="J53">
        <v>66.239999999999895</v>
      </c>
      <c r="K53">
        <v>46.55</v>
      </c>
      <c r="L53">
        <v>41.06</v>
      </c>
      <c r="M53">
        <v>66.239999999999895</v>
      </c>
      <c r="N53">
        <v>6624</v>
      </c>
      <c r="O53">
        <v>86.11</v>
      </c>
      <c r="P53" t="s">
        <v>13516</v>
      </c>
      <c r="R53" t="s">
        <v>28</v>
      </c>
      <c r="S53" t="s">
        <v>29</v>
      </c>
      <c r="T53" t="s">
        <v>1162</v>
      </c>
      <c r="U53" t="s">
        <v>31</v>
      </c>
    </row>
    <row r="54" spans="2:21" x14ac:dyDescent="0.3">
      <c r="B54" s="3">
        <v>45286</v>
      </c>
      <c r="C54" t="s">
        <v>8457</v>
      </c>
      <c r="D54" t="s">
        <v>23</v>
      </c>
      <c r="E54" t="s">
        <v>13428</v>
      </c>
      <c r="F54" t="s">
        <v>13429</v>
      </c>
      <c r="G54" t="s">
        <v>3084</v>
      </c>
      <c r="H54">
        <v>12</v>
      </c>
      <c r="I54">
        <v>22.1</v>
      </c>
      <c r="J54">
        <v>26.52</v>
      </c>
      <c r="K54">
        <v>18.63</v>
      </c>
      <c r="L54">
        <v>16.440000000000001</v>
      </c>
      <c r="M54">
        <v>26.52</v>
      </c>
      <c r="N54">
        <v>2652</v>
      </c>
      <c r="O54">
        <v>34.47</v>
      </c>
      <c r="P54" t="s">
        <v>13516</v>
      </c>
      <c r="R54" t="s">
        <v>28</v>
      </c>
      <c r="S54" t="s">
        <v>29</v>
      </c>
      <c r="T54" t="s">
        <v>1162</v>
      </c>
      <c r="U54" t="s">
        <v>31</v>
      </c>
    </row>
    <row r="55" spans="2:21" x14ac:dyDescent="0.3">
      <c r="B55" s="3">
        <v>45286</v>
      </c>
      <c r="C55" t="s">
        <v>8457</v>
      </c>
      <c r="D55" t="s">
        <v>23</v>
      </c>
      <c r="E55" t="s">
        <v>13430</v>
      </c>
      <c r="F55" t="s">
        <v>13429</v>
      </c>
      <c r="G55" t="s">
        <v>3085</v>
      </c>
      <c r="H55">
        <v>12</v>
      </c>
      <c r="I55">
        <v>21.6</v>
      </c>
      <c r="J55">
        <v>25.92</v>
      </c>
      <c r="K55">
        <v>18.21</v>
      </c>
      <c r="L55">
        <v>16.07</v>
      </c>
      <c r="M55">
        <v>25.92</v>
      </c>
      <c r="N55">
        <v>2592</v>
      </c>
      <c r="O55">
        <v>33.69</v>
      </c>
      <c r="P55" t="s">
        <v>13516</v>
      </c>
      <c r="R55" t="s">
        <v>28</v>
      </c>
      <c r="S55" t="s">
        <v>29</v>
      </c>
      <c r="T55" t="s">
        <v>1162</v>
      </c>
      <c r="U55" t="s">
        <v>31</v>
      </c>
    </row>
    <row r="56" spans="2:21" x14ac:dyDescent="0.3">
      <c r="B56" s="3">
        <v>45286</v>
      </c>
      <c r="C56" t="s">
        <v>8457</v>
      </c>
      <c r="D56" t="s">
        <v>23</v>
      </c>
      <c r="E56" t="s">
        <v>13431</v>
      </c>
      <c r="F56" t="s">
        <v>13429</v>
      </c>
      <c r="G56" t="s">
        <v>3086</v>
      </c>
      <c r="H56">
        <v>12</v>
      </c>
      <c r="I56">
        <v>21.1</v>
      </c>
      <c r="J56">
        <v>25.32</v>
      </c>
      <c r="K56">
        <v>17.79</v>
      </c>
      <c r="L56">
        <v>15.69</v>
      </c>
      <c r="M56">
        <v>25.32</v>
      </c>
      <c r="N56">
        <v>2532</v>
      </c>
      <c r="O56">
        <v>32.909999999999897</v>
      </c>
      <c r="P56" t="s">
        <v>13516</v>
      </c>
      <c r="R56" t="s">
        <v>28</v>
      </c>
      <c r="S56" t="s">
        <v>29</v>
      </c>
      <c r="T56" t="s">
        <v>1162</v>
      </c>
      <c r="U56" t="s">
        <v>31</v>
      </c>
    </row>
    <row r="57" spans="2:21" x14ac:dyDescent="0.3">
      <c r="B57" s="3">
        <v>45286</v>
      </c>
      <c r="C57" t="s">
        <v>8457</v>
      </c>
      <c r="D57" t="s">
        <v>23</v>
      </c>
      <c r="E57" t="s">
        <v>13432</v>
      </c>
      <c r="F57" t="s">
        <v>13429</v>
      </c>
      <c r="G57" t="s">
        <v>3087</v>
      </c>
      <c r="H57">
        <v>12</v>
      </c>
      <c r="I57">
        <v>20.6</v>
      </c>
      <c r="J57">
        <v>24.72</v>
      </c>
      <c r="K57">
        <v>17.37</v>
      </c>
      <c r="L57">
        <v>15.32</v>
      </c>
      <c r="M57">
        <v>24.72</v>
      </c>
      <c r="N57">
        <v>2472</v>
      </c>
      <c r="O57">
        <v>32.130000000000003</v>
      </c>
      <c r="P57" t="s">
        <v>13516</v>
      </c>
      <c r="R57" t="s">
        <v>28</v>
      </c>
      <c r="S57" t="s">
        <v>29</v>
      </c>
      <c r="T57" t="s">
        <v>1162</v>
      </c>
      <c r="U57" t="s">
        <v>31</v>
      </c>
    </row>
    <row r="58" spans="2:21" x14ac:dyDescent="0.3">
      <c r="B58" s="3">
        <v>45286</v>
      </c>
      <c r="C58" t="s">
        <v>8457</v>
      </c>
      <c r="D58" t="s">
        <v>23</v>
      </c>
      <c r="E58" t="s">
        <v>13433</v>
      </c>
      <c r="F58" t="s">
        <v>13429</v>
      </c>
      <c r="G58" t="s">
        <v>2070</v>
      </c>
      <c r="H58">
        <v>12</v>
      </c>
      <c r="I58">
        <v>20.100000000000001</v>
      </c>
      <c r="J58">
        <v>24.12</v>
      </c>
      <c r="K58">
        <v>16.95</v>
      </c>
      <c r="L58">
        <v>14.95</v>
      </c>
      <c r="M58">
        <v>24.12</v>
      </c>
      <c r="N58">
        <v>2412</v>
      </c>
      <c r="O58">
        <v>31.35</v>
      </c>
      <c r="P58" t="s">
        <v>13516</v>
      </c>
      <c r="R58" t="s">
        <v>28</v>
      </c>
      <c r="S58" t="s">
        <v>29</v>
      </c>
      <c r="T58" t="s">
        <v>1162</v>
      </c>
      <c r="U58" t="s">
        <v>31</v>
      </c>
    </row>
    <row r="59" spans="2:21" x14ac:dyDescent="0.3">
      <c r="B59" s="3">
        <v>45286</v>
      </c>
      <c r="C59" t="s">
        <v>8457</v>
      </c>
      <c r="D59" t="s">
        <v>23</v>
      </c>
      <c r="E59" t="s">
        <v>13434</v>
      </c>
      <c r="F59" t="s">
        <v>13429</v>
      </c>
      <c r="G59" t="s">
        <v>2072</v>
      </c>
      <c r="H59">
        <v>12</v>
      </c>
      <c r="I59">
        <v>19.149999999999899</v>
      </c>
      <c r="J59">
        <v>22.98</v>
      </c>
      <c r="K59">
        <v>16.149999999999899</v>
      </c>
      <c r="L59">
        <v>14.24</v>
      </c>
      <c r="M59">
        <v>22.98</v>
      </c>
      <c r="N59">
        <v>2298</v>
      </c>
      <c r="O59">
        <v>29.87</v>
      </c>
      <c r="P59" t="s">
        <v>13516</v>
      </c>
      <c r="R59" t="s">
        <v>28</v>
      </c>
      <c r="S59" t="s">
        <v>29</v>
      </c>
      <c r="T59" t="s">
        <v>1162</v>
      </c>
      <c r="U59" t="s">
        <v>31</v>
      </c>
    </row>
    <row r="60" spans="2:21" x14ac:dyDescent="0.3">
      <c r="B60" s="3">
        <v>45286</v>
      </c>
      <c r="C60" t="s">
        <v>8457</v>
      </c>
      <c r="D60" t="s">
        <v>23</v>
      </c>
      <c r="E60" t="s">
        <v>13435</v>
      </c>
      <c r="F60" t="s">
        <v>13429</v>
      </c>
      <c r="G60" t="s">
        <v>2074</v>
      </c>
      <c r="H60">
        <v>12</v>
      </c>
      <c r="I60">
        <v>18.149999999999899</v>
      </c>
      <c r="J60">
        <v>21.78</v>
      </c>
      <c r="K60">
        <v>15.3</v>
      </c>
      <c r="L60">
        <v>13.5</v>
      </c>
      <c r="M60">
        <v>21.78</v>
      </c>
      <c r="N60">
        <v>2178</v>
      </c>
      <c r="O60">
        <v>28.31</v>
      </c>
      <c r="P60" t="s">
        <v>13516</v>
      </c>
      <c r="R60" t="s">
        <v>28</v>
      </c>
      <c r="S60" t="s">
        <v>29</v>
      </c>
      <c r="T60" t="s">
        <v>1162</v>
      </c>
      <c r="U60" t="s">
        <v>31</v>
      </c>
    </row>
    <row r="61" spans="2:21" x14ac:dyDescent="0.3">
      <c r="B61" s="3">
        <v>45286</v>
      </c>
      <c r="C61" t="s">
        <v>8457</v>
      </c>
      <c r="D61" t="s">
        <v>23</v>
      </c>
      <c r="E61" t="s">
        <v>13436</v>
      </c>
      <c r="F61" t="s">
        <v>13429</v>
      </c>
      <c r="G61" t="s">
        <v>2076</v>
      </c>
      <c r="H61">
        <v>12</v>
      </c>
      <c r="I61">
        <v>17.25</v>
      </c>
      <c r="J61">
        <v>20.7</v>
      </c>
      <c r="K61">
        <v>14.54</v>
      </c>
      <c r="L61">
        <v>12.83</v>
      </c>
      <c r="M61">
        <v>20.7</v>
      </c>
      <c r="N61">
        <v>2070</v>
      </c>
      <c r="O61">
        <v>26.91</v>
      </c>
      <c r="P61" t="s">
        <v>13516</v>
      </c>
      <c r="R61" t="s">
        <v>28</v>
      </c>
      <c r="S61" t="s">
        <v>29</v>
      </c>
      <c r="T61" t="s">
        <v>1162</v>
      </c>
      <c r="U61" t="s">
        <v>31</v>
      </c>
    </row>
    <row r="62" spans="2:21" x14ac:dyDescent="0.3">
      <c r="B62" s="3">
        <v>45286</v>
      </c>
      <c r="C62" t="s">
        <v>8457</v>
      </c>
      <c r="D62" t="s">
        <v>23</v>
      </c>
      <c r="E62" t="s">
        <v>13437</v>
      </c>
      <c r="F62" t="s">
        <v>13429</v>
      </c>
      <c r="G62" t="s">
        <v>2078</v>
      </c>
      <c r="H62">
        <v>12</v>
      </c>
      <c r="I62">
        <v>16.25</v>
      </c>
      <c r="J62">
        <v>19.5</v>
      </c>
      <c r="K62">
        <v>13.7</v>
      </c>
      <c r="L62">
        <v>12.09</v>
      </c>
      <c r="M62">
        <v>19.5</v>
      </c>
      <c r="N62">
        <v>1950</v>
      </c>
      <c r="O62">
        <v>25.35</v>
      </c>
      <c r="P62" t="s">
        <v>13516</v>
      </c>
      <c r="R62" t="s">
        <v>28</v>
      </c>
      <c r="S62" t="s">
        <v>29</v>
      </c>
      <c r="T62" t="s">
        <v>1162</v>
      </c>
      <c r="U62" t="s">
        <v>31</v>
      </c>
    </row>
    <row r="63" spans="2:21" x14ac:dyDescent="0.3">
      <c r="B63" s="3">
        <v>45286</v>
      </c>
      <c r="C63" t="s">
        <v>8457</v>
      </c>
      <c r="D63" t="s">
        <v>23</v>
      </c>
      <c r="E63" t="s">
        <v>13438</v>
      </c>
      <c r="F63" t="s">
        <v>13429</v>
      </c>
      <c r="G63" t="s">
        <v>2080</v>
      </c>
      <c r="H63">
        <v>12</v>
      </c>
      <c r="I63">
        <v>15.35</v>
      </c>
      <c r="J63">
        <v>18.420000000000002</v>
      </c>
      <c r="K63">
        <v>12.94</v>
      </c>
      <c r="L63">
        <v>11.42</v>
      </c>
      <c r="M63">
        <v>18.420000000000002</v>
      </c>
      <c r="N63">
        <v>1842</v>
      </c>
      <c r="O63">
        <v>23.94</v>
      </c>
      <c r="P63" t="s">
        <v>13516</v>
      </c>
      <c r="R63" t="s">
        <v>28</v>
      </c>
      <c r="S63" t="s">
        <v>29</v>
      </c>
      <c r="T63" t="s">
        <v>1162</v>
      </c>
      <c r="U63" t="s">
        <v>31</v>
      </c>
    </row>
    <row r="64" spans="2:21" x14ac:dyDescent="0.3">
      <c r="B64" s="3">
        <v>45286</v>
      </c>
      <c r="C64" t="s">
        <v>8457</v>
      </c>
      <c r="D64" t="s">
        <v>23</v>
      </c>
      <c r="E64" t="s">
        <v>13439</v>
      </c>
      <c r="F64" t="s">
        <v>13429</v>
      </c>
      <c r="G64" t="s">
        <v>2082</v>
      </c>
      <c r="H64">
        <v>12</v>
      </c>
      <c r="I64">
        <v>15.35</v>
      </c>
      <c r="J64">
        <v>18.420000000000002</v>
      </c>
      <c r="K64">
        <v>12.94</v>
      </c>
      <c r="L64">
        <v>11.42</v>
      </c>
      <c r="M64">
        <v>18.420000000000002</v>
      </c>
      <c r="N64">
        <v>1842</v>
      </c>
      <c r="O64">
        <v>23.94</v>
      </c>
      <c r="P64" t="s">
        <v>13516</v>
      </c>
      <c r="R64" t="s">
        <v>28</v>
      </c>
      <c r="S64" t="s">
        <v>29</v>
      </c>
      <c r="T64" t="s">
        <v>1162</v>
      </c>
      <c r="U64" t="s">
        <v>31</v>
      </c>
    </row>
    <row r="65" spans="2:21" x14ac:dyDescent="0.3">
      <c r="B65" s="3">
        <v>45286</v>
      </c>
      <c r="C65" t="s">
        <v>8457</v>
      </c>
      <c r="D65" t="s">
        <v>23</v>
      </c>
      <c r="E65" t="s">
        <v>13440</v>
      </c>
      <c r="F65" t="s">
        <v>13429</v>
      </c>
      <c r="G65" t="s">
        <v>3084</v>
      </c>
      <c r="H65">
        <v>24</v>
      </c>
      <c r="I65">
        <v>44.2</v>
      </c>
      <c r="J65">
        <v>53.04</v>
      </c>
      <c r="K65">
        <v>37.270000000000003</v>
      </c>
      <c r="L65">
        <v>32.880000000000003</v>
      </c>
      <c r="M65">
        <v>53.04</v>
      </c>
      <c r="N65">
        <v>5304</v>
      </c>
      <c r="O65">
        <v>68.95</v>
      </c>
      <c r="P65" t="s">
        <v>13516</v>
      </c>
      <c r="R65" t="s">
        <v>28</v>
      </c>
      <c r="S65" t="s">
        <v>29</v>
      </c>
      <c r="T65" t="s">
        <v>1162</v>
      </c>
      <c r="U65" t="s">
        <v>31</v>
      </c>
    </row>
    <row r="66" spans="2:21" x14ac:dyDescent="0.3">
      <c r="B66" s="3">
        <v>45286</v>
      </c>
      <c r="C66" t="s">
        <v>8457</v>
      </c>
      <c r="D66" t="s">
        <v>23</v>
      </c>
      <c r="E66" t="s">
        <v>13441</v>
      </c>
      <c r="F66" t="s">
        <v>13429</v>
      </c>
      <c r="G66" t="s">
        <v>3085</v>
      </c>
      <c r="H66">
        <v>24</v>
      </c>
      <c r="I66">
        <v>43.2</v>
      </c>
      <c r="J66">
        <v>51.84</v>
      </c>
      <c r="K66">
        <v>36.43</v>
      </c>
      <c r="L66">
        <v>32.14</v>
      </c>
      <c r="M66">
        <v>51.84</v>
      </c>
      <c r="N66">
        <v>5184</v>
      </c>
      <c r="O66">
        <v>67.39</v>
      </c>
      <c r="P66" t="s">
        <v>13516</v>
      </c>
      <c r="R66" t="s">
        <v>28</v>
      </c>
      <c r="S66" t="s">
        <v>29</v>
      </c>
      <c r="T66" t="s">
        <v>1162</v>
      </c>
      <c r="U66" t="s">
        <v>31</v>
      </c>
    </row>
    <row r="67" spans="2:21" x14ac:dyDescent="0.3">
      <c r="B67" s="3">
        <v>45286</v>
      </c>
      <c r="C67" t="s">
        <v>8457</v>
      </c>
      <c r="D67" t="s">
        <v>23</v>
      </c>
      <c r="E67" t="s">
        <v>13442</v>
      </c>
      <c r="F67" t="s">
        <v>13429</v>
      </c>
      <c r="G67" t="s">
        <v>3086</v>
      </c>
      <c r="H67">
        <v>24</v>
      </c>
      <c r="I67">
        <v>42.2</v>
      </c>
      <c r="J67">
        <v>50.64</v>
      </c>
      <c r="K67">
        <v>35.58</v>
      </c>
      <c r="L67">
        <v>31.39</v>
      </c>
      <c r="M67">
        <v>50.64</v>
      </c>
      <c r="N67">
        <v>5064</v>
      </c>
      <c r="O67">
        <v>65.83</v>
      </c>
      <c r="P67" t="s">
        <v>13516</v>
      </c>
      <c r="R67" t="s">
        <v>28</v>
      </c>
      <c r="S67" t="s">
        <v>29</v>
      </c>
      <c r="T67" t="s">
        <v>1162</v>
      </c>
      <c r="U67" t="s">
        <v>31</v>
      </c>
    </row>
    <row r="68" spans="2:21" x14ac:dyDescent="0.3">
      <c r="B68" s="3">
        <v>45286</v>
      </c>
      <c r="C68" t="s">
        <v>8457</v>
      </c>
      <c r="D68" t="s">
        <v>23</v>
      </c>
      <c r="E68" t="s">
        <v>13443</v>
      </c>
      <c r="F68" t="s">
        <v>13429</v>
      </c>
      <c r="G68" t="s">
        <v>3087</v>
      </c>
      <c r="H68">
        <v>24</v>
      </c>
      <c r="I68">
        <v>41.2</v>
      </c>
      <c r="J68">
        <v>49.44</v>
      </c>
      <c r="K68">
        <v>34.74</v>
      </c>
      <c r="L68">
        <v>30.65</v>
      </c>
      <c r="M68">
        <v>49.44</v>
      </c>
      <c r="N68">
        <v>4944</v>
      </c>
      <c r="O68">
        <v>64.27</v>
      </c>
      <c r="P68" t="s">
        <v>13516</v>
      </c>
      <c r="R68" t="s">
        <v>28</v>
      </c>
      <c r="S68" t="s">
        <v>29</v>
      </c>
      <c r="T68" t="s">
        <v>1162</v>
      </c>
      <c r="U68" t="s">
        <v>31</v>
      </c>
    </row>
    <row r="69" spans="2:21" x14ac:dyDescent="0.3">
      <c r="B69" s="3">
        <v>45286</v>
      </c>
      <c r="C69" t="s">
        <v>8457</v>
      </c>
      <c r="D69" t="s">
        <v>23</v>
      </c>
      <c r="E69" t="s">
        <v>13444</v>
      </c>
      <c r="F69" t="s">
        <v>13429</v>
      </c>
      <c r="G69" t="s">
        <v>2070</v>
      </c>
      <c r="H69">
        <v>24</v>
      </c>
      <c r="I69">
        <v>40.200000000000003</v>
      </c>
      <c r="J69">
        <v>48.24</v>
      </c>
      <c r="K69">
        <v>33.9</v>
      </c>
      <c r="L69">
        <v>29.9</v>
      </c>
      <c r="M69">
        <v>48.24</v>
      </c>
      <c r="N69">
        <v>4824</v>
      </c>
      <c r="O69">
        <v>62.71</v>
      </c>
      <c r="P69" t="s">
        <v>13516</v>
      </c>
      <c r="R69" t="s">
        <v>28</v>
      </c>
      <c r="S69" t="s">
        <v>29</v>
      </c>
      <c r="T69" t="s">
        <v>1162</v>
      </c>
      <c r="U69" t="s">
        <v>31</v>
      </c>
    </row>
    <row r="70" spans="2:21" x14ac:dyDescent="0.3">
      <c r="B70" s="3">
        <v>45286</v>
      </c>
      <c r="C70" t="s">
        <v>8457</v>
      </c>
      <c r="D70" t="s">
        <v>23</v>
      </c>
      <c r="E70" t="s">
        <v>13445</v>
      </c>
      <c r="F70" t="s">
        <v>13429</v>
      </c>
      <c r="G70" t="s">
        <v>2072</v>
      </c>
      <c r="H70">
        <v>24</v>
      </c>
      <c r="I70">
        <v>38.299999999999898</v>
      </c>
      <c r="J70">
        <v>45.96</v>
      </c>
      <c r="K70">
        <v>32.299999999999898</v>
      </c>
      <c r="L70">
        <v>28.49</v>
      </c>
      <c r="M70">
        <v>45.96</v>
      </c>
      <c r="N70">
        <v>4596</v>
      </c>
      <c r="O70">
        <v>59.74</v>
      </c>
      <c r="P70" t="s">
        <v>13516</v>
      </c>
      <c r="R70" t="s">
        <v>28</v>
      </c>
      <c r="S70" t="s">
        <v>29</v>
      </c>
      <c r="T70" t="s">
        <v>1162</v>
      </c>
      <c r="U70" t="s">
        <v>31</v>
      </c>
    </row>
    <row r="71" spans="2:21" x14ac:dyDescent="0.3">
      <c r="B71" s="3">
        <v>45286</v>
      </c>
      <c r="C71" t="s">
        <v>8457</v>
      </c>
      <c r="D71" t="s">
        <v>23</v>
      </c>
      <c r="E71" t="s">
        <v>13446</v>
      </c>
      <c r="F71" t="s">
        <v>13429</v>
      </c>
      <c r="G71" t="s">
        <v>2074</v>
      </c>
      <c r="H71">
        <v>24</v>
      </c>
      <c r="I71">
        <v>36.299999999999898</v>
      </c>
      <c r="J71">
        <v>43.56</v>
      </c>
      <c r="K71">
        <v>30.61</v>
      </c>
      <c r="L71">
        <v>27</v>
      </c>
      <c r="M71">
        <v>43.56</v>
      </c>
      <c r="N71">
        <v>4356</v>
      </c>
      <c r="O71">
        <v>56.62</v>
      </c>
      <c r="P71" t="s">
        <v>13516</v>
      </c>
      <c r="R71" t="s">
        <v>28</v>
      </c>
      <c r="S71" t="s">
        <v>29</v>
      </c>
      <c r="T71" t="s">
        <v>1162</v>
      </c>
      <c r="U71" t="s">
        <v>31</v>
      </c>
    </row>
    <row r="72" spans="2:21" x14ac:dyDescent="0.3">
      <c r="B72" s="3">
        <v>45286</v>
      </c>
      <c r="C72" t="s">
        <v>8457</v>
      </c>
      <c r="D72" t="s">
        <v>23</v>
      </c>
      <c r="E72" t="s">
        <v>13447</v>
      </c>
      <c r="F72" t="s">
        <v>13429</v>
      </c>
      <c r="G72" t="s">
        <v>2076</v>
      </c>
      <c r="H72">
        <v>24</v>
      </c>
      <c r="I72">
        <v>34.5</v>
      </c>
      <c r="J72">
        <v>41.4</v>
      </c>
      <c r="K72">
        <v>29.09</v>
      </c>
      <c r="L72">
        <v>25.66</v>
      </c>
      <c r="M72">
        <v>41.4</v>
      </c>
      <c r="N72">
        <v>4140</v>
      </c>
      <c r="O72">
        <v>53.82</v>
      </c>
      <c r="P72" t="s">
        <v>13516</v>
      </c>
      <c r="R72" t="s">
        <v>28</v>
      </c>
      <c r="S72" t="s">
        <v>29</v>
      </c>
      <c r="T72" t="s">
        <v>1162</v>
      </c>
      <c r="U72" t="s">
        <v>31</v>
      </c>
    </row>
    <row r="73" spans="2:21" x14ac:dyDescent="0.3">
      <c r="B73" s="3">
        <v>45286</v>
      </c>
      <c r="C73" t="s">
        <v>8457</v>
      </c>
      <c r="D73" t="s">
        <v>23</v>
      </c>
      <c r="E73" t="s">
        <v>13448</v>
      </c>
      <c r="F73" t="s">
        <v>13429</v>
      </c>
      <c r="G73" t="s">
        <v>2078</v>
      </c>
      <c r="H73">
        <v>24</v>
      </c>
      <c r="I73">
        <v>32.5</v>
      </c>
      <c r="J73">
        <v>39</v>
      </c>
      <c r="K73">
        <v>27.4</v>
      </c>
      <c r="L73">
        <v>24.18</v>
      </c>
      <c r="M73">
        <v>39</v>
      </c>
      <c r="N73">
        <v>3900</v>
      </c>
      <c r="O73">
        <v>50.7</v>
      </c>
      <c r="P73" t="s">
        <v>13516</v>
      </c>
      <c r="R73" t="s">
        <v>28</v>
      </c>
      <c r="S73" t="s">
        <v>29</v>
      </c>
      <c r="T73" t="s">
        <v>1162</v>
      </c>
      <c r="U73" t="s">
        <v>31</v>
      </c>
    </row>
    <row r="74" spans="2:21" x14ac:dyDescent="0.3">
      <c r="B74" s="3">
        <v>45286</v>
      </c>
      <c r="C74" t="s">
        <v>8457</v>
      </c>
      <c r="D74" t="s">
        <v>23</v>
      </c>
      <c r="E74" t="s">
        <v>13449</v>
      </c>
      <c r="F74" t="s">
        <v>13429</v>
      </c>
      <c r="G74" t="s">
        <v>2080</v>
      </c>
      <c r="H74">
        <v>24</v>
      </c>
      <c r="I74">
        <v>30.7</v>
      </c>
      <c r="J74">
        <v>36.840000000000003</v>
      </c>
      <c r="K74">
        <v>25.89</v>
      </c>
      <c r="L74">
        <v>22.84</v>
      </c>
      <c r="M74">
        <v>36.840000000000003</v>
      </c>
      <c r="N74">
        <v>3684</v>
      </c>
      <c r="O74">
        <v>47.89</v>
      </c>
      <c r="P74" t="s">
        <v>13516</v>
      </c>
      <c r="R74" t="s">
        <v>28</v>
      </c>
      <c r="S74" t="s">
        <v>29</v>
      </c>
      <c r="T74" t="s">
        <v>1162</v>
      </c>
      <c r="U74" t="s">
        <v>31</v>
      </c>
    </row>
    <row r="75" spans="2:21" x14ac:dyDescent="0.3">
      <c r="B75" s="3">
        <v>45286</v>
      </c>
      <c r="C75" t="s">
        <v>8457</v>
      </c>
      <c r="D75" t="s">
        <v>23</v>
      </c>
      <c r="E75" t="s">
        <v>13450</v>
      </c>
      <c r="F75" t="s">
        <v>13429</v>
      </c>
      <c r="G75" t="s">
        <v>2082</v>
      </c>
      <c r="H75">
        <v>24</v>
      </c>
      <c r="I75">
        <v>30.7</v>
      </c>
      <c r="J75">
        <v>36.840000000000003</v>
      </c>
      <c r="K75">
        <v>25.89</v>
      </c>
      <c r="L75">
        <v>22.84</v>
      </c>
      <c r="M75">
        <v>36.840000000000003</v>
      </c>
      <c r="N75">
        <v>3684</v>
      </c>
      <c r="O75">
        <v>47.89</v>
      </c>
      <c r="P75" t="s">
        <v>13516</v>
      </c>
      <c r="R75" t="s">
        <v>28</v>
      </c>
      <c r="S75" t="s">
        <v>29</v>
      </c>
      <c r="T75" t="s">
        <v>1162</v>
      </c>
      <c r="U75" t="s">
        <v>31</v>
      </c>
    </row>
    <row r="76" spans="2:21" x14ac:dyDescent="0.3">
      <c r="B76" s="3">
        <v>45286</v>
      </c>
      <c r="C76" t="s">
        <v>8457</v>
      </c>
      <c r="D76" t="s">
        <v>23</v>
      </c>
      <c r="E76" t="s">
        <v>13451</v>
      </c>
      <c r="F76" t="s">
        <v>13429</v>
      </c>
      <c r="G76" t="s">
        <v>3084</v>
      </c>
      <c r="H76">
        <v>36</v>
      </c>
      <c r="I76">
        <v>66.3</v>
      </c>
      <c r="J76">
        <v>79.56</v>
      </c>
      <c r="K76">
        <v>55.91</v>
      </c>
      <c r="L76">
        <v>49.32</v>
      </c>
      <c r="M76">
        <v>79.56</v>
      </c>
      <c r="N76">
        <v>7956</v>
      </c>
      <c r="O76">
        <v>103.42</v>
      </c>
      <c r="P76" t="s">
        <v>13516</v>
      </c>
      <c r="R76" t="s">
        <v>28</v>
      </c>
      <c r="S76" t="s">
        <v>29</v>
      </c>
      <c r="T76" t="s">
        <v>1162</v>
      </c>
      <c r="U76" t="s">
        <v>31</v>
      </c>
    </row>
    <row r="77" spans="2:21" x14ac:dyDescent="0.3">
      <c r="B77" s="3">
        <v>45286</v>
      </c>
      <c r="C77" t="s">
        <v>8457</v>
      </c>
      <c r="D77" t="s">
        <v>23</v>
      </c>
      <c r="E77" t="s">
        <v>13452</v>
      </c>
      <c r="F77" t="s">
        <v>13429</v>
      </c>
      <c r="G77" t="s">
        <v>3085</v>
      </c>
      <c r="H77">
        <v>36</v>
      </c>
      <c r="I77">
        <v>64.8</v>
      </c>
      <c r="J77">
        <v>77.760000000000005</v>
      </c>
      <c r="K77">
        <v>54.64</v>
      </c>
      <c r="L77">
        <v>48.21</v>
      </c>
      <c r="M77">
        <v>77.760000000000005</v>
      </c>
      <c r="N77">
        <v>7776</v>
      </c>
      <c r="O77">
        <v>101.08</v>
      </c>
      <c r="P77" t="s">
        <v>13516</v>
      </c>
      <c r="R77" t="s">
        <v>28</v>
      </c>
      <c r="S77" t="s">
        <v>29</v>
      </c>
      <c r="T77" t="s">
        <v>1162</v>
      </c>
      <c r="U77" t="s">
        <v>31</v>
      </c>
    </row>
    <row r="78" spans="2:21" x14ac:dyDescent="0.3">
      <c r="B78" s="3">
        <v>45286</v>
      </c>
      <c r="C78" t="s">
        <v>8457</v>
      </c>
      <c r="D78" t="s">
        <v>23</v>
      </c>
      <c r="E78" t="s">
        <v>13453</v>
      </c>
      <c r="F78" t="s">
        <v>13429</v>
      </c>
      <c r="G78" t="s">
        <v>3086</v>
      </c>
      <c r="H78">
        <v>36</v>
      </c>
      <c r="I78">
        <v>63.3</v>
      </c>
      <c r="J78">
        <v>75.959999999999894</v>
      </c>
      <c r="K78">
        <v>53.38</v>
      </c>
      <c r="L78">
        <v>47.09</v>
      </c>
      <c r="M78">
        <v>75.959999999999894</v>
      </c>
      <c r="N78">
        <v>7596</v>
      </c>
      <c r="O78">
        <v>98.74</v>
      </c>
      <c r="P78" t="s">
        <v>13516</v>
      </c>
      <c r="R78" t="s">
        <v>28</v>
      </c>
      <c r="S78" t="s">
        <v>29</v>
      </c>
      <c r="T78" t="s">
        <v>1162</v>
      </c>
      <c r="U78" t="s">
        <v>31</v>
      </c>
    </row>
    <row r="79" spans="2:21" x14ac:dyDescent="0.3">
      <c r="B79" s="3">
        <v>45286</v>
      </c>
      <c r="C79" t="s">
        <v>8457</v>
      </c>
      <c r="D79" t="s">
        <v>23</v>
      </c>
      <c r="E79" t="s">
        <v>13454</v>
      </c>
      <c r="F79" t="s">
        <v>13429</v>
      </c>
      <c r="G79" t="s">
        <v>3087</v>
      </c>
      <c r="H79">
        <v>36</v>
      </c>
      <c r="I79">
        <v>61.8</v>
      </c>
      <c r="J79">
        <v>74.16</v>
      </c>
      <c r="K79">
        <v>52.11</v>
      </c>
      <c r="L79">
        <v>45.97</v>
      </c>
      <c r="M79">
        <v>74.16</v>
      </c>
      <c r="N79">
        <v>7416</v>
      </c>
      <c r="O79">
        <v>96.4</v>
      </c>
      <c r="P79" t="s">
        <v>13516</v>
      </c>
      <c r="R79" t="s">
        <v>28</v>
      </c>
      <c r="S79" t="s">
        <v>29</v>
      </c>
      <c r="T79" t="s">
        <v>1162</v>
      </c>
      <c r="U79" t="s">
        <v>31</v>
      </c>
    </row>
    <row r="80" spans="2:21" x14ac:dyDescent="0.3">
      <c r="B80" s="3">
        <v>45286</v>
      </c>
      <c r="C80" t="s">
        <v>8457</v>
      </c>
      <c r="D80" t="s">
        <v>23</v>
      </c>
      <c r="E80" t="s">
        <v>13455</v>
      </c>
      <c r="F80" t="s">
        <v>13429</v>
      </c>
      <c r="G80" t="s">
        <v>2070</v>
      </c>
      <c r="H80">
        <v>36</v>
      </c>
      <c r="I80">
        <v>60.3</v>
      </c>
      <c r="J80">
        <v>72.36</v>
      </c>
      <c r="K80">
        <v>50.85</v>
      </c>
      <c r="L80">
        <v>44.86</v>
      </c>
      <c r="M80">
        <v>72.36</v>
      </c>
      <c r="N80">
        <v>7236</v>
      </c>
      <c r="O80">
        <v>94.06</v>
      </c>
      <c r="P80" t="s">
        <v>13516</v>
      </c>
      <c r="R80" t="s">
        <v>28</v>
      </c>
      <c r="S80" t="s">
        <v>29</v>
      </c>
      <c r="T80" t="s">
        <v>1162</v>
      </c>
      <c r="U80" t="s">
        <v>31</v>
      </c>
    </row>
    <row r="81" spans="2:21" x14ac:dyDescent="0.3">
      <c r="B81" s="3">
        <v>45286</v>
      </c>
      <c r="C81" t="s">
        <v>8457</v>
      </c>
      <c r="D81" t="s">
        <v>23</v>
      </c>
      <c r="E81" t="s">
        <v>13456</v>
      </c>
      <c r="F81" t="s">
        <v>13429</v>
      </c>
      <c r="G81" t="s">
        <v>2072</v>
      </c>
      <c r="H81">
        <v>36</v>
      </c>
      <c r="I81">
        <v>57.45</v>
      </c>
      <c r="J81">
        <v>68.94</v>
      </c>
      <c r="K81">
        <v>48.45</v>
      </c>
      <c r="L81">
        <v>42.74</v>
      </c>
      <c r="M81">
        <v>68.94</v>
      </c>
      <c r="N81">
        <v>6894</v>
      </c>
      <c r="O81">
        <v>89.62</v>
      </c>
      <c r="P81" t="s">
        <v>13516</v>
      </c>
      <c r="R81" t="s">
        <v>28</v>
      </c>
      <c r="S81" t="s">
        <v>29</v>
      </c>
      <c r="T81" t="s">
        <v>1162</v>
      </c>
      <c r="U81" t="s">
        <v>31</v>
      </c>
    </row>
    <row r="82" spans="2:21" x14ac:dyDescent="0.3">
      <c r="B82" s="3">
        <v>45286</v>
      </c>
      <c r="C82" t="s">
        <v>8457</v>
      </c>
      <c r="D82" t="s">
        <v>23</v>
      </c>
      <c r="E82" t="s">
        <v>13457</v>
      </c>
      <c r="F82" t="s">
        <v>13429</v>
      </c>
      <c r="G82" t="s">
        <v>2074</v>
      </c>
      <c r="H82">
        <v>36</v>
      </c>
      <c r="I82">
        <v>54.45</v>
      </c>
      <c r="J82">
        <v>65.34</v>
      </c>
      <c r="K82">
        <v>45.92</v>
      </c>
      <c r="L82">
        <v>40.51</v>
      </c>
      <c r="M82">
        <v>65.34</v>
      </c>
      <c r="N82">
        <v>6534</v>
      </c>
      <c r="O82">
        <v>84.94</v>
      </c>
      <c r="P82" t="s">
        <v>13516</v>
      </c>
      <c r="R82" t="s">
        <v>28</v>
      </c>
      <c r="S82" t="s">
        <v>29</v>
      </c>
      <c r="T82" t="s">
        <v>1162</v>
      </c>
      <c r="U82" t="s">
        <v>31</v>
      </c>
    </row>
    <row r="83" spans="2:21" x14ac:dyDescent="0.3">
      <c r="B83" s="3">
        <v>45286</v>
      </c>
      <c r="C83" t="s">
        <v>8457</v>
      </c>
      <c r="D83" t="s">
        <v>23</v>
      </c>
      <c r="E83" t="s">
        <v>13458</v>
      </c>
      <c r="F83" t="s">
        <v>13429</v>
      </c>
      <c r="G83" t="s">
        <v>2076</v>
      </c>
      <c r="H83">
        <v>36</v>
      </c>
      <c r="I83">
        <v>51.75</v>
      </c>
      <c r="J83">
        <v>62.1</v>
      </c>
      <c r="K83">
        <v>43.64</v>
      </c>
      <c r="L83">
        <v>38.5</v>
      </c>
      <c r="M83">
        <v>62.1</v>
      </c>
      <c r="N83">
        <v>6210</v>
      </c>
      <c r="O83">
        <v>80.73</v>
      </c>
      <c r="P83" t="s">
        <v>13516</v>
      </c>
      <c r="R83" t="s">
        <v>28</v>
      </c>
      <c r="S83" t="s">
        <v>29</v>
      </c>
      <c r="T83" t="s">
        <v>1162</v>
      </c>
      <c r="U83" t="s">
        <v>31</v>
      </c>
    </row>
    <row r="84" spans="2:21" x14ac:dyDescent="0.3">
      <c r="B84" s="3">
        <v>45286</v>
      </c>
      <c r="C84" t="s">
        <v>8457</v>
      </c>
      <c r="D84" t="s">
        <v>23</v>
      </c>
      <c r="E84" t="s">
        <v>13459</v>
      </c>
      <c r="F84" t="s">
        <v>13429</v>
      </c>
      <c r="G84" t="s">
        <v>2078</v>
      </c>
      <c r="H84">
        <v>36</v>
      </c>
      <c r="I84">
        <v>48.75</v>
      </c>
      <c r="J84">
        <v>58.5</v>
      </c>
      <c r="K84">
        <v>41.11</v>
      </c>
      <c r="L84">
        <v>36.270000000000003</v>
      </c>
      <c r="M84">
        <v>58.5</v>
      </c>
      <c r="N84">
        <v>5850</v>
      </c>
      <c r="O84">
        <v>76.05</v>
      </c>
      <c r="P84" t="s">
        <v>13516</v>
      </c>
      <c r="R84" t="s">
        <v>28</v>
      </c>
      <c r="S84" t="s">
        <v>29</v>
      </c>
      <c r="T84" t="s">
        <v>1162</v>
      </c>
      <c r="U84" t="s">
        <v>31</v>
      </c>
    </row>
    <row r="85" spans="2:21" x14ac:dyDescent="0.3">
      <c r="B85" s="3">
        <v>45286</v>
      </c>
      <c r="C85" t="s">
        <v>8457</v>
      </c>
      <c r="D85" t="s">
        <v>23</v>
      </c>
      <c r="E85" t="s">
        <v>13460</v>
      </c>
      <c r="F85" t="s">
        <v>13429</v>
      </c>
      <c r="G85" t="s">
        <v>2080</v>
      </c>
      <c r="H85">
        <v>36</v>
      </c>
      <c r="I85">
        <v>46.05</v>
      </c>
      <c r="J85">
        <v>55.26</v>
      </c>
      <c r="K85">
        <v>38.83</v>
      </c>
      <c r="L85">
        <v>34.26</v>
      </c>
      <c r="M85">
        <v>55.26</v>
      </c>
      <c r="N85">
        <v>5526</v>
      </c>
      <c r="O85">
        <v>71.83</v>
      </c>
      <c r="P85" t="s">
        <v>13516</v>
      </c>
      <c r="R85" t="s">
        <v>28</v>
      </c>
      <c r="S85" t="s">
        <v>29</v>
      </c>
      <c r="T85" t="s">
        <v>1162</v>
      </c>
      <c r="U85" t="s">
        <v>31</v>
      </c>
    </row>
    <row r="86" spans="2:21" x14ac:dyDescent="0.3">
      <c r="B86" s="3">
        <v>45286</v>
      </c>
      <c r="C86" t="s">
        <v>8457</v>
      </c>
      <c r="D86" t="s">
        <v>23</v>
      </c>
      <c r="E86" t="s">
        <v>13461</v>
      </c>
      <c r="F86" t="s">
        <v>13429</v>
      </c>
      <c r="G86" t="s">
        <v>2082</v>
      </c>
      <c r="H86">
        <v>36</v>
      </c>
      <c r="I86">
        <v>46.05</v>
      </c>
      <c r="J86">
        <v>55.26</v>
      </c>
      <c r="K86">
        <v>38.83</v>
      </c>
      <c r="L86">
        <v>34.26</v>
      </c>
      <c r="M86">
        <v>55.26</v>
      </c>
      <c r="N86">
        <v>5526</v>
      </c>
      <c r="O86">
        <v>71.83</v>
      </c>
      <c r="P86" t="s">
        <v>13516</v>
      </c>
      <c r="R86" t="s">
        <v>28</v>
      </c>
      <c r="S86" t="s">
        <v>29</v>
      </c>
      <c r="T86" t="s">
        <v>1162</v>
      </c>
      <c r="U86" t="s">
        <v>31</v>
      </c>
    </row>
    <row r="87" spans="2:21" x14ac:dyDescent="0.3">
      <c r="B87" s="3">
        <v>45286</v>
      </c>
      <c r="C87" t="s">
        <v>8457</v>
      </c>
      <c r="D87" t="s">
        <v>82</v>
      </c>
      <c r="E87" t="s">
        <v>13463</v>
      </c>
      <c r="F87" t="s">
        <v>13464</v>
      </c>
      <c r="G87" t="s">
        <v>2066</v>
      </c>
      <c r="H87">
        <v>12</v>
      </c>
      <c r="I87">
        <v>71.42</v>
      </c>
      <c r="J87">
        <v>85.7</v>
      </c>
      <c r="K87">
        <v>60.22</v>
      </c>
      <c r="L87">
        <v>53.13</v>
      </c>
      <c r="M87">
        <v>85.7</v>
      </c>
      <c r="N87">
        <v>8570</v>
      </c>
      <c r="O87">
        <v>111.41</v>
      </c>
      <c r="P87" t="s">
        <v>13518</v>
      </c>
      <c r="R87" t="s">
        <v>28</v>
      </c>
      <c r="S87" t="s">
        <v>13139</v>
      </c>
      <c r="T87" t="s">
        <v>4679</v>
      </c>
      <c r="U87" t="s">
        <v>31</v>
      </c>
    </row>
    <row r="88" spans="2:21" x14ac:dyDescent="0.3">
      <c r="B88" s="3">
        <v>45286</v>
      </c>
      <c r="C88" t="s">
        <v>8457</v>
      </c>
      <c r="D88" t="s">
        <v>82</v>
      </c>
      <c r="E88" t="s">
        <v>13465</v>
      </c>
      <c r="F88" t="s">
        <v>13464</v>
      </c>
      <c r="G88" t="s">
        <v>2070</v>
      </c>
      <c r="H88">
        <v>12</v>
      </c>
      <c r="I88">
        <v>47.35</v>
      </c>
      <c r="J88">
        <v>56.82</v>
      </c>
      <c r="K88">
        <v>39.93</v>
      </c>
      <c r="L88">
        <v>35.22</v>
      </c>
      <c r="M88">
        <v>56.82</v>
      </c>
      <c r="N88">
        <v>5682</v>
      </c>
      <c r="O88">
        <v>73.86</v>
      </c>
      <c r="P88" t="s">
        <v>13518</v>
      </c>
      <c r="R88" t="s">
        <v>28</v>
      </c>
      <c r="S88" t="s">
        <v>13139</v>
      </c>
      <c r="T88" t="s">
        <v>4679</v>
      </c>
      <c r="U88" t="s">
        <v>31</v>
      </c>
    </row>
    <row r="89" spans="2:21" x14ac:dyDescent="0.3">
      <c r="B89" s="3">
        <v>45286</v>
      </c>
      <c r="C89" t="s">
        <v>8457</v>
      </c>
      <c r="D89" t="s">
        <v>82</v>
      </c>
      <c r="E89" t="s">
        <v>13466</v>
      </c>
      <c r="F89" t="s">
        <v>13464</v>
      </c>
      <c r="G89" t="s">
        <v>2072</v>
      </c>
      <c r="H89">
        <v>12</v>
      </c>
      <c r="I89">
        <v>40.25</v>
      </c>
      <c r="J89">
        <v>48.3</v>
      </c>
      <c r="K89">
        <v>33.94</v>
      </c>
      <c r="L89">
        <v>29.94</v>
      </c>
      <c r="M89">
        <v>48.3</v>
      </c>
      <c r="N89">
        <v>4830</v>
      </c>
      <c r="O89">
        <v>62.79</v>
      </c>
      <c r="P89" t="s">
        <v>13518</v>
      </c>
      <c r="R89" t="s">
        <v>28</v>
      </c>
      <c r="S89" t="s">
        <v>13139</v>
      </c>
      <c r="T89" t="s">
        <v>4679</v>
      </c>
      <c r="U89" t="s">
        <v>31</v>
      </c>
    </row>
    <row r="90" spans="2:21" x14ac:dyDescent="0.3">
      <c r="B90" s="3">
        <v>45286</v>
      </c>
      <c r="C90" t="s">
        <v>8457</v>
      </c>
      <c r="D90" t="s">
        <v>82</v>
      </c>
      <c r="E90" t="s">
        <v>13467</v>
      </c>
      <c r="F90" t="s">
        <v>13464</v>
      </c>
      <c r="G90" t="s">
        <v>2074</v>
      </c>
      <c r="H90">
        <v>12</v>
      </c>
      <c r="I90">
        <v>34.21</v>
      </c>
      <c r="J90">
        <v>41.05</v>
      </c>
      <c r="K90">
        <v>28.84</v>
      </c>
      <c r="L90">
        <v>25.45</v>
      </c>
      <c r="M90">
        <v>41.05</v>
      </c>
      <c r="N90">
        <v>4105</v>
      </c>
      <c r="O90">
        <v>53.36</v>
      </c>
      <c r="P90" t="s">
        <v>13518</v>
      </c>
      <c r="R90" t="s">
        <v>28</v>
      </c>
      <c r="S90" t="s">
        <v>13139</v>
      </c>
      <c r="T90" t="s">
        <v>4679</v>
      </c>
      <c r="U90" t="s">
        <v>31</v>
      </c>
    </row>
    <row r="91" spans="2:21" x14ac:dyDescent="0.3">
      <c r="B91" s="3">
        <v>45286</v>
      </c>
      <c r="C91" t="s">
        <v>8457</v>
      </c>
      <c r="D91" t="s">
        <v>82</v>
      </c>
      <c r="E91" t="s">
        <v>13468</v>
      </c>
      <c r="F91" t="s">
        <v>13464</v>
      </c>
      <c r="G91" t="s">
        <v>2076</v>
      </c>
      <c r="H91">
        <v>12</v>
      </c>
      <c r="I91">
        <v>29.06</v>
      </c>
      <c r="J91">
        <v>34.869999999999898</v>
      </c>
      <c r="K91">
        <v>24.5</v>
      </c>
      <c r="L91">
        <v>21.61</v>
      </c>
      <c r="M91">
        <v>34.869999999999898</v>
      </c>
      <c r="N91">
        <v>3487</v>
      </c>
      <c r="O91">
        <v>45.33</v>
      </c>
      <c r="P91" t="s">
        <v>13518</v>
      </c>
      <c r="R91" t="s">
        <v>28</v>
      </c>
      <c r="S91" t="s">
        <v>13139</v>
      </c>
      <c r="T91" t="s">
        <v>4679</v>
      </c>
      <c r="U91" t="s">
        <v>31</v>
      </c>
    </row>
    <row r="92" spans="2:21" x14ac:dyDescent="0.3">
      <c r="B92" s="3">
        <v>45286</v>
      </c>
      <c r="C92" t="s">
        <v>8457</v>
      </c>
      <c r="D92" t="s">
        <v>82</v>
      </c>
      <c r="E92" t="s">
        <v>13469</v>
      </c>
      <c r="F92" t="s">
        <v>13464</v>
      </c>
      <c r="G92" t="s">
        <v>2078</v>
      </c>
      <c r="H92">
        <v>12</v>
      </c>
      <c r="I92">
        <v>24.71</v>
      </c>
      <c r="J92">
        <v>29.65</v>
      </c>
      <c r="K92">
        <v>20.83</v>
      </c>
      <c r="L92">
        <v>18.38</v>
      </c>
      <c r="M92">
        <v>29.65</v>
      </c>
      <c r="N92">
        <v>2965</v>
      </c>
      <c r="O92">
        <v>38.54</v>
      </c>
      <c r="P92" t="s">
        <v>13518</v>
      </c>
      <c r="R92" t="s">
        <v>28</v>
      </c>
      <c r="S92" t="s">
        <v>13139</v>
      </c>
      <c r="T92" t="s">
        <v>4679</v>
      </c>
      <c r="U92" t="s">
        <v>31</v>
      </c>
    </row>
    <row r="93" spans="2:21" x14ac:dyDescent="0.3">
      <c r="B93" s="3">
        <v>45286</v>
      </c>
      <c r="C93" t="s">
        <v>8457</v>
      </c>
      <c r="D93" t="s">
        <v>82</v>
      </c>
      <c r="E93" t="s">
        <v>13470</v>
      </c>
      <c r="F93" t="s">
        <v>13464</v>
      </c>
      <c r="G93" t="s">
        <v>2080</v>
      </c>
      <c r="H93">
        <v>12</v>
      </c>
      <c r="I93">
        <v>21</v>
      </c>
      <c r="J93">
        <v>25.2</v>
      </c>
      <c r="K93">
        <v>17.71</v>
      </c>
      <c r="L93">
        <v>15.62</v>
      </c>
      <c r="M93">
        <v>25.2</v>
      </c>
      <c r="N93">
        <v>2520</v>
      </c>
      <c r="O93">
        <v>32.76</v>
      </c>
      <c r="P93" t="s">
        <v>13518</v>
      </c>
      <c r="R93" t="s">
        <v>28</v>
      </c>
      <c r="S93" t="s">
        <v>13139</v>
      </c>
      <c r="T93" t="s">
        <v>4679</v>
      </c>
      <c r="U93" t="s">
        <v>31</v>
      </c>
    </row>
    <row r="94" spans="2:21" x14ac:dyDescent="0.3">
      <c r="B94" s="3">
        <v>45286</v>
      </c>
      <c r="C94" t="s">
        <v>8457</v>
      </c>
      <c r="D94" t="s">
        <v>82</v>
      </c>
      <c r="E94" t="s">
        <v>13471</v>
      </c>
      <c r="F94" t="s">
        <v>13464</v>
      </c>
      <c r="G94" t="s">
        <v>2082</v>
      </c>
      <c r="H94">
        <v>12</v>
      </c>
      <c r="I94">
        <v>18.77</v>
      </c>
      <c r="J94">
        <v>22.52</v>
      </c>
      <c r="K94">
        <v>15.82</v>
      </c>
      <c r="L94">
        <v>13.96</v>
      </c>
      <c r="M94">
        <v>22.52</v>
      </c>
      <c r="N94">
        <v>2252</v>
      </c>
      <c r="O94">
        <v>29.27</v>
      </c>
      <c r="P94" t="s">
        <v>13518</v>
      </c>
      <c r="R94" t="s">
        <v>28</v>
      </c>
      <c r="S94" t="s">
        <v>13139</v>
      </c>
      <c r="T94" t="s">
        <v>4679</v>
      </c>
      <c r="U94" t="s">
        <v>31</v>
      </c>
    </row>
    <row r="95" spans="2:21" x14ac:dyDescent="0.3">
      <c r="B95" s="3">
        <v>45286</v>
      </c>
      <c r="C95" t="s">
        <v>8457</v>
      </c>
      <c r="D95" t="s">
        <v>82</v>
      </c>
      <c r="E95" t="s">
        <v>13472</v>
      </c>
      <c r="F95" t="s">
        <v>13464</v>
      </c>
      <c r="G95" t="s">
        <v>2066</v>
      </c>
      <c r="H95">
        <v>24</v>
      </c>
      <c r="I95">
        <v>142.85</v>
      </c>
      <c r="J95">
        <v>171.42</v>
      </c>
      <c r="K95">
        <v>120.47</v>
      </c>
      <c r="L95">
        <v>106.28</v>
      </c>
      <c r="M95">
        <v>171.42</v>
      </c>
      <c r="N95">
        <v>17142</v>
      </c>
      <c r="O95">
        <v>222.84</v>
      </c>
      <c r="P95" t="s">
        <v>13518</v>
      </c>
      <c r="R95" t="s">
        <v>28</v>
      </c>
      <c r="S95" t="s">
        <v>13139</v>
      </c>
      <c r="T95" t="s">
        <v>4679</v>
      </c>
      <c r="U95" t="s">
        <v>31</v>
      </c>
    </row>
    <row r="96" spans="2:21" x14ac:dyDescent="0.3">
      <c r="B96" s="3">
        <v>45286</v>
      </c>
      <c r="C96" t="s">
        <v>8457</v>
      </c>
      <c r="D96" t="s">
        <v>82</v>
      </c>
      <c r="E96" t="s">
        <v>13473</v>
      </c>
      <c r="F96" t="s">
        <v>13464</v>
      </c>
      <c r="G96" t="s">
        <v>2070</v>
      </c>
      <c r="H96">
        <v>24</v>
      </c>
      <c r="I96">
        <v>94.7</v>
      </c>
      <c r="J96">
        <v>113.64</v>
      </c>
      <c r="K96">
        <v>79.86</v>
      </c>
      <c r="L96">
        <v>70.45</v>
      </c>
      <c r="M96">
        <v>113.64</v>
      </c>
      <c r="N96">
        <v>11364</v>
      </c>
      <c r="O96">
        <v>147.729999999999</v>
      </c>
      <c r="P96" t="s">
        <v>13518</v>
      </c>
      <c r="R96" t="s">
        <v>28</v>
      </c>
      <c r="S96" t="s">
        <v>13139</v>
      </c>
      <c r="T96" t="s">
        <v>4679</v>
      </c>
      <c r="U96" t="s">
        <v>31</v>
      </c>
    </row>
    <row r="97" spans="2:21" x14ac:dyDescent="0.3">
      <c r="B97" s="3">
        <v>45286</v>
      </c>
      <c r="C97" t="s">
        <v>8457</v>
      </c>
      <c r="D97" t="s">
        <v>82</v>
      </c>
      <c r="E97" t="s">
        <v>13474</v>
      </c>
      <c r="F97" t="s">
        <v>13464</v>
      </c>
      <c r="G97" t="s">
        <v>2072</v>
      </c>
      <c r="H97">
        <v>24</v>
      </c>
      <c r="I97">
        <v>80.5</v>
      </c>
      <c r="J97">
        <v>96.6</v>
      </c>
      <c r="K97">
        <v>67.89</v>
      </c>
      <c r="L97">
        <v>59.89</v>
      </c>
      <c r="M97">
        <v>96.6</v>
      </c>
      <c r="N97">
        <v>9660</v>
      </c>
      <c r="O97">
        <v>125.58</v>
      </c>
      <c r="P97" t="s">
        <v>13518</v>
      </c>
      <c r="R97" t="s">
        <v>28</v>
      </c>
      <c r="S97" t="s">
        <v>13139</v>
      </c>
      <c r="T97" t="s">
        <v>4679</v>
      </c>
      <c r="U97" t="s">
        <v>31</v>
      </c>
    </row>
    <row r="98" spans="2:21" x14ac:dyDescent="0.3">
      <c r="B98" s="3">
        <v>45286</v>
      </c>
      <c r="C98" t="s">
        <v>8457</v>
      </c>
      <c r="D98" t="s">
        <v>82</v>
      </c>
      <c r="E98" t="s">
        <v>13475</v>
      </c>
      <c r="F98" t="s">
        <v>13464</v>
      </c>
      <c r="G98" t="s">
        <v>2074</v>
      </c>
      <c r="H98">
        <v>24</v>
      </c>
      <c r="I98">
        <v>68.42</v>
      </c>
      <c r="J98">
        <v>82.1</v>
      </c>
      <c r="K98">
        <v>57.69</v>
      </c>
      <c r="L98">
        <v>50.9</v>
      </c>
      <c r="M98">
        <v>82.1</v>
      </c>
      <c r="N98">
        <v>8210</v>
      </c>
      <c r="O98">
        <v>106.73</v>
      </c>
      <c r="P98" t="s">
        <v>13518</v>
      </c>
      <c r="R98" t="s">
        <v>28</v>
      </c>
      <c r="S98" t="s">
        <v>13139</v>
      </c>
      <c r="T98" t="s">
        <v>4679</v>
      </c>
      <c r="U98" t="s">
        <v>31</v>
      </c>
    </row>
    <row r="99" spans="2:21" x14ac:dyDescent="0.3">
      <c r="B99" s="3">
        <v>45286</v>
      </c>
      <c r="C99" t="s">
        <v>8457</v>
      </c>
      <c r="D99" t="s">
        <v>82</v>
      </c>
      <c r="E99" t="s">
        <v>13476</v>
      </c>
      <c r="F99" t="s">
        <v>13464</v>
      </c>
      <c r="G99" t="s">
        <v>2076</v>
      </c>
      <c r="H99">
        <v>24</v>
      </c>
      <c r="I99">
        <v>58.12</v>
      </c>
      <c r="J99">
        <v>69.739999999999895</v>
      </c>
      <c r="K99">
        <v>49.01</v>
      </c>
      <c r="L99">
        <v>43.23</v>
      </c>
      <c r="M99">
        <v>69.739999999999895</v>
      </c>
      <c r="N99">
        <v>6974</v>
      </c>
      <c r="O99">
        <v>90.66</v>
      </c>
      <c r="P99" t="s">
        <v>13518</v>
      </c>
      <c r="R99" t="s">
        <v>28</v>
      </c>
      <c r="S99" t="s">
        <v>13139</v>
      </c>
      <c r="T99" t="s">
        <v>4679</v>
      </c>
      <c r="U99" t="s">
        <v>31</v>
      </c>
    </row>
    <row r="100" spans="2:21" x14ac:dyDescent="0.3">
      <c r="B100" s="3">
        <v>45286</v>
      </c>
      <c r="C100" t="s">
        <v>8457</v>
      </c>
      <c r="D100" t="s">
        <v>82</v>
      </c>
      <c r="E100" t="s">
        <v>13477</v>
      </c>
      <c r="F100" t="s">
        <v>13464</v>
      </c>
      <c r="G100" t="s">
        <v>2078</v>
      </c>
      <c r="H100">
        <v>24</v>
      </c>
      <c r="I100">
        <v>49.42</v>
      </c>
      <c r="J100">
        <v>59.3</v>
      </c>
      <c r="K100">
        <v>41.67</v>
      </c>
      <c r="L100">
        <v>36.76</v>
      </c>
      <c r="M100">
        <v>59.3</v>
      </c>
      <c r="N100">
        <v>5930</v>
      </c>
      <c r="O100">
        <v>77.09</v>
      </c>
      <c r="P100" t="s">
        <v>13518</v>
      </c>
      <c r="R100" t="s">
        <v>28</v>
      </c>
      <c r="S100" t="s">
        <v>13139</v>
      </c>
      <c r="T100" t="s">
        <v>4679</v>
      </c>
      <c r="U100" t="s">
        <v>31</v>
      </c>
    </row>
    <row r="101" spans="2:21" x14ac:dyDescent="0.3">
      <c r="B101" s="3">
        <v>45286</v>
      </c>
      <c r="C101" t="s">
        <v>8457</v>
      </c>
      <c r="D101" t="s">
        <v>82</v>
      </c>
      <c r="E101" t="s">
        <v>13478</v>
      </c>
      <c r="F101" t="s">
        <v>13464</v>
      </c>
      <c r="G101" t="s">
        <v>2080</v>
      </c>
      <c r="H101">
        <v>24</v>
      </c>
      <c r="I101">
        <v>42</v>
      </c>
      <c r="J101">
        <v>50.4</v>
      </c>
      <c r="K101">
        <v>35.42</v>
      </c>
      <c r="L101">
        <v>31.24</v>
      </c>
      <c r="M101">
        <v>50.4</v>
      </c>
      <c r="N101">
        <v>5040</v>
      </c>
      <c r="O101">
        <v>65.52</v>
      </c>
      <c r="P101" t="s">
        <v>13518</v>
      </c>
      <c r="R101" t="s">
        <v>28</v>
      </c>
      <c r="S101" t="s">
        <v>13139</v>
      </c>
      <c r="T101" t="s">
        <v>4679</v>
      </c>
      <c r="U101" t="s">
        <v>31</v>
      </c>
    </row>
    <row r="102" spans="2:21" x14ac:dyDescent="0.3">
      <c r="B102" s="3">
        <v>45286</v>
      </c>
      <c r="C102" t="s">
        <v>8457</v>
      </c>
      <c r="D102" t="s">
        <v>82</v>
      </c>
      <c r="E102" t="s">
        <v>13479</v>
      </c>
      <c r="F102" t="s">
        <v>13464</v>
      </c>
      <c r="G102" t="s">
        <v>2082</v>
      </c>
      <c r="H102">
        <v>24</v>
      </c>
      <c r="I102">
        <v>37.549999999999898</v>
      </c>
      <c r="J102">
        <v>45.06</v>
      </c>
      <c r="K102">
        <v>31.66</v>
      </c>
      <c r="L102">
        <v>27.93</v>
      </c>
      <c r="M102">
        <v>45.06</v>
      </c>
      <c r="N102">
        <v>4506</v>
      </c>
      <c r="O102">
        <v>58.57</v>
      </c>
      <c r="P102" t="s">
        <v>13518</v>
      </c>
      <c r="R102" t="s">
        <v>28</v>
      </c>
      <c r="S102" t="s">
        <v>13139</v>
      </c>
      <c r="T102" t="s">
        <v>4679</v>
      </c>
      <c r="U102" t="s">
        <v>31</v>
      </c>
    </row>
    <row r="103" spans="2:21" x14ac:dyDescent="0.3">
      <c r="B103" s="3">
        <v>45286</v>
      </c>
      <c r="C103" t="s">
        <v>8457</v>
      </c>
      <c r="D103" t="s">
        <v>82</v>
      </c>
      <c r="E103" t="s">
        <v>13480</v>
      </c>
      <c r="F103" t="s">
        <v>13464</v>
      </c>
      <c r="G103" t="s">
        <v>2066</v>
      </c>
      <c r="H103">
        <v>36</v>
      </c>
      <c r="I103">
        <v>214.27</v>
      </c>
      <c r="J103">
        <v>257.12</v>
      </c>
      <c r="K103">
        <v>180.7</v>
      </c>
      <c r="L103">
        <v>159.41</v>
      </c>
      <c r="M103">
        <v>257.12</v>
      </c>
      <c r="N103">
        <v>25712</v>
      </c>
      <c r="O103">
        <v>334.25</v>
      </c>
      <c r="P103" t="s">
        <v>13518</v>
      </c>
      <c r="R103" t="s">
        <v>28</v>
      </c>
      <c r="S103" t="s">
        <v>13139</v>
      </c>
      <c r="T103" t="s">
        <v>4679</v>
      </c>
      <c r="U103" t="s">
        <v>31</v>
      </c>
    </row>
    <row r="104" spans="2:21" x14ac:dyDescent="0.3">
      <c r="B104" s="3">
        <v>45286</v>
      </c>
      <c r="C104" t="s">
        <v>8457</v>
      </c>
      <c r="D104" t="s">
        <v>82</v>
      </c>
      <c r="E104" t="s">
        <v>13481</v>
      </c>
      <c r="F104" t="s">
        <v>13464</v>
      </c>
      <c r="G104" t="s">
        <v>2070</v>
      </c>
      <c r="H104">
        <v>36</v>
      </c>
      <c r="I104">
        <v>142.05000000000001</v>
      </c>
      <c r="J104">
        <v>170.46</v>
      </c>
      <c r="K104">
        <v>119.79</v>
      </c>
      <c r="L104">
        <v>105.68</v>
      </c>
      <c r="M104">
        <v>170.46</v>
      </c>
      <c r="N104">
        <v>17046</v>
      </c>
      <c r="O104">
        <v>221.59</v>
      </c>
      <c r="P104" t="s">
        <v>13518</v>
      </c>
      <c r="R104" t="s">
        <v>28</v>
      </c>
      <c r="S104" t="s">
        <v>13139</v>
      </c>
      <c r="T104" t="s">
        <v>4679</v>
      </c>
      <c r="U104" t="s">
        <v>31</v>
      </c>
    </row>
    <row r="105" spans="2:21" x14ac:dyDescent="0.3">
      <c r="B105" s="3">
        <v>45286</v>
      </c>
      <c r="C105" t="s">
        <v>8457</v>
      </c>
      <c r="D105" t="s">
        <v>82</v>
      </c>
      <c r="E105" t="s">
        <v>13482</v>
      </c>
      <c r="F105" t="s">
        <v>13464</v>
      </c>
      <c r="G105" t="s">
        <v>2072</v>
      </c>
      <c r="H105">
        <v>36</v>
      </c>
      <c r="I105">
        <v>120.75</v>
      </c>
      <c r="J105">
        <v>144.9</v>
      </c>
      <c r="K105">
        <v>101.83</v>
      </c>
      <c r="L105">
        <v>89.83</v>
      </c>
      <c r="M105">
        <v>144.9</v>
      </c>
      <c r="N105">
        <v>14490</v>
      </c>
      <c r="O105">
        <v>188.37</v>
      </c>
      <c r="P105" t="s">
        <v>13518</v>
      </c>
      <c r="R105" t="s">
        <v>28</v>
      </c>
      <c r="S105" t="s">
        <v>13139</v>
      </c>
      <c r="T105" t="s">
        <v>4679</v>
      </c>
      <c r="U105" t="s">
        <v>31</v>
      </c>
    </row>
    <row r="106" spans="2:21" x14ac:dyDescent="0.3">
      <c r="B106" s="3">
        <v>45286</v>
      </c>
      <c r="C106" t="s">
        <v>8457</v>
      </c>
      <c r="D106" t="s">
        <v>82</v>
      </c>
      <c r="E106" t="s">
        <v>13483</v>
      </c>
      <c r="F106" t="s">
        <v>13464</v>
      </c>
      <c r="G106" t="s">
        <v>2074</v>
      </c>
      <c r="H106">
        <v>36</v>
      </c>
      <c r="I106">
        <v>102.63</v>
      </c>
      <c r="J106">
        <v>123.15</v>
      </c>
      <c r="K106">
        <v>86.54</v>
      </c>
      <c r="L106">
        <v>76.349999999999895</v>
      </c>
      <c r="M106">
        <v>123.15</v>
      </c>
      <c r="N106">
        <v>12315</v>
      </c>
      <c r="O106">
        <v>160.09</v>
      </c>
      <c r="P106" t="s">
        <v>13518</v>
      </c>
      <c r="R106" t="s">
        <v>28</v>
      </c>
      <c r="S106" t="s">
        <v>13139</v>
      </c>
      <c r="T106" t="s">
        <v>4679</v>
      </c>
      <c r="U106" t="s">
        <v>31</v>
      </c>
    </row>
    <row r="107" spans="2:21" x14ac:dyDescent="0.3">
      <c r="B107" s="3">
        <v>45286</v>
      </c>
      <c r="C107" t="s">
        <v>8457</v>
      </c>
      <c r="D107" t="s">
        <v>82</v>
      </c>
      <c r="E107" t="s">
        <v>13484</v>
      </c>
      <c r="F107" t="s">
        <v>13464</v>
      </c>
      <c r="G107" t="s">
        <v>2076</v>
      </c>
      <c r="H107">
        <v>36</v>
      </c>
      <c r="I107">
        <v>87.18</v>
      </c>
      <c r="J107">
        <v>104.61</v>
      </c>
      <c r="K107">
        <v>73.510000000000005</v>
      </c>
      <c r="L107">
        <v>64.849999999999895</v>
      </c>
      <c r="M107">
        <v>104.61</v>
      </c>
      <c r="N107">
        <v>10461</v>
      </c>
      <c r="O107">
        <v>135.99</v>
      </c>
      <c r="P107" t="s">
        <v>13518</v>
      </c>
      <c r="R107" t="s">
        <v>28</v>
      </c>
      <c r="S107" t="s">
        <v>13139</v>
      </c>
      <c r="T107" t="s">
        <v>4679</v>
      </c>
      <c r="U107" t="s">
        <v>31</v>
      </c>
    </row>
    <row r="108" spans="2:21" x14ac:dyDescent="0.3">
      <c r="B108" s="3">
        <v>45286</v>
      </c>
      <c r="C108" t="s">
        <v>8457</v>
      </c>
      <c r="D108" t="s">
        <v>82</v>
      </c>
      <c r="E108" t="s">
        <v>13485</v>
      </c>
      <c r="F108" t="s">
        <v>13464</v>
      </c>
      <c r="G108" t="s">
        <v>2078</v>
      </c>
      <c r="H108">
        <v>36</v>
      </c>
      <c r="I108">
        <v>74.13</v>
      </c>
      <c r="J108">
        <v>88.95</v>
      </c>
      <c r="K108">
        <v>62.51</v>
      </c>
      <c r="L108">
        <v>55.14</v>
      </c>
      <c r="M108">
        <v>88.95</v>
      </c>
      <c r="N108">
        <v>8895</v>
      </c>
      <c r="O108">
        <v>115.63</v>
      </c>
      <c r="P108" t="s">
        <v>13518</v>
      </c>
      <c r="R108" t="s">
        <v>28</v>
      </c>
      <c r="S108" t="s">
        <v>13139</v>
      </c>
      <c r="T108" t="s">
        <v>4679</v>
      </c>
      <c r="U108" t="s">
        <v>31</v>
      </c>
    </row>
    <row r="109" spans="2:21" x14ac:dyDescent="0.3">
      <c r="B109" s="3">
        <v>45286</v>
      </c>
      <c r="C109" t="s">
        <v>8457</v>
      </c>
      <c r="D109" t="s">
        <v>82</v>
      </c>
      <c r="E109" t="s">
        <v>13486</v>
      </c>
      <c r="F109" t="s">
        <v>13464</v>
      </c>
      <c r="G109" t="s">
        <v>2080</v>
      </c>
      <c r="H109">
        <v>36</v>
      </c>
      <c r="I109">
        <v>63</v>
      </c>
      <c r="J109">
        <v>75.599999999999895</v>
      </c>
      <c r="K109">
        <v>53.13</v>
      </c>
      <c r="L109">
        <v>46.87</v>
      </c>
      <c r="M109">
        <v>75.599999999999895</v>
      </c>
      <c r="N109">
        <v>7560</v>
      </c>
      <c r="O109">
        <v>98.28</v>
      </c>
      <c r="P109" t="s">
        <v>13518</v>
      </c>
      <c r="R109" t="s">
        <v>28</v>
      </c>
      <c r="S109" t="s">
        <v>13139</v>
      </c>
      <c r="T109" t="s">
        <v>4679</v>
      </c>
      <c r="U109" t="s">
        <v>31</v>
      </c>
    </row>
    <row r="110" spans="2:21" x14ac:dyDescent="0.3">
      <c r="B110" s="3">
        <v>45286</v>
      </c>
      <c r="C110" t="s">
        <v>8457</v>
      </c>
      <c r="D110" t="s">
        <v>82</v>
      </c>
      <c r="E110" t="s">
        <v>13487</v>
      </c>
      <c r="F110" t="s">
        <v>13464</v>
      </c>
      <c r="G110" t="s">
        <v>2082</v>
      </c>
      <c r="H110">
        <v>36</v>
      </c>
      <c r="I110">
        <v>56.32</v>
      </c>
      <c r="J110">
        <v>67.58</v>
      </c>
      <c r="K110">
        <v>47.49</v>
      </c>
      <c r="L110">
        <v>41.89</v>
      </c>
      <c r="M110">
        <v>67.58</v>
      </c>
      <c r="N110">
        <v>6758</v>
      </c>
      <c r="O110">
        <v>87.85</v>
      </c>
      <c r="P110" t="s">
        <v>13518</v>
      </c>
      <c r="R110" t="s">
        <v>28</v>
      </c>
      <c r="S110" t="s">
        <v>13139</v>
      </c>
      <c r="T110" t="s">
        <v>4679</v>
      </c>
      <c r="U110" t="s">
        <v>31</v>
      </c>
    </row>
    <row r="111" spans="2:21" x14ac:dyDescent="0.3">
      <c r="B111" s="3">
        <v>45286</v>
      </c>
      <c r="C111" t="s">
        <v>8457</v>
      </c>
      <c r="D111" t="s">
        <v>82</v>
      </c>
      <c r="E111" t="s">
        <v>13488</v>
      </c>
      <c r="F111" t="s">
        <v>13489</v>
      </c>
      <c r="G111" t="s">
        <v>2066</v>
      </c>
      <c r="H111">
        <v>12</v>
      </c>
      <c r="I111">
        <v>57.14</v>
      </c>
      <c r="J111">
        <v>68.56</v>
      </c>
      <c r="K111">
        <v>48.18</v>
      </c>
      <c r="L111">
        <v>42.5</v>
      </c>
      <c r="M111">
        <v>68.56</v>
      </c>
      <c r="N111">
        <v>6856</v>
      </c>
      <c r="O111">
        <v>89.12</v>
      </c>
      <c r="P111" t="s">
        <v>13519</v>
      </c>
      <c r="R111" t="s">
        <v>28</v>
      </c>
      <c r="S111" t="s">
        <v>13139</v>
      </c>
      <c r="T111" t="s">
        <v>4679</v>
      </c>
      <c r="U111" t="s">
        <v>31</v>
      </c>
    </row>
    <row r="112" spans="2:21" x14ac:dyDescent="0.3">
      <c r="B112" s="3">
        <v>45286</v>
      </c>
      <c r="C112" t="s">
        <v>8457</v>
      </c>
      <c r="D112" t="s">
        <v>82</v>
      </c>
      <c r="E112" t="s">
        <v>13490</v>
      </c>
      <c r="F112" t="s">
        <v>13489</v>
      </c>
      <c r="G112" t="s">
        <v>2070</v>
      </c>
      <c r="H112">
        <v>12</v>
      </c>
      <c r="I112">
        <v>37.880000000000003</v>
      </c>
      <c r="J112">
        <v>45.45</v>
      </c>
      <c r="K112">
        <v>31.94</v>
      </c>
      <c r="L112">
        <v>28.17</v>
      </c>
      <c r="M112">
        <v>45.45</v>
      </c>
      <c r="N112">
        <v>4545</v>
      </c>
      <c r="O112">
        <v>59.08</v>
      </c>
      <c r="P112" t="s">
        <v>13519</v>
      </c>
      <c r="R112" t="s">
        <v>28</v>
      </c>
      <c r="S112" t="s">
        <v>13139</v>
      </c>
      <c r="T112" t="s">
        <v>4679</v>
      </c>
      <c r="U112" t="s">
        <v>31</v>
      </c>
    </row>
    <row r="113" spans="2:21" x14ac:dyDescent="0.3">
      <c r="B113" s="3">
        <v>45286</v>
      </c>
      <c r="C113" t="s">
        <v>8457</v>
      </c>
      <c r="D113" t="s">
        <v>82</v>
      </c>
      <c r="E113" t="s">
        <v>13491</v>
      </c>
      <c r="F113" t="s">
        <v>13489</v>
      </c>
      <c r="G113" t="s">
        <v>2072</v>
      </c>
      <c r="H113">
        <v>12</v>
      </c>
      <c r="I113">
        <v>32.200000000000003</v>
      </c>
      <c r="J113">
        <v>38.64</v>
      </c>
      <c r="K113">
        <v>27.15</v>
      </c>
      <c r="L113">
        <v>23.95</v>
      </c>
      <c r="M113">
        <v>38.64</v>
      </c>
      <c r="N113">
        <v>3864</v>
      </c>
      <c r="O113">
        <v>50.23</v>
      </c>
      <c r="P113" t="s">
        <v>13519</v>
      </c>
      <c r="R113" t="s">
        <v>28</v>
      </c>
      <c r="S113" t="s">
        <v>13139</v>
      </c>
      <c r="T113" t="s">
        <v>4679</v>
      </c>
      <c r="U113" t="s">
        <v>31</v>
      </c>
    </row>
    <row r="114" spans="2:21" x14ac:dyDescent="0.3">
      <c r="B114" s="3">
        <v>45286</v>
      </c>
      <c r="C114" t="s">
        <v>8457</v>
      </c>
      <c r="D114" t="s">
        <v>82</v>
      </c>
      <c r="E114" t="s">
        <v>13492</v>
      </c>
      <c r="F114" t="s">
        <v>13489</v>
      </c>
      <c r="G114" t="s">
        <v>2074</v>
      </c>
      <c r="H114">
        <v>12</v>
      </c>
      <c r="I114">
        <v>27.37</v>
      </c>
      <c r="J114">
        <v>32.840000000000003</v>
      </c>
      <c r="K114">
        <v>23.07</v>
      </c>
      <c r="L114">
        <v>20.36</v>
      </c>
      <c r="M114">
        <v>32.840000000000003</v>
      </c>
      <c r="N114">
        <v>3284</v>
      </c>
      <c r="O114">
        <v>42.69</v>
      </c>
      <c r="P114" t="s">
        <v>13519</v>
      </c>
      <c r="R114" t="s">
        <v>28</v>
      </c>
      <c r="S114" t="s">
        <v>13139</v>
      </c>
      <c r="T114" t="s">
        <v>4679</v>
      </c>
      <c r="U114" t="s">
        <v>31</v>
      </c>
    </row>
    <row r="115" spans="2:21" x14ac:dyDescent="0.3">
      <c r="B115" s="3">
        <v>45286</v>
      </c>
      <c r="C115" t="s">
        <v>8457</v>
      </c>
      <c r="D115" t="s">
        <v>82</v>
      </c>
      <c r="E115" t="s">
        <v>13493</v>
      </c>
      <c r="F115" t="s">
        <v>13489</v>
      </c>
      <c r="G115" t="s">
        <v>2076</v>
      </c>
      <c r="H115">
        <v>12</v>
      </c>
      <c r="I115">
        <v>23.25</v>
      </c>
      <c r="J115">
        <v>27.9</v>
      </c>
      <c r="K115">
        <v>19.600000000000001</v>
      </c>
      <c r="L115">
        <v>17.29</v>
      </c>
      <c r="M115">
        <v>27.9</v>
      </c>
      <c r="N115">
        <v>2790</v>
      </c>
      <c r="O115">
        <v>36.270000000000003</v>
      </c>
      <c r="P115" t="s">
        <v>13519</v>
      </c>
      <c r="R115" t="s">
        <v>28</v>
      </c>
      <c r="S115" t="s">
        <v>13139</v>
      </c>
      <c r="T115" t="s">
        <v>4679</v>
      </c>
      <c r="U115" t="s">
        <v>31</v>
      </c>
    </row>
    <row r="116" spans="2:21" x14ac:dyDescent="0.3">
      <c r="B116" s="3">
        <v>45286</v>
      </c>
      <c r="C116" t="s">
        <v>8457</v>
      </c>
      <c r="D116" t="s">
        <v>82</v>
      </c>
      <c r="E116" t="s">
        <v>13494</v>
      </c>
      <c r="F116" t="s">
        <v>13489</v>
      </c>
      <c r="G116" t="s">
        <v>2078</v>
      </c>
      <c r="H116">
        <v>12</v>
      </c>
      <c r="I116">
        <v>19.77</v>
      </c>
      <c r="J116">
        <v>23.72</v>
      </c>
      <c r="K116">
        <v>16.670000000000002</v>
      </c>
      <c r="L116">
        <v>14.7</v>
      </c>
      <c r="M116">
        <v>23.72</v>
      </c>
      <c r="N116">
        <v>2372</v>
      </c>
      <c r="O116">
        <v>30.83</v>
      </c>
      <c r="P116" t="s">
        <v>13519</v>
      </c>
      <c r="R116" t="s">
        <v>28</v>
      </c>
      <c r="S116" t="s">
        <v>13139</v>
      </c>
      <c r="T116" t="s">
        <v>4679</v>
      </c>
      <c r="U116" t="s">
        <v>31</v>
      </c>
    </row>
    <row r="117" spans="2:21" x14ac:dyDescent="0.3">
      <c r="B117" s="3">
        <v>45286</v>
      </c>
      <c r="C117" t="s">
        <v>8457</v>
      </c>
      <c r="D117" t="s">
        <v>82</v>
      </c>
      <c r="E117" t="s">
        <v>13495</v>
      </c>
      <c r="F117" t="s">
        <v>13489</v>
      </c>
      <c r="G117" t="s">
        <v>2080</v>
      </c>
      <c r="H117">
        <v>12</v>
      </c>
      <c r="I117">
        <v>16.8</v>
      </c>
      <c r="J117">
        <v>20.16</v>
      </c>
      <c r="K117">
        <v>14.16</v>
      </c>
      <c r="L117">
        <v>12.49</v>
      </c>
      <c r="M117">
        <v>20.16</v>
      </c>
      <c r="N117">
        <v>2016</v>
      </c>
      <c r="O117">
        <v>26.2</v>
      </c>
      <c r="P117" t="s">
        <v>13519</v>
      </c>
      <c r="R117" t="s">
        <v>28</v>
      </c>
      <c r="S117" t="s">
        <v>13139</v>
      </c>
      <c r="T117" t="s">
        <v>4679</v>
      </c>
      <c r="U117" t="s">
        <v>31</v>
      </c>
    </row>
    <row r="118" spans="2:21" x14ac:dyDescent="0.3">
      <c r="B118" s="3">
        <v>45286</v>
      </c>
      <c r="C118" t="s">
        <v>8457</v>
      </c>
      <c r="D118" t="s">
        <v>82</v>
      </c>
      <c r="E118" t="s">
        <v>13496</v>
      </c>
      <c r="F118" t="s">
        <v>13489</v>
      </c>
      <c r="G118" t="s">
        <v>2082</v>
      </c>
      <c r="H118">
        <v>12</v>
      </c>
      <c r="I118">
        <v>15.02</v>
      </c>
      <c r="J118">
        <v>18.02</v>
      </c>
      <c r="K118">
        <v>12.66</v>
      </c>
      <c r="L118">
        <v>11.17</v>
      </c>
      <c r="M118">
        <v>18.02</v>
      </c>
      <c r="N118">
        <v>1802</v>
      </c>
      <c r="O118">
        <v>23.42</v>
      </c>
      <c r="P118" t="s">
        <v>13519</v>
      </c>
      <c r="R118" t="s">
        <v>28</v>
      </c>
      <c r="S118" t="s">
        <v>13139</v>
      </c>
      <c r="T118" t="s">
        <v>4679</v>
      </c>
      <c r="U118" t="s">
        <v>31</v>
      </c>
    </row>
    <row r="119" spans="2:21" x14ac:dyDescent="0.3">
      <c r="B119" s="3">
        <v>45286</v>
      </c>
      <c r="C119" t="s">
        <v>8457</v>
      </c>
      <c r="D119" t="s">
        <v>82</v>
      </c>
      <c r="E119" t="s">
        <v>13497</v>
      </c>
      <c r="F119" t="s">
        <v>13489</v>
      </c>
      <c r="G119" t="s">
        <v>2066</v>
      </c>
      <c r="H119">
        <v>24</v>
      </c>
      <c r="I119">
        <v>114.28</v>
      </c>
      <c r="J119">
        <v>137.13</v>
      </c>
      <c r="K119">
        <v>96.37</v>
      </c>
      <c r="L119">
        <v>85.02</v>
      </c>
      <c r="M119">
        <v>137.13</v>
      </c>
      <c r="N119">
        <v>13713</v>
      </c>
      <c r="O119">
        <v>178.26</v>
      </c>
      <c r="P119" t="s">
        <v>13519</v>
      </c>
      <c r="R119" t="s">
        <v>28</v>
      </c>
      <c r="S119" t="s">
        <v>13139</v>
      </c>
      <c r="T119" t="s">
        <v>4679</v>
      </c>
      <c r="U119" t="s">
        <v>31</v>
      </c>
    </row>
    <row r="120" spans="2:21" x14ac:dyDescent="0.3">
      <c r="B120" s="3">
        <v>45286</v>
      </c>
      <c r="C120" t="s">
        <v>8457</v>
      </c>
      <c r="D120" t="s">
        <v>82</v>
      </c>
      <c r="E120" t="s">
        <v>13498</v>
      </c>
      <c r="F120" t="s">
        <v>13489</v>
      </c>
      <c r="G120" t="s">
        <v>2070</v>
      </c>
      <c r="H120">
        <v>24</v>
      </c>
      <c r="I120">
        <v>75.760000000000005</v>
      </c>
      <c r="J120">
        <v>90.91</v>
      </c>
      <c r="K120">
        <v>63.89</v>
      </c>
      <c r="L120">
        <v>56.36</v>
      </c>
      <c r="M120">
        <v>90.91</v>
      </c>
      <c r="N120">
        <v>9091</v>
      </c>
      <c r="O120">
        <v>118.18</v>
      </c>
      <c r="P120" t="s">
        <v>13519</v>
      </c>
      <c r="R120" t="s">
        <v>28</v>
      </c>
      <c r="S120" t="s">
        <v>13139</v>
      </c>
      <c r="T120" t="s">
        <v>4679</v>
      </c>
      <c r="U120" t="s">
        <v>31</v>
      </c>
    </row>
    <row r="121" spans="2:21" x14ac:dyDescent="0.3">
      <c r="B121" s="3">
        <v>45286</v>
      </c>
      <c r="C121" t="s">
        <v>8457</v>
      </c>
      <c r="D121" t="s">
        <v>82</v>
      </c>
      <c r="E121" t="s">
        <v>13499</v>
      </c>
      <c r="F121" t="s">
        <v>13489</v>
      </c>
      <c r="G121" t="s">
        <v>2072</v>
      </c>
      <c r="H121">
        <v>24</v>
      </c>
      <c r="I121">
        <v>64.400000000000006</v>
      </c>
      <c r="J121">
        <v>77.28</v>
      </c>
      <c r="K121">
        <v>54.31</v>
      </c>
      <c r="L121">
        <v>47.91</v>
      </c>
      <c r="M121">
        <v>77.28</v>
      </c>
      <c r="N121">
        <v>7728</v>
      </c>
      <c r="O121">
        <v>100.46</v>
      </c>
      <c r="P121" t="s">
        <v>13519</v>
      </c>
      <c r="R121" t="s">
        <v>28</v>
      </c>
      <c r="S121" t="s">
        <v>13139</v>
      </c>
      <c r="T121" t="s">
        <v>4679</v>
      </c>
      <c r="U121" t="s">
        <v>31</v>
      </c>
    </row>
    <row r="122" spans="2:21" x14ac:dyDescent="0.3">
      <c r="B122" s="3">
        <v>45286</v>
      </c>
      <c r="C122" t="s">
        <v>8457</v>
      </c>
      <c r="D122" t="s">
        <v>82</v>
      </c>
      <c r="E122" t="s">
        <v>13500</v>
      </c>
      <c r="F122" t="s">
        <v>13489</v>
      </c>
      <c r="G122" t="s">
        <v>2074</v>
      </c>
      <c r="H122">
        <v>24</v>
      </c>
      <c r="I122">
        <v>54.74</v>
      </c>
      <c r="J122">
        <v>65.680000000000007</v>
      </c>
      <c r="K122">
        <v>46.15</v>
      </c>
      <c r="L122">
        <v>40.72</v>
      </c>
      <c r="M122">
        <v>65.680000000000007</v>
      </c>
      <c r="N122">
        <v>6568</v>
      </c>
      <c r="O122">
        <v>85.38</v>
      </c>
      <c r="P122" t="s">
        <v>13519</v>
      </c>
      <c r="R122" t="s">
        <v>28</v>
      </c>
      <c r="S122" t="s">
        <v>13139</v>
      </c>
      <c r="T122" t="s">
        <v>4679</v>
      </c>
      <c r="U122" t="s">
        <v>31</v>
      </c>
    </row>
    <row r="123" spans="2:21" x14ac:dyDescent="0.3">
      <c r="B123" s="3">
        <v>45286</v>
      </c>
      <c r="C123" t="s">
        <v>8457</v>
      </c>
      <c r="D123" t="s">
        <v>82</v>
      </c>
      <c r="E123" t="s">
        <v>13501</v>
      </c>
      <c r="F123" t="s">
        <v>13489</v>
      </c>
      <c r="G123" t="s">
        <v>2076</v>
      </c>
      <c r="H123">
        <v>24</v>
      </c>
      <c r="I123">
        <v>46.5</v>
      </c>
      <c r="J123">
        <v>55.8</v>
      </c>
      <c r="K123">
        <v>39.21</v>
      </c>
      <c r="L123">
        <v>34.590000000000003</v>
      </c>
      <c r="M123">
        <v>55.8</v>
      </c>
      <c r="N123">
        <v>5580</v>
      </c>
      <c r="O123">
        <v>72.540000000000006</v>
      </c>
      <c r="P123" t="s">
        <v>13519</v>
      </c>
      <c r="R123" t="s">
        <v>28</v>
      </c>
      <c r="S123" t="s">
        <v>13139</v>
      </c>
      <c r="T123" t="s">
        <v>4679</v>
      </c>
      <c r="U123" t="s">
        <v>31</v>
      </c>
    </row>
    <row r="124" spans="2:21" x14ac:dyDescent="0.3">
      <c r="B124" s="3">
        <v>45286</v>
      </c>
      <c r="C124" t="s">
        <v>8457</v>
      </c>
      <c r="D124" t="s">
        <v>82</v>
      </c>
      <c r="E124" t="s">
        <v>13502</v>
      </c>
      <c r="F124" t="s">
        <v>13489</v>
      </c>
      <c r="G124" t="s">
        <v>2078</v>
      </c>
      <c r="H124">
        <v>24</v>
      </c>
      <c r="I124">
        <v>39.54</v>
      </c>
      <c r="J124">
        <v>47.44</v>
      </c>
      <c r="K124">
        <v>33.340000000000003</v>
      </c>
      <c r="L124">
        <v>29.41</v>
      </c>
      <c r="M124">
        <v>47.44</v>
      </c>
      <c r="N124">
        <v>4744</v>
      </c>
      <c r="O124">
        <v>61.67</v>
      </c>
      <c r="P124" t="s">
        <v>13519</v>
      </c>
      <c r="R124" t="s">
        <v>28</v>
      </c>
      <c r="S124" t="s">
        <v>13139</v>
      </c>
      <c r="T124" t="s">
        <v>4679</v>
      </c>
      <c r="U124" t="s">
        <v>31</v>
      </c>
    </row>
    <row r="125" spans="2:21" x14ac:dyDescent="0.3">
      <c r="B125" s="3">
        <v>45286</v>
      </c>
      <c r="C125" t="s">
        <v>8457</v>
      </c>
      <c r="D125" t="s">
        <v>82</v>
      </c>
      <c r="E125" t="s">
        <v>13503</v>
      </c>
      <c r="F125" t="s">
        <v>13489</v>
      </c>
      <c r="G125" t="s">
        <v>2080</v>
      </c>
      <c r="H125">
        <v>24</v>
      </c>
      <c r="I125">
        <v>33.6</v>
      </c>
      <c r="J125">
        <v>40.32</v>
      </c>
      <c r="K125">
        <v>28.33</v>
      </c>
      <c r="L125">
        <v>24.99</v>
      </c>
      <c r="M125">
        <v>40.32</v>
      </c>
      <c r="N125">
        <v>4032</v>
      </c>
      <c r="O125">
        <v>52.41</v>
      </c>
      <c r="P125" t="s">
        <v>13519</v>
      </c>
      <c r="R125" t="s">
        <v>28</v>
      </c>
      <c r="S125" t="s">
        <v>13139</v>
      </c>
      <c r="T125" t="s">
        <v>4679</v>
      </c>
      <c r="U125" t="s">
        <v>31</v>
      </c>
    </row>
    <row r="126" spans="2:21" x14ac:dyDescent="0.3">
      <c r="B126" s="3">
        <v>45286</v>
      </c>
      <c r="C126" t="s">
        <v>8457</v>
      </c>
      <c r="D126" t="s">
        <v>82</v>
      </c>
      <c r="E126" t="s">
        <v>13504</v>
      </c>
      <c r="F126" t="s">
        <v>13489</v>
      </c>
      <c r="G126" t="s">
        <v>2082</v>
      </c>
      <c r="H126">
        <v>24</v>
      </c>
      <c r="I126">
        <v>30.04</v>
      </c>
      <c r="J126">
        <v>36.04</v>
      </c>
      <c r="K126">
        <v>25.32</v>
      </c>
      <c r="L126">
        <v>22.34</v>
      </c>
      <c r="M126">
        <v>36.04</v>
      </c>
      <c r="N126">
        <v>3604</v>
      </c>
      <c r="O126">
        <v>46.85</v>
      </c>
      <c r="P126" t="s">
        <v>13519</v>
      </c>
      <c r="R126" t="s">
        <v>28</v>
      </c>
      <c r="S126" t="s">
        <v>13139</v>
      </c>
      <c r="T126" t="s">
        <v>4679</v>
      </c>
      <c r="U126" t="s">
        <v>31</v>
      </c>
    </row>
    <row r="127" spans="2:21" x14ac:dyDescent="0.3">
      <c r="B127" s="3">
        <v>45286</v>
      </c>
      <c r="C127" t="s">
        <v>8457</v>
      </c>
      <c r="D127" t="s">
        <v>82</v>
      </c>
      <c r="E127" t="s">
        <v>13505</v>
      </c>
      <c r="F127" t="s">
        <v>13489</v>
      </c>
      <c r="G127" t="s">
        <v>2066</v>
      </c>
      <c r="H127">
        <v>36</v>
      </c>
      <c r="I127">
        <v>171.42</v>
      </c>
      <c r="J127">
        <v>205.7</v>
      </c>
      <c r="K127">
        <v>144.56</v>
      </c>
      <c r="L127">
        <v>127.53</v>
      </c>
      <c r="M127">
        <v>205.7</v>
      </c>
      <c r="N127">
        <v>20570</v>
      </c>
      <c r="O127">
        <v>267.41000000000003</v>
      </c>
      <c r="P127" t="s">
        <v>13519</v>
      </c>
      <c r="R127" t="s">
        <v>28</v>
      </c>
      <c r="S127" t="s">
        <v>13139</v>
      </c>
      <c r="T127" t="s">
        <v>4679</v>
      </c>
      <c r="U127" t="s">
        <v>31</v>
      </c>
    </row>
    <row r="128" spans="2:21" x14ac:dyDescent="0.3">
      <c r="B128" s="3">
        <v>45286</v>
      </c>
      <c r="C128" t="s">
        <v>8457</v>
      </c>
      <c r="D128" t="s">
        <v>82</v>
      </c>
      <c r="E128" t="s">
        <v>13506</v>
      </c>
      <c r="F128" t="s">
        <v>13489</v>
      </c>
      <c r="G128" t="s">
        <v>2070</v>
      </c>
      <c r="H128">
        <v>36</v>
      </c>
      <c r="I128">
        <v>113.64</v>
      </c>
      <c r="J128">
        <v>136.36000000000001</v>
      </c>
      <c r="K128">
        <v>95.83</v>
      </c>
      <c r="L128">
        <v>84.54</v>
      </c>
      <c r="M128">
        <v>136.36000000000001</v>
      </c>
      <c r="N128">
        <v>13636</v>
      </c>
      <c r="O128">
        <v>177.26</v>
      </c>
      <c r="P128" t="s">
        <v>13519</v>
      </c>
      <c r="R128" t="s">
        <v>28</v>
      </c>
      <c r="S128" t="s">
        <v>13139</v>
      </c>
      <c r="T128" t="s">
        <v>4679</v>
      </c>
      <c r="U128" t="s">
        <v>31</v>
      </c>
    </row>
    <row r="129" spans="2:25" x14ac:dyDescent="0.3">
      <c r="B129" s="3">
        <v>45286</v>
      </c>
      <c r="C129" t="s">
        <v>8457</v>
      </c>
      <c r="D129" t="s">
        <v>82</v>
      </c>
      <c r="E129" t="s">
        <v>13507</v>
      </c>
      <c r="F129" t="s">
        <v>13489</v>
      </c>
      <c r="G129" t="s">
        <v>2072</v>
      </c>
      <c r="H129">
        <v>36</v>
      </c>
      <c r="I129">
        <v>96.6</v>
      </c>
      <c r="J129">
        <v>115.92</v>
      </c>
      <c r="K129">
        <v>81.459999999999894</v>
      </c>
      <c r="L129">
        <v>71.87</v>
      </c>
      <c r="M129">
        <v>115.92</v>
      </c>
      <c r="N129">
        <v>11592</v>
      </c>
      <c r="O129">
        <v>150.69</v>
      </c>
      <c r="P129" t="s">
        <v>13519</v>
      </c>
      <c r="R129" t="s">
        <v>28</v>
      </c>
      <c r="S129" t="s">
        <v>13139</v>
      </c>
      <c r="T129" t="s">
        <v>4679</v>
      </c>
      <c r="U129" t="s">
        <v>31</v>
      </c>
    </row>
    <row r="130" spans="2:25" x14ac:dyDescent="0.3">
      <c r="B130" s="3">
        <v>45286</v>
      </c>
      <c r="C130" t="s">
        <v>8457</v>
      </c>
      <c r="D130" t="s">
        <v>82</v>
      </c>
      <c r="E130" t="s">
        <v>13508</v>
      </c>
      <c r="F130" t="s">
        <v>13489</v>
      </c>
      <c r="G130" t="s">
        <v>2074</v>
      </c>
      <c r="H130">
        <v>36</v>
      </c>
      <c r="I130">
        <v>82.11</v>
      </c>
      <c r="J130">
        <v>98.53</v>
      </c>
      <c r="K130">
        <v>69.239999999999895</v>
      </c>
      <c r="L130">
        <v>61.08</v>
      </c>
      <c r="M130">
        <v>98.53</v>
      </c>
      <c r="N130">
        <v>9853</v>
      </c>
      <c r="O130">
        <v>128.08000000000001</v>
      </c>
      <c r="P130" t="s">
        <v>13519</v>
      </c>
      <c r="R130" t="s">
        <v>28</v>
      </c>
      <c r="S130" t="s">
        <v>13139</v>
      </c>
      <c r="T130" t="s">
        <v>4679</v>
      </c>
      <c r="U130" t="s">
        <v>31</v>
      </c>
    </row>
    <row r="131" spans="2:25" x14ac:dyDescent="0.3">
      <c r="B131" s="3">
        <v>45286</v>
      </c>
      <c r="C131" t="s">
        <v>8457</v>
      </c>
      <c r="D131" t="s">
        <v>82</v>
      </c>
      <c r="E131" t="s">
        <v>13509</v>
      </c>
      <c r="F131" t="s">
        <v>13489</v>
      </c>
      <c r="G131" t="s">
        <v>2076</v>
      </c>
      <c r="H131">
        <v>36</v>
      </c>
      <c r="I131">
        <v>69.75</v>
      </c>
      <c r="J131">
        <v>83.7</v>
      </c>
      <c r="K131">
        <v>58.82</v>
      </c>
      <c r="L131">
        <v>51.89</v>
      </c>
      <c r="M131">
        <v>83.7</v>
      </c>
      <c r="N131">
        <v>8370</v>
      </c>
      <c r="O131">
        <v>108.81</v>
      </c>
      <c r="P131" t="s">
        <v>13519</v>
      </c>
      <c r="R131" t="s">
        <v>28</v>
      </c>
      <c r="S131" t="s">
        <v>13139</v>
      </c>
      <c r="T131" t="s">
        <v>4679</v>
      </c>
      <c r="U131" t="s">
        <v>31</v>
      </c>
    </row>
    <row r="132" spans="2:25" x14ac:dyDescent="0.3">
      <c r="B132" s="3">
        <v>45286</v>
      </c>
      <c r="C132" t="s">
        <v>8457</v>
      </c>
      <c r="D132" t="s">
        <v>82</v>
      </c>
      <c r="E132" t="s">
        <v>13510</v>
      </c>
      <c r="F132" t="s">
        <v>13489</v>
      </c>
      <c r="G132" t="s">
        <v>2078</v>
      </c>
      <c r="H132">
        <v>36</v>
      </c>
      <c r="I132">
        <v>59.31</v>
      </c>
      <c r="J132">
        <v>71.17</v>
      </c>
      <c r="K132">
        <v>50.01</v>
      </c>
      <c r="L132">
        <v>44.12</v>
      </c>
      <c r="M132">
        <v>71.17</v>
      </c>
      <c r="N132">
        <v>7117</v>
      </c>
      <c r="O132">
        <v>92.52</v>
      </c>
      <c r="P132" t="s">
        <v>13519</v>
      </c>
      <c r="R132" t="s">
        <v>28</v>
      </c>
      <c r="S132" t="s">
        <v>13139</v>
      </c>
      <c r="T132" t="s">
        <v>4679</v>
      </c>
      <c r="U132" t="s">
        <v>31</v>
      </c>
    </row>
    <row r="133" spans="2:25" x14ac:dyDescent="0.3">
      <c r="B133" s="3">
        <v>45286</v>
      </c>
      <c r="C133" t="s">
        <v>8457</v>
      </c>
      <c r="D133" t="s">
        <v>82</v>
      </c>
      <c r="E133" t="s">
        <v>13511</v>
      </c>
      <c r="F133" t="s">
        <v>13489</v>
      </c>
      <c r="G133" t="s">
        <v>2080</v>
      </c>
      <c r="H133">
        <v>36</v>
      </c>
      <c r="I133">
        <v>50.4</v>
      </c>
      <c r="J133">
        <v>60.48</v>
      </c>
      <c r="K133">
        <v>42.5</v>
      </c>
      <c r="L133">
        <v>37.49</v>
      </c>
      <c r="M133">
        <v>60.48</v>
      </c>
      <c r="N133">
        <v>6048</v>
      </c>
      <c r="O133">
        <v>78.62</v>
      </c>
      <c r="P133" t="s">
        <v>13519</v>
      </c>
      <c r="R133" t="s">
        <v>28</v>
      </c>
      <c r="S133" t="s">
        <v>13139</v>
      </c>
      <c r="T133" t="s">
        <v>4679</v>
      </c>
      <c r="U133" t="s">
        <v>31</v>
      </c>
    </row>
    <row r="134" spans="2:25" x14ac:dyDescent="0.3">
      <c r="B134" s="3">
        <v>45286</v>
      </c>
      <c r="C134" t="s">
        <v>8457</v>
      </c>
      <c r="D134" t="s">
        <v>82</v>
      </c>
      <c r="E134" t="s">
        <v>13512</v>
      </c>
      <c r="F134" t="s">
        <v>13489</v>
      </c>
      <c r="G134" t="s">
        <v>2082</v>
      </c>
      <c r="H134">
        <v>36</v>
      </c>
      <c r="I134">
        <v>45.06</v>
      </c>
      <c r="J134">
        <v>54.07</v>
      </c>
      <c r="K134">
        <v>38</v>
      </c>
      <c r="L134">
        <v>33.520000000000003</v>
      </c>
      <c r="M134">
        <v>54.07</v>
      </c>
      <c r="N134">
        <v>5407</v>
      </c>
      <c r="O134">
        <v>70.290000000000006</v>
      </c>
      <c r="P134" t="s">
        <v>13519</v>
      </c>
      <c r="R134" t="s">
        <v>28</v>
      </c>
      <c r="S134" t="s">
        <v>13139</v>
      </c>
      <c r="T134" t="s">
        <v>4679</v>
      </c>
      <c r="U134" t="s">
        <v>31</v>
      </c>
    </row>
    <row r="135" spans="2:25" x14ac:dyDescent="0.3">
      <c r="B135" s="3">
        <v>45286</v>
      </c>
      <c r="C135" t="s">
        <v>8464</v>
      </c>
      <c r="D135" t="s">
        <v>82</v>
      </c>
      <c r="E135" t="s">
        <v>4676</v>
      </c>
      <c r="F135" t="s">
        <v>4677</v>
      </c>
      <c r="G135" t="s">
        <v>1768</v>
      </c>
      <c r="H135">
        <v>12</v>
      </c>
      <c r="Y135" t="s">
        <v>13201</v>
      </c>
    </row>
    <row r="136" spans="2:25" x14ac:dyDescent="0.3">
      <c r="B136" s="3">
        <v>45286</v>
      </c>
      <c r="C136" t="s">
        <v>8464</v>
      </c>
      <c r="D136" t="s">
        <v>82</v>
      </c>
      <c r="E136" t="s">
        <v>4680</v>
      </c>
      <c r="F136" t="s">
        <v>4677</v>
      </c>
      <c r="G136" t="s">
        <v>1773</v>
      </c>
      <c r="H136">
        <v>12</v>
      </c>
      <c r="Y136" t="s">
        <v>13201</v>
      </c>
    </row>
    <row r="137" spans="2:25" x14ac:dyDescent="0.3">
      <c r="B137" s="3">
        <v>45286</v>
      </c>
      <c r="C137" t="s">
        <v>8464</v>
      </c>
      <c r="D137" t="s">
        <v>82</v>
      </c>
      <c r="E137" t="s">
        <v>4681</v>
      </c>
      <c r="F137" t="s">
        <v>4677</v>
      </c>
      <c r="G137" t="s">
        <v>1775</v>
      </c>
      <c r="H137">
        <v>12</v>
      </c>
      <c r="Y137" t="s">
        <v>13201</v>
      </c>
    </row>
    <row r="138" spans="2:25" x14ac:dyDescent="0.3">
      <c r="B138" s="3">
        <v>45286</v>
      </c>
      <c r="C138" t="s">
        <v>8464</v>
      </c>
      <c r="D138" t="s">
        <v>82</v>
      </c>
      <c r="E138" t="s">
        <v>4682</v>
      </c>
      <c r="F138" t="s">
        <v>4677</v>
      </c>
      <c r="G138" t="s">
        <v>1777</v>
      </c>
      <c r="H138">
        <v>12</v>
      </c>
      <c r="Y138" t="s">
        <v>13201</v>
      </c>
    </row>
    <row r="139" spans="2:25" x14ac:dyDescent="0.3">
      <c r="B139" s="3">
        <v>45286</v>
      </c>
      <c r="C139" t="s">
        <v>8464</v>
      </c>
      <c r="D139" t="s">
        <v>82</v>
      </c>
      <c r="E139" t="s">
        <v>4683</v>
      </c>
      <c r="F139" t="s">
        <v>4677</v>
      </c>
      <c r="G139" t="s">
        <v>1779</v>
      </c>
      <c r="H139">
        <v>12</v>
      </c>
      <c r="Y139" t="s">
        <v>13201</v>
      </c>
    </row>
    <row r="140" spans="2:25" x14ac:dyDescent="0.3">
      <c r="B140" s="3">
        <v>45286</v>
      </c>
      <c r="C140" t="s">
        <v>8464</v>
      </c>
      <c r="D140" t="s">
        <v>82</v>
      </c>
      <c r="E140" t="s">
        <v>4684</v>
      </c>
      <c r="F140" t="s">
        <v>4677</v>
      </c>
      <c r="G140" t="s">
        <v>1768</v>
      </c>
      <c r="H140">
        <v>24</v>
      </c>
      <c r="Y140" t="s">
        <v>13201</v>
      </c>
    </row>
    <row r="141" spans="2:25" x14ac:dyDescent="0.3">
      <c r="B141" s="3">
        <v>45286</v>
      </c>
      <c r="C141" t="s">
        <v>8464</v>
      </c>
      <c r="D141" t="s">
        <v>82</v>
      </c>
      <c r="E141" t="s">
        <v>4685</v>
      </c>
      <c r="F141" t="s">
        <v>4677</v>
      </c>
      <c r="G141" t="s">
        <v>1773</v>
      </c>
      <c r="H141">
        <v>24</v>
      </c>
      <c r="Y141" t="s">
        <v>13201</v>
      </c>
    </row>
    <row r="142" spans="2:25" x14ac:dyDescent="0.3">
      <c r="B142" s="3">
        <v>45286</v>
      </c>
      <c r="C142" t="s">
        <v>8464</v>
      </c>
      <c r="D142" t="s">
        <v>82</v>
      </c>
      <c r="E142" t="s">
        <v>4686</v>
      </c>
      <c r="F142" t="s">
        <v>4677</v>
      </c>
      <c r="G142" t="s">
        <v>1775</v>
      </c>
      <c r="H142">
        <v>24</v>
      </c>
      <c r="Y142" t="s">
        <v>13201</v>
      </c>
    </row>
    <row r="143" spans="2:25" x14ac:dyDescent="0.3">
      <c r="B143" s="3">
        <v>45286</v>
      </c>
      <c r="C143" t="s">
        <v>8464</v>
      </c>
      <c r="D143" t="s">
        <v>82</v>
      </c>
      <c r="E143" t="s">
        <v>4687</v>
      </c>
      <c r="F143" t="s">
        <v>4677</v>
      </c>
      <c r="G143" t="s">
        <v>1777</v>
      </c>
      <c r="H143">
        <v>24</v>
      </c>
      <c r="Y143" t="s">
        <v>13201</v>
      </c>
    </row>
    <row r="144" spans="2:25" x14ac:dyDescent="0.3">
      <c r="B144" s="3">
        <v>45286</v>
      </c>
      <c r="C144" t="s">
        <v>8464</v>
      </c>
      <c r="D144" t="s">
        <v>82</v>
      </c>
      <c r="E144" t="s">
        <v>4688</v>
      </c>
      <c r="F144" t="s">
        <v>4677</v>
      </c>
      <c r="G144" t="s">
        <v>1779</v>
      </c>
      <c r="H144">
        <v>24</v>
      </c>
      <c r="Y144" t="s">
        <v>13201</v>
      </c>
    </row>
    <row r="145" spans="2:25" x14ac:dyDescent="0.3">
      <c r="B145" s="3">
        <v>45286</v>
      </c>
      <c r="C145" t="s">
        <v>8464</v>
      </c>
      <c r="D145" t="s">
        <v>82</v>
      </c>
      <c r="E145" t="s">
        <v>4689</v>
      </c>
      <c r="F145" t="s">
        <v>4677</v>
      </c>
      <c r="G145" t="s">
        <v>1768</v>
      </c>
      <c r="H145">
        <v>36</v>
      </c>
      <c r="Y145" t="s">
        <v>13201</v>
      </c>
    </row>
    <row r="146" spans="2:25" x14ac:dyDescent="0.3">
      <c r="B146" s="3">
        <v>45286</v>
      </c>
      <c r="C146" t="s">
        <v>8464</v>
      </c>
      <c r="D146" t="s">
        <v>82</v>
      </c>
      <c r="E146" t="s">
        <v>4690</v>
      </c>
      <c r="F146" t="s">
        <v>4677</v>
      </c>
      <c r="G146" t="s">
        <v>1773</v>
      </c>
      <c r="H146">
        <v>36</v>
      </c>
      <c r="Y146" t="s">
        <v>13201</v>
      </c>
    </row>
    <row r="147" spans="2:25" x14ac:dyDescent="0.3">
      <c r="B147" s="3">
        <v>45286</v>
      </c>
      <c r="C147" t="s">
        <v>8464</v>
      </c>
      <c r="D147" t="s">
        <v>82</v>
      </c>
      <c r="E147" t="s">
        <v>4691</v>
      </c>
      <c r="F147" t="s">
        <v>4677</v>
      </c>
      <c r="G147" t="s">
        <v>1775</v>
      </c>
      <c r="H147">
        <v>36</v>
      </c>
      <c r="Y147" t="s">
        <v>13201</v>
      </c>
    </row>
    <row r="148" spans="2:25" x14ac:dyDescent="0.3">
      <c r="B148" s="3">
        <v>45286</v>
      </c>
      <c r="C148" t="s">
        <v>8464</v>
      </c>
      <c r="D148" t="s">
        <v>82</v>
      </c>
      <c r="E148" t="s">
        <v>4692</v>
      </c>
      <c r="F148" t="s">
        <v>4677</v>
      </c>
      <c r="G148" t="s">
        <v>1777</v>
      </c>
      <c r="H148">
        <v>36</v>
      </c>
      <c r="Y148" t="s">
        <v>13201</v>
      </c>
    </row>
    <row r="149" spans="2:25" x14ac:dyDescent="0.3">
      <c r="B149" s="3">
        <v>45286</v>
      </c>
      <c r="C149" t="s">
        <v>8464</v>
      </c>
      <c r="D149" t="s">
        <v>82</v>
      </c>
      <c r="E149" t="s">
        <v>4693</v>
      </c>
      <c r="F149" t="s">
        <v>4677</v>
      </c>
      <c r="G149" t="s">
        <v>1779</v>
      </c>
      <c r="H149">
        <v>36</v>
      </c>
      <c r="Y149" t="s">
        <v>13201</v>
      </c>
    </row>
    <row r="150" spans="2:25" x14ac:dyDescent="0.3">
      <c r="B150" s="3">
        <v>45286</v>
      </c>
      <c r="C150" t="s">
        <v>8464</v>
      </c>
      <c r="D150" s="3" t="s">
        <v>82</v>
      </c>
      <c r="E150" t="s">
        <v>5945</v>
      </c>
      <c r="F150" t="s">
        <v>5946</v>
      </c>
      <c r="G150" t="s">
        <v>122</v>
      </c>
      <c r="H150">
        <v>12</v>
      </c>
      <c r="Y150" t="s">
        <v>5947</v>
      </c>
    </row>
    <row r="151" spans="2:25" x14ac:dyDescent="0.3">
      <c r="B151" s="3">
        <v>45286</v>
      </c>
      <c r="C151" t="s">
        <v>8464</v>
      </c>
      <c r="D151" s="3" t="s">
        <v>82</v>
      </c>
      <c r="E151" t="s">
        <v>5948</v>
      </c>
      <c r="F151" t="s">
        <v>5946</v>
      </c>
      <c r="G151" t="s">
        <v>39</v>
      </c>
      <c r="H151">
        <v>12</v>
      </c>
      <c r="Y151" t="s">
        <v>5947</v>
      </c>
    </row>
    <row r="152" spans="2:25" x14ac:dyDescent="0.3">
      <c r="B152" s="3">
        <v>45286</v>
      </c>
      <c r="C152" t="s">
        <v>8464</v>
      </c>
      <c r="D152" s="3" t="s">
        <v>82</v>
      </c>
      <c r="E152" t="s">
        <v>5949</v>
      </c>
      <c r="F152" t="s">
        <v>5946</v>
      </c>
      <c r="G152" t="s">
        <v>41</v>
      </c>
      <c r="H152">
        <v>12</v>
      </c>
      <c r="Y152" t="s">
        <v>5947</v>
      </c>
    </row>
    <row r="153" spans="2:25" x14ac:dyDescent="0.3">
      <c r="B153" s="3">
        <v>45286</v>
      </c>
      <c r="C153" t="s">
        <v>8464</v>
      </c>
      <c r="D153" s="3" t="s">
        <v>82</v>
      </c>
      <c r="E153" t="s">
        <v>5950</v>
      </c>
      <c r="F153" t="s">
        <v>5946</v>
      </c>
      <c r="G153" t="s">
        <v>128</v>
      </c>
      <c r="H153">
        <v>12</v>
      </c>
      <c r="Y153" t="s">
        <v>5947</v>
      </c>
    </row>
    <row r="154" spans="2:25" x14ac:dyDescent="0.3">
      <c r="B154" s="3">
        <v>45286</v>
      </c>
      <c r="C154" t="s">
        <v>8464</v>
      </c>
      <c r="D154" s="3" t="s">
        <v>82</v>
      </c>
      <c r="E154" t="s">
        <v>5951</v>
      </c>
      <c r="F154" t="s">
        <v>5946</v>
      </c>
      <c r="G154" t="s">
        <v>129</v>
      </c>
      <c r="H154">
        <v>12</v>
      </c>
      <c r="Y154" t="s">
        <v>5947</v>
      </c>
    </row>
    <row r="155" spans="2:25" x14ac:dyDescent="0.3">
      <c r="B155" s="3">
        <v>45286</v>
      </c>
      <c r="C155" t="s">
        <v>8464</v>
      </c>
      <c r="D155" s="3" t="s">
        <v>82</v>
      </c>
      <c r="E155" t="s">
        <v>5952</v>
      </c>
      <c r="F155" t="s">
        <v>5946</v>
      </c>
      <c r="G155" t="s">
        <v>122</v>
      </c>
      <c r="H155">
        <v>24</v>
      </c>
      <c r="Y155" t="s">
        <v>5947</v>
      </c>
    </row>
    <row r="156" spans="2:25" x14ac:dyDescent="0.3">
      <c r="B156" s="3">
        <v>45286</v>
      </c>
      <c r="C156" t="s">
        <v>8464</v>
      </c>
      <c r="D156" s="3" t="s">
        <v>82</v>
      </c>
      <c r="E156" t="s">
        <v>5953</v>
      </c>
      <c r="F156" t="s">
        <v>5946</v>
      </c>
      <c r="G156" t="s">
        <v>39</v>
      </c>
      <c r="H156">
        <v>24</v>
      </c>
      <c r="Y156" t="s">
        <v>5947</v>
      </c>
    </row>
    <row r="157" spans="2:25" x14ac:dyDescent="0.3">
      <c r="B157" s="3">
        <v>45286</v>
      </c>
      <c r="C157" t="s">
        <v>8464</v>
      </c>
      <c r="D157" s="3" t="s">
        <v>82</v>
      </c>
      <c r="E157" t="s">
        <v>5954</v>
      </c>
      <c r="F157" t="s">
        <v>5946</v>
      </c>
      <c r="G157" t="s">
        <v>41</v>
      </c>
      <c r="H157">
        <v>24</v>
      </c>
      <c r="Y157" t="s">
        <v>5947</v>
      </c>
    </row>
    <row r="158" spans="2:25" x14ac:dyDescent="0.3">
      <c r="B158" s="3">
        <v>45286</v>
      </c>
      <c r="C158" t="s">
        <v>8464</v>
      </c>
      <c r="D158" s="3" t="s">
        <v>82</v>
      </c>
      <c r="E158" t="s">
        <v>5955</v>
      </c>
      <c r="F158" t="s">
        <v>5946</v>
      </c>
      <c r="G158" t="s">
        <v>128</v>
      </c>
      <c r="H158">
        <v>24</v>
      </c>
      <c r="Y158" t="s">
        <v>5947</v>
      </c>
    </row>
    <row r="159" spans="2:25" x14ac:dyDescent="0.3">
      <c r="B159" s="3">
        <v>45286</v>
      </c>
      <c r="C159" t="s">
        <v>8464</v>
      </c>
      <c r="D159" s="3" t="s">
        <v>82</v>
      </c>
      <c r="E159" t="s">
        <v>5956</v>
      </c>
      <c r="F159" t="s">
        <v>5946</v>
      </c>
      <c r="G159" t="s">
        <v>129</v>
      </c>
      <c r="H159">
        <v>24</v>
      </c>
      <c r="Y159" t="s">
        <v>5947</v>
      </c>
    </row>
    <row r="160" spans="2:25" x14ac:dyDescent="0.3">
      <c r="B160" s="3">
        <v>45286</v>
      </c>
      <c r="C160" t="s">
        <v>8464</v>
      </c>
      <c r="D160" s="3" t="s">
        <v>82</v>
      </c>
      <c r="E160" t="s">
        <v>5957</v>
      </c>
      <c r="F160" t="s">
        <v>5946</v>
      </c>
      <c r="G160" t="s">
        <v>122</v>
      </c>
      <c r="H160">
        <v>36</v>
      </c>
      <c r="Y160" t="s">
        <v>5947</v>
      </c>
    </row>
    <row r="161" spans="2:25" x14ac:dyDescent="0.3">
      <c r="B161" s="3">
        <v>45286</v>
      </c>
      <c r="C161" t="s">
        <v>8464</v>
      </c>
      <c r="D161" s="3" t="s">
        <v>82</v>
      </c>
      <c r="E161" t="s">
        <v>5958</v>
      </c>
      <c r="F161" t="s">
        <v>5946</v>
      </c>
      <c r="G161" t="s">
        <v>39</v>
      </c>
      <c r="H161">
        <v>36</v>
      </c>
      <c r="Y161" t="s">
        <v>5947</v>
      </c>
    </row>
    <row r="162" spans="2:25" x14ac:dyDescent="0.3">
      <c r="B162" s="3">
        <v>45286</v>
      </c>
      <c r="C162" t="s">
        <v>8464</v>
      </c>
      <c r="D162" s="3" t="s">
        <v>82</v>
      </c>
      <c r="E162" t="s">
        <v>5959</v>
      </c>
      <c r="F162" t="s">
        <v>5946</v>
      </c>
      <c r="G162" t="s">
        <v>41</v>
      </c>
      <c r="H162">
        <v>36</v>
      </c>
      <c r="Y162" t="s">
        <v>5947</v>
      </c>
    </row>
    <row r="163" spans="2:25" x14ac:dyDescent="0.3">
      <c r="B163" s="3">
        <v>45286</v>
      </c>
      <c r="C163" t="s">
        <v>8464</v>
      </c>
      <c r="D163" s="3" t="s">
        <v>82</v>
      </c>
      <c r="E163" t="s">
        <v>5960</v>
      </c>
      <c r="F163" t="s">
        <v>5946</v>
      </c>
      <c r="G163" t="s">
        <v>128</v>
      </c>
      <c r="H163">
        <v>36</v>
      </c>
      <c r="Y163" t="s">
        <v>5947</v>
      </c>
    </row>
    <row r="164" spans="2:25" x14ac:dyDescent="0.3">
      <c r="B164" s="3">
        <v>45286</v>
      </c>
      <c r="C164" t="s">
        <v>8464</v>
      </c>
      <c r="D164" s="3" t="s">
        <v>82</v>
      </c>
      <c r="E164" t="s">
        <v>5961</v>
      </c>
      <c r="F164" t="s">
        <v>5946</v>
      </c>
      <c r="G164" t="s">
        <v>129</v>
      </c>
      <c r="H164">
        <v>36</v>
      </c>
      <c r="Y164" t="s">
        <v>5947</v>
      </c>
    </row>
    <row r="165" spans="2:25" x14ac:dyDescent="0.3">
      <c r="B165" s="3">
        <v>45286</v>
      </c>
      <c r="C165" t="s">
        <v>8464</v>
      </c>
      <c r="D165" s="3" t="s">
        <v>82</v>
      </c>
      <c r="E165" t="s">
        <v>5962</v>
      </c>
      <c r="F165" t="s">
        <v>5963</v>
      </c>
      <c r="G165" t="s">
        <v>122</v>
      </c>
      <c r="H165">
        <v>12</v>
      </c>
      <c r="Y165" t="s">
        <v>5964</v>
      </c>
    </row>
    <row r="166" spans="2:25" x14ac:dyDescent="0.3">
      <c r="B166" s="3">
        <v>45286</v>
      </c>
      <c r="C166" t="s">
        <v>8464</v>
      </c>
      <c r="D166" s="3" t="s">
        <v>82</v>
      </c>
      <c r="E166" t="s">
        <v>5965</v>
      </c>
      <c r="F166" t="s">
        <v>5963</v>
      </c>
      <c r="G166" t="s">
        <v>39</v>
      </c>
      <c r="H166">
        <v>12</v>
      </c>
      <c r="Y166" t="s">
        <v>5964</v>
      </c>
    </row>
    <row r="167" spans="2:25" x14ac:dyDescent="0.3">
      <c r="B167" s="3">
        <v>45286</v>
      </c>
      <c r="C167" t="s">
        <v>8464</v>
      </c>
      <c r="D167" s="3" t="s">
        <v>82</v>
      </c>
      <c r="E167" t="s">
        <v>5966</v>
      </c>
      <c r="F167" t="s">
        <v>5963</v>
      </c>
      <c r="G167" t="s">
        <v>41</v>
      </c>
      <c r="H167">
        <v>12</v>
      </c>
      <c r="Y167" t="s">
        <v>5964</v>
      </c>
    </row>
    <row r="168" spans="2:25" x14ac:dyDescent="0.3">
      <c r="B168" s="3">
        <v>45286</v>
      </c>
      <c r="C168" t="s">
        <v>8464</v>
      </c>
      <c r="D168" s="3" t="s">
        <v>82</v>
      </c>
      <c r="E168" t="s">
        <v>5967</v>
      </c>
      <c r="F168" t="s">
        <v>5963</v>
      </c>
      <c r="G168" t="s">
        <v>128</v>
      </c>
      <c r="H168">
        <v>12</v>
      </c>
      <c r="Y168" t="s">
        <v>5964</v>
      </c>
    </row>
    <row r="169" spans="2:25" x14ac:dyDescent="0.3">
      <c r="B169" s="3">
        <v>45286</v>
      </c>
      <c r="C169" t="s">
        <v>8464</v>
      </c>
      <c r="D169" s="3" t="s">
        <v>82</v>
      </c>
      <c r="E169" t="s">
        <v>5968</v>
      </c>
      <c r="F169" t="s">
        <v>5963</v>
      </c>
      <c r="G169" t="s">
        <v>129</v>
      </c>
      <c r="H169">
        <v>12</v>
      </c>
      <c r="Y169" t="s">
        <v>5964</v>
      </c>
    </row>
    <row r="170" spans="2:25" x14ac:dyDescent="0.3">
      <c r="B170" s="3">
        <v>45286</v>
      </c>
      <c r="C170" t="s">
        <v>8464</v>
      </c>
      <c r="D170" s="3" t="s">
        <v>82</v>
      </c>
      <c r="E170" t="s">
        <v>5969</v>
      </c>
      <c r="F170" t="s">
        <v>5963</v>
      </c>
      <c r="G170" t="s">
        <v>122</v>
      </c>
      <c r="H170">
        <v>24</v>
      </c>
      <c r="Y170" t="s">
        <v>5964</v>
      </c>
    </row>
    <row r="171" spans="2:25" x14ac:dyDescent="0.3">
      <c r="B171" s="3">
        <v>45286</v>
      </c>
      <c r="C171" t="s">
        <v>8464</v>
      </c>
      <c r="D171" s="3" t="s">
        <v>82</v>
      </c>
      <c r="E171" t="s">
        <v>5970</v>
      </c>
      <c r="F171" t="s">
        <v>5963</v>
      </c>
      <c r="G171" t="s">
        <v>39</v>
      </c>
      <c r="H171">
        <v>24</v>
      </c>
      <c r="Y171" t="s">
        <v>5964</v>
      </c>
    </row>
    <row r="172" spans="2:25" x14ac:dyDescent="0.3">
      <c r="B172" s="3">
        <v>45286</v>
      </c>
      <c r="C172" t="s">
        <v>8464</v>
      </c>
      <c r="D172" s="3" t="s">
        <v>82</v>
      </c>
      <c r="E172" t="s">
        <v>5971</v>
      </c>
      <c r="F172" t="s">
        <v>5963</v>
      </c>
      <c r="G172" t="s">
        <v>41</v>
      </c>
      <c r="H172">
        <v>24</v>
      </c>
      <c r="Y172" t="s">
        <v>5964</v>
      </c>
    </row>
    <row r="173" spans="2:25" x14ac:dyDescent="0.3">
      <c r="B173" s="3">
        <v>45286</v>
      </c>
      <c r="C173" t="s">
        <v>8464</v>
      </c>
      <c r="D173" s="3" t="s">
        <v>82</v>
      </c>
      <c r="E173" t="s">
        <v>5972</v>
      </c>
      <c r="F173" t="s">
        <v>5963</v>
      </c>
      <c r="G173" t="s">
        <v>128</v>
      </c>
      <c r="H173">
        <v>24</v>
      </c>
      <c r="Y173" t="s">
        <v>5964</v>
      </c>
    </row>
    <row r="174" spans="2:25" x14ac:dyDescent="0.3">
      <c r="B174" s="3">
        <v>45286</v>
      </c>
      <c r="C174" t="s">
        <v>8464</v>
      </c>
      <c r="D174" s="3" t="s">
        <v>82</v>
      </c>
      <c r="E174" t="s">
        <v>5973</v>
      </c>
      <c r="F174" t="s">
        <v>5963</v>
      </c>
      <c r="G174" t="s">
        <v>129</v>
      </c>
      <c r="H174">
        <v>24</v>
      </c>
      <c r="Y174" t="s">
        <v>5964</v>
      </c>
    </row>
    <row r="175" spans="2:25" x14ac:dyDescent="0.3">
      <c r="B175" s="3">
        <v>45286</v>
      </c>
      <c r="C175" t="s">
        <v>8464</v>
      </c>
      <c r="D175" s="3" t="s">
        <v>82</v>
      </c>
      <c r="E175" t="s">
        <v>5974</v>
      </c>
      <c r="F175" t="s">
        <v>5963</v>
      </c>
      <c r="G175" t="s">
        <v>122</v>
      </c>
      <c r="H175">
        <v>36</v>
      </c>
      <c r="Y175" t="s">
        <v>5964</v>
      </c>
    </row>
    <row r="176" spans="2:25" x14ac:dyDescent="0.3">
      <c r="B176" s="3">
        <v>45286</v>
      </c>
      <c r="C176" t="s">
        <v>8464</v>
      </c>
      <c r="D176" s="3" t="s">
        <v>82</v>
      </c>
      <c r="E176" t="s">
        <v>5975</v>
      </c>
      <c r="F176" t="s">
        <v>5963</v>
      </c>
      <c r="G176" t="s">
        <v>39</v>
      </c>
      <c r="H176">
        <v>36</v>
      </c>
      <c r="Y176" t="s">
        <v>5964</v>
      </c>
    </row>
    <row r="177" spans="2:25" x14ac:dyDescent="0.3">
      <c r="B177" s="3">
        <v>45286</v>
      </c>
      <c r="C177" t="s">
        <v>8464</v>
      </c>
      <c r="D177" s="3" t="s">
        <v>82</v>
      </c>
      <c r="E177" t="s">
        <v>5976</v>
      </c>
      <c r="F177" t="s">
        <v>5963</v>
      </c>
      <c r="G177" t="s">
        <v>41</v>
      </c>
      <c r="H177">
        <v>36</v>
      </c>
      <c r="Y177" t="s">
        <v>5964</v>
      </c>
    </row>
    <row r="178" spans="2:25" x14ac:dyDescent="0.3">
      <c r="B178" s="3">
        <v>45286</v>
      </c>
      <c r="C178" t="s">
        <v>8464</v>
      </c>
      <c r="D178" s="3" t="s">
        <v>82</v>
      </c>
      <c r="E178" t="s">
        <v>5977</v>
      </c>
      <c r="F178" t="s">
        <v>5963</v>
      </c>
      <c r="G178" t="s">
        <v>128</v>
      </c>
      <c r="H178">
        <v>36</v>
      </c>
      <c r="Y178" t="s">
        <v>5964</v>
      </c>
    </row>
    <row r="179" spans="2:25" x14ac:dyDescent="0.3">
      <c r="B179" s="3">
        <v>45286</v>
      </c>
      <c r="C179" t="s">
        <v>8464</v>
      </c>
      <c r="D179" s="3" t="s">
        <v>82</v>
      </c>
      <c r="E179" t="s">
        <v>5978</v>
      </c>
      <c r="F179" t="s">
        <v>5963</v>
      </c>
      <c r="G179" t="s">
        <v>129</v>
      </c>
      <c r="H179">
        <v>36</v>
      </c>
      <c r="Y179" t="s">
        <v>5964</v>
      </c>
    </row>
    <row r="180" spans="2:25" x14ac:dyDescent="0.3">
      <c r="B180" s="3">
        <v>45286</v>
      </c>
      <c r="C180" t="s">
        <v>8464</v>
      </c>
      <c r="D180" s="3" t="s">
        <v>82</v>
      </c>
      <c r="E180" t="s">
        <v>5979</v>
      </c>
      <c r="F180" t="s">
        <v>13245</v>
      </c>
      <c r="G180" t="s">
        <v>122</v>
      </c>
      <c r="H180">
        <v>12</v>
      </c>
      <c r="Y180" t="s">
        <v>5980</v>
      </c>
    </row>
    <row r="181" spans="2:25" x14ac:dyDescent="0.3">
      <c r="B181" s="3">
        <v>45286</v>
      </c>
      <c r="C181" t="s">
        <v>8464</v>
      </c>
      <c r="D181" s="3" t="s">
        <v>82</v>
      </c>
      <c r="E181" t="s">
        <v>5981</v>
      </c>
      <c r="F181" t="s">
        <v>13245</v>
      </c>
      <c r="G181" t="s">
        <v>39</v>
      </c>
      <c r="H181">
        <v>12</v>
      </c>
      <c r="Y181" t="s">
        <v>5980</v>
      </c>
    </row>
    <row r="182" spans="2:25" x14ac:dyDescent="0.3">
      <c r="B182" s="3">
        <v>45286</v>
      </c>
      <c r="C182" t="s">
        <v>8464</v>
      </c>
      <c r="D182" s="3" t="s">
        <v>82</v>
      </c>
      <c r="E182" t="s">
        <v>5982</v>
      </c>
      <c r="F182" t="s">
        <v>13245</v>
      </c>
      <c r="G182" t="s">
        <v>41</v>
      </c>
      <c r="H182">
        <v>12</v>
      </c>
      <c r="Y182" t="s">
        <v>5980</v>
      </c>
    </row>
    <row r="183" spans="2:25" x14ac:dyDescent="0.3">
      <c r="B183" s="3">
        <v>45286</v>
      </c>
      <c r="C183" t="s">
        <v>8464</v>
      </c>
      <c r="D183" s="3" t="s">
        <v>82</v>
      </c>
      <c r="E183" t="s">
        <v>5983</v>
      </c>
      <c r="F183" t="s">
        <v>13245</v>
      </c>
      <c r="G183" t="s">
        <v>128</v>
      </c>
      <c r="H183">
        <v>12</v>
      </c>
      <c r="Y183" t="s">
        <v>5980</v>
      </c>
    </row>
    <row r="184" spans="2:25" x14ac:dyDescent="0.3">
      <c r="B184" s="3">
        <v>45286</v>
      </c>
      <c r="C184" t="s">
        <v>8464</v>
      </c>
      <c r="D184" s="3" t="s">
        <v>82</v>
      </c>
      <c r="E184" t="s">
        <v>5984</v>
      </c>
      <c r="F184" t="s">
        <v>13245</v>
      </c>
      <c r="G184" t="s">
        <v>129</v>
      </c>
      <c r="H184">
        <v>12</v>
      </c>
      <c r="Y184" t="s">
        <v>5980</v>
      </c>
    </row>
    <row r="185" spans="2:25" x14ac:dyDescent="0.3">
      <c r="B185" s="3">
        <v>45286</v>
      </c>
      <c r="C185" t="s">
        <v>8464</v>
      </c>
      <c r="D185" s="3" t="s">
        <v>82</v>
      </c>
      <c r="E185" t="s">
        <v>5985</v>
      </c>
      <c r="F185" t="s">
        <v>13245</v>
      </c>
      <c r="G185" t="s">
        <v>47</v>
      </c>
      <c r="H185">
        <v>12</v>
      </c>
      <c r="Y185" t="s">
        <v>5980</v>
      </c>
    </row>
    <row r="186" spans="2:25" x14ac:dyDescent="0.3">
      <c r="B186" s="3">
        <v>45286</v>
      </c>
      <c r="C186" t="s">
        <v>8464</v>
      </c>
      <c r="D186" s="3" t="s">
        <v>82</v>
      </c>
      <c r="E186" t="s">
        <v>5986</v>
      </c>
      <c r="F186" t="s">
        <v>13245</v>
      </c>
      <c r="G186" t="s">
        <v>49</v>
      </c>
      <c r="H186">
        <v>12</v>
      </c>
      <c r="Y186" t="s">
        <v>5980</v>
      </c>
    </row>
    <row r="187" spans="2:25" x14ac:dyDescent="0.3">
      <c r="B187" s="3">
        <v>45286</v>
      </c>
      <c r="C187" t="s">
        <v>8464</v>
      </c>
      <c r="D187" s="3" t="s">
        <v>82</v>
      </c>
      <c r="E187" t="s">
        <v>5987</v>
      </c>
      <c r="F187" t="s">
        <v>13245</v>
      </c>
      <c r="G187" t="s">
        <v>51</v>
      </c>
      <c r="H187">
        <v>12</v>
      </c>
      <c r="Y187" t="s">
        <v>5980</v>
      </c>
    </row>
    <row r="188" spans="2:25" x14ac:dyDescent="0.3">
      <c r="B188" s="3">
        <v>45286</v>
      </c>
      <c r="C188" t="s">
        <v>8464</v>
      </c>
      <c r="D188" s="3" t="s">
        <v>82</v>
      </c>
      <c r="E188" t="s">
        <v>5988</v>
      </c>
      <c r="F188" t="s">
        <v>13245</v>
      </c>
      <c r="G188" t="s">
        <v>53</v>
      </c>
      <c r="H188">
        <v>12</v>
      </c>
      <c r="Y188" t="s">
        <v>5980</v>
      </c>
    </row>
    <row r="189" spans="2:25" x14ac:dyDescent="0.3">
      <c r="B189" s="3">
        <v>45286</v>
      </c>
      <c r="C189" t="s">
        <v>8464</v>
      </c>
      <c r="D189" s="3" t="s">
        <v>82</v>
      </c>
      <c r="E189" t="s">
        <v>5989</v>
      </c>
      <c r="F189" t="s">
        <v>13245</v>
      </c>
      <c r="G189" t="s">
        <v>55</v>
      </c>
      <c r="H189">
        <v>12</v>
      </c>
      <c r="Y189" t="s">
        <v>5980</v>
      </c>
    </row>
    <row r="190" spans="2:25" x14ac:dyDescent="0.3">
      <c r="B190" s="3">
        <v>45286</v>
      </c>
      <c r="C190" t="s">
        <v>8464</v>
      </c>
      <c r="D190" s="3" t="s">
        <v>82</v>
      </c>
      <c r="E190" t="s">
        <v>5990</v>
      </c>
      <c r="F190" t="s">
        <v>13245</v>
      </c>
      <c r="G190" t="s">
        <v>57</v>
      </c>
      <c r="H190">
        <v>12</v>
      </c>
      <c r="Y190" t="s">
        <v>5980</v>
      </c>
    </row>
    <row r="191" spans="2:25" x14ac:dyDescent="0.3">
      <c r="B191" s="3">
        <v>45286</v>
      </c>
      <c r="C191" t="s">
        <v>8464</v>
      </c>
      <c r="D191" s="3" t="s">
        <v>82</v>
      </c>
      <c r="E191" t="s">
        <v>5991</v>
      </c>
      <c r="F191" t="s">
        <v>13245</v>
      </c>
      <c r="G191" t="s">
        <v>122</v>
      </c>
      <c r="H191">
        <v>24</v>
      </c>
      <c r="Y191" t="s">
        <v>5980</v>
      </c>
    </row>
    <row r="192" spans="2:25" x14ac:dyDescent="0.3">
      <c r="B192" s="3">
        <v>45286</v>
      </c>
      <c r="C192" t="s">
        <v>8464</v>
      </c>
      <c r="D192" s="3" t="s">
        <v>82</v>
      </c>
      <c r="E192" t="s">
        <v>5992</v>
      </c>
      <c r="F192" t="s">
        <v>13245</v>
      </c>
      <c r="G192" t="s">
        <v>39</v>
      </c>
      <c r="H192">
        <v>24</v>
      </c>
      <c r="Y192" t="s">
        <v>5980</v>
      </c>
    </row>
    <row r="193" spans="2:25" x14ac:dyDescent="0.3">
      <c r="B193" s="3">
        <v>45286</v>
      </c>
      <c r="C193" t="s">
        <v>8464</v>
      </c>
      <c r="D193" s="3" t="s">
        <v>82</v>
      </c>
      <c r="E193" t="s">
        <v>5993</v>
      </c>
      <c r="F193" t="s">
        <v>13245</v>
      </c>
      <c r="G193" t="s">
        <v>41</v>
      </c>
      <c r="H193">
        <v>24</v>
      </c>
      <c r="Y193" t="s">
        <v>5980</v>
      </c>
    </row>
    <row r="194" spans="2:25" x14ac:dyDescent="0.3">
      <c r="B194" s="3">
        <v>45286</v>
      </c>
      <c r="C194" t="s">
        <v>8464</v>
      </c>
      <c r="D194" s="3" t="s">
        <v>82</v>
      </c>
      <c r="E194" t="s">
        <v>5994</v>
      </c>
      <c r="F194" t="s">
        <v>13245</v>
      </c>
      <c r="G194" t="s">
        <v>128</v>
      </c>
      <c r="H194">
        <v>24</v>
      </c>
      <c r="Y194" t="s">
        <v>5980</v>
      </c>
    </row>
    <row r="195" spans="2:25" x14ac:dyDescent="0.3">
      <c r="B195" s="3">
        <v>45286</v>
      </c>
      <c r="C195" t="s">
        <v>8464</v>
      </c>
      <c r="D195" s="3" t="s">
        <v>82</v>
      </c>
      <c r="E195" t="s">
        <v>5995</v>
      </c>
      <c r="F195" t="s">
        <v>13245</v>
      </c>
      <c r="G195" t="s">
        <v>129</v>
      </c>
      <c r="H195">
        <v>24</v>
      </c>
      <c r="Y195" t="s">
        <v>5980</v>
      </c>
    </row>
    <row r="196" spans="2:25" x14ac:dyDescent="0.3">
      <c r="B196" s="3">
        <v>45286</v>
      </c>
      <c r="C196" t="s">
        <v>8464</v>
      </c>
      <c r="D196" s="3" t="s">
        <v>82</v>
      </c>
      <c r="E196" t="s">
        <v>5996</v>
      </c>
      <c r="F196" t="s">
        <v>13245</v>
      </c>
      <c r="G196" t="s">
        <v>47</v>
      </c>
      <c r="H196">
        <v>24</v>
      </c>
      <c r="Y196" t="s">
        <v>5980</v>
      </c>
    </row>
    <row r="197" spans="2:25" x14ac:dyDescent="0.3">
      <c r="B197" s="3">
        <v>45286</v>
      </c>
      <c r="C197" t="s">
        <v>8464</v>
      </c>
      <c r="D197" s="3" t="s">
        <v>82</v>
      </c>
      <c r="E197" t="s">
        <v>5997</v>
      </c>
      <c r="F197" t="s">
        <v>13245</v>
      </c>
      <c r="G197" t="s">
        <v>49</v>
      </c>
      <c r="H197">
        <v>24</v>
      </c>
      <c r="Y197" t="s">
        <v>5980</v>
      </c>
    </row>
    <row r="198" spans="2:25" x14ac:dyDescent="0.3">
      <c r="B198" s="3">
        <v>45286</v>
      </c>
      <c r="C198" t="s">
        <v>8464</v>
      </c>
      <c r="D198" s="3" t="s">
        <v>82</v>
      </c>
      <c r="E198" t="s">
        <v>5998</v>
      </c>
      <c r="F198" t="s">
        <v>13245</v>
      </c>
      <c r="G198" t="s">
        <v>51</v>
      </c>
      <c r="H198">
        <v>24</v>
      </c>
      <c r="Y198" t="s">
        <v>5980</v>
      </c>
    </row>
    <row r="199" spans="2:25" x14ac:dyDescent="0.3">
      <c r="B199" s="3">
        <v>45286</v>
      </c>
      <c r="C199" t="s">
        <v>8464</v>
      </c>
      <c r="D199" s="3" t="s">
        <v>82</v>
      </c>
      <c r="E199" t="s">
        <v>5999</v>
      </c>
      <c r="F199" t="s">
        <v>13245</v>
      </c>
      <c r="G199" t="s">
        <v>53</v>
      </c>
      <c r="H199">
        <v>24</v>
      </c>
      <c r="Y199" t="s">
        <v>5980</v>
      </c>
    </row>
    <row r="200" spans="2:25" x14ac:dyDescent="0.3">
      <c r="B200" s="3">
        <v>45286</v>
      </c>
      <c r="C200" t="s">
        <v>8464</v>
      </c>
      <c r="D200" s="3" t="s">
        <v>82</v>
      </c>
      <c r="E200" t="s">
        <v>6000</v>
      </c>
      <c r="F200" t="s">
        <v>13245</v>
      </c>
      <c r="G200" t="s">
        <v>55</v>
      </c>
      <c r="H200">
        <v>24</v>
      </c>
      <c r="Y200" t="s">
        <v>5980</v>
      </c>
    </row>
    <row r="201" spans="2:25" x14ac:dyDescent="0.3">
      <c r="B201" s="3">
        <v>45286</v>
      </c>
      <c r="C201" t="s">
        <v>8464</v>
      </c>
      <c r="D201" s="3" t="s">
        <v>82</v>
      </c>
      <c r="E201" t="s">
        <v>6001</v>
      </c>
      <c r="F201" t="s">
        <v>13245</v>
      </c>
      <c r="G201" t="s">
        <v>57</v>
      </c>
      <c r="H201">
        <v>24</v>
      </c>
      <c r="Y201" t="s">
        <v>5980</v>
      </c>
    </row>
    <row r="202" spans="2:25" x14ac:dyDescent="0.3">
      <c r="B202" s="3">
        <v>45286</v>
      </c>
      <c r="C202" t="s">
        <v>8464</v>
      </c>
      <c r="D202" s="3" t="s">
        <v>82</v>
      </c>
      <c r="E202" t="s">
        <v>6002</v>
      </c>
      <c r="F202" t="s">
        <v>13245</v>
      </c>
      <c r="G202" t="s">
        <v>122</v>
      </c>
      <c r="H202">
        <v>36</v>
      </c>
      <c r="Y202" t="s">
        <v>5980</v>
      </c>
    </row>
    <row r="203" spans="2:25" x14ac:dyDescent="0.3">
      <c r="B203" s="3">
        <v>45286</v>
      </c>
      <c r="C203" t="s">
        <v>8464</v>
      </c>
      <c r="D203" s="3" t="s">
        <v>82</v>
      </c>
      <c r="E203" t="s">
        <v>6003</v>
      </c>
      <c r="F203" t="s">
        <v>13245</v>
      </c>
      <c r="G203" t="s">
        <v>39</v>
      </c>
      <c r="H203">
        <v>36</v>
      </c>
      <c r="Y203" t="s">
        <v>5980</v>
      </c>
    </row>
    <row r="204" spans="2:25" x14ac:dyDescent="0.3">
      <c r="B204" s="3">
        <v>45286</v>
      </c>
      <c r="C204" t="s">
        <v>8464</v>
      </c>
      <c r="D204" s="3" t="s">
        <v>82</v>
      </c>
      <c r="E204" t="s">
        <v>6004</v>
      </c>
      <c r="F204" t="s">
        <v>13245</v>
      </c>
      <c r="G204" t="s">
        <v>41</v>
      </c>
      <c r="H204">
        <v>36</v>
      </c>
      <c r="Y204" t="s">
        <v>5980</v>
      </c>
    </row>
    <row r="205" spans="2:25" x14ac:dyDescent="0.3">
      <c r="B205" s="3">
        <v>45286</v>
      </c>
      <c r="C205" t="s">
        <v>8464</v>
      </c>
      <c r="D205" s="3" t="s">
        <v>82</v>
      </c>
      <c r="E205" t="s">
        <v>6005</v>
      </c>
      <c r="F205" t="s">
        <v>13245</v>
      </c>
      <c r="G205" t="s">
        <v>128</v>
      </c>
      <c r="H205">
        <v>36</v>
      </c>
      <c r="Y205" t="s">
        <v>5980</v>
      </c>
    </row>
    <row r="206" spans="2:25" x14ac:dyDescent="0.3">
      <c r="B206" s="3">
        <v>45286</v>
      </c>
      <c r="C206" t="s">
        <v>8464</v>
      </c>
      <c r="D206" s="3" t="s">
        <v>82</v>
      </c>
      <c r="E206" t="s">
        <v>6006</v>
      </c>
      <c r="F206" t="s">
        <v>13245</v>
      </c>
      <c r="G206" t="s">
        <v>129</v>
      </c>
      <c r="H206">
        <v>36</v>
      </c>
      <c r="Y206" t="s">
        <v>5980</v>
      </c>
    </row>
    <row r="207" spans="2:25" x14ac:dyDescent="0.3">
      <c r="B207" s="3">
        <v>45286</v>
      </c>
      <c r="C207" t="s">
        <v>8464</v>
      </c>
      <c r="D207" s="3" t="s">
        <v>82</v>
      </c>
      <c r="E207" t="s">
        <v>6007</v>
      </c>
      <c r="F207" t="s">
        <v>13245</v>
      </c>
      <c r="G207" t="s">
        <v>47</v>
      </c>
      <c r="H207">
        <v>36</v>
      </c>
      <c r="Y207" t="s">
        <v>5980</v>
      </c>
    </row>
    <row r="208" spans="2:25" x14ac:dyDescent="0.3">
      <c r="B208" s="3">
        <v>45286</v>
      </c>
      <c r="C208" t="s">
        <v>8464</v>
      </c>
      <c r="D208" s="3" t="s">
        <v>82</v>
      </c>
      <c r="E208" t="s">
        <v>6008</v>
      </c>
      <c r="F208" t="s">
        <v>13245</v>
      </c>
      <c r="G208" t="s">
        <v>49</v>
      </c>
      <c r="H208">
        <v>36</v>
      </c>
      <c r="Y208" t="s">
        <v>5980</v>
      </c>
    </row>
    <row r="209" spans="2:25" x14ac:dyDescent="0.3">
      <c r="B209" s="3">
        <v>45286</v>
      </c>
      <c r="C209" t="s">
        <v>8464</v>
      </c>
      <c r="D209" s="3" t="s">
        <v>82</v>
      </c>
      <c r="E209" t="s">
        <v>6009</v>
      </c>
      <c r="F209" t="s">
        <v>13245</v>
      </c>
      <c r="G209" t="s">
        <v>51</v>
      </c>
      <c r="H209">
        <v>36</v>
      </c>
      <c r="Y209" t="s">
        <v>5980</v>
      </c>
    </row>
    <row r="210" spans="2:25" x14ac:dyDescent="0.3">
      <c r="B210" s="3">
        <v>45286</v>
      </c>
      <c r="C210" t="s">
        <v>8464</v>
      </c>
      <c r="D210" s="3" t="s">
        <v>82</v>
      </c>
      <c r="E210" t="s">
        <v>6010</v>
      </c>
      <c r="F210" t="s">
        <v>13245</v>
      </c>
      <c r="G210" t="s">
        <v>53</v>
      </c>
      <c r="H210">
        <v>36</v>
      </c>
      <c r="Y210" t="s">
        <v>5980</v>
      </c>
    </row>
    <row r="211" spans="2:25" x14ac:dyDescent="0.3">
      <c r="B211" s="3">
        <v>45286</v>
      </c>
      <c r="C211" t="s">
        <v>8464</v>
      </c>
      <c r="D211" s="3" t="s">
        <v>82</v>
      </c>
      <c r="E211" t="s">
        <v>6011</v>
      </c>
      <c r="F211" t="s">
        <v>13245</v>
      </c>
      <c r="G211" t="s">
        <v>55</v>
      </c>
      <c r="H211">
        <v>36</v>
      </c>
      <c r="Y211" t="s">
        <v>5980</v>
      </c>
    </row>
    <row r="212" spans="2:25" x14ac:dyDescent="0.3">
      <c r="B212" s="3">
        <v>45286</v>
      </c>
      <c r="C212" t="s">
        <v>8464</v>
      </c>
      <c r="D212" s="3" t="s">
        <v>82</v>
      </c>
      <c r="E212" t="s">
        <v>6012</v>
      </c>
      <c r="F212" t="s">
        <v>13245</v>
      </c>
      <c r="G212" t="s">
        <v>57</v>
      </c>
      <c r="H212">
        <v>36</v>
      </c>
      <c r="Y212" t="s">
        <v>5980</v>
      </c>
    </row>
    <row r="213" spans="2:25" x14ac:dyDescent="0.3">
      <c r="B213" s="3">
        <v>45286</v>
      </c>
      <c r="C213" t="s">
        <v>8464</v>
      </c>
      <c r="D213" s="3" t="s">
        <v>82</v>
      </c>
      <c r="E213" t="s">
        <v>6013</v>
      </c>
      <c r="F213" t="s">
        <v>13246</v>
      </c>
      <c r="G213" t="s">
        <v>122</v>
      </c>
      <c r="H213">
        <v>12</v>
      </c>
      <c r="Y213" t="s">
        <v>6014</v>
      </c>
    </row>
    <row r="214" spans="2:25" x14ac:dyDescent="0.3">
      <c r="B214" s="3">
        <v>45286</v>
      </c>
      <c r="C214" t="s">
        <v>8464</v>
      </c>
      <c r="D214" s="3" t="s">
        <v>82</v>
      </c>
      <c r="E214" t="s">
        <v>6015</v>
      </c>
      <c r="F214" t="s">
        <v>13246</v>
      </c>
      <c r="G214" t="s">
        <v>39</v>
      </c>
      <c r="H214">
        <v>12</v>
      </c>
      <c r="Y214" t="s">
        <v>6014</v>
      </c>
    </row>
    <row r="215" spans="2:25" x14ac:dyDescent="0.3">
      <c r="B215" s="3">
        <v>45286</v>
      </c>
      <c r="C215" t="s">
        <v>8464</v>
      </c>
      <c r="D215" s="3" t="s">
        <v>82</v>
      </c>
      <c r="E215" t="s">
        <v>6016</v>
      </c>
      <c r="F215" t="s">
        <v>13246</v>
      </c>
      <c r="G215" t="s">
        <v>41</v>
      </c>
      <c r="H215">
        <v>12</v>
      </c>
      <c r="Y215" t="s">
        <v>6014</v>
      </c>
    </row>
    <row r="216" spans="2:25" x14ac:dyDescent="0.3">
      <c r="B216" s="3">
        <v>45286</v>
      </c>
      <c r="C216" t="s">
        <v>8464</v>
      </c>
      <c r="D216" s="3" t="s">
        <v>82</v>
      </c>
      <c r="E216" t="s">
        <v>6017</v>
      </c>
      <c r="F216" t="s">
        <v>13246</v>
      </c>
      <c r="G216" t="s">
        <v>128</v>
      </c>
      <c r="H216">
        <v>12</v>
      </c>
      <c r="Y216" t="s">
        <v>6014</v>
      </c>
    </row>
    <row r="217" spans="2:25" x14ac:dyDescent="0.3">
      <c r="B217" s="3">
        <v>45286</v>
      </c>
      <c r="C217" t="s">
        <v>8464</v>
      </c>
      <c r="D217" s="3" t="s">
        <v>82</v>
      </c>
      <c r="E217" t="s">
        <v>6018</v>
      </c>
      <c r="F217" t="s">
        <v>13246</v>
      </c>
      <c r="G217" t="s">
        <v>129</v>
      </c>
      <c r="H217">
        <v>12</v>
      </c>
      <c r="Y217" t="s">
        <v>6014</v>
      </c>
    </row>
    <row r="218" spans="2:25" x14ac:dyDescent="0.3">
      <c r="B218" s="3">
        <v>45286</v>
      </c>
      <c r="C218" t="s">
        <v>8464</v>
      </c>
      <c r="D218" s="3" t="s">
        <v>82</v>
      </c>
      <c r="E218" t="s">
        <v>6019</v>
      </c>
      <c r="F218" t="s">
        <v>13246</v>
      </c>
      <c r="G218" t="s">
        <v>47</v>
      </c>
      <c r="H218">
        <v>12</v>
      </c>
      <c r="Y218" t="s">
        <v>6014</v>
      </c>
    </row>
    <row r="219" spans="2:25" x14ac:dyDescent="0.3">
      <c r="B219" s="3">
        <v>45286</v>
      </c>
      <c r="C219" t="s">
        <v>8464</v>
      </c>
      <c r="D219" s="3" t="s">
        <v>82</v>
      </c>
      <c r="E219" t="s">
        <v>6020</v>
      </c>
      <c r="F219" t="s">
        <v>13246</v>
      </c>
      <c r="G219" t="s">
        <v>49</v>
      </c>
      <c r="H219">
        <v>12</v>
      </c>
      <c r="Y219" t="s">
        <v>6014</v>
      </c>
    </row>
    <row r="220" spans="2:25" x14ac:dyDescent="0.3">
      <c r="B220" s="3">
        <v>45286</v>
      </c>
      <c r="C220" t="s">
        <v>8464</v>
      </c>
      <c r="D220" s="3" t="s">
        <v>82</v>
      </c>
      <c r="E220" t="s">
        <v>6021</v>
      </c>
      <c r="F220" t="s">
        <v>13246</v>
      </c>
      <c r="G220" t="s">
        <v>51</v>
      </c>
      <c r="H220">
        <v>12</v>
      </c>
      <c r="Y220" t="s">
        <v>6014</v>
      </c>
    </row>
    <row r="221" spans="2:25" x14ac:dyDescent="0.3">
      <c r="B221" s="3">
        <v>45286</v>
      </c>
      <c r="C221" t="s">
        <v>8464</v>
      </c>
      <c r="D221" s="3" t="s">
        <v>82</v>
      </c>
      <c r="E221" t="s">
        <v>6022</v>
      </c>
      <c r="F221" t="s">
        <v>13246</v>
      </c>
      <c r="G221" t="s">
        <v>53</v>
      </c>
      <c r="H221">
        <v>12</v>
      </c>
      <c r="Y221" t="s">
        <v>6014</v>
      </c>
    </row>
    <row r="222" spans="2:25" x14ac:dyDescent="0.3">
      <c r="B222" s="3">
        <v>45286</v>
      </c>
      <c r="C222" t="s">
        <v>8464</v>
      </c>
      <c r="D222" s="3" t="s">
        <v>82</v>
      </c>
      <c r="E222" t="s">
        <v>6023</v>
      </c>
      <c r="F222" t="s">
        <v>13246</v>
      </c>
      <c r="G222" t="s">
        <v>55</v>
      </c>
      <c r="H222">
        <v>12</v>
      </c>
      <c r="Y222" t="s">
        <v>6014</v>
      </c>
    </row>
    <row r="223" spans="2:25" x14ac:dyDescent="0.3">
      <c r="B223" s="3">
        <v>45286</v>
      </c>
      <c r="C223" t="s">
        <v>8464</v>
      </c>
      <c r="D223" s="3" t="s">
        <v>82</v>
      </c>
      <c r="E223" t="s">
        <v>6024</v>
      </c>
      <c r="F223" t="s">
        <v>13246</v>
      </c>
      <c r="G223" t="s">
        <v>57</v>
      </c>
      <c r="H223">
        <v>12</v>
      </c>
      <c r="Y223" t="s">
        <v>6014</v>
      </c>
    </row>
    <row r="224" spans="2:25" x14ac:dyDescent="0.3">
      <c r="B224" s="3">
        <v>45286</v>
      </c>
      <c r="C224" t="s">
        <v>8464</v>
      </c>
      <c r="D224" s="3" t="s">
        <v>82</v>
      </c>
      <c r="E224" t="s">
        <v>6025</v>
      </c>
      <c r="F224" t="s">
        <v>13246</v>
      </c>
      <c r="G224" t="s">
        <v>122</v>
      </c>
      <c r="H224">
        <v>24</v>
      </c>
      <c r="Y224" t="s">
        <v>6014</v>
      </c>
    </row>
    <row r="225" spans="2:25" x14ac:dyDescent="0.3">
      <c r="B225" s="3">
        <v>45286</v>
      </c>
      <c r="C225" t="s">
        <v>8464</v>
      </c>
      <c r="D225" s="3" t="s">
        <v>82</v>
      </c>
      <c r="E225" t="s">
        <v>6026</v>
      </c>
      <c r="F225" t="s">
        <v>13246</v>
      </c>
      <c r="G225" t="s">
        <v>39</v>
      </c>
      <c r="H225">
        <v>24</v>
      </c>
      <c r="Y225" t="s">
        <v>6014</v>
      </c>
    </row>
    <row r="226" spans="2:25" x14ac:dyDescent="0.3">
      <c r="B226" s="3">
        <v>45286</v>
      </c>
      <c r="C226" t="s">
        <v>8464</v>
      </c>
      <c r="D226" s="3" t="s">
        <v>82</v>
      </c>
      <c r="E226" t="s">
        <v>6027</v>
      </c>
      <c r="F226" t="s">
        <v>13246</v>
      </c>
      <c r="G226" t="s">
        <v>41</v>
      </c>
      <c r="H226">
        <v>24</v>
      </c>
      <c r="Y226" t="s">
        <v>6014</v>
      </c>
    </row>
    <row r="227" spans="2:25" x14ac:dyDescent="0.3">
      <c r="B227" s="3">
        <v>45286</v>
      </c>
      <c r="C227" t="s">
        <v>8464</v>
      </c>
      <c r="D227" s="3" t="s">
        <v>82</v>
      </c>
      <c r="E227" t="s">
        <v>6028</v>
      </c>
      <c r="F227" t="s">
        <v>13246</v>
      </c>
      <c r="G227" t="s">
        <v>128</v>
      </c>
      <c r="H227">
        <v>24</v>
      </c>
      <c r="Y227" t="s">
        <v>6014</v>
      </c>
    </row>
    <row r="228" spans="2:25" x14ac:dyDescent="0.3">
      <c r="B228" s="3">
        <v>45286</v>
      </c>
      <c r="C228" t="s">
        <v>8464</v>
      </c>
      <c r="D228" s="3" t="s">
        <v>82</v>
      </c>
      <c r="E228" t="s">
        <v>6029</v>
      </c>
      <c r="F228" t="s">
        <v>13246</v>
      </c>
      <c r="G228" t="s">
        <v>129</v>
      </c>
      <c r="H228">
        <v>24</v>
      </c>
      <c r="Y228" t="s">
        <v>6014</v>
      </c>
    </row>
    <row r="229" spans="2:25" x14ac:dyDescent="0.3">
      <c r="B229" s="3">
        <v>45286</v>
      </c>
      <c r="C229" t="s">
        <v>8464</v>
      </c>
      <c r="D229" s="3" t="s">
        <v>82</v>
      </c>
      <c r="E229" t="s">
        <v>6030</v>
      </c>
      <c r="F229" t="s">
        <v>13246</v>
      </c>
      <c r="G229" t="s">
        <v>47</v>
      </c>
      <c r="H229">
        <v>24</v>
      </c>
      <c r="Y229" t="s">
        <v>6014</v>
      </c>
    </row>
    <row r="230" spans="2:25" x14ac:dyDescent="0.3">
      <c r="B230" s="3">
        <v>45286</v>
      </c>
      <c r="C230" t="s">
        <v>8464</v>
      </c>
      <c r="D230" s="3" t="s">
        <v>82</v>
      </c>
      <c r="E230" t="s">
        <v>6031</v>
      </c>
      <c r="F230" t="s">
        <v>13246</v>
      </c>
      <c r="G230" t="s">
        <v>49</v>
      </c>
      <c r="H230">
        <v>24</v>
      </c>
      <c r="Y230" t="s">
        <v>6014</v>
      </c>
    </row>
    <row r="231" spans="2:25" x14ac:dyDescent="0.3">
      <c r="B231" s="3">
        <v>45286</v>
      </c>
      <c r="C231" t="s">
        <v>8464</v>
      </c>
      <c r="D231" s="3" t="s">
        <v>82</v>
      </c>
      <c r="E231" t="s">
        <v>6032</v>
      </c>
      <c r="F231" t="s">
        <v>13246</v>
      </c>
      <c r="G231" t="s">
        <v>51</v>
      </c>
      <c r="H231">
        <v>24</v>
      </c>
      <c r="Y231" t="s">
        <v>6014</v>
      </c>
    </row>
    <row r="232" spans="2:25" x14ac:dyDescent="0.3">
      <c r="B232" s="3">
        <v>45286</v>
      </c>
      <c r="C232" t="s">
        <v>8464</v>
      </c>
      <c r="D232" s="3" t="s">
        <v>82</v>
      </c>
      <c r="E232" t="s">
        <v>6033</v>
      </c>
      <c r="F232" t="s">
        <v>13246</v>
      </c>
      <c r="G232" t="s">
        <v>53</v>
      </c>
      <c r="H232">
        <v>24</v>
      </c>
      <c r="Y232" t="s">
        <v>6014</v>
      </c>
    </row>
    <row r="233" spans="2:25" x14ac:dyDescent="0.3">
      <c r="B233" s="3">
        <v>45286</v>
      </c>
      <c r="C233" t="s">
        <v>8464</v>
      </c>
      <c r="D233" s="3" t="s">
        <v>82</v>
      </c>
      <c r="E233" t="s">
        <v>6034</v>
      </c>
      <c r="F233" t="s">
        <v>13246</v>
      </c>
      <c r="G233" t="s">
        <v>55</v>
      </c>
      <c r="H233">
        <v>24</v>
      </c>
      <c r="Y233" t="s">
        <v>6014</v>
      </c>
    </row>
    <row r="234" spans="2:25" x14ac:dyDescent="0.3">
      <c r="B234" s="3">
        <v>45286</v>
      </c>
      <c r="C234" t="s">
        <v>8464</v>
      </c>
      <c r="D234" s="3" t="s">
        <v>82</v>
      </c>
      <c r="E234" t="s">
        <v>6035</v>
      </c>
      <c r="F234" t="s">
        <v>13246</v>
      </c>
      <c r="G234" t="s">
        <v>57</v>
      </c>
      <c r="H234">
        <v>24</v>
      </c>
      <c r="Y234" t="s">
        <v>6014</v>
      </c>
    </row>
    <row r="235" spans="2:25" x14ac:dyDescent="0.3">
      <c r="B235" s="3">
        <v>45286</v>
      </c>
      <c r="C235" t="s">
        <v>8464</v>
      </c>
      <c r="D235" s="3" t="s">
        <v>82</v>
      </c>
      <c r="E235" t="s">
        <v>6036</v>
      </c>
      <c r="F235" t="s">
        <v>13246</v>
      </c>
      <c r="G235" t="s">
        <v>122</v>
      </c>
      <c r="H235">
        <v>36</v>
      </c>
      <c r="Y235" t="s">
        <v>6014</v>
      </c>
    </row>
    <row r="236" spans="2:25" x14ac:dyDescent="0.3">
      <c r="B236" s="3">
        <v>45286</v>
      </c>
      <c r="C236" t="s">
        <v>8464</v>
      </c>
      <c r="D236" s="3" t="s">
        <v>82</v>
      </c>
      <c r="E236" t="s">
        <v>6037</v>
      </c>
      <c r="F236" t="s">
        <v>13246</v>
      </c>
      <c r="G236" t="s">
        <v>39</v>
      </c>
      <c r="H236">
        <v>36</v>
      </c>
      <c r="Y236" t="s">
        <v>6014</v>
      </c>
    </row>
    <row r="237" spans="2:25" x14ac:dyDescent="0.3">
      <c r="B237" s="3">
        <v>45286</v>
      </c>
      <c r="C237" t="s">
        <v>8464</v>
      </c>
      <c r="D237" s="3" t="s">
        <v>82</v>
      </c>
      <c r="E237" t="s">
        <v>6038</v>
      </c>
      <c r="F237" t="s">
        <v>13246</v>
      </c>
      <c r="G237" t="s">
        <v>41</v>
      </c>
      <c r="H237">
        <v>36</v>
      </c>
      <c r="Y237" t="s">
        <v>6014</v>
      </c>
    </row>
    <row r="238" spans="2:25" x14ac:dyDescent="0.3">
      <c r="B238" s="3">
        <v>45286</v>
      </c>
      <c r="C238" t="s">
        <v>8464</v>
      </c>
      <c r="D238" s="3" t="s">
        <v>82</v>
      </c>
      <c r="E238" t="s">
        <v>6039</v>
      </c>
      <c r="F238" t="s">
        <v>13246</v>
      </c>
      <c r="G238" t="s">
        <v>128</v>
      </c>
      <c r="H238">
        <v>36</v>
      </c>
      <c r="Y238" t="s">
        <v>6014</v>
      </c>
    </row>
    <row r="239" spans="2:25" x14ac:dyDescent="0.3">
      <c r="B239" s="3">
        <v>45286</v>
      </c>
      <c r="C239" t="s">
        <v>8464</v>
      </c>
      <c r="D239" s="3" t="s">
        <v>82</v>
      </c>
      <c r="E239" t="s">
        <v>6040</v>
      </c>
      <c r="F239" t="s">
        <v>13246</v>
      </c>
      <c r="G239" t="s">
        <v>129</v>
      </c>
      <c r="H239">
        <v>36</v>
      </c>
      <c r="Y239" t="s">
        <v>6014</v>
      </c>
    </row>
    <row r="240" spans="2:25" x14ac:dyDescent="0.3">
      <c r="B240" s="3">
        <v>45286</v>
      </c>
      <c r="C240" t="s">
        <v>8464</v>
      </c>
      <c r="D240" s="3" t="s">
        <v>82</v>
      </c>
      <c r="E240" t="s">
        <v>6041</v>
      </c>
      <c r="F240" t="s">
        <v>13246</v>
      </c>
      <c r="G240" t="s">
        <v>47</v>
      </c>
      <c r="H240">
        <v>36</v>
      </c>
      <c r="Y240" t="s">
        <v>6014</v>
      </c>
    </row>
    <row r="241" spans="2:25" x14ac:dyDescent="0.3">
      <c r="B241" s="3">
        <v>45286</v>
      </c>
      <c r="C241" t="s">
        <v>8464</v>
      </c>
      <c r="D241" s="3" t="s">
        <v>82</v>
      </c>
      <c r="E241" t="s">
        <v>6042</v>
      </c>
      <c r="F241" t="s">
        <v>13246</v>
      </c>
      <c r="G241" t="s">
        <v>49</v>
      </c>
      <c r="H241">
        <v>36</v>
      </c>
      <c r="Y241" t="s">
        <v>6014</v>
      </c>
    </row>
    <row r="242" spans="2:25" x14ac:dyDescent="0.3">
      <c r="B242" s="3">
        <v>45286</v>
      </c>
      <c r="C242" t="s">
        <v>8464</v>
      </c>
      <c r="D242" s="3" t="s">
        <v>82</v>
      </c>
      <c r="E242" t="s">
        <v>6043</v>
      </c>
      <c r="F242" t="s">
        <v>13246</v>
      </c>
      <c r="G242" t="s">
        <v>51</v>
      </c>
      <c r="H242">
        <v>36</v>
      </c>
      <c r="Y242" t="s">
        <v>6014</v>
      </c>
    </row>
    <row r="243" spans="2:25" x14ac:dyDescent="0.3">
      <c r="B243" s="3">
        <v>45286</v>
      </c>
      <c r="C243" t="s">
        <v>8464</v>
      </c>
      <c r="D243" s="3" t="s">
        <v>82</v>
      </c>
      <c r="E243" t="s">
        <v>6044</v>
      </c>
      <c r="F243" t="s">
        <v>13246</v>
      </c>
      <c r="G243" t="s">
        <v>53</v>
      </c>
      <c r="H243">
        <v>36</v>
      </c>
      <c r="Y243" t="s">
        <v>6014</v>
      </c>
    </row>
    <row r="244" spans="2:25" x14ac:dyDescent="0.3">
      <c r="B244" s="3">
        <v>45286</v>
      </c>
      <c r="C244" t="s">
        <v>8464</v>
      </c>
      <c r="D244" s="3" t="s">
        <v>82</v>
      </c>
      <c r="E244" t="s">
        <v>6045</v>
      </c>
      <c r="F244" t="s">
        <v>13246</v>
      </c>
      <c r="G244" t="s">
        <v>55</v>
      </c>
      <c r="H244">
        <v>36</v>
      </c>
      <c r="Y244" t="s">
        <v>6014</v>
      </c>
    </row>
    <row r="245" spans="2:25" x14ac:dyDescent="0.3">
      <c r="B245" s="3">
        <v>45286</v>
      </c>
      <c r="C245" t="s">
        <v>8464</v>
      </c>
      <c r="D245" s="3" t="s">
        <v>82</v>
      </c>
      <c r="E245" t="s">
        <v>6046</v>
      </c>
      <c r="F245" t="s">
        <v>13246</v>
      </c>
      <c r="G245" t="s">
        <v>57</v>
      </c>
      <c r="H245">
        <v>36</v>
      </c>
      <c r="Y245" t="s">
        <v>6014</v>
      </c>
    </row>
    <row r="246" spans="2:25" x14ac:dyDescent="0.3">
      <c r="B246" s="3">
        <v>45239</v>
      </c>
      <c r="C246" t="s">
        <v>8457</v>
      </c>
      <c r="D246" t="s">
        <v>82</v>
      </c>
      <c r="E246" t="s">
        <v>13113</v>
      </c>
      <c r="F246" t="s">
        <v>13114</v>
      </c>
      <c r="G246" t="s">
        <v>1139</v>
      </c>
      <c r="H246">
        <v>12</v>
      </c>
      <c r="I246">
        <v>1000000</v>
      </c>
      <c r="J246">
        <v>1200000</v>
      </c>
      <c r="K246">
        <v>843360</v>
      </c>
      <c r="L246">
        <v>744000</v>
      </c>
      <c r="M246">
        <v>1200000</v>
      </c>
      <c r="N246">
        <v>120000000</v>
      </c>
      <c r="O246">
        <v>1560000</v>
      </c>
      <c r="P246" t="s">
        <v>13117</v>
      </c>
      <c r="R246" t="s">
        <v>28</v>
      </c>
      <c r="S246" t="s">
        <v>106</v>
      </c>
      <c r="T246" t="s">
        <v>85</v>
      </c>
      <c r="U246" t="s">
        <v>31</v>
      </c>
    </row>
    <row r="247" spans="2:25" x14ac:dyDescent="0.3">
      <c r="B247" s="3">
        <v>45239</v>
      </c>
      <c r="C247" t="s">
        <v>8457</v>
      </c>
      <c r="D247" t="s">
        <v>82</v>
      </c>
      <c r="E247" t="s">
        <v>13115</v>
      </c>
      <c r="F247" t="s">
        <v>13114</v>
      </c>
      <c r="G247" t="s">
        <v>1139</v>
      </c>
      <c r="H247">
        <v>24</v>
      </c>
      <c r="I247">
        <v>2000000</v>
      </c>
      <c r="J247">
        <v>2400000</v>
      </c>
      <c r="K247">
        <v>1686720</v>
      </c>
      <c r="L247">
        <v>1488000</v>
      </c>
      <c r="M247">
        <v>2400000</v>
      </c>
      <c r="N247">
        <v>240000000</v>
      </c>
      <c r="O247">
        <v>3120000</v>
      </c>
      <c r="P247" t="s">
        <v>13117</v>
      </c>
      <c r="R247" t="s">
        <v>28</v>
      </c>
      <c r="S247" t="s">
        <v>106</v>
      </c>
      <c r="T247" t="s">
        <v>85</v>
      </c>
      <c r="U247" t="s">
        <v>31</v>
      </c>
    </row>
    <row r="248" spans="2:25" x14ac:dyDescent="0.3">
      <c r="B248" s="3">
        <v>45239</v>
      </c>
      <c r="C248" t="s">
        <v>8457</v>
      </c>
      <c r="D248" t="s">
        <v>82</v>
      </c>
      <c r="E248" t="s">
        <v>13116</v>
      </c>
      <c r="F248" t="s">
        <v>13114</v>
      </c>
      <c r="G248" t="s">
        <v>1139</v>
      </c>
      <c r="H248">
        <v>36</v>
      </c>
      <c r="I248">
        <v>3000000</v>
      </c>
      <c r="J248">
        <v>3600000</v>
      </c>
      <c r="K248">
        <v>2530080</v>
      </c>
      <c r="L248">
        <v>2232000</v>
      </c>
      <c r="M248">
        <v>3600000</v>
      </c>
      <c r="N248">
        <v>360000000</v>
      </c>
      <c r="O248">
        <v>4680000</v>
      </c>
      <c r="P248" t="s">
        <v>13117</v>
      </c>
      <c r="R248" t="s">
        <v>28</v>
      </c>
      <c r="S248" t="s">
        <v>106</v>
      </c>
      <c r="T248" t="s">
        <v>85</v>
      </c>
      <c r="U248" t="s">
        <v>31</v>
      </c>
    </row>
    <row r="249" spans="2:25" x14ac:dyDescent="0.3">
      <c r="B249" s="3">
        <v>45239</v>
      </c>
      <c r="C249" t="s">
        <v>8457</v>
      </c>
      <c r="D249" t="s">
        <v>82</v>
      </c>
      <c r="E249" t="s">
        <v>13521</v>
      </c>
      <c r="F249" t="s">
        <v>13522</v>
      </c>
      <c r="G249" t="s">
        <v>11088</v>
      </c>
      <c r="H249">
        <v>12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 t="s">
        <v>13523</v>
      </c>
      <c r="R249" t="s">
        <v>28</v>
      </c>
      <c r="S249" t="s">
        <v>1141</v>
      </c>
      <c r="T249" t="s">
        <v>13524</v>
      </c>
      <c r="U249" t="s">
        <v>86</v>
      </c>
    </row>
    <row r="250" spans="2:25" x14ac:dyDescent="0.3">
      <c r="B250" s="3">
        <v>45239</v>
      </c>
      <c r="C250" t="s">
        <v>8457</v>
      </c>
      <c r="D250" t="s">
        <v>82</v>
      </c>
      <c r="E250" t="s">
        <v>13525</v>
      </c>
      <c r="F250" t="s">
        <v>13522</v>
      </c>
      <c r="G250" t="s">
        <v>11088</v>
      </c>
      <c r="H250">
        <v>24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 t="s">
        <v>13523</v>
      </c>
      <c r="R250" t="s">
        <v>28</v>
      </c>
      <c r="S250" t="s">
        <v>1141</v>
      </c>
      <c r="T250" t="s">
        <v>13524</v>
      </c>
      <c r="U250" t="s">
        <v>86</v>
      </c>
    </row>
    <row r="251" spans="2:25" x14ac:dyDescent="0.3">
      <c r="B251" s="3">
        <v>45239</v>
      </c>
      <c r="C251" t="s">
        <v>8457</v>
      </c>
      <c r="D251" t="s">
        <v>82</v>
      </c>
      <c r="E251" t="s">
        <v>13526</v>
      </c>
      <c r="F251" t="s">
        <v>13522</v>
      </c>
      <c r="G251" t="s">
        <v>11088</v>
      </c>
      <c r="H251">
        <v>36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 t="s">
        <v>13523</v>
      </c>
      <c r="R251" t="s">
        <v>28</v>
      </c>
      <c r="S251" t="s">
        <v>1141</v>
      </c>
      <c r="T251" t="s">
        <v>13524</v>
      </c>
      <c r="U251" t="s">
        <v>86</v>
      </c>
    </row>
    <row r="252" spans="2:25" x14ac:dyDescent="0.3">
      <c r="B252" s="3">
        <v>45239</v>
      </c>
      <c r="C252" t="s">
        <v>8457</v>
      </c>
      <c r="D252" t="s">
        <v>82</v>
      </c>
      <c r="E252" t="s">
        <v>13527</v>
      </c>
      <c r="F252" t="s">
        <v>13528</v>
      </c>
      <c r="G252" t="s">
        <v>11088</v>
      </c>
      <c r="H252">
        <v>12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 t="s">
        <v>13529</v>
      </c>
      <c r="R252" t="s">
        <v>28</v>
      </c>
      <c r="S252" t="s">
        <v>1141</v>
      </c>
      <c r="T252" t="s">
        <v>13524</v>
      </c>
      <c r="U252" t="s">
        <v>86</v>
      </c>
    </row>
    <row r="253" spans="2:25" x14ac:dyDescent="0.3">
      <c r="B253" s="3">
        <v>45239</v>
      </c>
      <c r="C253" t="s">
        <v>8457</v>
      </c>
      <c r="D253" t="s">
        <v>82</v>
      </c>
      <c r="E253" t="s">
        <v>13530</v>
      </c>
      <c r="F253" t="s">
        <v>13528</v>
      </c>
      <c r="G253" t="s">
        <v>11088</v>
      </c>
      <c r="H253">
        <v>24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 t="s">
        <v>13529</v>
      </c>
      <c r="R253" t="s">
        <v>28</v>
      </c>
      <c r="S253" t="s">
        <v>1141</v>
      </c>
      <c r="T253" t="s">
        <v>13524</v>
      </c>
      <c r="U253" t="s">
        <v>86</v>
      </c>
    </row>
    <row r="254" spans="2:25" x14ac:dyDescent="0.3">
      <c r="B254" s="3">
        <v>45239</v>
      </c>
      <c r="C254" t="s">
        <v>8457</v>
      </c>
      <c r="D254" t="s">
        <v>82</v>
      </c>
      <c r="E254" t="s">
        <v>13531</v>
      </c>
      <c r="F254" t="s">
        <v>13528</v>
      </c>
      <c r="G254" t="s">
        <v>11088</v>
      </c>
      <c r="H254">
        <v>36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 t="s">
        <v>13529</v>
      </c>
      <c r="R254" t="s">
        <v>28</v>
      </c>
      <c r="S254" t="s">
        <v>1141</v>
      </c>
      <c r="T254" t="s">
        <v>13524</v>
      </c>
      <c r="U254" t="s">
        <v>86</v>
      </c>
    </row>
    <row r="255" spans="2:25" x14ac:dyDescent="0.3">
      <c r="B255" s="3">
        <v>45239</v>
      </c>
      <c r="C255" t="s">
        <v>8457</v>
      </c>
      <c r="D255" t="s">
        <v>82</v>
      </c>
      <c r="E255" t="s">
        <v>13532</v>
      </c>
      <c r="F255" t="s">
        <v>13533</v>
      </c>
      <c r="G255" t="s">
        <v>11088</v>
      </c>
      <c r="H255">
        <v>12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 t="s">
        <v>13534</v>
      </c>
      <c r="R255" t="s">
        <v>28</v>
      </c>
      <c r="S255" t="s">
        <v>1141</v>
      </c>
      <c r="T255" t="s">
        <v>13524</v>
      </c>
      <c r="U255" t="s">
        <v>86</v>
      </c>
    </row>
    <row r="256" spans="2:25" x14ac:dyDescent="0.3">
      <c r="B256" s="3">
        <v>45239</v>
      </c>
      <c r="C256" t="s">
        <v>8457</v>
      </c>
      <c r="D256" t="s">
        <v>82</v>
      </c>
      <c r="E256" t="s">
        <v>13535</v>
      </c>
      <c r="F256" t="s">
        <v>13533</v>
      </c>
      <c r="G256" t="s">
        <v>11088</v>
      </c>
      <c r="H256">
        <v>24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 t="s">
        <v>13534</v>
      </c>
      <c r="R256" t="s">
        <v>28</v>
      </c>
      <c r="S256" t="s">
        <v>1141</v>
      </c>
      <c r="T256" t="s">
        <v>13524</v>
      </c>
      <c r="U256" t="s">
        <v>86</v>
      </c>
    </row>
    <row r="257" spans="2:21" x14ac:dyDescent="0.3">
      <c r="B257" s="3">
        <v>45239</v>
      </c>
      <c r="C257" t="s">
        <v>8457</v>
      </c>
      <c r="D257" t="s">
        <v>82</v>
      </c>
      <c r="E257" t="s">
        <v>13536</v>
      </c>
      <c r="F257" t="s">
        <v>13533</v>
      </c>
      <c r="G257" t="s">
        <v>11088</v>
      </c>
      <c r="H257">
        <v>36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 t="s">
        <v>13534</v>
      </c>
      <c r="R257" t="s">
        <v>28</v>
      </c>
      <c r="S257" t="s">
        <v>1141</v>
      </c>
      <c r="T257" t="s">
        <v>13524</v>
      </c>
      <c r="U257" t="s">
        <v>86</v>
      </c>
    </row>
    <row r="258" spans="2:21" x14ac:dyDescent="0.3">
      <c r="B258" s="3">
        <v>45239</v>
      </c>
      <c r="C258" t="s">
        <v>8457</v>
      </c>
      <c r="D258" t="s">
        <v>82</v>
      </c>
      <c r="E258" t="s">
        <v>13537</v>
      </c>
      <c r="F258" t="s">
        <v>13538</v>
      </c>
      <c r="G258" t="s">
        <v>11088</v>
      </c>
      <c r="H258">
        <v>12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 t="s">
        <v>13539</v>
      </c>
      <c r="R258" t="s">
        <v>28</v>
      </c>
      <c r="S258" t="s">
        <v>1141</v>
      </c>
      <c r="T258" t="s">
        <v>13524</v>
      </c>
      <c r="U258" t="s">
        <v>86</v>
      </c>
    </row>
    <row r="259" spans="2:21" x14ac:dyDescent="0.3">
      <c r="B259" s="3">
        <v>45239</v>
      </c>
      <c r="C259" t="s">
        <v>8457</v>
      </c>
      <c r="D259" t="s">
        <v>82</v>
      </c>
      <c r="E259" t="s">
        <v>13540</v>
      </c>
      <c r="F259" t="s">
        <v>13538</v>
      </c>
      <c r="G259" t="s">
        <v>11088</v>
      </c>
      <c r="H259">
        <v>24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 t="s">
        <v>13539</v>
      </c>
      <c r="R259" t="s">
        <v>28</v>
      </c>
      <c r="S259" t="s">
        <v>1141</v>
      </c>
      <c r="T259" t="s">
        <v>13524</v>
      </c>
      <c r="U259" t="s">
        <v>86</v>
      </c>
    </row>
    <row r="260" spans="2:21" x14ac:dyDescent="0.3">
      <c r="B260" s="3">
        <v>45239</v>
      </c>
      <c r="C260" t="s">
        <v>8457</v>
      </c>
      <c r="D260" t="s">
        <v>82</v>
      </c>
      <c r="E260" t="s">
        <v>13541</v>
      </c>
      <c r="F260" t="s">
        <v>13538</v>
      </c>
      <c r="G260" t="s">
        <v>11088</v>
      </c>
      <c r="H260">
        <v>36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 t="s">
        <v>13539</v>
      </c>
      <c r="R260" t="s">
        <v>28</v>
      </c>
      <c r="S260" t="s">
        <v>1141</v>
      </c>
      <c r="T260" t="s">
        <v>13524</v>
      </c>
      <c r="U260" t="s">
        <v>86</v>
      </c>
    </row>
    <row r="261" spans="2:21" x14ac:dyDescent="0.3">
      <c r="B261" s="3">
        <v>45239</v>
      </c>
      <c r="C261" t="s">
        <v>8457</v>
      </c>
      <c r="D261" t="s">
        <v>82</v>
      </c>
      <c r="E261" t="s">
        <v>13542</v>
      </c>
      <c r="F261" t="s">
        <v>13543</v>
      </c>
      <c r="G261" t="s">
        <v>11088</v>
      </c>
      <c r="H261">
        <v>12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 t="s">
        <v>13544</v>
      </c>
      <c r="R261" t="s">
        <v>130</v>
      </c>
      <c r="S261" t="s">
        <v>1141</v>
      </c>
      <c r="T261" t="s">
        <v>13524</v>
      </c>
      <c r="U261" t="s">
        <v>86</v>
      </c>
    </row>
    <row r="262" spans="2:21" x14ac:dyDescent="0.3">
      <c r="B262" s="3">
        <v>45239</v>
      </c>
      <c r="C262" t="s">
        <v>8457</v>
      </c>
      <c r="D262" t="s">
        <v>82</v>
      </c>
      <c r="E262" t="s">
        <v>13545</v>
      </c>
      <c r="F262" t="s">
        <v>13543</v>
      </c>
      <c r="G262" t="s">
        <v>11088</v>
      </c>
      <c r="H262">
        <v>24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 t="s">
        <v>13544</v>
      </c>
      <c r="R262" t="s">
        <v>130</v>
      </c>
      <c r="S262" t="s">
        <v>1141</v>
      </c>
      <c r="T262" t="s">
        <v>13524</v>
      </c>
      <c r="U262" t="s">
        <v>86</v>
      </c>
    </row>
    <row r="263" spans="2:21" x14ac:dyDescent="0.3">
      <c r="B263" s="3">
        <v>45239</v>
      </c>
      <c r="C263" t="s">
        <v>8457</v>
      </c>
      <c r="D263" t="s">
        <v>82</v>
      </c>
      <c r="E263" t="s">
        <v>13546</v>
      </c>
      <c r="F263" t="s">
        <v>13543</v>
      </c>
      <c r="G263" t="s">
        <v>11088</v>
      </c>
      <c r="H263">
        <v>36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 t="s">
        <v>13544</v>
      </c>
      <c r="R263" t="s">
        <v>130</v>
      </c>
      <c r="S263" t="s">
        <v>1141</v>
      </c>
      <c r="T263" t="s">
        <v>13524</v>
      </c>
      <c r="U263" t="s">
        <v>86</v>
      </c>
    </row>
    <row r="264" spans="2:21" x14ac:dyDescent="0.3">
      <c r="B264" s="3">
        <v>45239</v>
      </c>
      <c r="C264" t="s">
        <v>8457</v>
      </c>
      <c r="D264" t="s">
        <v>82</v>
      </c>
      <c r="E264" t="s">
        <v>13547</v>
      </c>
      <c r="F264" t="s">
        <v>13548</v>
      </c>
      <c r="G264" t="s">
        <v>11088</v>
      </c>
      <c r="H264">
        <v>12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 t="s">
        <v>13549</v>
      </c>
      <c r="R264" t="s">
        <v>28</v>
      </c>
      <c r="S264" t="s">
        <v>1141</v>
      </c>
      <c r="T264" t="s">
        <v>13524</v>
      </c>
      <c r="U264" t="s">
        <v>86</v>
      </c>
    </row>
    <row r="265" spans="2:21" x14ac:dyDescent="0.3">
      <c r="B265" s="3">
        <v>45239</v>
      </c>
      <c r="C265" t="s">
        <v>8457</v>
      </c>
      <c r="D265" t="s">
        <v>82</v>
      </c>
      <c r="E265" t="s">
        <v>13550</v>
      </c>
      <c r="F265" t="s">
        <v>13548</v>
      </c>
      <c r="G265" t="s">
        <v>11088</v>
      </c>
      <c r="H265">
        <v>24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 t="s">
        <v>13549</v>
      </c>
      <c r="R265" t="s">
        <v>28</v>
      </c>
      <c r="S265" t="s">
        <v>1141</v>
      </c>
      <c r="T265" t="s">
        <v>13524</v>
      </c>
      <c r="U265" t="s">
        <v>86</v>
      </c>
    </row>
    <row r="266" spans="2:21" x14ac:dyDescent="0.3">
      <c r="B266" s="3">
        <v>45239</v>
      </c>
      <c r="C266" t="s">
        <v>8457</v>
      </c>
      <c r="D266" t="s">
        <v>82</v>
      </c>
      <c r="E266" t="s">
        <v>13551</v>
      </c>
      <c r="F266" t="s">
        <v>13548</v>
      </c>
      <c r="G266" t="s">
        <v>11088</v>
      </c>
      <c r="H266">
        <v>36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 t="s">
        <v>13549</v>
      </c>
      <c r="R266" t="s">
        <v>28</v>
      </c>
      <c r="S266" t="s">
        <v>1141</v>
      </c>
      <c r="T266" t="s">
        <v>13524</v>
      </c>
      <c r="U266" t="s">
        <v>86</v>
      </c>
    </row>
    <row r="267" spans="2:21" x14ac:dyDescent="0.3">
      <c r="B267" s="3">
        <v>45239</v>
      </c>
      <c r="C267" t="s">
        <v>8457</v>
      </c>
      <c r="D267" t="s">
        <v>82</v>
      </c>
      <c r="E267" t="s">
        <v>13552</v>
      </c>
      <c r="F267" t="s">
        <v>13553</v>
      </c>
      <c r="G267" t="s">
        <v>11088</v>
      </c>
      <c r="H267">
        <v>12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 t="s">
        <v>13554</v>
      </c>
      <c r="R267" t="s">
        <v>28</v>
      </c>
      <c r="S267" t="s">
        <v>1141</v>
      </c>
      <c r="T267" t="s">
        <v>13524</v>
      </c>
      <c r="U267" t="s">
        <v>86</v>
      </c>
    </row>
    <row r="268" spans="2:21" x14ac:dyDescent="0.3">
      <c r="B268" s="3">
        <v>45239</v>
      </c>
      <c r="C268" t="s">
        <v>8457</v>
      </c>
      <c r="D268" t="s">
        <v>82</v>
      </c>
      <c r="E268" t="s">
        <v>13555</v>
      </c>
      <c r="F268" t="s">
        <v>13553</v>
      </c>
      <c r="G268" t="s">
        <v>11088</v>
      </c>
      <c r="H268">
        <v>24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 t="s">
        <v>13554</v>
      </c>
      <c r="R268" t="s">
        <v>28</v>
      </c>
      <c r="S268" t="s">
        <v>1141</v>
      </c>
      <c r="T268" t="s">
        <v>13524</v>
      </c>
      <c r="U268" t="s">
        <v>86</v>
      </c>
    </row>
    <row r="269" spans="2:21" x14ac:dyDescent="0.3">
      <c r="B269" s="3">
        <v>45239</v>
      </c>
      <c r="C269" t="s">
        <v>8457</v>
      </c>
      <c r="D269" t="s">
        <v>82</v>
      </c>
      <c r="E269" t="s">
        <v>13556</v>
      </c>
      <c r="F269" t="s">
        <v>13553</v>
      </c>
      <c r="G269" t="s">
        <v>11088</v>
      </c>
      <c r="H269">
        <v>36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 t="s">
        <v>13554</v>
      </c>
      <c r="R269" t="s">
        <v>28</v>
      </c>
      <c r="S269" t="s">
        <v>1141</v>
      </c>
      <c r="T269" t="s">
        <v>13524</v>
      </c>
      <c r="U269" t="s">
        <v>86</v>
      </c>
    </row>
    <row r="270" spans="2:21" x14ac:dyDescent="0.3">
      <c r="B270" s="3">
        <v>45239</v>
      </c>
      <c r="C270" t="s">
        <v>8457</v>
      </c>
      <c r="D270" t="s">
        <v>82</v>
      </c>
      <c r="E270" t="s">
        <v>13557</v>
      </c>
      <c r="F270" t="s">
        <v>13558</v>
      </c>
      <c r="G270" t="s">
        <v>11088</v>
      </c>
      <c r="H270">
        <v>12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 t="s">
        <v>13559</v>
      </c>
      <c r="R270" t="s">
        <v>28</v>
      </c>
      <c r="S270" t="s">
        <v>1141</v>
      </c>
      <c r="T270" t="s">
        <v>13524</v>
      </c>
      <c r="U270" t="s">
        <v>86</v>
      </c>
    </row>
    <row r="271" spans="2:21" x14ac:dyDescent="0.3">
      <c r="B271" s="3">
        <v>45239</v>
      </c>
      <c r="C271" t="s">
        <v>8457</v>
      </c>
      <c r="D271" t="s">
        <v>82</v>
      </c>
      <c r="E271" t="s">
        <v>13560</v>
      </c>
      <c r="F271" t="s">
        <v>13558</v>
      </c>
      <c r="G271" t="s">
        <v>11088</v>
      </c>
      <c r="H271">
        <v>24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 t="s">
        <v>13559</v>
      </c>
      <c r="R271" t="s">
        <v>28</v>
      </c>
      <c r="S271" t="s">
        <v>1141</v>
      </c>
      <c r="T271" t="s">
        <v>13524</v>
      </c>
      <c r="U271" t="s">
        <v>86</v>
      </c>
    </row>
    <row r="272" spans="2:21" x14ac:dyDescent="0.3">
      <c r="B272" s="3">
        <v>45239</v>
      </c>
      <c r="C272" t="s">
        <v>8457</v>
      </c>
      <c r="D272" t="s">
        <v>82</v>
      </c>
      <c r="E272" t="s">
        <v>13561</v>
      </c>
      <c r="F272" t="s">
        <v>13558</v>
      </c>
      <c r="G272" t="s">
        <v>11088</v>
      </c>
      <c r="H272">
        <v>36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 t="s">
        <v>13559</v>
      </c>
      <c r="R272" t="s">
        <v>28</v>
      </c>
      <c r="S272" t="s">
        <v>1141</v>
      </c>
      <c r="T272" t="s">
        <v>13524</v>
      </c>
      <c r="U272" t="s">
        <v>86</v>
      </c>
    </row>
    <row r="273" spans="2:21" x14ac:dyDescent="0.3">
      <c r="B273" s="3">
        <v>45239</v>
      </c>
      <c r="C273" t="s">
        <v>8457</v>
      </c>
      <c r="D273" t="s">
        <v>4561</v>
      </c>
      <c r="E273" t="s">
        <v>13105</v>
      </c>
      <c r="F273" t="s">
        <v>13106</v>
      </c>
      <c r="G273" t="s">
        <v>83</v>
      </c>
      <c r="H273">
        <v>12</v>
      </c>
      <c r="I273">
        <v>11500</v>
      </c>
      <c r="J273">
        <v>13800</v>
      </c>
      <c r="K273">
        <v>9698.64</v>
      </c>
      <c r="L273">
        <v>8556</v>
      </c>
      <c r="M273">
        <v>13800</v>
      </c>
      <c r="N273">
        <v>1150000</v>
      </c>
      <c r="O273">
        <v>17940</v>
      </c>
      <c r="P273" t="s">
        <v>13111</v>
      </c>
      <c r="R273" t="s">
        <v>4565</v>
      </c>
      <c r="S273" t="s">
        <v>4566</v>
      </c>
      <c r="T273" t="s">
        <v>8141</v>
      </c>
      <c r="U273" t="s">
        <v>4565</v>
      </c>
    </row>
    <row r="274" spans="2:21" x14ac:dyDescent="0.3">
      <c r="B274" s="3">
        <v>45239</v>
      </c>
      <c r="C274" t="s">
        <v>8457</v>
      </c>
      <c r="D274" t="s">
        <v>102</v>
      </c>
      <c r="E274" t="s">
        <v>13224</v>
      </c>
      <c r="F274" t="s">
        <v>13225</v>
      </c>
      <c r="G274" t="s">
        <v>83</v>
      </c>
      <c r="H274">
        <v>12</v>
      </c>
      <c r="I274">
        <v>175000</v>
      </c>
      <c r="J274">
        <v>236250</v>
      </c>
      <c r="K274">
        <v>166036.5</v>
      </c>
      <c r="L274">
        <v>146475</v>
      </c>
      <c r="M274">
        <v>236250</v>
      </c>
      <c r="N274">
        <v>17500000</v>
      </c>
      <c r="O274">
        <v>307125</v>
      </c>
      <c r="P274" t="s">
        <v>13228</v>
      </c>
      <c r="R274" t="s">
        <v>103</v>
      </c>
      <c r="S274" t="s">
        <v>104</v>
      </c>
      <c r="T274" t="s">
        <v>4713</v>
      </c>
      <c r="U274" t="s">
        <v>2158</v>
      </c>
    </row>
    <row r="275" spans="2:21" x14ac:dyDescent="0.3">
      <c r="B275" s="3">
        <v>45239</v>
      </c>
      <c r="C275" t="s">
        <v>8457</v>
      </c>
      <c r="D275" t="s">
        <v>102</v>
      </c>
      <c r="E275" t="s">
        <v>13226</v>
      </c>
      <c r="F275" t="s">
        <v>13225</v>
      </c>
      <c r="G275" t="s">
        <v>83</v>
      </c>
      <c r="H275">
        <v>24</v>
      </c>
      <c r="I275">
        <v>350000</v>
      </c>
      <c r="J275">
        <v>472500</v>
      </c>
      <c r="K275">
        <v>332073</v>
      </c>
      <c r="L275">
        <v>292950</v>
      </c>
      <c r="M275">
        <v>472500</v>
      </c>
      <c r="N275">
        <v>35000000</v>
      </c>
      <c r="O275">
        <v>614250</v>
      </c>
      <c r="P275" t="s">
        <v>13228</v>
      </c>
      <c r="R275" t="s">
        <v>103</v>
      </c>
      <c r="S275" t="s">
        <v>104</v>
      </c>
      <c r="T275" t="s">
        <v>4713</v>
      </c>
      <c r="U275" t="s">
        <v>2158</v>
      </c>
    </row>
    <row r="276" spans="2:21" x14ac:dyDescent="0.3">
      <c r="B276" s="3">
        <v>45239</v>
      </c>
      <c r="C276" t="s">
        <v>8457</v>
      </c>
      <c r="D276" t="s">
        <v>102</v>
      </c>
      <c r="E276" t="s">
        <v>13227</v>
      </c>
      <c r="F276" t="s">
        <v>13225</v>
      </c>
      <c r="G276" t="s">
        <v>83</v>
      </c>
      <c r="H276">
        <v>36</v>
      </c>
      <c r="I276">
        <v>525000</v>
      </c>
      <c r="J276">
        <v>708750</v>
      </c>
      <c r="K276">
        <v>498109.5</v>
      </c>
      <c r="L276">
        <v>439425</v>
      </c>
      <c r="M276">
        <v>708750</v>
      </c>
      <c r="N276">
        <v>52500000</v>
      </c>
      <c r="O276">
        <v>921375</v>
      </c>
      <c r="P276" t="s">
        <v>13228</v>
      </c>
      <c r="R276" t="s">
        <v>103</v>
      </c>
      <c r="S276" t="s">
        <v>104</v>
      </c>
      <c r="T276" t="s">
        <v>4713</v>
      </c>
      <c r="U276" t="s">
        <v>2158</v>
      </c>
    </row>
    <row r="277" spans="2:21" x14ac:dyDescent="0.3">
      <c r="B277" s="3">
        <v>45239</v>
      </c>
      <c r="C277" t="s">
        <v>8457</v>
      </c>
      <c r="D277" t="s">
        <v>102</v>
      </c>
      <c r="E277" t="s">
        <v>13335</v>
      </c>
      <c r="F277" t="s">
        <v>13336</v>
      </c>
      <c r="G277" t="s">
        <v>83</v>
      </c>
      <c r="H277">
        <v>12</v>
      </c>
      <c r="I277">
        <v>200000</v>
      </c>
      <c r="J277">
        <v>270000</v>
      </c>
      <c r="K277">
        <v>189756</v>
      </c>
      <c r="L277">
        <v>167400</v>
      </c>
      <c r="M277">
        <v>270000</v>
      </c>
      <c r="N277">
        <v>20000000</v>
      </c>
      <c r="O277">
        <v>351000</v>
      </c>
      <c r="P277" t="s">
        <v>13228</v>
      </c>
      <c r="R277" t="s">
        <v>103</v>
      </c>
      <c r="S277" t="s">
        <v>104</v>
      </c>
      <c r="T277" t="s">
        <v>4713</v>
      </c>
      <c r="U277" t="s">
        <v>2158</v>
      </c>
    </row>
    <row r="278" spans="2:21" x14ac:dyDescent="0.3">
      <c r="B278" s="3">
        <v>45239</v>
      </c>
      <c r="C278" t="s">
        <v>8457</v>
      </c>
      <c r="D278" t="s">
        <v>102</v>
      </c>
      <c r="E278" t="s">
        <v>13337</v>
      </c>
      <c r="F278" t="s">
        <v>13336</v>
      </c>
      <c r="G278" t="s">
        <v>83</v>
      </c>
      <c r="H278">
        <v>24</v>
      </c>
      <c r="I278">
        <v>400000</v>
      </c>
      <c r="J278">
        <v>540000</v>
      </c>
      <c r="K278">
        <v>379512</v>
      </c>
      <c r="L278">
        <v>334800</v>
      </c>
      <c r="M278">
        <v>540000</v>
      </c>
      <c r="N278">
        <v>40000000</v>
      </c>
      <c r="O278">
        <v>702000</v>
      </c>
      <c r="P278" t="s">
        <v>13228</v>
      </c>
      <c r="R278" t="s">
        <v>103</v>
      </c>
      <c r="S278" t="s">
        <v>104</v>
      </c>
      <c r="T278" t="s">
        <v>4713</v>
      </c>
      <c r="U278" t="s">
        <v>2158</v>
      </c>
    </row>
    <row r="279" spans="2:21" x14ac:dyDescent="0.3">
      <c r="B279" s="3">
        <v>45239</v>
      </c>
      <c r="C279" t="s">
        <v>8457</v>
      </c>
      <c r="D279" t="s">
        <v>102</v>
      </c>
      <c r="E279" t="s">
        <v>13338</v>
      </c>
      <c r="F279" t="s">
        <v>13336</v>
      </c>
      <c r="G279" t="s">
        <v>83</v>
      </c>
      <c r="H279">
        <v>36</v>
      </c>
      <c r="I279">
        <v>600000</v>
      </c>
      <c r="J279">
        <v>810000</v>
      </c>
      <c r="K279">
        <v>569268</v>
      </c>
      <c r="L279">
        <v>502200</v>
      </c>
      <c r="M279">
        <v>810000</v>
      </c>
      <c r="N279">
        <v>60000000</v>
      </c>
      <c r="O279">
        <v>1053000</v>
      </c>
      <c r="P279" t="s">
        <v>13228</v>
      </c>
      <c r="R279" t="s">
        <v>103</v>
      </c>
      <c r="S279" t="s">
        <v>104</v>
      </c>
      <c r="T279" t="s">
        <v>4713</v>
      </c>
      <c r="U279" t="s">
        <v>2158</v>
      </c>
    </row>
    <row r="280" spans="2:21" x14ac:dyDescent="0.3">
      <c r="B280" s="3">
        <v>45239</v>
      </c>
      <c r="C280" t="s">
        <v>8457</v>
      </c>
      <c r="D280" t="s">
        <v>102</v>
      </c>
      <c r="E280" t="s">
        <v>13202</v>
      </c>
      <c r="F280" t="s">
        <v>13203</v>
      </c>
      <c r="G280" t="s">
        <v>1139</v>
      </c>
      <c r="H280">
        <v>12</v>
      </c>
      <c r="I280">
        <v>62400</v>
      </c>
      <c r="J280">
        <v>74880</v>
      </c>
      <c r="K280">
        <v>52625.66</v>
      </c>
      <c r="L280">
        <v>46425.599999999897</v>
      </c>
      <c r="M280">
        <v>74880</v>
      </c>
      <c r="N280">
        <v>7488000</v>
      </c>
      <c r="O280">
        <v>97344</v>
      </c>
      <c r="P280" t="s">
        <v>13203</v>
      </c>
      <c r="R280" t="s">
        <v>103</v>
      </c>
      <c r="S280" t="s">
        <v>104</v>
      </c>
      <c r="T280" t="s">
        <v>13206</v>
      </c>
      <c r="U280" t="s">
        <v>2158</v>
      </c>
    </row>
    <row r="281" spans="2:21" x14ac:dyDescent="0.3">
      <c r="B281" s="3">
        <v>45239</v>
      </c>
      <c r="C281" t="s">
        <v>8457</v>
      </c>
      <c r="D281" t="s">
        <v>102</v>
      </c>
      <c r="E281" t="s">
        <v>13204</v>
      </c>
      <c r="F281" t="s">
        <v>13203</v>
      </c>
      <c r="G281" t="s">
        <v>1139</v>
      </c>
      <c r="H281">
        <v>24</v>
      </c>
      <c r="I281">
        <v>124800</v>
      </c>
      <c r="J281">
        <v>149760</v>
      </c>
      <c r="K281">
        <v>105251.32</v>
      </c>
      <c r="L281">
        <v>92851.199999999895</v>
      </c>
      <c r="M281">
        <v>149760</v>
      </c>
      <c r="N281">
        <v>14976000</v>
      </c>
      <c r="O281">
        <v>194688</v>
      </c>
      <c r="P281" t="s">
        <v>13203</v>
      </c>
      <c r="R281" t="s">
        <v>103</v>
      </c>
      <c r="S281" t="s">
        <v>104</v>
      </c>
      <c r="T281" t="s">
        <v>13206</v>
      </c>
      <c r="U281" t="s">
        <v>2158</v>
      </c>
    </row>
    <row r="282" spans="2:21" x14ac:dyDescent="0.3">
      <c r="B282" s="3">
        <v>45239</v>
      </c>
      <c r="C282" t="s">
        <v>8457</v>
      </c>
      <c r="D282" t="s">
        <v>102</v>
      </c>
      <c r="E282" t="s">
        <v>13205</v>
      </c>
      <c r="F282" t="s">
        <v>13203</v>
      </c>
      <c r="G282" t="s">
        <v>1139</v>
      </c>
      <c r="H282">
        <v>36</v>
      </c>
      <c r="I282">
        <v>187200</v>
      </c>
      <c r="J282">
        <v>224640</v>
      </c>
      <c r="K282">
        <v>157876.99</v>
      </c>
      <c r="L282">
        <v>139276.799999999</v>
      </c>
      <c r="M282">
        <v>224640</v>
      </c>
      <c r="N282">
        <v>22464000</v>
      </c>
      <c r="O282">
        <v>292032</v>
      </c>
      <c r="P282" t="s">
        <v>13203</v>
      </c>
      <c r="R282" t="s">
        <v>103</v>
      </c>
      <c r="S282" t="s">
        <v>104</v>
      </c>
      <c r="T282" t="s">
        <v>13206</v>
      </c>
      <c r="U282" t="s">
        <v>2158</v>
      </c>
    </row>
    <row r="283" spans="2:21" x14ac:dyDescent="0.3">
      <c r="B283" s="3">
        <v>45239</v>
      </c>
      <c r="C283" t="s">
        <v>8457</v>
      </c>
      <c r="D283" t="s">
        <v>102</v>
      </c>
      <c r="E283" t="s">
        <v>13207</v>
      </c>
      <c r="F283" t="s">
        <v>13208</v>
      </c>
      <c r="G283" t="s">
        <v>1139</v>
      </c>
      <c r="H283">
        <v>12</v>
      </c>
      <c r="I283">
        <v>128480</v>
      </c>
      <c r="J283">
        <v>154176</v>
      </c>
      <c r="K283">
        <v>108354.89</v>
      </c>
      <c r="L283">
        <v>95589.119999999893</v>
      </c>
      <c r="M283">
        <v>154176</v>
      </c>
      <c r="N283">
        <v>15417600</v>
      </c>
      <c r="O283">
        <v>200428.799999999</v>
      </c>
      <c r="P283" t="s">
        <v>13208</v>
      </c>
      <c r="R283" t="s">
        <v>103</v>
      </c>
      <c r="S283" t="s">
        <v>104</v>
      </c>
      <c r="T283" t="s">
        <v>13206</v>
      </c>
      <c r="U283" t="s">
        <v>2158</v>
      </c>
    </row>
    <row r="284" spans="2:21" x14ac:dyDescent="0.3">
      <c r="B284" s="3">
        <v>45239</v>
      </c>
      <c r="C284" t="s">
        <v>8457</v>
      </c>
      <c r="D284" t="s">
        <v>102</v>
      </c>
      <c r="E284" t="s">
        <v>13209</v>
      </c>
      <c r="F284" t="s">
        <v>13208</v>
      </c>
      <c r="G284" t="s">
        <v>1139</v>
      </c>
      <c r="H284">
        <v>24</v>
      </c>
      <c r="I284">
        <v>256960</v>
      </c>
      <c r="J284">
        <v>308352</v>
      </c>
      <c r="K284">
        <v>216709.78</v>
      </c>
      <c r="L284">
        <v>191178.239999999</v>
      </c>
      <c r="M284">
        <v>308352</v>
      </c>
      <c r="N284">
        <v>30835200</v>
      </c>
      <c r="O284">
        <v>400857.59999999899</v>
      </c>
      <c r="P284" t="s">
        <v>13208</v>
      </c>
      <c r="R284" t="s">
        <v>103</v>
      </c>
      <c r="S284" t="s">
        <v>104</v>
      </c>
      <c r="T284" t="s">
        <v>13206</v>
      </c>
      <c r="U284" t="s">
        <v>2158</v>
      </c>
    </row>
    <row r="285" spans="2:21" x14ac:dyDescent="0.3">
      <c r="B285" s="3">
        <v>45239</v>
      </c>
      <c r="C285" t="s">
        <v>8457</v>
      </c>
      <c r="D285" t="s">
        <v>102</v>
      </c>
      <c r="E285" t="s">
        <v>13210</v>
      </c>
      <c r="F285" t="s">
        <v>13208</v>
      </c>
      <c r="G285" t="s">
        <v>1139</v>
      </c>
      <c r="H285">
        <v>36</v>
      </c>
      <c r="I285">
        <v>385440</v>
      </c>
      <c r="J285">
        <v>462528</v>
      </c>
      <c r="K285">
        <v>325064.67</v>
      </c>
      <c r="L285">
        <v>286767.359999999</v>
      </c>
      <c r="M285">
        <v>462528</v>
      </c>
      <c r="N285">
        <v>46252800</v>
      </c>
      <c r="O285">
        <v>601286.40000000002</v>
      </c>
      <c r="P285" t="s">
        <v>13208</v>
      </c>
      <c r="R285" t="s">
        <v>103</v>
      </c>
      <c r="S285" t="s">
        <v>104</v>
      </c>
      <c r="T285" t="s">
        <v>13206</v>
      </c>
      <c r="U285" t="s">
        <v>2158</v>
      </c>
    </row>
    <row r="286" spans="2:21" x14ac:dyDescent="0.3">
      <c r="B286" s="3">
        <v>45239</v>
      </c>
      <c r="C286" t="s">
        <v>8457</v>
      </c>
      <c r="D286" t="s">
        <v>102</v>
      </c>
      <c r="E286" t="s">
        <v>13211</v>
      </c>
      <c r="F286" t="s">
        <v>13212</v>
      </c>
      <c r="G286" t="s">
        <v>1139</v>
      </c>
      <c r="H286">
        <v>12</v>
      </c>
      <c r="I286">
        <v>31200</v>
      </c>
      <c r="J286">
        <v>37440</v>
      </c>
      <c r="K286">
        <v>26312.83</v>
      </c>
      <c r="L286">
        <v>23212.799999999901</v>
      </c>
      <c r="M286">
        <v>37440</v>
      </c>
      <c r="N286">
        <v>3744000</v>
      </c>
      <c r="O286">
        <v>48672</v>
      </c>
      <c r="P286" t="s">
        <v>13212</v>
      </c>
      <c r="R286" t="s">
        <v>103</v>
      </c>
      <c r="S286" t="s">
        <v>104</v>
      </c>
      <c r="T286" t="s">
        <v>13206</v>
      </c>
      <c r="U286" t="s">
        <v>2158</v>
      </c>
    </row>
    <row r="287" spans="2:21" x14ac:dyDescent="0.3">
      <c r="B287" s="3">
        <v>45239</v>
      </c>
      <c r="C287" t="s">
        <v>8457</v>
      </c>
      <c r="D287" t="s">
        <v>102</v>
      </c>
      <c r="E287" t="s">
        <v>13213</v>
      </c>
      <c r="F287" t="s">
        <v>13212</v>
      </c>
      <c r="G287" t="s">
        <v>1139</v>
      </c>
      <c r="H287">
        <v>24</v>
      </c>
      <c r="I287">
        <v>62400</v>
      </c>
      <c r="J287">
        <v>74880</v>
      </c>
      <c r="K287">
        <v>52625.66</v>
      </c>
      <c r="L287">
        <v>46425.599999999897</v>
      </c>
      <c r="M287">
        <v>74880</v>
      </c>
      <c r="N287">
        <v>7488000</v>
      </c>
      <c r="O287">
        <v>97344</v>
      </c>
      <c r="P287" t="s">
        <v>13212</v>
      </c>
      <c r="R287" t="s">
        <v>103</v>
      </c>
      <c r="S287" t="s">
        <v>104</v>
      </c>
      <c r="T287" t="s">
        <v>13206</v>
      </c>
      <c r="U287" t="s">
        <v>2158</v>
      </c>
    </row>
    <row r="288" spans="2:21" x14ac:dyDescent="0.3">
      <c r="B288" s="3">
        <v>45239</v>
      </c>
      <c r="C288" t="s">
        <v>8457</v>
      </c>
      <c r="D288" t="s">
        <v>102</v>
      </c>
      <c r="E288" t="s">
        <v>13214</v>
      </c>
      <c r="F288" t="s">
        <v>13212</v>
      </c>
      <c r="G288" t="s">
        <v>1139</v>
      </c>
      <c r="H288">
        <v>36</v>
      </c>
      <c r="I288">
        <v>93600</v>
      </c>
      <c r="J288">
        <v>112320</v>
      </c>
      <c r="K288">
        <v>78938.490000000005</v>
      </c>
      <c r="L288">
        <v>69638.399999999907</v>
      </c>
      <c r="M288">
        <v>112320</v>
      </c>
      <c r="N288">
        <v>11232000</v>
      </c>
      <c r="O288">
        <v>146016</v>
      </c>
      <c r="P288" t="s">
        <v>13212</v>
      </c>
      <c r="R288" t="s">
        <v>103</v>
      </c>
      <c r="S288" t="s">
        <v>104</v>
      </c>
      <c r="T288" t="s">
        <v>13206</v>
      </c>
      <c r="U288" t="s">
        <v>2158</v>
      </c>
    </row>
    <row r="289" spans="2:21" x14ac:dyDescent="0.3">
      <c r="B289" s="3">
        <v>45239</v>
      </c>
      <c r="C289" t="s">
        <v>8457</v>
      </c>
      <c r="D289" t="s">
        <v>102</v>
      </c>
      <c r="E289" t="s">
        <v>13272</v>
      </c>
      <c r="F289" t="s">
        <v>13273</v>
      </c>
      <c r="G289" t="s">
        <v>13274</v>
      </c>
      <c r="H289">
        <v>12</v>
      </c>
      <c r="I289">
        <v>212400</v>
      </c>
      <c r="J289">
        <v>254880</v>
      </c>
      <c r="K289">
        <v>179129.66</v>
      </c>
      <c r="L289">
        <v>158025.60000000001</v>
      </c>
      <c r="M289">
        <v>254880</v>
      </c>
      <c r="N289">
        <v>25488000</v>
      </c>
      <c r="O289">
        <v>331344</v>
      </c>
      <c r="P289" t="s">
        <v>13277</v>
      </c>
      <c r="R289" t="s">
        <v>103</v>
      </c>
      <c r="S289" t="s">
        <v>104</v>
      </c>
      <c r="T289" t="s">
        <v>13278</v>
      </c>
      <c r="U289" t="s">
        <v>20</v>
      </c>
    </row>
    <row r="290" spans="2:21" x14ac:dyDescent="0.3">
      <c r="B290" s="3">
        <v>45239</v>
      </c>
      <c r="C290" t="s">
        <v>8457</v>
      </c>
      <c r="D290" t="s">
        <v>102</v>
      </c>
      <c r="E290" t="s">
        <v>13275</v>
      </c>
      <c r="F290" t="s">
        <v>13273</v>
      </c>
      <c r="G290" t="s">
        <v>13274</v>
      </c>
      <c r="H290">
        <v>24</v>
      </c>
      <c r="I290">
        <v>424800</v>
      </c>
      <c r="J290">
        <v>509760</v>
      </c>
      <c r="K290">
        <v>358259.32</v>
      </c>
      <c r="L290">
        <v>316051.20000000001</v>
      </c>
      <c r="M290">
        <v>509760</v>
      </c>
      <c r="N290">
        <v>50976000</v>
      </c>
      <c r="O290">
        <v>662688</v>
      </c>
      <c r="P290" t="s">
        <v>13277</v>
      </c>
      <c r="R290" t="s">
        <v>103</v>
      </c>
      <c r="S290" t="s">
        <v>104</v>
      </c>
      <c r="T290" t="s">
        <v>13278</v>
      </c>
      <c r="U290" t="s">
        <v>20</v>
      </c>
    </row>
    <row r="291" spans="2:21" x14ac:dyDescent="0.3">
      <c r="B291" s="3">
        <v>45239</v>
      </c>
      <c r="C291" t="s">
        <v>8457</v>
      </c>
      <c r="D291" t="s">
        <v>102</v>
      </c>
      <c r="E291" t="s">
        <v>13276</v>
      </c>
      <c r="F291" t="s">
        <v>13273</v>
      </c>
      <c r="G291" t="s">
        <v>13274</v>
      </c>
      <c r="H291">
        <v>36</v>
      </c>
      <c r="I291">
        <v>637200</v>
      </c>
      <c r="J291">
        <v>764640</v>
      </c>
      <c r="K291">
        <v>537388.99</v>
      </c>
      <c r="L291">
        <v>474076.8</v>
      </c>
      <c r="M291">
        <v>764640</v>
      </c>
      <c r="N291">
        <v>76464000</v>
      </c>
      <c r="O291">
        <v>994032</v>
      </c>
      <c r="P291" t="s">
        <v>13277</v>
      </c>
      <c r="R291" t="s">
        <v>103</v>
      </c>
      <c r="S291" t="s">
        <v>104</v>
      </c>
      <c r="T291" t="s">
        <v>13278</v>
      </c>
      <c r="U291" t="s">
        <v>20</v>
      </c>
    </row>
    <row r="292" spans="2:21" x14ac:dyDescent="0.3">
      <c r="B292" s="3">
        <v>45239</v>
      </c>
      <c r="C292" t="s">
        <v>8457</v>
      </c>
      <c r="D292" t="s">
        <v>102</v>
      </c>
      <c r="E292" t="s">
        <v>13279</v>
      </c>
      <c r="F292" t="s">
        <v>13280</v>
      </c>
      <c r="G292" t="s">
        <v>13281</v>
      </c>
      <c r="H292">
        <v>12</v>
      </c>
      <c r="I292">
        <v>106200</v>
      </c>
      <c r="J292">
        <v>127440</v>
      </c>
      <c r="K292">
        <v>89564.83</v>
      </c>
      <c r="L292">
        <v>79012.800000000003</v>
      </c>
      <c r="M292">
        <v>127440</v>
      </c>
      <c r="N292">
        <v>12744000</v>
      </c>
      <c r="O292">
        <v>165672</v>
      </c>
      <c r="P292" t="s">
        <v>13284</v>
      </c>
      <c r="R292" t="s">
        <v>103</v>
      </c>
      <c r="S292" t="s">
        <v>104</v>
      </c>
      <c r="T292" t="s">
        <v>13278</v>
      </c>
      <c r="U292" t="s">
        <v>20</v>
      </c>
    </row>
    <row r="293" spans="2:21" x14ac:dyDescent="0.3">
      <c r="B293" s="3">
        <v>45239</v>
      </c>
      <c r="C293" t="s">
        <v>8457</v>
      </c>
      <c r="D293" t="s">
        <v>102</v>
      </c>
      <c r="E293" t="s">
        <v>13282</v>
      </c>
      <c r="F293" t="s">
        <v>13280</v>
      </c>
      <c r="G293" t="s">
        <v>13281</v>
      </c>
      <c r="H293">
        <v>24</v>
      </c>
      <c r="I293">
        <v>212400</v>
      </c>
      <c r="J293">
        <v>254880</v>
      </c>
      <c r="K293">
        <v>179129.66</v>
      </c>
      <c r="L293">
        <v>158025.60000000001</v>
      </c>
      <c r="M293">
        <v>254880</v>
      </c>
      <c r="N293">
        <v>25488000</v>
      </c>
      <c r="O293">
        <v>331344</v>
      </c>
      <c r="P293" t="s">
        <v>13284</v>
      </c>
      <c r="R293" t="s">
        <v>103</v>
      </c>
      <c r="S293" t="s">
        <v>104</v>
      </c>
      <c r="T293" t="s">
        <v>13278</v>
      </c>
      <c r="U293" t="s">
        <v>20</v>
      </c>
    </row>
    <row r="294" spans="2:21" x14ac:dyDescent="0.3">
      <c r="B294" s="3">
        <v>45239</v>
      </c>
      <c r="C294" t="s">
        <v>8457</v>
      </c>
      <c r="D294" t="s">
        <v>102</v>
      </c>
      <c r="E294" t="s">
        <v>13283</v>
      </c>
      <c r="F294" t="s">
        <v>13280</v>
      </c>
      <c r="G294" t="s">
        <v>13281</v>
      </c>
      <c r="H294">
        <v>36</v>
      </c>
      <c r="I294">
        <v>243600</v>
      </c>
      <c r="J294">
        <v>292320</v>
      </c>
      <c r="K294">
        <v>205442.49</v>
      </c>
      <c r="L294">
        <v>181238.399999999</v>
      </c>
      <c r="M294">
        <v>292320</v>
      </c>
      <c r="N294">
        <v>29232000</v>
      </c>
      <c r="O294">
        <v>380016</v>
      </c>
      <c r="P294" t="s">
        <v>13284</v>
      </c>
      <c r="R294" t="s">
        <v>103</v>
      </c>
      <c r="S294" t="s">
        <v>104</v>
      </c>
      <c r="T294" t="s">
        <v>13278</v>
      </c>
      <c r="U294" t="s">
        <v>20</v>
      </c>
    </row>
    <row r="295" spans="2:21" x14ac:dyDescent="0.3">
      <c r="B295" s="3">
        <v>45239</v>
      </c>
      <c r="C295" t="s">
        <v>8457</v>
      </c>
      <c r="D295" t="s">
        <v>102</v>
      </c>
      <c r="E295" t="s">
        <v>13285</v>
      </c>
      <c r="F295" t="s">
        <v>13286</v>
      </c>
      <c r="G295" t="s">
        <v>13274</v>
      </c>
      <c r="H295">
        <v>12</v>
      </c>
      <c r="I295">
        <v>212400</v>
      </c>
      <c r="J295">
        <v>254880</v>
      </c>
      <c r="K295">
        <v>179129.66</v>
      </c>
      <c r="L295">
        <v>158025.60000000001</v>
      </c>
      <c r="M295">
        <v>254880</v>
      </c>
      <c r="N295">
        <v>25488000</v>
      </c>
      <c r="O295">
        <v>331344</v>
      </c>
      <c r="P295" t="s">
        <v>13289</v>
      </c>
      <c r="R295" t="s">
        <v>103</v>
      </c>
      <c r="S295" t="s">
        <v>104</v>
      </c>
      <c r="T295" t="s">
        <v>13278</v>
      </c>
      <c r="U295" t="s">
        <v>20</v>
      </c>
    </row>
    <row r="296" spans="2:21" x14ac:dyDescent="0.3">
      <c r="B296" s="3">
        <v>45239</v>
      </c>
      <c r="C296" t="s">
        <v>8457</v>
      </c>
      <c r="D296" t="s">
        <v>102</v>
      </c>
      <c r="E296" t="s">
        <v>13287</v>
      </c>
      <c r="F296" t="s">
        <v>13286</v>
      </c>
      <c r="G296" t="s">
        <v>13274</v>
      </c>
      <c r="H296">
        <v>24</v>
      </c>
      <c r="I296">
        <v>424800</v>
      </c>
      <c r="J296">
        <v>509760</v>
      </c>
      <c r="K296">
        <v>358259.32</v>
      </c>
      <c r="L296">
        <v>316051.20000000001</v>
      </c>
      <c r="M296">
        <v>509760</v>
      </c>
      <c r="N296">
        <v>50976000</v>
      </c>
      <c r="O296">
        <v>662688</v>
      </c>
      <c r="P296" t="s">
        <v>13289</v>
      </c>
      <c r="R296" t="s">
        <v>103</v>
      </c>
      <c r="S296" t="s">
        <v>104</v>
      </c>
      <c r="T296" t="s">
        <v>13278</v>
      </c>
      <c r="U296" t="s">
        <v>20</v>
      </c>
    </row>
    <row r="297" spans="2:21" x14ac:dyDescent="0.3">
      <c r="B297" s="3">
        <v>45239</v>
      </c>
      <c r="C297" t="s">
        <v>8457</v>
      </c>
      <c r="D297" t="s">
        <v>102</v>
      </c>
      <c r="E297" t="s">
        <v>13288</v>
      </c>
      <c r="F297" t="s">
        <v>13286</v>
      </c>
      <c r="G297" t="s">
        <v>13274</v>
      </c>
      <c r="H297">
        <v>36</v>
      </c>
      <c r="I297">
        <v>637200</v>
      </c>
      <c r="J297">
        <v>764640</v>
      </c>
      <c r="K297">
        <v>537388.99</v>
      </c>
      <c r="L297">
        <v>474076.8</v>
      </c>
      <c r="M297">
        <v>764640</v>
      </c>
      <c r="N297">
        <v>76464000</v>
      </c>
      <c r="O297">
        <v>994032</v>
      </c>
      <c r="P297" t="s">
        <v>13289</v>
      </c>
      <c r="R297" t="s">
        <v>103</v>
      </c>
      <c r="S297" t="s">
        <v>104</v>
      </c>
      <c r="T297" t="s">
        <v>13278</v>
      </c>
      <c r="U297" t="s">
        <v>20</v>
      </c>
    </row>
    <row r="298" spans="2:21" x14ac:dyDescent="0.3">
      <c r="B298" s="3">
        <v>45239</v>
      </c>
      <c r="C298" t="s">
        <v>8457</v>
      </c>
      <c r="D298" t="s">
        <v>102</v>
      </c>
      <c r="E298" t="s">
        <v>13290</v>
      </c>
      <c r="F298" t="s">
        <v>13291</v>
      </c>
      <c r="G298" t="s">
        <v>13281</v>
      </c>
      <c r="H298">
        <v>12</v>
      </c>
      <c r="I298">
        <v>106200</v>
      </c>
      <c r="J298">
        <v>127440</v>
      </c>
      <c r="K298">
        <v>89564.83</v>
      </c>
      <c r="L298">
        <v>79012.800000000003</v>
      </c>
      <c r="M298">
        <v>127440</v>
      </c>
      <c r="N298">
        <v>12744000</v>
      </c>
      <c r="O298">
        <v>165672</v>
      </c>
      <c r="P298" t="s">
        <v>13294</v>
      </c>
      <c r="R298" t="s">
        <v>103</v>
      </c>
      <c r="S298" t="s">
        <v>104</v>
      </c>
      <c r="T298" t="s">
        <v>13278</v>
      </c>
      <c r="U298" t="s">
        <v>20</v>
      </c>
    </row>
    <row r="299" spans="2:21" x14ac:dyDescent="0.3">
      <c r="B299" s="3">
        <v>45239</v>
      </c>
      <c r="C299" t="s">
        <v>8457</v>
      </c>
      <c r="D299" t="s">
        <v>102</v>
      </c>
      <c r="E299" t="s">
        <v>13292</v>
      </c>
      <c r="F299" t="s">
        <v>13291</v>
      </c>
      <c r="G299" t="s">
        <v>13281</v>
      </c>
      <c r="H299">
        <v>24</v>
      </c>
      <c r="I299">
        <v>212400</v>
      </c>
      <c r="J299">
        <v>254880</v>
      </c>
      <c r="K299">
        <v>179129.66</v>
      </c>
      <c r="L299">
        <v>158025.60000000001</v>
      </c>
      <c r="M299">
        <v>254880</v>
      </c>
      <c r="N299">
        <v>25488000</v>
      </c>
      <c r="O299">
        <v>331344</v>
      </c>
      <c r="P299" t="s">
        <v>13294</v>
      </c>
      <c r="R299" t="s">
        <v>103</v>
      </c>
      <c r="S299" t="s">
        <v>104</v>
      </c>
      <c r="T299" t="s">
        <v>13278</v>
      </c>
      <c r="U299" t="s">
        <v>20</v>
      </c>
    </row>
    <row r="300" spans="2:21" x14ac:dyDescent="0.3">
      <c r="B300" s="3">
        <v>45239</v>
      </c>
      <c r="C300" t="s">
        <v>8457</v>
      </c>
      <c r="D300" t="s">
        <v>102</v>
      </c>
      <c r="E300" t="s">
        <v>13293</v>
      </c>
      <c r="F300" t="s">
        <v>13291</v>
      </c>
      <c r="G300" t="s">
        <v>13281</v>
      </c>
      <c r="H300">
        <v>36</v>
      </c>
      <c r="I300">
        <v>243600</v>
      </c>
      <c r="J300">
        <v>292320</v>
      </c>
      <c r="K300">
        <v>205442.49</v>
      </c>
      <c r="L300">
        <v>181238.399999999</v>
      </c>
      <c r="M300">
        <v>292320</v>
      </c>
      <c r="N300">
        <v>29232000</v>
      </c>
      <c r="O300">
        <v>380016</v>
      </c>
      <c r="P300" t="s">
        <v>13294</v>
      </c>
      <c r="R300" t="s">
        <v>103</v>
      </c>
      <c r="S300" t="s">
        <v>104</v>
      </c>
      <c r="T300" t="s">
        <v>13278</v>
      </c>
      <c r="U300" t="s">
        <v>20</v>
      </c>
    </row>
    <row r="301" spans="2:21" x14ac:dyDescent="0.3">
      <c r="B301" s="3">
        <v>45239</v>
      </c>
      <c r="C301" t="s">
        <v>8457</v>
      </c>
      <c r="D301" t="s">
        <v>102</v>
      </c>
      <c r="E301" t="s">
        <v>13215</v>
      </c>
      <c r="F301" t="s">
        <v>13216</v>
      </c>
      <c r="G301" t="s">
        <v>1139</v>
      </c>
      <c r="H301">
        <v>12</v>
      </c>
      <c r="I301">
        <v>300000</v>
      </c>
      <c r="J301">
        <v>360000</v>
      </c>
      <c r="K301">
        <v>253008</v>
      </c>
      <c r="L301">
        <v>223200</v>
      </c>
      <c r="M301">
        <v>360000</v>
      </c>
      <c r="N301">
        <v>36000000</v>
      </c>
      <c r="O301">
        <v>468000</v>
      </c>
      <c r="P301" t="s">
        <v>13219</v>
      </c>
      <c r="R301" t="s">
        <v>103</v>
      </c>
      <c r="S301" t="s">
        <v>104</v>
      </c>
      <c r="T301" t="s">
        <v>13195</v>
      </c>
      <c r="U301" t="s">
        <v>2158</v>
      </c>
    </row>
    <row r="302" spans="2:21" x14ac:dyDescent="0.3">
      <c r="B302" s="3">
        <v>45239</v>
      </c>
      <c r="C302" t="s">
        <v>8457</v>
      </c>
      <c r="D302" t="s">
        <v>102</v>
      </c>
      <c r="E302" t="s">
        <v>13217</v>
      </c>
      <c r="F302" t="s">
        <v>13216</v>
      </c>
      <c r="G302" t="s">
        <v>1139</v>
      </c>
      <c r="H302">
        <v>24</v>
      </c>
      <c r="I302">
        <v>600000</v>
      </c>
      <c r="J302">
        <v>720000</v>
      </c>
      <c r="K302">
        <v>506016</v>
      </c>
      <c r="L302">
        <v>446400</v>
      </c>
      <c r="M302">
        <v>720000</v>
      </c>
      <c r="N302">
        <v>72000000</v>
      </c>
      <c r="O302">
        <v>936000</v>
      </c>
      <c r="P302" t="s">
        <v>13219</v>
      </c>
      <c r="R302" t="s">
        <v>103</v>
      </c>
      <c r="S302" t="s">
        <v>104</v>
      </c>
      <c r="T302" t="s">
        <v>13195</v>
      </c>
      <c r="U302" t="s">
        <v>2158</v>
      </c>
    </row>
    <row r="303" spans="2:21" x14ac:dyDescent="0.3">
      <c r="B303" s="3">
        <v>45239</v>
      </c>
      <c r="C303" t="s">
        <v>8457</v>
      </c>
      <c r="D303" t="s">
        <v>102</v>
      </c>
      <c r="E303" t="s">
        <v>13218</v>
      </c>
      <c r="F303" t="s">
        <v>13216</v>
      </c>
      <c r="G303" t="s">
        <v>1139</v>
      </c>
      <c r="H303">
        <v>36</v>
      </c>
      <c r="I303">
        <v>900000</v>
      </c>
      <c r="J303">
        <v>1080000</v>
      </c>
      <c r="K303">
        <v>759024</v>
      </c>
      <c r="L303">
        <v>669600</v>
      </c>
      <c r="M303">
        <v>1080000</v>
      </c>
      <c r="N303">
        <v>108000000</v>
      </c>
      <c r="O303">
        <v>1404000</v>
      </c>
      <c r="P303" t="s">
        <v>13219</v>
      </c>
      <c r="R303" t="s">
        <v>103</v>
      </c>
      <c r="S303" t="s">
        <v>104</v>
      </c>
      <c r="T303" t="s">
        <v>13195</v>
      </c>
      <c r="U303" t="s">
        <v>2158</v>
      </c>
    </row>
    <row r="304" spans="2:21" x14ac:dyDescent="0.3">
      <c r="B304" s="3">
        <v>45239</v>
      </c>
      <c r="C304" t="s">
        <v>8457</v>
      </c>
      <c r="D304" t="s">
        <v>102</v>
      </c>
      <c r="E304" t="s">
        <v>13220</v>
      </c>
      <c r="F304" t="s">
        <v>13221</v>
      </c>
      <c r="G304" t="s">
        <v>1139</v>
      </c>
      <c r="H304">
        <v>12</v>
      </c>
      <c r="I304">
        <v>100000</v>
      </c>
      <c r="J304">
        <v>120000</v>
      </c>
      <c r="K304">
        <v>84336</v>
      </c>
      <c r="L304">
        <v>74400</v>
      </c>
      <c r="M304">
        <v>120000</v>
      </c>
      <c r="N304">
        <v>12000000</v>
      </c>
      <c r="O304">
        <v>156000</v>
      </c>
      <c r="P304" t="s">
        <v>13219</v>
      </c>
      <c r="R304" t="s">
        <v>103</v>
      </c>
      <c r="S304" t="s">
        <v>104</v>
      </c>
      <c r="T304" t="s">
        <v>13195</v>
      </c>
      <c r="U304" t="s">
        <v>1323</v>
      </c>
    </row>
    <row r="305" spans="2:21" x14ac:dyDescent="0.3">
      <c r="B305" s="3">
        <v>45239</v>
      </c>
      <c r="C305" t="s">
        <v>8457</v>
      </c>
      <c r="D305" t="s">
        <v>102</v>
      </c>
      <c r="E305" t="s">
        <v>13222</v>
      </c>
      <c r="F305" t="s">
        <v>13221</v>
      </c>
      <c r="G305" t="s">
        <v>1139</v>
      </c>
      <c r="H305">
        <v>24</v>
      </c>
      <c r="I305">
        <v>200000</v>
      </c>
      <c r="J305">
        <v>240000</v>
      </c>
      <c r="K305">
        <v>168672</v>
      </c>
      <c r="L305">
        <v>148800</v>
      </c>
      <c r="M305">
        <v>240000</v>
      </c>
      <c r="N305">
        <v>24000000</v>
      </c>
      <c r="O305">
        <v>312000</v>
      </c>
      <c r="P305" t="s">
        <v>13219</v>
      </c>
      <c r="R305" t="s">
        <v>103</v>
      </c>
      <c r="S305" t="s">
        <v>104</v>
      </c>
      <c r="T305" t="s">
        <v>13195</v>
      </c>
      <c r="U305" t="s">
        <v>1323</v>
      </c>
    </row>
    <row r="306" spans="2:21" x14ac:dyDescent="0.3">
      <c r="B306" s="3">
        <v>45239</v>
      </c>
      <c r="C306" t="s">
        <v>8457</v>
      </c>
      <c r="D306" t="s">
        <v>102</v>
      </c>
      <c r="E306" t="s">
        <v>13223</v>
      </c>
      <c r="F306" t="s">
        <v>13221</v>
      </c>
      <c r="G306" t="s">
        <v>1139</v>
      </c>
      <c r="H306">
        <v>36</v>
      </c>
      <c r="I306">
        <v>300000</v>
      </c>
      <c r="J306">
        <v>360000</v>
      </c>
      <c r="K306">
        <v>253008</v>
      </c>
      <c r="L306">
        <v>223200</v>
      </c>
      <c r="M306">
        <v>360000</v>
      </c>
      <c r="N306">
        <v>36000000</v>
      </c>
      <c r="O306">
        <v>468000</v>
      </c>
      <c r="P306" t="s">
        <v>13219</v>
      </c>
      <c r="R306" t="s">
        <v>103</v>
      </c>
      <c r="S306" t="s">
        <v>104</v>
      </c>
      <c r="T306" t="s">
        <v>13195</v>
      </c>
      <c r="U306" t="s">
        <v>1323</v>
      </c>
    </row>
    <row r="307" spans="2:21" x14ac:dyDescent="0.3">
      <c r="B307" s="3">
        <v>45239</v>
      </c>
      <c r="C307" t="s">
        <v>8457</v>
      </c>
      <c r="D307" t="s">
        <v>102</v>
      </c>
      <c r="E307" t="s">
        <v>13297</v>
      </c>
      <c r="F307" t="s">
        <v>13298</v>
      </c>
      <c r="G307" t="s">
        <v>1139</v>
      </c>
      <c r="H307">
        <v>12</v>
      </c>
      <c r="I307">
        <v>300000</v>
      </c>
      <c r="J307">
        <v>360000</v>
      </c>
      <c r="K307">
        <v>253008</v>
      </c>
      <c r="L307">
        <v>223200</v>
      </c>
      <c r="M307">
        <v>360000</v>
      </c>
      <c r="N307">
        <v>36000000</v>
      </c>
      <c r="O307">
        <v>468000</v>
      </c>
      <c r="P307" t="s">
        <v>13219</v>
      </c>
      <c r="R307" t="s">
        <v>103</v>
      </c>
      <c r="S307" t="s">
        <v>104</v>
      </c>
      <c r="T307" t="s">
        <v>13195</v>
      </c>
      <c r="U307" t="s">
        <v>2200</v>
      </c>
    </row>
    <row r="308" spans="2:21" x14ac:dyDescent="0.3">
      <c r="B308" s="3">
        <v>45239</v>
      </c>
      <c r="C308" t="s">
        <v>8457</v>
      </c>
      <c r="D308" t="s">
        <v>102</v>
      </c>
      <c r="E308" t="s">
        <v>13299</v>
      </c>
      <c r="F308" t="s">
        <v>13298</v>
      </c>
      <c r="G308" t="s">
        <v>1139</v>
      </c>
      <c r="H308">
        <v>24</v>
      </c>
      <c r="I308">
        <v>600000</v>
      </c>
      <c r="J308">
        <v>720000</v>
      </c>
      <c r="K308">
        <v>506016</v>
      </c>
      <c r="L308">
        <v>446400</v>
      </c>
      <c r="M308">
        <v>720000</v>
      </c>
      <c r="N308">
        <v>72000000</v>
      </c>
      <c r="O308">
        <v>936000</v>
      </c>
      <c r="P308" t="s">
        <v>13219</v>
      </c>
      <c r="R308" t="s">
        <v>103</v>
      </c>
      <c r="S308" t="s">
        <v>104</v>
      </c>
      <c r="T308" t="s">
        <v>13195</v>
      </c>
      <c r="U308" t="s">
        <v>2200</v>
      </c>
    </row>
    <row r="309" spans="2:21" x14ac:dyDescent="0.3">
      <c r="B309" s="3">
        <v>45239</v>
      </c>
      <c r="C309" t="s">
        <v>8457</v>
      </c>
      <c r="D309" t="s">
        <v>102</v>
      </c>
      <c r="E309" t="s">
        <v>13300</v>
      </c>
      <c r="F309" t="s">
        <v>13298</v>
      </c>
      <c r="G309" t="s">
        <v>1139</v>
      </c>
      <c r="H309">
        <v>36</v>
      </c>
      <c r="I309">
        <v>900000</v>
      </c>
      <c r="J309">
        <v>1080000</v>
      </c>
      <c r="K309">
        <v>759024</v>
      </c>
      <c r="L309">
        <v>669600</v>
      </c>
      <c r="M309">
        <v>1080000</v>
      </c>
      <c r="N309">
        <v>108000000</v>
      </c>
      <c r="O309">
        <v>1404000</v>
      </c>
      <c r="P309" t="s">
        <v>13219</v>
      </c>
      <c r="R309" t="s">
        <v>103</v>
      </c>
      <c r="S309" t="s">
        <v>104</v>
      </c>
      <c r="T309" t="s">
        <v>13195</v>
      </c>
      <c r="U309" t="s">
        <v>2200</v>
      </c>
    </row>
    <row r="310" spans="2:21" x14ac:dyDescent="0.3">
      <c r="B310" s="3">
        <v>45239</v>
      </c>
      <c r="C310" t="s">
        <v>8457</v>
      </c>
      <c r="D310" t="s">
        <v>23</v>
      </c>
      <c r="E310" t="s">
        <v>13153</v>
      </c>
      <c r="F310" t="s">
        <v>13154</v>
      </c>
      <c r="G310" t="s">
        <v>83</v>
      </c>
      <c r="H310">
        <v>12</v>
      </c>
      <c r="I310">
        <v>40</v>
      </c>
      <c r="J310">
        <v>48</v>
      </c>
      <c r="K310">
        <v>33.729999999999997</v>
      </c>
      <c r="L310">
        <v>29.76</v>
      </c>
      <c r="M310">
        <v>48</v>
      </c>
      <c r="N310">
        <v>4000</v>
      </c>
      <c r="O310">
        <v>62.4</v>
      </c>
      <c r="P310" t="s">
        <v>13157</v>
      </c>
      <c r="R310" t="s">
        <v>28</v>
      </c>
      <c r="S310" t="s">
        <v>29</v>
      </c>
      <c r="T310" t="s">
        <v>3274</v>
      </c>
      <c r="U310" t="s">
        <v>31</v>
      </c>
    </row>
    <row r="311" spans="2:21" x14ac:dyDescent="0.3">
      <c r="B311" s="3">
        <v>45239</v>
      </c>
      <c r="C311" t="s">
        <v>8457</v>
      </c>
      <c r="D311" t="s">
        <v>23</v>
      </c>
      <c r="E311" t="s">
        <v>13155</v>
      </c>
      <c r="F311" t="s">
        <v>13154</v>
      </c>
      <c r="G311" t="s">
        <v>83</v>
      </c>
      <c r="H311">
        <v>24</v>
      </c>
      <c r="I311">
        <v>80</v>
      </c>
      <c r="J311">
        <v>96</v>
      </c>
      <c r="K311">
        <v>67.47</v>
      </c>
      <c r="L311">
        <v>59.52</v>
      </c>
      <c r="M311">
        <v>96</v>
      </c>
      <c r="N311">
        <v>8000</v>
      </c>
      <c r="O311">
        <v>124.8</v>
      </c>
      <c r="P311" t="s">
        <v>13157</v>
      </c>
      <c r="R311" t="s">
        <v>28</v>
      </c>
      <c r="S311" t="s">
        <v>29</v>
      </c>
      <c r="T311" t="s">
        <v>3274</v>
      </c>
      <c r="U311" t="s">
        <v>31</v>
      </c>
    </row>
    <row r="312" spans="2:21" x14ac:dyDescent="0.3">
      <c r="B312" s="3">
        <v>45239</v>
      </c>
      <c r="C312" t="s">
        <v>8457</v>
      </c>
      <c r="D312" t="s">
        <v>23</v>
      </c>
      <c r="E312" t="s">
        <v>13156</v>
      </c>
      <c r="F312" t="s">
        <v>13154</v>
      </c>
      <c r="G312" t="s">
        <v>83</v>
      </c>
      <c r="H312">
        <v>36</v>
      </c>
      <c r="I312">
        <v>120</v>
      </c>
      <c r="J312">
        <v>144</v>
      </c>
      <c r="K312">
        <v>101.2</v>
      </c>
      <c r="L312">
        <v>89.28</v>
      </c>
      <c r="M312">
        <v>144</v>
      </c>
      <c r="N312">
        <v>12000</v>
      </c>
      <c r="O312">
        <v>187.2</v>
      </c>
      <c r="P312" t="s">
        <v>13157</v>
      </c>
      <c r="R312" t="s">
        <v>28</v>
      </c>
      <c r="S312" t="s">
        <v>29</v>
      </c>
      <c r="T312" t="s">
        <v>3274</v>
      </c>
      <c r="U312" t="s">
        <v>31</v>
      </c>
    </row>
    <row r="313" spans="2:21" x14ac:dyDescent="0.3">
      <c r="B313" s="3">
        <v>45239</v>
      </c>
      <c r="C313" t="s">
        <v>8457</v>
      </c>
      <c r="D313" t="s">
        <v>23</v>
      </c>
      <c r="E313" t="s">
        <v>13158</v>
      </c>
      <c r="F313" t="s">
        <v>13159</v>
      </c>
      <c r="G313" t="s">
        <v>83</v>
      </c>
      <c r="H313">
        <v>12</v>
      </c>
      <c r="I313">
        <v>40</v>
      </c>
      <c r="J313">
        <v>48</v>
      </c>
      <c r="K313">
        <v>33.729999999999997</v>
      </c>
      <c r="L313">
        <v>29.76</v>
      </c>
      <c r="M313">
        <v>48</v>
      </c>
      <c r="N313">
        <v>4000</v>
      </c>
      <c r="O313">
        <v>62.4</v>
      </c>
      <c r="P313" t="s">
        <v>13162</v>
      </c>
      <c r="R313" t="s">
        <v>28</v>
      </c>
      <c r="S313" t="s">
        <v>29</v>
      </c>
      <c r="T313" t="s">
        <v>3274</v>
      </c>
      <c r="U313" t="s">
        <v>31</v>
      </c>
    </row>
    <row r="314" spans="2:21" x14ac:dyDescent="0.3">
      <c r="B314" s="3">
        <v>45239</v>
      </c>
      <c r="C314" t="s">
        <v>8457</v>
      </c>
      <c r="D314" t="s">
        <v>23</v>
      </c>
      <c r="E314" t="s">
        <v>13160</v>
      </c>
      <c r="F314" t="s">
        <v>13159</v>
      </c>
      <c r="G314" t="s">
        <v>83</v>
      </c>
      <c r="H314">
        <v>24</v>
      </c>
      <c r="I314">
        <v>80</v>
      </c>
      <c r="J314">
        <v>96</v>
      </c>
      <c r="K314">
        <v>67.47</v>
      </c>
      <c r="L314">
        <v>59.52</v>
      </c>
      <c r="M314">
        <v>96</v>
      </c>
      <c r="N314">
        <v>8000</v>
      </c>
      <c r="O314">
        <v>124.8</v>
      </c>
      <c r="P314" t="s">
        <v>13162</v>
      </c>
      <c r="R314" t="s">
        <v>28</v>
      </c>
      <c r="S314" t="s">
        <v>29</v>
      </c>
      <c r="T314" t="s">
        <v>3274</v>
      </c>
      <c r="U314" t="s">
        <v>31</v>
      </c>
    </row>
    <row r="315" spans="2:21" x14ac:dyDescent="0.3">
      <c r="B315" s="3">
        <v>45239</v>
      </c>
      <c r="C315" t="s">
        <v>8457</v>
      </c>
      <c r="D315" t="s">
        <v>23</v>
      </c>
      <c r="E315" t="s">
        <v>13161</v>
      </c>
      <c r="F315" t="s">
        <v>13159</v>
      </c>
      <c r="G315" t="s">
        <v>83</v>
      </c>
      <c r="H315">
        <v>36</v>
      </c>
      <c r="I315">
        <v>120</v>
      </c>
      <c r="J315">
        <v>144</v>
      </c>
      <c r="K315">
        <v>101.2</v>
      </c>
      <c r="L315">
        <v>89.28</v>
      </c>
      <c r="M315">
        <v>144</v>
      </c>
      <c r="N315">
        <v>12000</v>
      </c>
      <c r="O315">
        <v>187.2</v>
      </c>
      <c r="P315" t="s">
        <v>13162</v>
      </c>
      <c r="R315" t="s">
        <v>28</v>
      </c>
      <c r="S315" t="s">
        <v>29</v>
      </c>
      <c r="T315" t="s">
        <v>3274</v>
      </c>
      <c r="U315" t="s">
        <v>31</v>
      </c>
    </row>
    <row r="316" spans="2:21" x14ac:dyDescent="0.3">
      <c r="B316" s="3">
        <v>45239</v>
      </c>
      <c r="C316" t="s">
        <v>13339</v>
      </c>
      <c r="D316" t="s">
        <v>82</v>
      </c>
      <c r="E316" t="s">
        <v>10540</v>
      </c>
      <c r="F316" t="s">
        <v>13562</v>
      </c>
      <c r="G316" t="s">
        <v>122</v>
      </c>
      <c r="H316">
        <v>12</v>
      </c>
    </row>
    <row r="317" spans="2:21" x14ac:dyDescent="0.3">
      <c r="B317" s="3">
        <v>45239</v>
      </c>
      <c r="C317" t="s">
        <v>13339</v>
      </c>
      <c r="D317" t="s">
        <v>82</v>
      </c>
      <c r="E317" t="s">
        <v>10541</v>
      </c>
      <c r="F317" t="s">
        <v>13562</v>
      </c>
      <c r="G317" t="s">
        <v>39</v>
      </c>
      <c r="H317">
        <v>12</v>
      </c>
    </row>
    <row r="318" spans="2:21" x14ac:dyDescent="0.3">
      <c r="B318" s="3">
        <v>45239</v>
      </c>
      <c r="C318" t="s">
        <v>13339</v>
      </c>
      <c r="D318" t="s">
        <v>82</v>
      </c>
      <c r="E318" t="s">
        <v>10542</v>
      </c>
      <c r="F318" t="s">
        <v>13562</v>
      </c>
      <c r="G318" t="s">
        <v>41</v>
      </c>
      <c r="H318">
        <v>12</v>
      </c>
    </row>
    <row r="319" spans="2:21" x14ac:dyDescent="0.3">
      <c r="B319" s="3">
        <v>45239</v>
      </c>
      <c r="C319" t="s">
        <v>13339</v>
      </c>
      <c r="D319" t="s">
        <v>82</v>
      </c>
      <c r="E319" t="s">
        <v>10543</v>
      </c>
      <c r="F319" t="s">
        <v>13562</v>
      </c>
      <c r="G319" t="s">
        <v>128</v>
      </c>
      <c r="H319">
        <v>12</v>
      </c>
    </row>
    <row r="320" spans="2:21" x14ac:dyDescent="0.3">
      <c r="B320" s="3">
        <v>45239</v>
      </c>
      <c r="C320" t="s">
        <v>13339</v>
      </c>
      <c r="D320" t="s">
        <v>82</v>
      </c>
      <c r="E320" t="s">
        <v>10544</v>
      </c>
      <c r="F320" t="s">
        <v>13562</v>
      </c>
      <c r="G320" t="s">
        <v>129</v>
      </c>
      <c r="H320">
        <v>12</v>
      </c>
    </row>
    <row r="321" spans="2:8" x14ac:dyDescent="0.3">
      <c r="B321" s="3">
        <v>45239</v>
      </c>
      <c r="C321" t="s">
        <v>13339</v>
      </c>
      <c r="D321" t="s">
        <v>82</v>
      </c>
      <c r="E321" t="s">
        <v>10545</v>
      </c>
      <c r="F321" t="s">
        <v>13562</v>
      </c>
      <c r="G321" t="s">
        <v>47</v>
      </c>
      <c r="H321">
        <v>12</v>
      </c>
    </row>
    <row r="322" spans="2:8" x14ac:dyDescent="0.3">
      <c r="B322" s="3">
        <v>45239</v>
      </c>
      <c r="C322" t="s">
        <v>13339</v>
      </c>
      <c r="D322" t="s">
        <v>82</v>
      </c>
      <c r="E322" t="s">
        <v>10546</v>
      </c>
      <c r="F322" t="s">
        <v>13562</v>
      </c>
      <c r="G322" t="s">
        <v>49</v>
      </c>
      <c r="H322">
        <v>12</v>
      </c>
    </row>
    <row r="323" spans="2:8" x14ac:dyDescent="0.3">
      <c r="B323" s="3">
        <v>45239</v>
      </c>
      <c r="C323" t="s">
        <v>13339</v>
      </c>
      <c r="D323" t="s">
        <v>82</v>
      </c>
      <c r="E323" t="s">
        <v>13563</v>
      </c>
      <c r="F323" t="s">
        <v>13562</v>
      </c>
      <c r="G323" t="s">
        <v>51</v>
      </c>
      <c r="H323">
        <v>12</v>
      </c>
    </row>
    <row r="324" spans="2:8" x14ac:dyDescent="0.3">
      <c r="B324" s="3">
        <v>45239</v>
      </c>
      <c r="C324" t="s">
        <v>13339</v>
      </c>
      <c r="D324" t="s">
        <v>82</v>
      </c>
      <c r="E324" t="s">
        <v>13564</v>
      </c>
      <c r="F324" t="s">
        <v>13562</v>
      </c>
      <c r="G324" t="s">
        <v>53</v>
      </c>
      <c r="H324">
        <v>12</v>
      </c>
    </row>
    <row r="325" spans="2:8" x14ac:dyDescent="0.3">
      <c r="B325" s="3">
        <v>45239</v>
      </c>
      <c r="C325" t="s">
        <v>13339</v>
      </c>
      <c r="D325" t="s">
        <v>82</v>
      </c>
      <c r="E325" t="s">
        <v>13565</v>
      </c>
      <c r="F325" t="s">
        <v>13562</v>
      </c>
      <c r="G325" t="s">
        <v>55</v>
      </c>
      <c r="H325">
        <v>12</v>
      </c>
    </row>
    <row r="326" spans="2:8" x14ac:dyDescent="0.3">
      <c r="B326" s="3">
        <v>45239</v>
      </c>
      <c r="C326" t="s">
        <v>13339</v>
      </c>
      <c r="D326" t="s">
        <v>82</v>
      </c>
      <c r="E326" t="s">
        <v>13566</v>
      </c>
      <c r="F326" t="s">
        <v>13562</v>
      </c>
      <c r="G326" t="s">
        <v>57</v>
      </c>
      <c r="H326">
        <v>12</v>
      </c>
    </row>
    <row r="327" spans="2:8" x14ac:dyDescent="0.3">
      <c r="B327" s="3">
        <v>45239</v>
      </c>
      <c r="C327" t="s">
        <v>13339</v>
      </c>
      <c r="D327" t="s">
        <v>82</v>
      </c>
      <c r="E327" t="s">
        <v>2064</v>
      </c>
      <c r="F327" t="s">
        <v>2065</v>
      </c>
      <c r="G327" t="s">
        <v>1768</v>
      </c>
      <c r="H327">
        <v>12</v>
      </c>
    </row>
    <row r="328" spans="2:8" x14ac:dyDescent="0.3">
      <c r="B328" s="3">
        <v>45239</v>
      </c>
      <c r="C328" t="s">
        <v>13339</v>
      </c>
      <c r="D328" t="s">
        <v>82</v>
      </c>
      <c r="E328" t="s">
        <v>2069</v>
      </c>
      <c r="F328" t="s">
        <v>2065</v>
      </c>
      <c r="G328" t="s">
        <v>129</v>
      </c>
      <c r="H328">
        <v>12</v>
      </c>
    </row>
    <row r="329" spans="2:8" x14ac:dyDescent="0.3">
      <c r="B329" s="3">
        <v>45239</v>
      </c>
      <c r="C329" t="s">
        <v>13339</v>
      </c>
      <c r="D329" t="s">
        <v>82</v>
      </c>
      <c r="E329" t="s">
        <v>2071</v>
      </c>
      <c r="F329" t="s">
        <v>2065</v>
      </c>
      <c r="G329" t="s">
        <v>47</v>
      </c>
      <c r="H329">
        <v>12</v>
      </c>
    </row>
    <row r="330" spans="2:8" x14ac:dyDescent="0.3">
      <c r="B330" s="3">
        <v>45239</v>
      </c>
      <c r="C330" t="s">
        <v>13339</v>
      </c>
      <c r="D330" t="s">
        <v>82</v>
      </c>
      <c r="E330" t="s">
        <v>2073</v>
      </c>
      <c r="F330" t="s">
        <v>2065</v>
      </c>
      <c r="G330" t="s">
        <v>49</v>
      </c>
      <c r="H330">
        <v>12</v>
      </c>
    </row>
    <row r="331" spans="2:8" x14ac:dyDescent="0.3">
      <c r="B331" s="3">
        <v>45239</v>
      </c>
      <c r="C331" t="s">
        <v>13339</v>
      </c>
      <c r="D331" t="s">
        <v>82</v>
      </c>
      <c r="E331" t="s">
        <v>2075</v>
      </c>
      <c r="F331" t="s">
        <v>2065</v>
      </c>
      <c r="G331" t="s">
        <v>51</v>
      </c>
      <c r="H331">
        <v>12</v>
      </c>
    </row>
    <row r="332" spans="2:8" x14ac:dyDescent="0.3">
      <c r="B332" s="3">
        <v>45239</v>
      </c>
      <c r="C332" t="s">
        <v>13339</v>
      </c>
      <c r="D332" t="s">
        <v>82</v>
      </c>
      <c r="E332" t="s">
        <v>2077</v>
      </c>
      <c r="F332" t="s">
        <v>2065</v>
      </c>
      <c r="G332" t="s">
        <v>53</v>
      </c>
      <c r="H332">
        <v>12</v>
      </c>
    </row>
    <row r="333" spans="2:8" x14ac:dyDescent="0.3">
      <c r="B333" s="3">
        <v>45239</v>
      </c>
      <c r="C333" t="s">
        <v>13339</v>
      </c>
      <c r="D333" t="s">
        <v>82</v>
      </c>
      <c r="E333" t="s">
        <v>2079</v>
      </c>
      <c r="F333" t="s">
        <v>2065</v>
      </c>
      <c r="G333" t="s">
        <v>55</v>
      </c>
      <c r="H333">
        <v>12</v>
      </c>
    </row>
    <row r="334" spans="2:8" x14ac:dyDescent="0.3">
      <c r="B334" s="3">
        <v>45239</v>
      </c>
      <c r="C334" t="s">
        <v>13339</v>
      </c>
      <c r="D334" t="s">
        <v>82</v>
      </c>
      <c r="E334" t="s">
        <v>2081</v>
      </c>
      <c r="F334" t="s">
        <v>2065</v>
      </c>
      <c r="G334" t="s">
        <v>57</v>
      </c>
      <c r="H334">
        <v>12</v>
      </c>
    </row>
    <row r="335" spans="2:8" x14ac:dyDescent="0.3">
      <c r="B335" s="3">
        <v>45239</v>
      </c>
      <c r="C335" t="s">
        <v>13339</v>
      </c>
      <c r="D335" t="s">
        <v>82</v>
      </c>
      <c r="E335" t="s">
        <v>3851</v>
      </c>
      <c r="F335" t="s">
        <v>3852</v>
      </c>
      <c r="G335" t="s">
        <v>1768</v>
      </c>
      <c r="H335">
        <v>12</v>
      </c>
    </row>
    <row r="336" spans="2:8" x14ac:dyDescent="0.3">
      <c r="B336" s="3">
        <v>45239</v>
      </c>
      <c r="C336" t="s">
        <v>13339</v>
      </c>
      <c r="D336" t="s">
        <v>82</v>
      </c>
      <c r="E336" t="s">
        <v>3855</v>
      </c>
      <c r="F336" t="s">
        <v>3852</v>
      </c>
      <c r="G336" t="s">
        <v>129</v>
      </c>
      <c r="H336">
        <v>12</v>
      </c>
    </row>
    <row r="337" spans="2:23" x14ac:dyDescent="0.3">
      <c r="B337" s="3">
        <v>45239</v>
      </c>
      <c r="C337" t="s">
        <v>13339</v>
      </c>
      <c r="D337" t="s">
        <v>82</v>
      </c>
      <c r="E337" t="s">
        <v>3856</v>
      </c>
      <c r="F337" t="s">
        <v>3852</v>
      </c>
      <c r="G337" t="s">
        <v>47</v>
      </c>
      <c r="H337">
        <v>12</v>
      </c>
    </row>
    <row r="338" spans="2:23" x14ac:dyDescent="0.3">
      <c r="B338" s="3">
        <v>45239</v>
      </c>
      <c r="C338" t="s">
        <v>13339</v>
      </c>
      <c r="D338" t="s">
        <v>82</v>
      </c>
      <c r="E338" t="s">
        <v>3857</v>
      </c>
      <c r="F338" t="s">
        <v>3852</v>
      </c>
      <c r="G338" t="s">
        <v>49</v>
      </c>
      <c r="H338">
        <v>12</v>
      </c>
    </row>
    <row r="339" spans="2:23" x14ac:dyDescent="0.3">
      <c r="B339" s="3">
        <v>45239</v>
      </c>
      <c r="C339" t="s">
        <v>13339</v>
      </c>
      <c r="D339" t="s">
        <v>82</v>
      </c>
      <c r="E339" t="s">
        <v>3858</v>
      </c>
      <c r="F339" t="s">
        <v>3852</v>
      </c>
      <c r="G339" t="s">
        <v>51</v>
      </c>
      <c r="H339">
        <v>12</v>
      </c>
    </row>
    <row r="340" spans="2:23" x14ac:dyDescent="0.3">
      <c r="B340" s="3">
        <v>45239</v>
      </c>
      <c r="C340" t="s">
        <v>13339</v>
      </c>
      <c r="D340" t="s">
        <v>82</v>
      </c>
      <c r="E340" t="s">
        <v>3859</v>
      </c>
      <c r="F340" t="s">
        <v>3852</v>
      </c>
      <c r="G340" t="s">
        <v>53</v>
      </c>
      <c r="H340">
        <v>12</v>
      </c>
    </row>
    <row r="341" spans="2:23" x14ac:dyDescent="0.3">
      <c r="B341" s="3">
        <v>45239</v>
      </c>
      <c r="C341" t="s">
        <v>13339</v>
      </c>
      <c r="D341" t="s">
        <v>82</v>
      </c>
      <c r="E341" t="s">
        <v>3860</v>
      </c>
      <c r="F341" t="s">
        <v>3852</v>
      </c>
      <c r="G341" t="s">
        <v>55</v>
      </c>
      <c r="H341">
        <v>12</v>
      </c>
    </row>
    <row r="342" spans="2:23" x14ac:dyDescent="0.3">
      <c r="B342" s="3">
        <v>45239</v>
      </c>
      <c r="C342" t="s">
        <v>13339</v>
      </c>
      <c r="D342" t="s">
        <v>82</v>
      </c>
      <c r="E342" t="s">
        <v>3861</v>
      </c>
      <c r="F342" t="s">
        <v>3852</v>
      </c>
      <c r="G342" t="s">
        <v>57</v>
      </c>
      <c r="H342">
        <v>12</v>
      </c>
    </row>
    <row r="343" spans="2:23" x14ac:dyDescent="0.3">
      <c r="B343" s="3">
        <v>45239</v>
      </c>
      <c r="C343" t="s">
        <v>13339</v>
      </c>
      <c r="D343" t="s">
        <v>82</v>
      </c>
      <c r="E343" t="s">
        <v>3878</v>
      </c>
      <c r="F343" t="s">
        <v>3879</v>
      </c>
      <c r="G343" t="s">
        <v>1768</v>
      </c>
      <c r="H343">
        <v>12</v>
      </c>
    </row>
    <row r="344" spans="2:23" x14ac:dyDescent="0.3">
      <c r="B344" s="3">
        <v>45239</v>
      </c>
      <c r="C344" t="s">
        <v>13339</v>
      </c>
      <c r="D344" t="s">
        <v>82</v>
      </c>
      <c r="E344" t="s">
        <v>3882</v>
      </c>
      <c r="F344" t="s">
        <v>3879</v>
      </c>
      <c r="G344" t="s">
        <v>129</v>
      </c>
      <c r="H344">
        <v>12</v>
      </c>
    </row>
    <row r="345" spans="2:23" x14ac:dyDescent="0.3">
      <c r="B345" s="3">
        <v>45239</v>
      </c>
      <c r="C345" t="s">
        <v>13339</v>
      </c>
      <c r="D345" t="s">
        <v>82</v>
      </c>
      <c r="E345" t="s">
        <v>3883</v>
      </c>
      <c r="F345" t="s">
        <v>3879</v>
      </c>
      <c r="G345" t="s">
        <v>47</v>
      </c>
      <c r="H345">
        <v>12</v>
      </c>
    </row>
    <row r="346" spans="2:23" x14ac:dyDescent="0.3">
      <c r="B346" s="3">
        <v>45239</v>
      </c>
      <c r="C346" t="s">
        <v>13339</v>
      </c>
      <c r="D346" t="s">
        <v>82</v>
      </c>
      <c r="E346" t="s">
        <v>3884</v>
      </c>
      <c r="F346" t="s">
        <v>3879</v>
      </c>
      <c r="G346" t="s">
        <v>49</v>
      </c>
      <c r="H346">
        <v>12</v>
      </c>
    </row>
    <row r="347" spans="2:23" x14ac:dyDescent="0.3">
      <c r="B347" s="3">
        <v>45239</v>
      </c>
      <c r="C347" t="s">
        <v>13339</v>
      </c>
      <c r="D347" t="s">
        <v>82</v>
      </c>
      <c r="E347" t="s">
        <v>3885</v>
      </c>
      <c r="F347" t="s">
        <v>3879</v>
      </c>
      <c r="G347" t="s">
        <v>51</v>
      </c>
      <c r="H347">
        <v>12</v>
      </c>
    </row>
    <row r="348" spans="2:23" x14ac:dyDescent="0.3">
      <c r="B348" s="3">
        <v>45239</v>
      </c>
      <c r="C348" t="s">
        <v>13339</v>
      </c>
      <c r="D348" t="s">
        <v>82</v>
      </c>
      <c r="E348" t="s">
        <v>3886</v>
      </c>
      <c r="F348" t="s">
        <v>3879</v>
      </c>
      <c r="G348" t="s">
        <v>53</v>
      </c>
      <c r="H348">
        <v>12</v>
      </c>
    </row>
    <row r="349" spans="2:23" x14ac:dyDescent="0.3">
      <c r="B349" s="3">
        <v>45239</v>
      </c>
      <c r="C349" t="s">
        <v>13339</v>
      </c>
      <c r="D349" t="s">
        <v>82</v>
      </c>
      <c r="E349" t="s">
        <v>3887</v>
      </c>
      <c r="F349" t="s">
        <v>3879</v>
      </c>
      <c r="G349" t="s">
        <v>55</v>
      </c>
      <c r="H349">
        <v>12</v>
      </c>
    </row>
    <row r="350" spans="2:23" x14ac:dyDescent="0.3">
      <c r="B350" s="3">
        <v>45239</v>
      </c>
      <c r="C350" t="s">
        <v>13339</v>
      </c>
      <c r="D350" t="s">
        <v>82</v>
      </c>
      <c r="E350" t="s">
        <v>3888</v>
      </c>
      <c r="F350" t="s">
        <v>3879</v>
      </c>
      <c r="G350" t="s">
        <v>57</v>
      </c>
      <c r="H350">
        <v>12</v>
      </c>
    </row>
    <row r="351" spans="2:23" x14ac:dyDescent="0.3">
      <c r="B351" s="3">
        <v>45239</v>
      </c>
      <c r="C351" t="s">
        <v>8464</v>
      </c>
      <c r="D351" t="s">
        <v>82</v>
      </c>
      <c r="E351" t="s">
        <v>13340</v>
      </c>
      <c r="F351" t="s">
        <v>10755</v>
      </c>
      <c r="G351" t="s">
        <v>83</v>
      </c>
      <c r="H351">
        <v>12</v>
      </c>
      <c r="W351" t="s">
        <v>13341</v>
      </c>
    </row>
    <row r="352" spans="2:23" x14ac:dyDescent="0.3">
      <c r="B352" s="3">
        <v>45239</v>
      </c>
      <c r="C352" t="s">
        <v>8464</v>
      </c>
      <c r="D352" t="s">
        <v>82</v>
      </c>
      <c r="E352" t="s">
        <v>13342</v>
      </c>
      <c r="F352" t="s">
        <v>10755</v>
      </c>
      <c r="G352" t="s">
        <v>83</v>
      </c>
      <c r="H352">
        <v>24</v>
      </c>
      <c r="W352" t="s">
        <v>13341</v>
      </c>
    </row>
    <row r="353" spans="2:23" x14ac:dyDescent="0.3">
      <c r="B353" s="3">
        <v>45239</v>
      </c>
      <c r="C353" t="s">
        <v>8464</v>
      </c>
      <c r="D353" t="s">
        <v>82</v>
      </c>
      <c r="E353" t="s">
        <v>13343</v>
      </c>
      <c r="F353" t="s">
        <v>10755</v>
      </c>
      <c r="G353" t="s">
        <v>83</v>
      </c>
      <c r="H353">
        <v>36</v>
      </c>
      <c r="W353" t="s">
        <v>13341</v>
      </c>
    </row>
    <row r="354" spans="2:23" x14ac:dyDescent="0.3">
      <c r="B354" s="3">
        <v>45239</v>
      </c>
      <c r="C354" t="s">
        <v>8464</v>
      </c>
      <c r="D354" t="s">
        <v>82</v>
      </c>
      <c r="E354" t="s">
        <v>13344</v>
      </c>
      <c r="F354" t="s">
        <v>10715</v>
      </c>
      <c r="G354" t="s">
        <v>83</v>
      </c>
      <c r="H354">
        <v>12</v>
      </c>
      <c r="W354" t="s">
        <v>13341</v>
      </c>
    </row>
    <row r="355" spans="2:23" x14ac:dyDescent="0.3">
      <c r="B355" s="3">
        <v>45239</v>
      </c>
      <c r="C355" t="s">
        <v>8464</v>
      </c>
      <c r="D355" t="s">
        <v>82</v>
      </c>
      <c r="E355" t="s">
        <v>13345</v>
      </c>
      <c r="F355" t="s">
        <v>10715</v>
      </c>
      <c r="G355" t="s">
        <v>83</v>
      </c>
      <c r="H355">
        <v>24</v>
      </c>
      <c r="W355" t="s">
        <v>13341</v>
      </c>
    </row>
    <row r="356" spans="2:23" x14ac:dyDescent="0.3">
      <c r="B356" s="3">
        <v>45239</v>
      </c>
      <c r="C356" t="s">
        <v>8464</v>
      </c>
      <c r="D356" t="s">
        <v>82</v>
      </c>
      <c r="E356" t="s">
        <v>13346</v>
      </c>
      <c r="F356" t="s">
        <v>10715</v>
      </c>
      <c r="G356" t="s">
        <v>83</v>
      </c>
      <c r="H356">
        <v>36</v>
      </c>
      <c r="W356" t="s">
        <v>13341</v>
      </c>
    </row>
    <row r="357" spans="2:23" x14ac:dyDescent="0.3">
      <c r="B357" s="3">
        <v>45239</v>
      </c>
      <c r="C357" t="s">
        <v>8464</v>
      </c>
      <c r="D357" t="s">
        <v>82</v>
      </c>
      <c r="E357" t="s">
        <v>13347</v>
      </c>
      <c r="F357" t="s">
        <v>10715</v>
      </c>
      <c r="G357" t="s">
        <v>83</v>
      </c>
      <c r="H357">
        <v>12</v>
      </c>
      <c r="W357" t="s">
        <v>13341</v>
      </c>
    </row>
    <row r="358" spans="2:23" x14ac:dyDescent="0.3">
      <c r="B358" s="3">
        <v>45239</v>
      </c>
      <c r="C358" t="s">
        <v>8464</v>
      </c>
      <c r="D358" t="s">
        <v>82</v>
      </c>
      <c r="E358" t="s">
        <v>13348</v>
      </c>
      <c r="F358" t="s">
        <v>10715</v>
      </c>
      <c r="G358" t="s">
        <v>83</v>
      </c>
      <c r="H358">
        <v>24</v>
      </c>
      <c r="W358" t="s">
        <v>13341</v>
      </c>
    </row>
    <row r="359" spans="2:23" x14ac:dyDescent="0.3">
      <c r="B359" s="3">
        <v>45239</v>
      </c>
      <c r="C359" t="s">
        <v>8464</v>
      </c>
      <c r="D359" t="s">
        <v>82</v>
      </c>
      <c r="E359" t="s">
        <v>13349</v>
      </c>
      <c r="F359" t="s">
        <v>10715</v>
      </c>
      <c r="G359" t="s">
        <v>83</v>
      </c>
      <c r="H359">
        <v>36</v>
      </c>
      <c r="W359" t="s">
        <v>13341</v>
      </c>
    </row>
    <row r="360" spans="2:23" x14ac:dyDescent="0.3">
      <c r="B360" s="3">
        <v>45239</v>
      </c>
      <c r="C360" t="s">
        <v>8464</v>
      </c>
      <c r="D360" t="s">
        <v>102</v>
      </c>
      <c r="E360" t="s">
        <v>13350</v>
      </c>
      <c r="F360" t="s">
        <v>10752</v>
      </c>
      <c r="G360" t="s">
        <v>83</v>
      </c>
      <c r="H360">
        <v>12</v>
      </c>
      <c r="W360" t="s">
        <v>13341</v>
      </c>
    </row>
    <row r="361" spans="2:23" x14ac:dyDescent="0.3">
      <c r="B361" s="3">
        <v>45239</v>
      </c>
      <c r="C361" t="s">
        <v>8464</v>
      </c>
      <c r="D361" t="s">
        <v>102</v>
      </c>
      <c r="E361" t="s">
        <v>13351</v>
      </c>
      <c r="F361" t="s">
        <v>10742</v>
      </c>
      <c r="G361" t="s">
        <v>83</v>
      </c>
      <c r="H361">
        <v>12</v>
      </c>
      <c r="W361" t="s">
        <v>13341</v>
      </c>
    </row>
    <row r="362" spans="2:23" x14ac:dyDescent="0.3">
      <c r="B362" s="3">
        <v>45239</v>
      </c>
      <c r="C362" t="s">
        <v>8464</v>
      </c>
      <c r="D362" t="s">
        <v>102</v>
      </c>
      <c r="E362" t="s">
        <v>13352</v>
      </c>
      <c r="F362" t="s">
        <v>10749</v>
      </c>
      <c r="G362" t="s">
        <v>83</v>
      </c>
      <c r="H362">
        <v>12</v>
      </c>
      <c r="W362" t="s">
        <v>13341</v>
      </c>
    </row>
    <row r="363" spans="2:23" x14ac:dyDescent="0.3">
      <c r="B363" s="3">
        <v>45239</v>
      </c>
      <c r="C363" t="s">
        <v>8464</v>
      </c>
      <c r="D363" t="s">
        <v>102</v>
      </c>
      <c r="E363" t="s">
        <v>13353</v>
      </c>
      <c r="F363" t="s">
        <v>10746</v>
      </c>
      <c r="G363" t="s">
        <v>83</v>
      </c>
      <c r="H363">
        <v>12</v>
      </c>
      <c r="W363" t="s">
        <v>13341</v>
      </c>
    </row>
    <row r="364" spans="2:23" x14ac:dyDescent="0.3">
      <c r="B364" s="3">
        <v>45239</v>
      </c>
      <c r="C364" t="s">
        <v>8464</v>
      </c>
      <c r="D364" t="s">
        <v>102</v>
      </c>
      <c r="E364" t="s">
        <v>13354</v>
      </c>
      <c r="F364" t="s">
        <v>10722</v>
      </c>
      <c r="G364" t="s">
        <v>83</v>
      </c>
      <c r="H364">
        <v>12</v>
      </c>
      <c r="W364" t="s">
        <v>13341</v>
      </c>
    </row>
    <row r="365" spans="2:23" x14ac:dyDescent="0.3">
      <c r="B365" s="3">
        <v>45239</v>
      </c>
      <c r="C365" t="s">
        <v>8464</v>
      </c>
      <c r="D365" t="s">
        <v>102</v>
      </c>
      <c r="E365" t="s">
        <v>13355</v>
      </c>
      <c r="F365" t="s">
        <v>10722</v>
      </c>
      <c r="G365" t="s">
        <v>83</v>
      </c>
      <c r="H365">
        <v>24</v>
      </c>
      <c r="W365" t="s">
        <v>13341</v>
      </c>
    </row>
    <row r="366" spans="2:23" x14ac:dyDescent="0.3">
      <c r="B366" s="3">
        <v>45239</v>
      </c>
      <c r="C366" t="s">
        <v>8464</v>
      </c>
      <c r="D366" t="s">
        <v>102</v>
      </c>
      <c r="E366" t="s">
        <v>13356</v>
      </c>
      <c r="F366" t="s">
        <v>10722</v>
      </c>
      <c r="G366" t="s">
        <v>83</v>
      </c>
      <c r="H366">
        <v>36</v>
      </c>
      <c r="W366" t="s">
        <v>13341</v>
      </c>
    </row>
    <row r="367" spans="2:23" x14ac:dyDescent="0.3">
      <c r="B367" s="3">
        <v>45239</v>
      </c>
      <c r="C367" t="s">
        <v>8464</v>
      </c>
      <c r="D367" t="s">
        <v>102</v>
      </c>
      <c r="E367" t="s">
        <v>13357</v>
      </c>
      <c r="F367" t="s">
        <v>10718</v>
      </c>
      <c r="G367" t="s">
        <v>83</v>
      </c>
      <c r="H367">
        <v>12</v>
      </c>
      <c r="W367" t="s">
        <v>13341</v>
      </c>
    </row>
    <row r="368" spans="2:23" x14ac:dyDescent="0.3">
      <c r="B368" s="3">
        <v>45239</v>
      </c>
      <c r="C368" t="s">
        <v>8464</v>
      </c>
      <c r="D368" t="s">
        <v>102</v>
      </c>
      <c r="E368" t="s">
        <v>13358</v>
      </c>
      <c r="F368" t="s">
        <v>10718</v>
      </c>
      <c r="G368" t="s">
        <v>83</v>
      </c>
      <c r="H368">
        <v>24</v>
      </c>
      <c r="W368" t="s">
        <v>13341</v>
      </c>
    </row>
    <row r="369" spans="2:24" x14ac:dyDescent="0.3">
      <c r="B369" s="3">
        <v>45239</v>
      </c>
      <c r="C369" t="s">
        <v>8464</v>
      </c>
      <c r="D369" t="s">
        <v>102</v>
      </c>
      <c r="E369" t="s">
        <v>13359</v>
      </c>
      <c r="F369" t="s">
        <v>10718</v>
      </c>
      <c r="G369" t="s">
        <v>83</v>
      </c>
      <c r="H369">
        <v>36</v>
      </c>
      <c r="W369" t="s">
        <v>13341</v>
      </c>
    </row>
    <row r="370" spans="2:24" x14ac:dyDescent="0.3">
      <c r="B370" s="3">
        <v>45239</v>
      </c>
      <c r="C370" t="s">
        <v>8464</v>
      </c>
      <c r="D370" t="s">
        <v>102</v>
      </c>
      <c r="E370" t="s">
        <v>13360</v>
      </c>
      <c r="F370" t="s">
        <v>10726</v>
      </c>
      <c r="G370" t="s">
        <v>83</v>
      </c>
      <c r="H370">
        <v>12</v>
      </c>
      <c r="W370" t="s">
        <v>13341</v>
      </c>
    </row>
    <row r="371" spans="2:24" x14ac:dyDescent="0.3">
      <c r="B371" s="3">
        <v>45239</v>
      </c>
      <c r="C371" t="s">
        <v>8464</v>
      </c>
      <c r="D371" t="s">
        <v>102</v>
      </c>
      <c r="E371" t="s">
        <v>13361</v>
      </c>
      <c r="F371" t="s">
        <v>10726</v>
      </c>
      <c r="G371" t="s">
        <v>83</v>
      </c>
      <c r="H371">
        <v>24</v>
      </c>
      <c r="W371" t="s">
        <v>13341</v>
      </c>
    </row>
    <row r="372" spans="2:24" x14ac:dyDescent="0.3">
      <c r="B372" s="3">
        <v>45239</v>
      </c>
      <c r="C372" t="s">
        <v>8464</v>
      </c>
      <c r="D372" t="s">
        <v>102</v>
      </c>
      <c r="E372" t="s">
        <v>13362</v>
      </c>
      <c r="F372" t="s">
        <v>10726</v>
      </c>
      <c r="G372" t="s">
        <v>83</v>
      </c>
      <c r="H372">
        <v>36</v>
      </c>
      <c r="W372" t="s">
        <v>13341</v>
      </c>
    </row>
    <row r="373" spans="2:24" x14ac:dyDescent="0.3">
      <c r="B373" s="3">
        <v>45239</v>
      </c>
      <c r="C373" t="s">
        <v>8464</v>
      </c>
      <c r="D373" t="s">
        <v>102</v>
      </c>
      <c r="E373" t="s">
        <v>13363</v>
      </c>
      <c r="F373" t="s">
        <v>10738</v>
      </c>
      <c r="G373" t="s">
        <v>83</v>
      </c>
      <c r="H373">
        <v>12</v>
      </c>
      <c r="W373" t="s">
        <v>13341</v>
      </c>
    </row>
    <row r="374" spans="2:24" x14ac:dyDescent="0.3">
      <c r="B374" s="3">
        <v>45239</v>
      </c>
      <c r="C374" t="s">
        <v>8464</v>
      </c>
      <c r="D374" t="s">
        <v>102</v>
      </c>
      <c r="E374" t="s">
        <v>13364</v>
      </c>
      <c r="F374" t="s">
        <v>10738</v>
      </c>
      <c r="G374" t="s">
        <v>83</v>
      </c>
      <c r="H374">
        <v>24</v>
      </c>
      <c r="W374" t="s">
        <v>13341</v>
      </c>
    </row>
    <row r="375" spans="2:24" x14ac:dyDescent="0.3">
      <c r="B375" s="3">
        <v>45239</v>
      </c>
      <c r="C375" t="s">
        <v>8464</v>
      </c>
      <c r="D375" t="s">
        <v>102</v>
      </c>
      <c r="E375" t="s">
        <v>13365</v>
      </c>
      <c r="F375" t="s">
        <v>10738</v>
      </c>
      <c r="G375" t="s">
        <v>83</v>
      </c>
      <c r="H375">
        <v>36</v>
      </c>
      <c r="W375" t="s">
        <v>13341</v>
      </c>
    </row>
    <row r="376" spans="2:24" x14ac:dyDescent="0.3">
      <c r="B376" s="3">
        <v>45239</v>
      </c>
      <c r="C376" t="s">
        <v>8464</v>
      </c>
      <c r="D376" t="s">
        <v>102</v>
      </c>
      <c r="E376" t="s">
        <v>13366</v>
      </c>
      <c r="F376" t="s">
        <v>10734</v>
      </c>
      <c r="G376" t="s">
        <v>83</v>
      </c>
      <c r="H376">
        <v>12</v>
      </c>
      <c r="W376" t="s">
        <v>13341</v>
      </c>
    </row>
    <row r="377" spans="2:24" x14ac:dyDescent="0.3">
      <c r="B377" s="3">
        <v>45239</v>
      </c>
      <c r="C377" t="s">
        <v>8464</v>
      </c>
      <c r="D377" t="s">
        <v>102</v>
      </c>
      <c r="E377" t="s">
        <v>13367</v>
      </c>
      <c r="F377" t="s">
        <v>10734</v>
      </c>
      <c r="G377" t="s">
        <v>83</v>
      </c>
      <c r="H377">
        <v>24</v>
      </c>
      <c r="W377" t="s">
        <v>13341</v>
      </c>
    </row>
    <row r="378" spans="2:24" x14ac:dyDescent="0.3">
      <c r="B378" s="3">
        <v>45239</v>
      </c>
      <c r="C378" t="s">
        <v>8464</v>
      </c>
      <c r="D378" t="s">
        <v>102</v>
      </c>
      <c r="E378" t="s">
        <v>13368</v>
      </c>
      <c r="F378" t="s">
        <v>10734</v>
      </c>
      <c r="G378" t="s">
        <v>83</v>
      </c>
      <c r="H378">
        <v>36</v>
      </c>
      <c r="W378" t="s">
        <v>13341</v>
      </c>
    </row>
    <row r="379" spans="2:24" x14ac:dyDescent="0.3">
      <c r="B379" s="3">
        <v>45239</v>
      </c>
      <c r="C379" t="s">
        <v>8464</v>
      </c>
      <c r="D379" t="s">
        <v>102</v>
      </c>
      <c r="E379" t="s">
        <v>13369</v>
      </c>
      <c r="F379" t="s">
        <v>10730</v>
      </c>
      <c r="G379" t="s">
        <v>83</v>
      </c>
      <c r="H379">
        <v>12</v>
      </c>
      <c r="W379" t="s">
        <v>13341</v>
      </c>
    </row>
    <row r="380" spans="2:24" x14ac:dyDescent="0.3">
      <c r="B380" s="3">
        <v>45239</v>
      </c>
      <c r="C380" t="s">
        <v>8464</v>
      </c>
      <c r="D380" t="s">
        <v>102</v>
      </c>
      <c r="E380" t="s">
        <v>13370</v>
      </c>
      <c r="F380" t="s">
        <v>10730</v>
      </c>
      <c r="G380" t="s">
        <v>83</v>
      </c>
      <c r="H380">
        <v>24</v>
      </c>
      <c r="W380" t="s">
        <v>13341</v>
      </c>
    </row>
    <row r="381" spans="2:24" x14ac:dyDescent="0.3">
      <c r="B381" s="3">
        <v>45239</v>
      </c>
      <c r="C381" t="s">
        <v>8464</v>
      </c>
      <c r="D381" t="s">
        <v>102</v>
      </c>
      <c r="E381" t="s">
        <v>13371</v>
      </c>
      <c r="F381" t="s">
        <v>10730</v>
      </c>
      <c r="G381" t="s">
        <v>83</v>
      </c>
      <c r="H381">
        <v>36</v>
      </c>
      <c r="W381" t="s">
        <v>13341</v>
      </c>
    </row>
    <row r="382" spans="2:24" x14ac:dyDescent="0.3">
      <c r="B382" s="3">
        <v>45239</v>
      </c>
      <c r="C382" t="s">
        <v>8464</v>
      </c>
      <c r="D382" t="s">
        <v>82</v>
      </c>
      <c r="E382" t="s">
        <v>8028</v>
      </c>
      <c r="F382" t="s">
        <v>8029</v>
      </c>
      <c r="G382" t="s">
        <v>26</v>
      </c>
      <c r="H382">
        <v>12</v>
      </c>
      <c r="W382" t="s">
        <v>135</v>
      </c>
      <c r="X382" t="s">
        <v>13175</v>
      </c>
    </row>
    <row r="383" spans="2:24" x14ac:dyDescent="0.3">
      <c r="B383" s="3">
        <v>45239</v>
      </c>
      <c r="C383" t="s">
        <v>8464</v>
      </c>
      <c r="D383" t="s">
        <v>82</v>
      </c>
      <c r="E383" t="s">
        <v>8032</v>
      </c>
      <c r="F383" t="s">
        <v>8029</v>
      </c>
      <c r="G383" t="s">
        <v>37</v>
      </c>
      <c r="H383">
        <v>12</v>
      </c>
      <c r="W383" t="s">
        <v>135</v>
      </c>
      <c r="X383" t="s">
        <v>13175</v>
      </c>
    </row>
    <row r="384" spans="2:24" x14ac:dyDescent="0.3">
      <c r="B384" s="3">
        <v>45239</v>
      </c>
      <c r="C384" t="s">
        <v>8464</v>
      </c>
      <c r="D384" t="s">
        <v>82</v>
      </c>
      <c r="E384" t="s">
        <v>8033</v>
      </c>
      <c r="F384" t="s">
        <v>8029</v>
      </c>
      <c r="G384" t="s">
        <v>39</v>
      </c>
      <c r="H384">
        <v>12</v>
      </c>
      <c r="W384" t="s">
        <v>135</v>
      </c>
      <c r="X384" t="s">
        <v>13175</v>
      </c>
    </row>
    <row r="385" spans="2:24" x14ac:dyDescent="0.3">
      <c r="B385" s="3">
        <v>45239</v>
      </c>
      <c r="C385" t="s">
        <v>8464</v>
      </c>
      <c r="D385" t="s">
        <v>82</v>
      </c>
      <c r="E385" t="s">
        <v>8034</v>
      </c>
      <c r="F385" t="s">
        <v>8029</v>
      </c>
      <c r="G385" t="s">
        <v>41</v>
      </c>
      <c r="H385">
        <v>12</v>
      </c>
      <c r="W385" t="s">
        <v>135</v>
      </c>
      <c r="X385" t="s">
        <v>13175</v>
      </c>
    </row>
    <row r="386" spans="2:24" x14ac:dyDescent="0.3">
      <c r="B386" s="3">
        <v>45239</v>
      </c>
      <c r="C386" t="s">
        <v>8464</v>
      </c>
      <c r="D386" t="s">
        <v>82</v>
      </c>
      <c r="E386" t="s">
        <v>8035</v>
      </c>
      <c r="F386" t="s">
        <v>8029</v>
      </c>
      <c r="G386" t="s">
        <v>43</v>
      </c>
      <c r="H386">
        <v>12</v>
      </c>
      <c r="W386" t="s">
        <v>135</v>
      </c>
      <c r="X386" t="s">
        <v>13175</v>
      </c>
    </row>
    <row r="387" spans="2:24" x14ac:dyDescent="0.3">
      <c r="B387" s="3">
        <v>45239</v>
      </c>
      <c r="C387" t="s">
        <v>8464</v>
      </c>
      <c r="D387" t="s">
        <v>82</v>
      </c>
      <c r="E387" t="s">
        <v>8036</v>
      </c>
      <c r="F387" t="s">
        <v>8029</v>
      </c>
      <c r="G387" t="s">
        <v>45</v>
      </c>
      <c r="H387">
        <v>12</v>
      </c>
      <c r="W387" t="s">
        <v>135</v>
      </c>
      <c r="X387" t="s">
        <v>13175</v>
      </c>
    </row>
    <row r="388" spans="2:24" x14ac:dyDescent="0.3">
      <c r="B388" s="3">
        <v>45239</v>
      </c>
      <c r="C388" t="s">
        <v>8464</v>
      </c>
      <c r="D388" t="s">
        <v>82</v>
      </c>
      <c r="E388" t="s">
        <v>8037</v>
      </c>
      <c r="F388" t="s">
        <v>8029</v>
      </c>
      <c r="G388" t="s">
        <v>47</v>
      </c>
      <c r="H388">
        <v>12</v>
      </c>
      <c r="W388" t="s">
        <v>135</v>
      </c>
      <c r="X388" t="s">
        <v>13175</v>
      </c>
    </row>
    <row r="389" spans="2:24" x14ac:dyDescent="0.3">
      <c r="B389" s="3">
        <v>45239</v>
      </c>
      <c r="C389" t="s">
        <v>8464</v>
      </c>
      <c r="D389" t="s">
        <v>82</v>
      </c>
      <c r="E389" t="s">
        <v>8038</v>
      </c>
      <c r="F389" t="s">
        <v>8029</v>
      </c>
      <c r="G389" t="s">
        <v>49</v>
      </c>
      <c r="H389">
        <v>12</v>
      </c>
      <c r="W389" t="s">
        <v>135</v>
      </c>
      <c r="X389" t="s">
        <v>13175</v>
      </c>
    </row>
    <row r="390" spans="2:24" x14ac:dyDescent="0.3">
      <c r="B390" s="3">
        <v>45239</v>
      </c>
      <c r="C390" t="s">
        <v>8464</v>
      </c>
      <c r="D390" t="s">
        <v>82</v>
      </c>
      <c r="E390" t="s">
        <v>8039</v>
      </c>
      <c r="F390" t="s">
        <v>8029</v>
      </c>
      <c r="G390" t="s">
        <v>51</v>
      </c>
      <c r="H390">
        <v>12</v>
      </c>
      <c r="W390" t="s">
        <v>135</v>
      </c>
      <c r="X390" t="s">
        <v>13175</v>
      </c>
    </row>
    <row r="391" spans="2:24" x14ac:dyDescent="0.3">
      <c r="B391" s="3">
        <v>45239</v>
      </c>
      <c r="C391" t="s">
        <v>8464</v>
      </c>
      <c r="D391" t="s">
        <v>82</v>
      </c>
      <c r="E391" t="s">
        <v>8040</v>
      </c>
      <c r="F391" t="s">
        <v>8029</v>
      </c>
      <c r="G391" t="s">
        <v>53</v>
      </c>
      <c r="H391">
        <v>12</v>
      </c>
      <c r="W391" t="s">
        <v>135</v>
      </c>
      <c r="X391" t="s">
        <v>13175</v>
      </c>
    </row>
    <row r="392" spans="2:24" x14ac:dyDescent="0.3">
      <c r="B392" s="3">
        <v>45239</v>
      </c>
      <c r="C392" t="s">
        <v>8464</v>
      </c>
      <c r="D392" t="s">
        <v>82</v>
      </c>
      <c r="E392" t="s">
        <v>8041</v>
      </c>
      <c r="F392" t="s">
        <v>8029</v>
      </c>
      <c r="G392" t="s">
        <v>55</v>
      </c>
      <c r="H392">
        <v>12</v>
      </c>
      <c r="W392" t="s">
        <v>135</v>
      </c>
      <c r="X392" t="s">
        <v>13175</v>
      </c>
    </row>
    <row r="393" spans="2:24" x14ac:dyDescent="0.3">
      <c r="B393" s="3">
        <v>45239</v>
      </c>
      <c r="C393" t="s">
        <v>8464</v>
      </c>
      <c r="D393" t="s">
        <v>82</v>
      </c>
      <c r="E393" t="s">
        <v>8042</v>
      </c>
      <c r="F393" t="s">
        <v>8029</v>
      </c>
      <c r="G393" t="s">
        <v>57</v>
      </c>
      <c r="H393">
        <v>12</v>
      </c>
      <c r="W393" t="s">
        <v>135</v>
      </c>
      <c r="X393" t="s">
        <v>13175</v>
      </c>
    </row>
    <row r="394" spans="2:24" x14ac:dyDescent="0.3">
      <c r="B394" s="3">
        <v>45239</v>
      </c>
      <c r="C394" t="s">
        <v>8464</v>
      </c>
      <c r="D394" t="s">
        <v>82</v>
      </c>
      <c r="E394" t="s">
        <v>4598</v>
      </c>
      <c r="F394" t="s">
        <v>13199</v>
      </c>
      <c r="G394" t="s">
        <v>26</v>
      </c>
      <c r="H394">
        <v>12</v>
      </c>
      <c r="W394" t="s">
        <v>135</v>
      </c>
      <c r="X394" t="s">
        <v>13175</v>
      </c>
    </row>
    <row r="395" spans="2:24" x14ac:dyDescent="0.3">
      <c r="B395" s="3">
        <v>45239</v>
      </c>
      <c r="C395" t="s">
        <v>8464</v>
      </c>
      <c r="D395" t="s">
        <v>82</v>
      </c>
      <c r="E395" t="s">
        <v>4600</v>
      </c>
      <c r="F395" t="s">
        <v>13199</v>
      </c>
      <c r="G395" t="s">
        <v>37</v>
      </c>
      <c r="H395">
        <v>12</v>
      </c>
      <c r="W395" t="s">
        <v>135</v>
      </c>
      <c r="X395" t="s">
        <v>13175</v>
      </c>
    </row>
    <row r="396" spans="2:24" x14ac:dyDescent="0.3">
      <c r="B396" s="3">
        <v>45239</v>
      </c>
      <c r="C396" t="s">
        <v>8464</v>
      </c>
      <c r="D396" t="s">
        <v>82</v>
      </c>
      <c r="E396" t="s">
        <v>4601</v>
      </c>
      <c r="F396" t="s">
        <v>13199</v>
      </c>
      <c r="G396" t="s">
        <v>39</v>
      </c>
      <c r="H396">
        <v>12</v>
      </c>
      <c r="W396" t="s">
        <v>135</v>
      </c>
      <c r="X396" t="s">
        <v>13175</v>
      </c>
    </row>
    <row r="397" spans="2:24" x14ac:dyDescent="0.3">
      <c r="B397" s="3">
        <v>45239</v>
      </c>
      <c r="C397" t="s">
        <v>8464</v>
      </c>
      <c r="D397" t="s">
        <v>82</v>
      </c>
      <c r="E397" t="s">
        <v>4602</v>
      </c>
      <c r="F397" t="s">
        <v>13199</v>
      </c>
      <c r="G397" t="s">
        <v>41</v>
      </c>
      <c r="H397">
        <v>12</v>
      </c>
      <c r="W397" t="s">
        <v>135</v>
      </c>
      <c r="X397" t="s">
        <v>13175</v>
      </c>
    </row>
    <row r="398" spans="2:24" x14ac:dyDescent="0.3">
      <c r="B398" s="3">
        <v>45239</v>
      </c>
      <c r="C398" t="s">
        <v>8464</v>
      </c>
      <c r="D398" t="s">
        <v>82</v>
      </c>
      <c r="E398" t="s">
        <v>4603</v>
      </c>
      <c r="F398" t="s">
        <v>13199</v>
      </c>
      <c r="G398" t="s">
        <v>43</v>
      </c>
      <c r="H398">
        <v>12</v>
      </c>
      <c r="W398" t="s">
        <v>135</v>
      </c>
      <c r="X398" t="s">
        <v>13175</v>
      </c>
    </row>
    <row r="399" spans="2:24" x14ac:dyDescent="0.3">
      <c r="B399" s="3">
        <v>45239</v>
      </c>
      <c r="C399" t="s">
        <v>8464</v>
      </c>
      <c r="D399" t="s">
        <v>82</v>
      </c>
      <c r="E399" t="s">
        <v>4604</v>
      </c>
      <c r="F399" t="s">
        <v>13199</v>
      </c>
      <c r="G399" t="s">
        <v>45</v>
      </c>
      <c r="H399">
        <v>12</v>
      </c>
      <c r="W399" t="s">
        <v>135</v>
      </c>
      <c r="X399" t="s">
        <v>13175</v>
      </c>
    </row>
    <row r="400" spans="2:24" x14ac:dyDescent="0.3">
      <c r="B400" s="3">
        <v>45239</v>
      </c>
      <c r="C400" t="s">
        <v>8464</v>
      </c>
      <c r="D400" t="s">
        <v>82</v>
      </c>
      <c r="E400" t="s">
        <v>4605</v>
      </c>
      <c r="F400" t="s">
        <v>13199</v>
      </c>
      <c r="G400" t="s">
        <v>47</v>
      </c>
      <c r="H400">
        <v>12</v>
      </c>
      <c r="W400" t="s">
        <v>135</v>
      </c>
      <c r="X400" t="s">
        <v>13175</v>
      </c>
    </row>
    <row r="401" spans="2:24" x14ac:dyDescent="0.3">
      <c r="B401" s="3">
        <v>45239</v>
      </c>
      <c r="C401" t="s">
        <v>8464</v>
      </c>
      <c r="D401" t="s">
        <v>82</v>
      </c>
      <c r="E401" t="s">
        <v>4606</v>
      </c>
      <c r="F401" t="s">
        <v>13199</v>
      </c>
      <c r="G401" t="s">
        <v>49</v>
      </c>
      <c r="H401">
        <v>12</v>
      </c>
      <c r="W401" t="s">
        <v>135</v>
      </c>
      <c r="X401" t="s">
        <v>13175</v>
      </c>
    </row>
    <row r="402" spans="2:24" x14ac:dyDescent="0.3">
      <c r="B402" s="3">
        <v>45239</v>
      </c>
      <c r="C402" t="s">
        <v>8464</v>
      </c>
      <c r="D402" t="s">
        <v>82</v>
      </c>
      <c r="E402" t="s">
        <v>4607</v>
      </c>
      <c r="F402" t="s">
        <v>13199</v>
      </c>
      <c r="G402" t="s">
        <v>51</v>
      </c>
      <c r="H402">
        <v>12</v>
      </c>
      <c r="W402" t="s">
        <v>135</v>
      </c>
      <c r="X402" t="s">
        <v>13175</v>
      </c>
    </row>
    <row r="403" spans="2:24" x14ac:dyDescent="0.3">
      <c r="B403" s="3">
        <v>45239</v>
      </c>
      <c r="C403" t="s">
        <v>8464</v>
      </c>
      <c r="D403" t="s">
        <v>82</v>
      </c>
      <c r="E403" t="s">
        <v>4608</v>
      </c>
      <c r="F403" t="s">
        <v>13199</v>
      </c>
      <c r="G403" t="s">
        <v>53</v>
      </c>
      <c r="H403">
        <v>12</v>
      </c>
      <c r="W403" t="s">
        <v>135</v>
      </c>
      <c r="X403" t="s">
        <v>13175</v>
      </c>
    </row>
    <row r="404" spans="2:24" x14ac:dyDescent="0.3">
      <c r="B404" s="3">
        <v>45239</v>
      </c>
      <c r="C404" t="s">
        <v>8464</v>
      </c>
      <c r="D404" t="s">
        <v>82</v>
      </c>
      <c r="E404" t="s">
        <v>4609</v>
      </c>
      <c r="F404" t="s">
        <v>13199</v>
      </c>
      <c r="G404" t="s">
        <v>55</v>
      </c>
      <c r="H404">
        <v>12</v>
      </c>
      <c r="W404" t="s">
        <v>135</v>
      </c>
      <c r="X404" t="s">
        <v>13175</v>
      </c>
    </row>
    <row r="405" spans="2:24" x14ac:dyDescent="0.3">
      <c r="B405" s="3">
        <v>45239</v>
      </c>
      <c r="C405" t="s">
        <v>8464</v>
      </c>
      <c r="D405" t="s">
        <v>82</v>
      </c>
      <c r="E405" t="s">
        <v>4610</v>
      </c>
      <c r="F405" t="s">
        <v>13199</v>
      </c>
      <c r="G405" t="s">
        <v>57</v>
      </c>
      <c r="H405">
        <v>12</v>
      </c>
      <c r="W405" t="s">
        <v>135</v>
      </c>
      <c r="X405" t="s">
        <v>13175</v>
      </c>
    </row>
    <row r="406" spans="2:24" x14ac:dyDescent="0.3">
      <c r="B406" s="3">
        <v>45239</v>
      </c>
      <c r="C406" t="s">
        <v>8464</v>
      </c>
      <c r="D406" t="s">
        <v>82</v>
      </c>
      <c r="E406" t="s">
        <v>4640</v>
      </c>
      <c r="F406" t="s">
        <v>13200</v>
      </c>
      <c r="G406" t="s">
        <v>26</v>
      </c>
      <c r="H406">
        <v>12</v>
      </c>
      <c r="W406" t="s">
        <v>135</v>
      </c>
      <c r="X406" t="s">
        <v>13175</v>
      </c>
    </row>
    <row r="407" spans="2:24" x14ac:dyDescent="0.3">
      <c r="B407" s="3">
        <v>45239</v>
      </c>
      <c r="C407" t="s">
        <v>8464</v>
      </c>
      <c r="D407" t="s">
        <v>82</v>
      </c>
      <c r="E407" t="s">
        <v>4641</v>
      </c>
      <c r="F407" t="s">
        <v>13200</v>
      </c>
      <c r="G407" t="s">
        <v>37</v>
      </c>
      <c r="H407">
        <v>12</v>
      </c>
      <c r="W407" t="s">
        <v>135</v>
      </c>
      <c r="X407" t="s">
        <v>13175</v>
      </c>
    </row>
    <row r="408" spans="2:24" x14ac:dyDescent="0.3">
      <c r="B408" s="3">
        <v>45239</v>
      </c>
      <c r="C408" t="s">
        <v>8464</v>
      </c>
      <c r="D408" t="s">
        <v>82</v>
      </c>
      <c r="E408" t="s">
        <v>4642</v>
      </c>
      <c r="F408" t="s">
        <v>13200</v>
      </c>
      <c r="G408" t="s">
        <v>39</v>
      </c>
      <c r="H408">
        <v>12</v>
      </c>
      <c r="W408" t="s">
        <v>135</v>
      </c>
      <c r="X408" t="s">
        <v>13175</v>
      </c>
    </row>
    <row r="409" spans="2:24" x14ac:dyDescent="0.3">
      <c r="B409" s="3">
        <v>45239</v>
      </c>
      <c r="C409" t="s">
        <v>8464</v>
      </c>
      <c r="D409" t="s">
        <v>82</v>
      </c>
      <c r="E409" t="s">
        <v>4643</v>
      </c>
      <c r="F409" t="s">
        <v>13200</v>
      </c>
      <c r="G409" t="s">
        <v>41</v>
      </c>
      <c r="H409">
        <v>12</v>
      </c>
      <c r="W409" t="s">
        <v>135</v>
      </c>
      <c r="X409" t="s">
        <v>13175</v>
      </c>
    </row>
    <row r="410" spans="2:24" x14ac:dyDescent="0.3">
      <c r="B410" s="3">
        <v>45239</v>
      </c>
      <c r="C410" t="s">
        <v>8464</v>
      </c>
      <c r="D410" t="s">
        <v>82</v>
      </c>
      <c r="E410" t="s">
        <v>4644</v>
      </c>
      <c r="F410" t="s">
        <v>13200</v>
      </c>
      <c r="G410" t="s">
        <v>43</v>
      </c>
      <c r="H410">
        <v>12</v>
      </c>
      <c r="W410" t="s">
        <v>135</v>
      </c>
      <c r="X410" t="s">
        <v>13175</v>
      </c>
    </row>
    <row r="411" spans="2:24" x14ac:dyDescent="0.3">
      <c r="B411" s="3">
        <v>45239</v>
      </c>
      <c r="C411" t="s">
        <v>8464</v>
      </c>
      <c r="D411" t="s">
        <v>82</v>
      </c>
      <c r="E411" t="s">
        <v>4645</v>
      </c>
      <c r="F411" t="s">
        <v>13200</v>
      </c>
      <c r="G411" t="s">
        <v>45</v>
      </c>
      <c r="H411">
        <v>12</v>
      </c>
      <c r="W411" t="s">
        <v>135</v>
      </c>
      <c r="X411" t="s">
        <v>13175</v>
      </c>
    </row>
    <row r="412" spans="2:24" x14ac:dyDescent="0.3">
      <c r="B412" s="3">
        <v>45239</v>
      </c>
      <c r="C412" t="s">
        <v>8464</v>
      </c>
      <c r="D412" t="s">
        <v>82</v>
      </c>
      <c r="E412" t="s">
        <v>4646</v>
      </c>
      <c r="F412" t="s">
        <v>13200</v>
      </c>
      <c r="G412" t="s">
        <v>47</v>
      </c>
      <c r="H412">
        <v>12</v>
      </c>
      <c r="W412" t="s">
        <v>135</v>
      </c>
      <c r="X412" t="s">
        <v>13175</v>
      </c>
    </row>
    <row r="413" spans="2:24" x14ac:dyDescent="0.3">
      <c r="B413" s="3">
        <v>45239</v>
      </c>
      <c r="C413" t="s">
        <v>8464</v>
      </c>
      <c r="D413" t="s">
        <v>82</v>
      </c>
      <c r="E413" t="s">
        <v>4647</v>
      </c>
      <c r="F413" t="s">
        <v>13200</v>
      </c>
      <c r="G413" t="s">
        <v>49</v>
      </c>
      <c r="H413">
        <v>12</v>
      </c>
      <c r="W413" t="s">
        <v>135</v>
      </c>
      <c r="X413" t="s">
        <v>13175</v>
      </c>
    </row>
    <row r="414" spans="2:24" x14ac:dyDescent="0.3">
      <c r="B414" s="3">
        <v>45239</v>
      </c>
      <c r="C414" t="s">
        <v>8464</v>
      </c>
      <c r="D414" t="s">
        <v>82</v>
      </c>
      <c r="E414" t="s">
        <v>4648</v>
      </c>
      <c r="F414" t="s">
        <v>13200</v>
      </c>
      <c r="G414" t="s">
        <v>51</v>
      </c>
      <c r="H414">
        <v>12</v>
      </c>
      <c r="W414" t="s">
        <v>135</v>
      </c>
      <c r="X414" t="s">
        <v>13175</v>
      </c>
    </row>
    <row r="415" spans="2:24" x14ac:dyDescent="0.3">
      <c r="B415" s="3">
        <v>45239</v>
      </c>
      <c r="C415" t="s">
        <v>8464</v>
      </c>
      <c r="D415" t="s">
        <v>82</v>
      </c>
      <c r="E415" t="s">
        <v>4649</v>
      </c>
      <c r="F415" t="s">
        <v>13200</v>
      </c>
      <c r="G415" t="s">
        <v>53</v>
      </c>
      <c r="H415">
        <v>12</v>
      </c>
      <c r="W415" t="s">
        <v>135</v>
      </c>
      <c r="X415" t="s">
        <v>13175</v>
      </c>
    </row>
    <row r="416" spans="2:24" x14ac:dyDescent="0.3">
      <c r="B416" s="3">
        <v>45239</v>
      </c>
      <c r="C416" t="s">
        <v>8464</v>
      </c>
      <c r="D416" t="s">
        <v>82</v>
      </c>
      <c r="E416" t="s">
        <v>4650</v>
      </c>
      <c r="F416" t="s">
        <v>13200</v>
      </c>
      <c r="G416" t="s">
        <v>55</v>
      </c>
      <c r="H416">
        <v>12</v>
      </c>
      <c r="W416" t="s">
        <v>135</v>
      </c>
      <c r="X416" t="s">
        <v>13175</v>
      </c>
    </row>
    <row r="417" spans="2:24" x14ac:dyDescent="0.3">
      <c r="B417" s="3">
        <v>45239</v>
      </c>
      <c r="C417" t="s">
        <v>8464</v>
      </c>
      <c r="D417" t="s">
        <v>82</v>
      </c>
      <c r="E417" t="s">
        <v>4651</v>
      </c>
      <c r="F417" t="s">
        <v>13200</v>
      </c>
      <c r="G417" t="s">
        <v>57</v>
      </c>
      <c r="H417">
        <v>12</v>
      </c>
      <c r="W417" t="s">
        <v>135</v>
      </c>
      <c r="X417" t="s">
        <v>13175</v>
      </c>
    </row>
    <row r="418" spans="2:24" x14ac:dyDescent="0.3">
      <c r="B418" s="3">
        <v>45239</v>
      </c>
      <c r="C418" t="s">
        <v>8464</v>
      </c>
      <c r="D418" t="s">
        <v>82</v>
      </c>
      <c r="E418" t="s">
        <v>4716</v>
      </c>
      <c r="F418" t="s">
        <v>13230</v>
      </c>
      <c r="G418" t="s">
        <v>26</v>
      </c>
      <c r="H418">
        <v>12</v>
      </c>
      <c r="W418" t="s">
        <v>135</v>
      </c>
      <c r="X418" t="s">
        <v>13175</v>
      </c>
    </row>
    <row r="419" spans="2:24" x14ac:dyDescent="0.3">
      <c r="B419" s="3">
        <v>45239</v>
      </c>
      <c r="C419" t="s">
        <v>8464</v>
      </c>
      <c r="D419" t="s">
        <v>82</v>
      </c>
      <c r="E419" t="s">
        <v>4717</v>
      </c>
      <c r="F419" t="s">
        <v>13230</v>
      </c>
      <c r="G419" t="s">
        <v>37</v>
      </c>
      <c r="H419">
        <v>12</v>
      </c>
      <c r="W419" t="s">
        <v>135</v>
      </c>
      <c r="X419" t="s">
        <v>13175</v>
      </c>
    </row>
    <row r="420" spans="2:24" x14ac:dyDescent="0.3">
      <c r="B420" s="3">
        <v>45239</v>
      </c>
      <c r="C420" t="s">
        <v>8464</v>
      </c>
      <c r="D420" t="s">
        <v>82</v>
      </c>
      <c r="E420" t="s">
        <v>4718</v>
      </c>
      <c r="F420" t="s">
        <v>13230</v>
      </c>
      <c r="G420" t="s">
        <v>39</v>
      </c>
      <c r="H420">
        <v>12</v>
      </c>
      <c r="W420" t="s">
        <v>135</v>
      </c>
      <c r="X420" t="s">
        <v>13175</v>
      </c>
    </row>
    <row r="421" spans="2:24" x14ac:dyDescent="0.3">
      <c r="B421" s="3">
        <v>45239</v>
      </c>
      <c r="C421" t="s">
        <v>8464</v>
      </c>
      <c r="D421" t="s">
        <v>82</v>
      </c>
      <c r="E421" t="s">
        <v>4719</v>
      </c>
      <c r="F421" t="s">
        <v>13230</v>
      </c>
      <c r="G421" t="s">
        <v>41</v>
      </c>
      <c r="H421">
        <v>12</v>
      </c>
      <c r="W421" t="s">
        <v>135</v>
      </c>
      <c r="X421" t="s">
        <v>13175</v>
      </c>
    </row>
    <row r="422" spans="2:24" x14ac:dyDescent="0.3">
      <c r="B422" s="3">
        <v>45239</v>
      </c>
      <c r="C422" t="s">
        <v>8464</v>
      </c>
      <c r="D422" t="s">
        <v>82</v>
      </c>
      <c r="E422" t="s">
        <v>4720</v>
      </c>
      <c r="F422" t="s">
        <v>13230</v>
      </c>
      <c r="G422" t="s">
        <v>43</v>
      </c>
      <c r="H422">
        <v>12</v>
      </c>
      <c r="W422" t="s">
        <v>135</v>
      </c>
      <c r="X422" t="s">
        <v>13175</v>
      </c>
    </row>
    <row r="423" spans="2:24" x14ac:dyDescent="0.3">
      <c r="B423" s="3">
        <v>45239</v>
      </c>
      <c r="C423" t="s">
        <v>8464</v>
      </c>
      <c r="D423" t="s">
        <v>82</v>
      </c>
      <c r="E423" t="s">
        <v>4721</v>
      </c>
      <c r="F423" t="s">
        <v>13230</v>
      </c>
      <c r="G423" t="s">
        <v>45</v>
      </c>
      <c r="H423">
        <v>12</v>
      </c>
      <c r="W423" t="s">
        <v>135</v>
      </c>
      <c r="X423" t="s">
        <v>13175</v>
      </c>
    </row>
    <row r="424" spans="2:24" x14ac:dyDescent="0.3">
      <c r="B424" s="3">
        <v>45239</v>
      </c>
      <c r="C424" t="s">
        <v>8464</v>
      </c>
      <c r="D424" t="s">
        <v>82</v>
      </c>
      <c r="E424" t="s">
        <v>4722</v>
      </c>
      <c r="F424" t="s">
        <v>13230</v>
      </c>
      <c r="G424" t="s">
        <v>47</v>
      </c>
      <c r="H424">
        <v>12</v>
      </c>
      <c r="W424" t="s">
        <v>135</v>
      </c>
      <c r="X424" t="s">
        <v>13175</v>
      </c>
    </row>
    <row r="425" spans="2:24" x14ac:dyDescent="0.3">
      <c r="B425" s="3">
        <v>45239</v>
      </c>
      <c r="C425" t="s">
        <v>8464</v>
      </c>
      <c r="D425" t="s">
        <v>82</v>
      </c>
      <c r="E425" t="s">
        <v>4723</v>
      </c>
      <c r="F425" t="s">
        <v>13230</v>
      </c>
      <c r="G425" t="s">
        <v>49</v>
      </c>
      <c r="H425">
        <v>12</v>
      </c>
      <c r="W425" t="s">
        <v>135</v>
      </c>
      <c r="X425" t="s">
        <v>13175</v>
      </c>
    </row>
    <row r="426" spans="2:24" x14ac:dyDescent="0.3">
      <c r="B426" s="3">
        <v>45239</v>
      </c>
      <c r="C426" t="s">
        <v>8464</v>
      </c>
      <c r="D426" t="s">
        <v>82</v>
      </c>
      <c r="E426" t="s">
        <v>4724</v>
      </c>
      <c r="F426" t="s">
        <v>13230</v>
      </c>
      <c r="G426" t="s">
        <v>51</v>
      </c>
      <c r="H426">
        <v>12</v>
      </c>
      <c r="W426" t="s">
        <v>135</v>
      </c>
      <c r="X426" t="s">
        <v>13175</v>
      </c>
    </row>
    <row r="427" spans="2:24" x14ac:dyDescent="0.3">
      <c r="B427" s="3">
        <v>45239</v>
      </c>
      <c r="C427" t="s">
        <v>8464</v>
      </c>
      <c r="D427" t="s">
        <v>82</v>
      </c>
      <c r="E427" t="s">
        <v>4725</v>
      </c>
      <c r="F427" t="s">
        <v>13230</v>
      </c>
      <c r="G427" t="s">
        <v>53</v>
      </c>
      <c r="H427">
        <v>12</v>
      </c>
      <c r="W427" t="s">
        <v>135</v>
      </c>
      <c r="X427" t="s">
        <v>13175</v>
      </c>
    </row>
    <row r="428" spans="2:24" x14ac:dyDescent="0.3">
      <c r="B428" s="3">
        <v>45239</v>
      </c>
      <c r="C428" t="s">
        <v>8464</v>
      </c>
      <c r="D428" t="s">
        <v>82</v>
      </c>
      <c r="E428" t="s">
        <v>4726</v>
      </c>
      <c r="F428" t="s">
        <v>13230</v>
      </c>
      <c r="G428" t="s">
        <v>55</v>
      </c>
      <c r="H428">
        <v>12</v>
      </c>
      <c r="W428" t="s">
        <v>135</v>
      </c>
      <c r="X428" t="s">
        <v>13175</v>
      </c>
    </row>
    <row r="429" spans="2:24" x14ac:dyDescent="0.3">
      <c r="B429" s="3">
        <v>45239</v>
      </c>
      <c r="C429" t="s">
        <v>8464</v>
      </c>
      <c r="D429" t="s">
        <v>82</v>
      </c>
      <c r="E429" t="s">
        <v>4727</v>
      </c>
      <c r="F429" t="s">
        <v>13230</v>
      </c>
      <c r="G429" t="s">
        <v>57</v>
      </c>
      <c r="H429">
        <v>12</v>
      </c>
      <c r="W429" t="s">
        <v>135</v>
      </c>
      <c r="X429" t="s">
        <v>13175</v>
      </c>
    </row>
    <row r="430" spans="2:24" x14ac:dyDescent="0.3">
      <c r="B430" s="3">
        <v>45239</v>
      </c>
      <c r="C430" t="s">
        <v>8464</v>
      </c>
      <c r="D430" t="s">
        <v>82</v>
      </c>
      <c r="E430" t="s">
        <v>5171</v>
      </c>
      <c r="F430" t="s">
        <v>5172</v>
      </c>
      <c r="G430" t="s">
        <v>122</v>
      </c>
      <c r="H430">
        <v>12</v>
      </c>
      <c r="W430" t="s">
        <v>13120</v>
      </c>
      <c r="X430" t="s">
        <v>13175</v>
      </c>
    </row>
    <row r="431" spans="2:24" x14ac:dyDescent="0.3">
      <c r="B431" s="3">
        <v>45239</v>
      </c>
      <c r="C431" t="s">
        <v>8464</v>
      </c>
      <c r="D431" t="s">
        <v>82</v>
      </c>
      <c r="E431" t="s">
        <v>5176</v>
      </c>
      <c r="F431" t="s">
        <v>5172</v>
      </c>
      <c r="G431" t="s">
        <v>39</v>
      </c>
      <c r="H431">
        <v>12</v>
      </c>
      <c r="W431" t="s">
        <v>13120</v>
      </c>
      <c r="X431" t="s">
        <v>13175</v>
      </c>
    </row>
    <row r="432" spans="2:24" x14ac:dyDescent="0.3">
      <c r="B432" s="3">
        <v>45239</v>
      </c>
      <c r="C432" t="s">
        <v>8464</v>
      </c>
      <c r="D432" t="s">
        <v>82</v>
      </c>
      <c r="E432" t="s">
        <v>5177</v>
      </c>
      <c r="F432" t="s">
        <v>5172</v>
      </c>
      <c r="G432" t="s">
        <v>41</v>
      </c>
      <c r="H432">
        <v>12</v>
      </c>
      <c r="W432" t="s">
        <v>13120</v>
      </c>
      <c r="X432" t="s">
        <v>13175</v>
      </c>
    </row>
    <row r="433" spans="2:24" x14ac:dyDescent="0.3">
      <c r="B433" s="3">
        <v>45239</v>
      </c>
      <c r="C433" t="s">
        <v>8464</v>
      </c>
      <c r="D433" t="s">
        <v>82</v>
      </c>
      <c r="E433" t="s">
        <v>5178</v>
      </c>
      <c r="F433" t="s">
        <v>5172</v>
      </c>
      <c r="G433" t="s">
        <v>128</v>
      </c>
      <c r="H433">
        <v>12</v>
      </c>
      <c r="W433" t="s">
        <v>13120</v>
      </c>
      <c r="X433" t="s">
        <v>13175</v>
      </c>
    </row>
    <row r="434" spans="2:24" x14ac:dyDescent="0.3">
      <c r="B434" s="3">
        <v>45239</v>
      </c>
      <c r="C434" t="s">
        <v>8464</v>
      </c>
      <c r="D434" t="s">
        <v>82</v>
      </c>
      <c r="E434" t="s">
        <v>5179</v>
      </c>
      <c r="F434" t="s">
        <v>5172</v>
      </c>
      <c r="G434" t="s">
        <v>129</v>
      </c>
      <c r="H434">
        <v>12</v>
      </c>
      <c r="W434" t="s">
        <v>13120</v>
      </c>
      <c r="X434" t="s">
        <v>13175</v>
      </c>
    </row>
    <row r="435" spans="2:24" x14ac:dyDescent="0.3">
      <c r="B435" s="3">
        <v>45239</v>
      </c>
      <c r="C435" t="s">
        <v>8464</v>
      </c>
      <c r="D435" t="s">
        <v>82</v>
      </c>
      <c r="E435" t="s">
        <v>5180</v>
      </c>
      <c r="F435" t="s">
        <v>5172</v>
      </c>
      <c r="G435" t="s">
        <v>47</v>
      </c>
      <c r="H435">
        <v>12</v>
      </c>
      <c r="W435" t="s">
        <v>13120</v>
      </c>
      <c r="X435" t="s">
        <v>13175</v>
      </c>
    </row>
    <row r="436" spans="2:24" x14ac:dyDescent="0.3">
      <c r="B436" s="3">
        <v>45239</v>
      </c>
      <c r="C436" t="s">
        <v>8464</v>
      </c>
      <c r="D436" t="s">
        <v>82</v>
      </c>
      <c r="E436" t="s">
        <v>5181</v>
      </c>
      <c r="F436" t="s">
        <v>5172</v>
      </c>
      <c r="G436" t="s">
        <v>49</v>
      </c>
      <c r="H436">
        <v>12</v>
      </c>
      <c r="W436" t="s">
        <v>13120</v>
      </c>
      <c r="X436" t="s">
        <v>13175</v>
      </c>
    </row>
    <row r="437" spans="2:24" x14ac:dyDescent="0.3">
      <c r="B437" s="3">
        <v>45239</v>
      </c>
      <c r="C437" t="s">
        <v>8464</v>
      </c>
      <c r="D437" t="s">
        <v>82</v>
      </c>
      <c r="E437" t="s">
        <v>5182</v>
      </c>
      <c r="F437" t="s">
        <v>5172</v>
      </c>
      <c r="G437" t="s">
        <v>51</v>
      </c>
      <c r="H437">
        <v>12</v>
      </c>
      <c r="W437" t="s">
        <v>13120</v>
      </c>
      <c r="X437" t="s">
        <v>13175</v>
      </c>
    </row>
    <row r="438" spans="2:24" x14ac:dyDescent="0.3">
      <c r="B438" s="3">
        <v>45239</v>
      </c>
      <c r="C438" t="s">
        <v>8464</v>
      </c>
      <c r="D438" t="s">
        <v>82</v>
      </c>
      <c r="E438" t="s">
        <v>5183</v>
      </c>
      <c r="F438" t="s">
        <v>5172</v>
      </c>
      <c r="G438" t="s">
        <v>53</v>
      </c>
      <c r="H438">
        <v>12</v>
      </c>
      <c r="W438" t="s">
        <v>13120</v>
      </c>
      <c r="X438" t="s">
        <v>13175</v>
      </c>
    </row>
    <row r="439" spans="2:24" x14ac:dyDescent="0.3">
      <c r="B439" s="3">
        <v>45239</v>
      </c>
      <c r="C439" t="s">
        <v>8464</v>
      </c>
      <c r="D439" t="s">
        <v>82</v>
      </c>
      <c r="E439" t="s">
        <v>5184</v>
      </c>
      <c r="F439" t="s">
        <v>5172</v>
      </c>
      <c r="G439" t="s">
        <v>55</v>
      </c>
      <c r="H439">
        <v>12</v>
      </c>
      <c r="W439" t="s">
        <v>13120</v>
      </c>
      <c r="X439" t="s">
        <v>13175</v>
      </c>
    </row>
    <row r="440" spans="2:24" x14ac:dyDescent="0.3">
      <c r="B440" s="3">
        <v>45239</v>
      </c>
      <c r="C440" t="s">
        <v>8464</v>
      </c>
      <c r="D440" t="s">
        <v>82</v>
      </c>
      <c r="E440" t="s">
        <v>5185</v>
      </c>
      <c r="F440" t="s">
        <v>5172</v>
      </c>
      <c r="G440" t="s">
        <v>57</v>
      </c>
      <c r="H440">
        <v>12</v>
      </c>
      <c r="W440" t="s">
        <v>13120</v>
      </c>
      <c r="X440" t="s">
        <v>13175</v>
      </c>
    </row>
    <row r="441" spans="2:24" x14ac:dyDescent="0.3">
      <c r="B441" s="3">
        <v>45239</v>
      </c>
      <c r="C441" t="s">
        <v>8464</v>
      </c>
      <c r="D441" t="s">
        <v>82</v>
      </c>
      <c r="E441" t="s">
        <v>5208</v>
      </c>
      <c r="F441" t="s">
        <v>5209</v>
      </c>
      <c r="G441" t="s">
        <v>122</v>
      </c>
      <c r="H441">
        <v>12</v>
      </c>
      <c r="W441" t="s">
        <v>13120</v>
      </c>
      <c r="X441" t="s">
        <v>13175</v>
      </c>
    </row>
    <row r="442" spans="2:24" x14ac:dyDescent="0.3">
      <c r="B442" s="3">
        <v>45239</v>
      </c>
      <c r="C442" t="s">
        <v>8464</v>
      </c>
      <c r="D442" t="s">
        <v>82</v>
      </c>
      <c r="E442" t="s">
        <v>5211</v>
      </c>
      <c r="F442" t="s">
        <v>5209</v>
      </c>
      <c r="G442" t="s">
        <v>39</v>
      </c>
      <c r="H442">
        <v>12</v>
      </c>
      <c r="W442" t="s">
        <v>13120</v>
      </c>
      <c r="X442" t="s">
        <v>13175</v>
      </c>
    </row>
    <row r="443" spans="2:24" x14ac:dyDescent="0.3">
      <c r="B443" s="3">
        <v>45239</v>
      </c>
      <c r="C443" t="s">
        <v>8464</v>
      </c>
      <c r="D443" t="s">
        <v>82</v>
      </c>
      <c r="E443" t="s">
        <v>5212</v>
      </c>
      <c r="F443" t="s">
        <v>5209</v>
      </c>
      <c r="G443" t="s">
        <v>41</v>
      </c>
      <c r="H443">
        <v>12</v>
      </c>
      <c r="W443" t="s">
        <v>13120</v>
      </c>
      <c r="X443" t="s">
        <v>13175</v>
      </c>
    </row>
    <row r="444" spans="2:24" x14ac:dyDescent="0.3">
      <c r="B444" s="3">
        <v>45239</v>
      </c>
      <c r="C444" t="s">
        <v>8464</v>
      </c>
      <c r="D444" t="s">
        <v>82</v>
      </c>
      <c r="E444" t="s">
        <v>5213</v>
      </c>
      <c r="F444" t="s">
        <v>5209</v>
      </c>
      <c r="G444" t="s">
        <v>128</v>
      </c>
      <c r="H444">
        <v>12</v>
      </c>
      <c r="W444" t="s">
        <v>13120</v>
      </c>
      <c r="X444" t="s">
        <v>13175</v>
      </c>
    </row>
    <row r="445" spans="2:24" x14ac:dyDescent="0.3">
      <c r="B445" s="3">
        <v>45239</v>
      </c>
      <c r="C445" t="s">
        <v>8464</v>
      </c>
      <c r="D445" t="s">
        <v>82</v>
      </c>
      <c r="E445" t="s">
        <v>5214</v>
      </c>
      <c r="F445" t="s">
        <v>5209</v>
      </c>
      <c r="G445" t="s">
        <v>129</v>
      </c>
      <c r="H445">
        <v>12</v>
      </c>
      <c r="W445" t="s">
        <v>13120</v>
      </c>
      <c r="X445" t="s">
        <v>13175</v>
      </c>
    </row>
    <row r="446" spans="2:24" x14ac:dyDescent="0.3">
      <c r="B446" s="3">
        <v>45239</v>
      </c>
      <c r="C446" t="s">
        <v>8464</v>
      </c>
      <c r="D446" t="s">
        <v>82</v>
      </c>
      <c r="E446" t="s">
        <v>5215</v>
      </c>
      <c r="F446" t="s">
        <v>5209</v>
      </c>
      <c r="G446" t="s">
        <v>47</v>
      </c>
      <c r="H446">
        <v>12</v>
      </c>
      <c r="W446" t="s">
        <v>13120</v>
      </c>
      <c r="X446" t="s">
        <v>13175</v>
      </c>
    </row>
    <row r="447" spans="2:24" x14ac:dyDescent="0.3">
      <c r="B447" s="3">
        <v>45239</v>
      </c>
      <c r="C447" t="s">
        <v>8464</v>
      </c>
      <c r="D447" t="s">
        <v>82</v>
      </c>
      <c r="E447" t="s">
        <v>5216</v>
      </c>
      <c r="F447" t="s">
        <v>5209</v>
      </c>
      <c r="G447" t="s">
        <v>49</v>
      </c>
      <c r="H447">
        <v>12</v>
      </c>
      <c r="W447" t="s">
        <v>13120</v>
      </c>
      <c r="X447" t="s">
        <v>13175</v>
      </c>
    </row>
    <row r="448" spans="2:24" x14ac:dyDescent="0.3">
      <c r="B448" s="3">
        <v>45239</v>
      </c>
      <c r="C448" t="s">
        <v>8464</v>
      </c>
      <c r="D448" t="s">
        <v>82</v>
      </c>
      <c r="E448" t="s">
        <v>5217</v>
      </c>
      <c r="F448" t="s">
        <v>5209</v>
      </c>
      <c r="G448" t="s">
        <v>51</v>
      </c>
      <c r="H448">
        <v>12</v>
      </c>
      <c r="W448" t="s">
        <v>13120</v>
      </c>
      <c r="X448" t="s">
        <v>13175</v>
      </c>
    </row>
    <row r="449" spans="2:24" x14ac:dyDescent="0.3">
      <c r="B449" s="3">
        <v>45239</v>
      </c>
      <c r="C449" t="s">
        <v>8464</v>
      </c>
      <c r="D449" t="s">
        <v>82</v>
      </c>
      <c r="E449" t="s">
        <v>5218</v>
      </c>
      <c r="F449" t="s">
        <v>5209</v>
      </c>
      <c r="G449" t="s">
        <v>53</v>
      </c>
      <c r="H449">
        <v>12</v>
      </c>
      <c r="W449" t="s">
        <v>13120</v>
      </c>
      <c r="X449" t="s">
        <v>13175</v>
      </c>
    </row>
    <row r="450" spans="2:24" x14ac:dyDescent="0.3">
      <c r="B450" s="3">
        <v>45239</v>
      </c>
      <c r="C450" t="s">
        <v>8464</v>
      </c>
      <c r="D450" t="s">
        <v>82</v>
      </c>
      <c r="E450" t="s">
        <v>5219</v>
      </c>
      <c r="F450" t="s">
        <v>5209</v>
      </c>
      <c r="G450" t="s">
        <v>55</v>
      </c>
      <c r="H450">
        <v>12</v>
      </c>
      <c r="W450" t="s">
        <v>13120</v>
      </c>
      <c r="X450" t="s">
        <v>13175</v>
      </c>
    </row>
    <row r="451" spans="2:24" x14ac:dyDescent="0.3">
      <c r="B451" s="3">
        <v>45239</v>
      </c>
      <c r="C451" t="s">
        <v>8464</v>
      </c>
      <c r="D451" t="s">
        <v>82</v>
      </c>
      <c r="E451" t="s">
        <v>5220</v>
      </c>
      <c r="F451" t="s">
        <v>5209</v>
      </c>
      <c r="G451" t="s">
        <v>57</v>
      </c>
      <c r="H451">
        <v>12</v>
      </c>
      <c r="W451" t="s">
        <v>13120</v>
      </c>
      <c r="X451" t="s">
        <v>13175</v>
      </c>
    </row>
    <row r="452" spans="2:24" x14ac:dyDescent="0.3">
      <c r="B452" s="3">
        <v>45239</v>
      </c>
      <c r="C452" t="s">
        <v>8464</v>
      </c>
      <c r="D452" t="s">
        <v>23</v>
      </c>
      <c r="E452" t="s">
        <v>5499</v>
      </c>
      <c r="F452" t="s">
        <v>13231</v>
      </c>
      <c r="G452" t="s">
        <v>26</v>
      </c>
      <c r="H452">
        <v>12</v>
      </c>
      <c r="W452" t="s">
        <v>135</v>
      </c>
      <c r="X452" t="s">
        <v>13175</v>
      </c>
    </row>
    <row r="453" spans="2:24" x14ac:dyDescent="0.3">
      <c r="B453" s="3">
        <v>45239</v>
      </c>
      <c r="C453" t="s">
        <v>8464</v>
      </c>
      <c r="D453" t="s">
        <v>23</v>
      </c>
      <c r="E453" t="s">
        <v>5502</v>
      </c>
      <c r="F453" t="s">
        <v>13231</v>
      </c>
      <c r="G453" t="s">
        <v>37</v>
      </c>
      <c r="H453">
        <v>12</v>
      </c>
      <c r="W453" t="s">
        <v>135</v>
      </c>
      <c r="X453" t="s">
        <v>13175</v>
      </c>
    </row>
    <row r="454" spans="2:24" x14ac:dyDescent="0.3">
      <c r="B454" s="3">
        <v>45239</v>
      </c>
      <c r="C454" t="s">
        <v>8464</v>
      </c>
      <c r="D454" t="s">
        <v>23</v>
      </c>
      <c r="E454" t="s">
        <v>5503</v>
      </c>
      <c r="F454" t="s">
        <v>13231</v>
      </c>
      <c r="G454" t="s">
        <v>39</v>
      </c>
      <c r="H454">
        <v>12</v>
      </c>
      <c r="W454" t="s">
        <v>135</v>
      </c>
      <c r="X454" t="s">
        <v>13175</v>
      </c>
    </row>
    <row r="455" spans="2:24" x14ac:dyDescent="0.3">
      <c r="B455" s="3">
        <v>45239</v>
      </c>
      <c r="C455" t="s">
        <v>8464</v>
      </c>
      <c r="D455" t="s">
        <v>23</v>
      </c>
      <c r="E455" t="s">
        <v>5504</v>
      </c>
      <c r="F455" t="s">
        <v>13231</v>
      </c>
      <c r="G455" t="s">
        <v>41</v>
      </c>
      <c r="H455">
        <v>12</v>
      </c>
      <c r="W455" t="s">
        <v>135</v>
      </c>
      <c r="X455" t="s">
        <v>13175</v>
      </c>
    </row>
    <row r="456" spans="2:24" x14ac:dyDescent="0.3">
      <c r="B456" s="3">
        <v>45239</v>
      </c>
      <c r="C456" t="s">
        <v>8464</v>
      </c>
      <c r="D456" t="s">
        <v>23</v>
      </c>
      <c r="E456" t="s">
        <v>5505</v>
      </c>
      <c r="F456" t="s">
        <v>13231</v>
      </c>
      <c r="G456" t="s">
        <v>43</v>
      </c>
      <c r="H456">
        <v>12</v>
      </c>
      <c r="W456" t="s">
        <v>135</v>
      </c>
      <c r="X456" t="s">
        <v>13175</v>
      </c>
    </row>
    <row r="457" spans="2:24" x14ac:dyDescent="0.3">
      <c r="B457" s="3">
        <v>45239</v>
      </c>
      <c r="C457" t="s">
        <v>8464</v>
      </c>
      <c r="D457" t="s">
        <v>23</v>
      </c>
      <c r="E457" t="s">
        <v>5506</v>
      </c>
      <c r="F457" t="s">
        <v>13231</v>
      </c>
      <c r="G457" t="s">
        <v>45</v>
      </c>
      <c r="H457">
        <v>12</v>
      </c>
      <c r="W457" t="s">
        <v>135</v>
      </c>
      <c r="X457" t="s">
        <v>13175</v>
      </c>
    </row>
    <row r="458" spans="2:24" x14ac:dyDescent="0.3">
      <c r="B458" s="3">
        <v>45239</v>
      </c>
      <c r="C458" t="s">
        <v>8464</v>
      </c>
      <c r="D458" t="s">
        <v>23</v>
      </c>
      <c r="E458" t="s">
        <v>5507</v>
      </c>
      <c r="F458" t="s">
        <v>13231</v>
      </c>
      <c r="G458" t="s">
        <v>47</v>
      </c>
      <c r="H458">
        <v>12</v>
      </c>
      <c r="W458" t="s">
        <v>135</v>
      </c>
      <c r="X458" t="s">
        <v>13175</v>
      </c>
    </row>
    <row r="459" spans="2:24" x14ac:dyDescent="0.3">
      <c r="B459" s="3">
        <v>45239</v>
      </c>
      <c r="C459" t="s">
        <v>8464</v>
      </c>
      <c r="D459" t="s">
        <v>23</v>
      </c>
      <c r="E459" t="s">
        <v>5508</v>
      </c>
      <c r="F459" t="s">
        <v>13231</v>
      </c>
      <c r="G459" t="s">
        <v>49</v>
      </c>
      <c r="H459">
        <v>12</v>
      </c>
      <c r="W459" t="s">
        <v>135</v>
      </c>
      <c r="X459" t="s">
        <v>13175</v>
      </c>
    </row>
    <row r="460" spans="2:24" x14ac:dyDescent="0.3">
      <c r="B460" s="3">
        <v>45239</v>
      </c>
      <c r="C460" t="s">
        <v>8464</v>
      </c>
      <c r="D460" t="s">
        <v>23</v>
      </c>
      <c r="E460" t="s">
        <v>5509</v>
      </c>
      <c r="F460" t="s">
        <v>13231</v>
      </c>
      <c r="G460" t="s">
        <v>51</v>
      </c>
      <c r="H460">
        <v>12</v>
      </c>
      <c r="W460" t="s">
        <v>135</v>
      </c>
      <c r="X460" t="s">
        <v>13175</v>
      </c>
    </row>
    <row r="461" spans="2:24" x14ac:dyDescent="0.3">
      <c r="B461" s="3">
        <v>45239</v>
      </c>
      <c r="C461" t="s">
        <v>8464</v>
      </c>
      <c r="D461" t="s">
        <v>23</v>
      </c>
      <c r="E461" t="s">
        <v>5510</v>
      </c>
      <c r="F461" t="s">
        <v>13231</v>
      </c>
      <c r="G461" t="s">
        <v>53</v>
      </c>
      <c r="H461">
        <v>12</v>
      </c>
      <c r="W461" t="s">
        <v>135</v>
      </c>
      <c r="X461" t="s">
        <v>13175</v>
      </c>
    </row>
    <row r="462" spans="2:24" x14ac:dyDescent="0.3">
      <c r="B462" s="3">
        <v>45239</v>
      </c>
      <c r="C462" t="s">
        <v>8464</v>
      </c>
      <c r="D462" t="s">
        <v>23</v>
      </c>
      <c r="E462" t="s">
        <v>5511</v>
      </c>
      <c r="F462" t="s">
        <v>13231</v>
      </c>
      <c r="G462" t="s">
        <v>55</v>
      </c>
      <c r="H462">
        <v>12</v>
      </c>
      <c r="W462" t="s">
        <v>135</v>
      </c>
      <c r="X462" t="s">
        <v>13175</v>
      </c>
    </row>
    <row r="463" spans="2:24" x14ac:dyDescent="0.3">
      <c r="B463" s="3">
        <v>45239</v>
      </c>
      <c r="C463" t="s">
        <v>8464</v>
      </c>
      <c r="D463" t="s">
        <v>23</v>
      </c>
      <c r="E463" t="s">
        <v>5512</v>
      </c>
      <c r="F463" t="s">
        <v>13231</v>
      </c>
      <c r="G463" t="s">
        <v>57</v>
      </c>
      <c r="H463">
        <v>12</v>
      </c>
      <c r="W463" t="s">
        <v>135</v>
      </c>
      <c r="X463" t="s">
        <v>13175</v>
      </c>
    </row>
    <row r="464" spans="2:24" x14ac:dyDescent="0.3">
      <c r="B464" s="3">
        <v>45239</v>
      </c>
      <c r="C464" t="s">
        <v>8464</v>
      </c>
      <c r="D464" t="s">
        <v>23</v>
      </c>
      <c r="E464" t="s">
        <v>5537</v>
      </c>
      <c r="F464" t="s">
        <v>13232</v>
      </c>
      <c r="G464" t="s">
        <v>26</v>
      </c>
      <c r="H464">
        <v>12</v>
      </c>
      <c r="W464" t="s">
        <v>135</v>
      </c>
      <c r="X464" t="s">
        <v>13175</v>
      </c>
    </row>
    <row r="465" spans="2:24" x14ac:dyDescent="0.3">
      <c r="B465" s="3">
        <v>45239</v>
      </c>
      <c r="C465" t="s">
        <v>8464</v>
      </c>
      <c r="D465" t="s">
        <v>23</v>
      </c>
      <c r="E465" t="s">
        <v>5538</v>
      </c>
      <c r="F465" t="s">
        <v>13232</v>
      </c>
      <c r="G465" t="s">
        <v>37</v>
      </c>
      <c r="H465">
        <v>12</v>
      </c>
      <c r="W465" t="s">
        <v>135</v>
      </c>
      <c r="X465" t="s">
        <v>13175</v>
      </c>
    </row>
    <row r="466" spans="2:24" x14ac:dyDescent="0.3">
      <c r="B466" s="3">
        <v>45239</v>
      </c>
      <c r="C466" t="s">
        <v>8464</v>
      </c>
      <c r="D466" t="s">
        <v>23</v>
      </c>
      <c r="E466" t="s">
        <v>5539</v>
      </c>
      <c r="F466" t="s">
        <v>13232</v>
      </c>
      <c r="G466" t="s">
        <v>39</v>
      </c>
      <c r="H466">
        <v>12</v>
      </c>
      <c r="W466" t="s">
        <v>135</v>
      </c>
      <c r="X466" t="s">
        <v>13175</v>
      </c>
    </row>
    <row r="467" spans="2:24" x14ac:dyDescent="0.3">
      <c r="B467" s="3">
        <v>45239</v>
      </c>
      <c r="C467" t="s">
        <v>8464</v>
      </c>
      <c r="D467" t="s">
        <v>23</v>
      </c>
      <c r="E467" t="s">
        <v>5540</v>
      </c>
      <c r="F467" t="s">
        <v>13232</v>
      </c>
      <c r="G467" t="s">
        <v>41</v>
      </c>
      <c r="H467">
        <v>12</v>
      </c>
      <c r="W467" t="s">
        <v>135</v>
      </c>
      <c r="X467" t="s">
        <v>13175</v>
      </c>
    </row>
    <row r="468" spans="2:24" x14ac:dyDescent="0.3">
      <c r="B468" s="3">
        <v>45239</v>
      </c>
      <c r="C468" t="s">
        <v>8464</v>
      </c>
      <c r="D468" t="s">
        <v>23</v>
      </c>
      <c r="E468" t="s">
        <v>5541</v>
      </c>
      <c r="F468" t="s">
        <v>13232</v>
      </c>
      <c r="G468" t="s">
        <v>43</v>
      </c>
      <c r="H468">
        <v>12</v>
      </c>
      <c r="W468" t="s">
        <v>135</v>
      </c>
      <c r="X468" t="s">
        <v>13175</v>
      </c>
    </row>
    <row r="469" spans="2:24" x14ac:dyDescent="0.3">
      <c r="B469" s="3">
        <v>45239</v>
      </c>
      <c r="C469" t="s">
        <v>8464</v>
      </c>
      <c r="D469" t="s">
        <v>23</v>
      </c>
      <c r="E469" t="s">
        <v>5542</v>
      </c>
      <c r="F469" t="s">
        <v>13232</v>
      </c>
      <c r="G469" t="s">
        <v>45</v>
      </c>
      <c r="H469">
        <v>12</v>
      </c>
      <c r="W469" t="s">
        <v>135</v>
      </c>
      <c r="X469" t="s">
        <v>13175</v>
      </c>
    </row>
    <row r="470" spans="2:24" x14ac:dyDescent="0.3">
      <c r="B470" s="3">
        <v>45239</v>
      </c>
      <c r="C470" t="s">
        <v>8464</v>
      </c>
      <c r="D470" t="s">
        <v>23</v>
      </c>
      <c r="E470" t="s">
        <v>5543</v>
      </c>
      <c r="F470" t="s">
        <v>13232</v>
      </c>
      <c r="G470" t="s">
        <v>47</v>
      </c>
      <c r="H470">
        <v>12</v>
      </c>
      <c r="W470" t="s">
        <v>135</v>
      </c>
      <c r="X470" t="s">
        <v>13175</v>
      </c>
    </row>
    <row r="471" spans="2:24" x14ac:dyDescent="0.3">
      <c r="B471" s="3">
        <v>45239</v>
      </c>
      <c r="C471" t="s">
        <v>8464</v>
      </c>
      <c r="D471" t="s">
        <v>23</v>
      </c>
      <c r="E471" t="s">
        <v>5544</v>
      </c>
      <c r="F471" t="s">
        <v>13232</v>
      </c>
      <c r="G471" t="s">
        <v>49</v>
      </c>
      <c r="H471">
        <v>12</v>
      </c>
      <c r="W471" t="s">
        <v>135</v>
      </c>
      <c r="X471" t="s">
        <v>13175</v>
      </c>
    </row>
    <row r="472" spans="2:24" x14ac:dyDescent="0.3">
      <c r="B472" s="3">
        <v>45239</v>
      </c>
      <c r="C472" t="s">
        <v>8464</v>
      </c>
      <c r="D472" t="s">
        <v>23</v>
      </c>
      <c r="E472" t="s">
        <v>5545</v>
      </c>
      <c r="F472" t="s">
        <v>13232</v>
      </c>
      <c r="G472" t="s">
        <v>51</v>
      </c>
      <c r="H472">
        <v>12</v>
      </c>
      <c r="W472" t="s">
        <v>135</v>
      </c>
      <c r="X472" t="s">
        <v>13175</v>
      </c>
    </row>
    <row r="473" spans="2:24" x14ac:dyDescent="0.3">
      <c r="B473" s="3">
        <v>45239</v>
      </c>
      <c r="C473" t="s">
        <v>8464</v>
      </c>
      <c r="D473" t="s">
        <v>23</v>
      </c>
      <c r="E473" t="s">
        <v>5546</v>
      </c>
      <c r="F473" t="s">
        <v>13232</v>
      </c>
      <c r="G473" t="s">
        <v>53</v>
      </c>
      <c r="H473">
        <v>12</v>
      </c>
      <c r="W473" t="s">
        <v>135</v>
      </c>
      <c r="X473" t="s">
        <v>13175</v>
      </c>
    </row>
    <row r="474" spans="2:24" x14ac:dyDescent="0.3">
      <c r="B474" s="3">
        <v>45239</v>
      </c>
      <c r="C474" t="s">
        <v>8464</v>
      </c>
      <c r="D474" t="s">
        <v>23</v>
      </c>
      <c r="E474" t="s">
        <v>5547</v>
      </c>
      <c r="F474" t="s">
        <v>13232</v>
      </c>
      <c r="G474" t="s">
        <v>55</v>
      </c>
      <c r="H474">
        <v>12</v>
      </c>
      <c r="W474" t="s">
        <v>135</v>
      </c>
      <c r="X474" t="s">
        <v>13175</v>
      </c>
    </row>
    <row r="475" spans="2:24" x14ac:dyDescent="0.3">
      <c r="B475" s="3">
        <v>45239</v>
      </c>
      <c r="C475" t="s">
        <v>8464</v>
      </c>
      <c r="D475" t="s">
        <v>23</v>
      </c>
      <c r="E475" t="s">
        <v>5548</v>
      </c>
      <c r="F475" t="s">
        <v>13232</v>
      </c>
      <c r="G475" t="s">
        <v>57</v>
      </c>
      <c r="H475">
        <v>12</v>
      </c>
      <c r="W475" t="s">
        <v>135</v>
      </c>
      <c r="X475" t="s">
        <v>13175</v>
      </c>
    </row>
    <row r="476" spans="2:24" x14ac:dyDescent="0.3">
      <c r="B476" s="3">
        <v>45239</v>
      </c>
      <c r="C476" t="s">
        <v>8464</v>
      </c>
      <c r="D476" t="s">
        <v>23</v>
      </c>
      <c r="E476" t="s">
        <v>5597</v>
      </c>
      <c r="F476" t="s">
        <v>5500</v>
      </c>
      <c r="G476" t="s">
        <v>26</v>
      </c>
      <c r="H476">
        <v>12</v>
      </c>
      <c r="W476" t="s">
        <v>135</v>
      </c>
      <c r="X476" t="s">
        <v>13175</v>
      </c>
    </row>
    <row r="477" spans="2:24" x14ac:dyDescent="0.3">
      <c r="B477" s="3">
        <v>45239</v>
      </c>
      <c r="C477" t="s">
        <v>8464</v>
      </c>
      <c r="D477" t="s">
        <v>23</v>
      </c>
      <c r="E477" t="s">
        <v>5598</v>
      </c>
      <c r="F477" t="s">
        <v>5500</v>
      </c>
      <c r="G477" t="s">
        <v>37</v>
      </c>
      <c r="H477">
        <v>12</v>
      </c>
      <c r="W477" t="s">
        <v>135</v>
      </c>
      <c r="X477" t="s">
        <v>13175</v>
      </c>
    </row>
    <row r="478" spans="2:24" x14ac:dyDescent="0.3">
      <c r="B478" s="3">
        <v>45239</v>
      </c>
      <c r="C478" t="s">
        <v>8464</v>
      </c>
      <c r="D478" t="s">
        <v>23</v>
      </c>
      <c r="E478" t="s">
        <v>5599</v>
      </c>
      <c r="F478" t="s">
        <v>5500</v>
      </c>
      <c r="G478" t="s">
        <v>39</v>
      </c>
      <c r="H478">
        <v>12</v>
      </c>
      <c r="W478" t="s">
        <v>135</v>
      </c>
      <c r="X478" t="s">
        <v>13175</v>
      </c>
    </row>
    <row r="479" spans="2:24" x14ac:dyDescent="0.3">
      <c r="B479" s="3">
        <v>45239</v>
      </c>
      <c r="C479" t="s">
        <v>8464</v>
      </c>
      <c r="D479" t="s">
        <v>23</v>
      </c>
      <c r="E479" t="s">
        <v>5600</v>
      </c>
      <c r="F479" t="s">
        <v>5500</v>
      </c>
      <c r="G479" t="s">
        <v>41</v>
      </c>
      <c r="H479">
        <v>12</v>
      </c>
      <c r="W479" t="s">
        <v>135</v>
      </c>
      <c r="X479" t="s">
        <v>13175</v>
      </c>
    </row>
    <row r="480" spans="2:24" x14ac:dyDescent="0.3">
      <c r="B480" s="3">
        <v>45239</v>
      </c>
      <c r="C480" t="s">
        <v>8464</v>
      </c>
      <c r="D480" t="s">
        <v>23</v>
      </c>
      <c r="E480" t="s">
        <v>5601</v>
      </c>
      <c r="F480" t="s">
        <v>5500</v>
      </c>
      <c r="G480" t="s">
        <v>43</v>
      </c>
      <c r="H480">
        <v>12</v>
      </c>
      <c r="W480" t="s">
        <v>135</v>
      </c>
      <c r="X480" t="s">
        <v>13175</v>
      </c>
    </row>
    <row r="481" spans="2:24" x14ac:dyDescent="0.3">
      <c r="B481" s="3">
        <v>45239</v>
      </c>
      <c r="C481" t="s">
        <v>8464</v>
      </c>
      <c r="D481" t="s">
        <v>23</v>
      </c>
      <c r="E481" t="s">
        <v>5602</v>
      </c>
      <c r="F481" t="s">
        <v>5500</v>
      </c>
      <c r="G481" t="s">
        <v>45</v>
      </c>
      <c r="H481">
        <v>12</v>
      </c>
      <c r="W481" t="s">
        <v>135</v>
      </c>
      <c r="X481" t="s">
        <v>13175</v>
      </c>
    </row>
    <row r="482" spans="2:24" x14ac:dyDescent="0.3">
      <c r="B482" s="3">
        <v>45239</v>
      </c>
      <c r="C482" t="s">
        <v>8464</v>
      </c>
      <c r="D482" t="s">
        <v>23</v>
      </c>
      <c r="E482" t="s">
        <v>5603</v>
      </c>
      <c r="F482" t="s">
        <v>5500</v>
      </c>
      <c r="G482" t="s">
        <v>47</v>
      </c>
      <c r="H482">
        <v>12</v>
      </c>
      <c r="W482" t="s">
        <v>135</v>
      </c>
      <c r="X482" t="s">
        <v>13175</v>
      </c>
    </row>
    <row r="483" spans="2:24" x14ac:dyDescent="0.3">
      <c r="B483" s="3">
        <v>45239</v>
      </c>
      <c r="C483" t="s">
        <v>8464</v>
      </c>
      <c r="D483" t="s">
        <v>23</v>
      </c>
      <c r="E483" t="s">
        <v>5604</v>
      </c>
      <c r="F483" t="s">
        <v>5500</v>
      </c>
      <c r="G483" t="s">
        <v>49</v>
      </c>
      <c r="H483">
        <v>12</v>
      </c>
      <c r="W483" t="s">
        <v>135</v>
      </c>
      <c r="X483" t="s">
        <v>13175</v>
      </c>
    </row>
    <row r="484" spans="2:24" x14ac:dyDescent="0.3">
      <c r="B484" s="3">
        <v>45239</v>
      </c>
      <c r="C484" t="s">
        <v>8464</v>
      </c>
      <c r="D484" t="s">
        <v>23</v>
      </c>
      <c r="E484" t="s">
        <v>5605</v>
      </c>
      <c r="F484" t="s">
        <v>5500</v>
      </c>
      <c r="G484" t="s">
        <v>51</v>
      </c>
      <c r="H484">
        <v>12</v>
      </c>
      <c r="W484" t="s">
        <v>135</v>
      </c>
      <c r="X484" t="s">
        <v>13175</v>
      </c>
    </row>
    <row r="485" spans="2:24" x14ac:dyDescent="0.3">
      <c r="B485" s="3">
        <v>45239</v>
      </c>
      <c r="C485" t="s">
        <v>8464</v>
      </c>
      <c r="D485" t="s">
        <v>23</v>
      </c>
      <c r="E485" t="s">
        <v>5606</v>
      </c>
      <c r="F485" t="s">
        <v>5500</v>
      </c>
      <c r="G485" t="s">
        <v>53</v>
      </c>
      <c r="H485">
        <v>12</v>
      </c>
      <c r="W485" t="s">
        <v>135</v>
      </c>
      <c r="X485" t="s">
        <v>13175</v>
      </c>
    </row>
    <row r="486" spans="2:24" x14ac:dyDescent="0.3">
      <c r="B486" s="3">
        <v>45239</v>
      </c>
      <c r="C486" t="s">
        <v>8464</v>
      </c>
      <c r="D486" t="s">
        <v>23</v>
      </c>
      <c r="E486" t="s">
        <v>5607</v>
      </c>
      <c r="F486" t="s">
        <v>5500</v>
      </c>
      <c r="G486" t="s">
        <v>55</v>
      </c>
      <c r="H486">
        <v>12</v>
      </c>
      <c r="W486" t="s">
        <v>135</v>
      </c>
      <c r="X486" t="s">
        <v>13175</v>
      </c>
    </row>
    <row r="487" spans="2:24" x14ac:dyDescent="0.3">
      <c r="B487" s="3">
        <v>45239</v>
      </c>
      <c r="C487" t="s">
        <v>8464</v>
      </c>
      <c r="D487" t="s">
        <v>23</v>
      </c>
      <c r="E487" t="s">
        <v>5608</v>
      </c>
      <c r="F487" t="s">
        <v>5500</v>
      </c>
      <c r="G487" t="s">
        <v>55</v>
      </c>
      <c r="H487">
        <v>12</v>
      </c>
      <c r="W487" t="s">
        <v>135</v>
      </c>
      <c r="X487" t="s">
        <v>13175</v>
      </c>
    </row>
    <row r="488" spans="2:24" x14ac:dyDescent="0.3">
      <c r="B488" s="3">
        <v>45239</v>
      </c>
      <c r="C488" t="s">
        <v>8464</v>
      </c>
      <c r="D488" t="s">
        <v>23</v>
      </c>
      <c r="E488" t="s">
        <v>5633</v>
      </c>
      <c r="F488" t="s">
        <v>5634</v>
      </c>
      <c r="G488" t="s">
        <v>26</v>
      </c>
      <c r="H488">
        <v>12</v>
      </c>
      <c r="W488" t="s">
        <v>135</v>
      </c>
      <c r="X488" t="s">
        <v>13175</v>
      </c>
    </row>
    <row r="489" spans="2:24" x14ac:dyDescent="0.3">
      <c r="B489" s="3">
        <v>45239</v>
      </c>
      <c r="C489" t="s">
        <v>8464</v>
      </c>
      <c r="D489" t="s">
        <v>23</v>
      </c>
      <c r="E489" t="s">
        <v>5635</v>
      </c>
      <c r="F489" t="s">
        <v>5634</v>
      </c>
      <c r="G489" t="s">
        <v>37</v>
      </c>
      <c r="H489">
        <v>12</v>
      </c>
      <c r="W489" t="s">
        <v>135</v>
      </c>
      <c r="X489" t="s">
        <v>13175</v>
      </c>
    </row>
    <row r="490" spans="2:24" x14ac:dyDescent="0.3">
      <c r="B490" s="3">
        <v>45239</v>
      </c>
      <c r="C490" t="s">
        <v>8464</v>
      </c>
      <c r="D490" t="s">
        <v>23</v>
      </c>
      <c r="E490" t="s">
        <v>5636</v>
      </c>
      <c r="F490" t="s">
        <v>5634</v>
      </c>
      <c r="G490" t="s">
        <v>39</v>
      </c>
      <c r="H490">
        <v>12</v>
      </c>
      <c r="W490" t="s">
        <v>135</v>
      </c>
      <c r="X490" t="s">
        <v>13175</v>
      </c>
    </row>
    <row r="491" spans="2:24" x14ac:dyDescent="0.3">
      <c r="B491" s="3">
        <v>45239</v>
      </c>
      <c r="C491" t="s">
        <v>8464</v>
      </c>
      <c r="D491" t="s">
        <v>23</v>
      </c>
      <c r="E491" t="s">
        <v>5637</v>
      </c>
      <c r="F491" t="s">
        <v>5634</v>
      </c>
      <c r="G491" t="s">
        <v>41</v>
      </c>
      <c r="H491">
        <v>12</v>
      </c>
      <c r="W491" t="s">
        <v>135</v>
      </c>
      <c r="X491" t="s">
        <v>13175</v>
      </c>
    </row>
    <row r="492" spans="2:24" x14ac:dyDescent="0.3">
      <c r="B492" s="3">
        <v>45239</v>
      </c>
      <c r="C492" t="s">
        <v>8464</v>
      </c>
      <c r="D492" t="s">
        <v>23</v>
      </c>
      <c r="E492" t="s">
        <v>5638</v>
      </c>
      <c r="F492" t="s">
        <v>5634</v>
      </c>
      <c r="G492" t="s">
        <v>43</v>
      </c>
      <c r="H492">
        <v>12</v>
      </c>
      <c r="W492" t="s">
        <v>135</v>
      </c>
      <c r="X492" t="s">
        <v>13175</v>
      </c>
    </row>
    <row r="493" spans="2:24" x14ac:dyDescent="0.3">
      <c r="B493" s="3">
        <v>45239</v>
      </c>
      <c r="C493" t="s">
        <v>8464</v>
      </c>
      <c r="D493" t="s">
        <v>23</v>
      </c>
      <c r="E493" t="s">
        <v>5639</v>
      </c>
      <c r="F493" t="s">
        <v>5634</v>
      </c>
      <c r="G493" t="s">
        <v>45</v>
      </c>
      <c r="H493">
        <v>12</v>
      </c>
      <c r="W493" t="s">
        <v>135</v>
      </c>
      <c r="X493" t="s">
        <v>13175</v>
      </c>
    </row>
    <row r="494" spans="2:24" x14ac:dyDescent="0.3">
      <c r="B494" s="3">
        <v>45239</v>
      </c>
      <c r="C494" t="s">
        <v>8464</v>
      </c>
      <c r="D494" t="s">
        <v>23</v>
      </c>
      <c r="E494" t="s">
        <v>5640</v>
      </c>
      <c r="F494" t="s">
        <v>5634</v>
      </c>
      <c r="G494" t="s">
        <v>47</v>
      </c>
      <c r="H494">
        <v>12</v>
      </c>
      <c r="W494" t="s">
        <v>135</v>
      </c>
      <c r="X494" t="s">
        <v>13175</v>
      </c>
    </row>
    <row r="495" spans="2:24" x14ac:dyDescent="0.3">
      <c r="B495" s="3">
        <v>45239</v>
      </c>
      <c r="C495" t="s">
        <v>8464</v>
      </c>
      <c r="D495" t="s">
        <v>23</v>
      </c>
      <c r="E495" t="s">
        <v>5641</v>
      </c>
      <c r="F495" t="s">
        <v>5634</v>
      </c>
      <c r="G495" t="s">
        <v>49</v>
      </c>
      <c r="H495">
        <v>12</v>
      </c>
      <c r="W495" t="s">
        <v>135</v>
      </c>
      <c r="X495" t="s">
        <v>13175</v>
      </c>
    </row>
    <row r="496" spans="2:24" x14ac:dyDescent="0.3">
      <c r="B496" s="3">
        <v>45239</v>
      </c>
      <c r="C496" t="s">
        <v>8464</v>
      </c>
      <c r="D496" t="s">
        <v>23</v>
      </c>
      <c r="E496" t="s">
        <v>5642</v>
      </c>
      <c r="F496" t="s">
        <v>5634</v>
      </c>
      <c r="G496" t="s">
        <v>51</v>
      </c>
      <c r="H496">
        <v>12</v>
      </c>
      <c r="W496" t="s">
        <v>135</v>
      </c>
      <c r="X496" t="s">
        <v>13175</v>
      </c>
    </row>
    <row r="497" spans="2:24" x14ac:dyDescent="0.3">
      <c r="B497" s="3">
        <v>45239</v>
      </c>
      <c r="C497" t="s">
        <v>8464</v>
      </c>
      <c r="D497" t="s">
        <v>23</v>
      </c>
      <c r="E497" t="s">
        <v>5643</v>
      </c>
      <c r="F497" t="s">
        <v>5634</v>
      </c>
      <c r="G497" t="s">
        <v>53</v>
      </c>
      <c r="H497">
        <v>12</v>
      </c>
      <c r="W497" t="s">
        <v>135</v>
      </c>
      <c r="X497" t="s">
        <v>13175</v>
      </c>
    </row>
    <row r="498" spans="2:24" x14ac:dyDescent="0.3">
      <c r="B498" s="3">
        <v>45239</v>
      </c>
      <c r="C498" t="s">
        <v>8464</v>
      </c>
      <c r="D498" t="s">
        <v>23</v>
      </c>
      <c r="E498" t="s">
        <v>5644</v>
      </c>
      <c r="F498" t="s">
        <v>5634</v>
      </c>
      <c r="G498" t="s">
        <v>55</v>
      </c>
      <c r="H498">
        <v>12</v>
      </c>
      <c r="W498" t="s">
        <v>135</v>
      </c>
      <c r="X498" t="s">
        <v>13175</v>
      </c>
    </row>
    <row r="499" spans="2:24" x14ac:dyDescent="0.3">
      <c r="B499" s="3">
        <v>45239</v>
      </c>
      <c r="C499" t="s">
        <v>8464</v>
      </c>
      <c r="D499" t="s">
        <v>23</v>
      </c>
      <c r="E499" t="s">
        <v>5645</v>
      </c>
      <c r="F499" t="s">
        <v>5634</v>
      </c>
      <c r="G499" t="s">
        <v>57</v>
      </c>
      <c r="H499">
        <v>12</v>
      </c>
      <c r="W499" t="s">
        <v>135</v>
      </c>
      <c r="X499" t="s">
        <v>13175</v>
      </c>
    </row>
    <row r="500" spans="2:24" x14ac:dyDescent="0.3">
      <c r="B500" s="3">
        <v>45239</v>
      </c>
      <c r="C500" t="s">
        <v>8464</v>
      </c>
      <c r="D500" t="s">
        <v>23</v>
      </c>
      <c r="E500" t="s">
        <v>5670</v>
      </c>
      <c r="F500" t="s">
        <v>13234</v>
      </c>
      <c r="G500" t="s">
        <v>26</v>
      </c>
      <c r="H500">
        <v>12</v>
      </c>
      <c r="W500" t="s">
        <v>135</v>
      </c>
      <c r="X500" t="s">
        <v>13175</v>
      </c>
    </row>
    <row r="501" spans="2:24" x14ac:dyDescent="0.3">
      <c r="B501" s="3">
        <v>45239</v>
      </c>
      <c r="C501" t="s">
        <v>8464</v>
      </c>
      <c r="D501" t="s">
        <v>23</v>
      </c>
      <c r="E501" t="s">
        <v>5671</v>
      </c>
      <c r="F501" t="s">
        <v>13234</v>
      </c>
      <c r="G501" t="s">
        <v>37</v>
      </c>
      <c r="H501">
        <v>12</v>
      </c>
      <c r="W501" t="s">
        <v>135</v>
      </c>
      <c r="X501" t="s">
        <v>13175</v>
      </c>
    </row>
    <row r="502" spans="2:24" x14ac:dyDescent="0.3">
      <c r="B502" s="3">
        <v>45239</v>
      </c>
      <c r="C502" t="s">
        <v>8464</v>
      </c>
      <c r="D502" t="s">
        <v>23</v>
      </c>
      <c r="E502" t="s">
        <v>5672</v>
      </c>
      <c r="F502" t="s">
        <v>13234</v>
      </c>
      <c r="G502" t="s">
        <v>39</v>
      </c>
      <c r="H502">
        <v>12</v>
      </c>
      <c r="W502" t="s">
        <v>135</v>
      </c>
      <c r="X502" t="s">
        <v>13175</v>
      </c>
    </row>
    <row r="503" spans="2:24" x14ac:dyDescent="0.3">
      <c r="B503" s="3">
        <v>45239</v>
      </c>
      <c r="C503" t="s">
        <v>8464</v>
      </c>
      <c r="D503" t="s">
        <v>23</v>
      </c>
      <c r="E503" t="s">
        <v>5673</v>
      </c>
      <c r="F503" t="s">
        <v>13234</v>
      </c>
      <c r="G503" t="s">
        <v>41</v>
      </c>
      <c r="H503">
        <v>12</v>
      </c>
      <c r="W503" t="s">
        <v>135</v>
      </c>
      <c r="X503" t="s">
        <v>13175</v>
      </c>
    </row>
    <row r="504" spans="2:24" x14ac:dyDescent="0.3">
      <c r="B504" s="3">
        <v>45239</v>
      </c>
      <c r="C504" t="s">
        <v>8464</v>
      </c>
      <c r="D504" t="s">
        <v>23</v>
      </c>
      <c r="E504" t="s">
        <v>5674</v>
      </c>
      <c r="F504" t="s">
        <v>13234</v>
      </c>
      <c r="G504" t="s">
        <v>43</v>
      </c>
      <c r="H504">
        <v>12</v>
      </c>
      <c r="W504" t="s">
        <v>135</v>
      </c>
      <c r="X504" t="s">
        <v>13175</v>
      </c>
    </row>
    <row r="505" spans="2:24" x14ac:dyDescent="0.3">
      <c r="B505" s="3">
        <v>45239</v>
      </c>
      <c r="C505" t="s">
        <v>8464</v>
      </c>
      <c r="D505" t="s">
        <v>23</v>
      </c>
      <c r="E505" t="s">
        <v>5675</v>
      </c>
      <c r="F505" t="s">
        <v>13234</v>
      </c>
      <c r="G505" t="s">
        <v>45</v>
      </c>
      <c r="H505">
        <v>12</v>
      </c>
      <c r="W505" t="s">
        <v>135</v>
      </c>
      <c r="X505" t="s">
        <v>13175</v>
      </c>
    </row>
    <row r="506" spans="2:24" x14ac:dyDescent="0.3">
      <c r="B506" s="3">
        <v>45239</v>
      </c>
      <c r="C506" t="s">
        <v>8464</v>
      </c>
      <c r="D506" t="s">
        <v>23</v>
      </c>
      <c r="E506" t="s">
        <v>5676</v>
      </c>
      <c r="F506" t="s">
        <v>13234</v>
      </c>
      <c r="G506" t="s">
        <v>47</v>
      </c>
      <c r="H506">
        <v>12</v>
      </c>
      <c r="W506" t="s">
        <v>135</v>
      </c>
      <c r="X506" t="s">
        <v>13175</v>
      </c>
    </row>
    <row r="507" spans="2:24" x14ac:dyDescent="0.3">
      <c r="B507" s="3">
        <v>45239</v>
      </c>
      <c r="C507" t="s">
        <v>8464</v>
      </c>
      <c r="D507" t="s">
        <v>23</v>
      </c>
      <c r="E507" t="s">
        <v>5677</v>
      </c>
      <c r="F507" t="s">
        <v>13234</v>
      </c>
      <c r="G507" t="s">
        <v>49</v>
      </c>
      <c r="H507">
        <v>12</v>
      </c>
      <c r="W507" t="s">
        <v>135</v>
      </c>
      <c r="X507" t="s">
        <v>13175</v>
      </c>
    </row>
    <row r="508" spans="2:24" x14ac:dyDescent="0.3">
      <c r="B508" s="3">
        <v>45239</v>
      </c>
      <c r="C508" t="s">
        <v>8464</v>
      </c>
      <c r="D508" t="s">
        <v>23</v>
      </c>
      <c r="E508" t="s">
        <v>5678</v>
      </c>
      <c r="F508" t="s">
        <v>13234</v>
      </c>
      <c r="G508" t="s">
        <v>51</v>
      </c>
      <c r="H508">
        <v>12</v>
      </c>
      <c r="W508" t="s">
        <v>135</v>
      </c>
      <c r="X508" t="s">
        <v>13175</v>
      </c>
    </row>
    <row r="509" spans="2:24" x14ac:dyDescent="0.3">
      <c r="B509" s="3">
        <v>45239</v>
      </c>
      <c r="C509" t="s">
        <v>8464</v>
      </c>
      <c r="D509" t="s">
        <v>23</v>
      </c>
      <c r="E509" t="s">
        <v>5679</v>
      </c>
      <c r="F509" t="s">
        <v>13234</v>
      </c>
      <c r="G509" t="s">
        <v>53</v>
      </c>
      <c r="H509">
        <v>12</v>
      </c>
      <c r="W509" t="s">
        <v>135</v>
      </c>
      <c r="X509" t="s">
        <v>13175</v>
      </c>
    </row>
    <row r="510" spans="2:24" x14ac:dyDescent="0.3">
      <c r="B510" s="3">
        <v>45239</v>
      </c>
      <c r="C510" t="s">
        <v>8464</v>
      </c>
      <c r="D510" t="s">
        <v>23</v>
      </c>
      <c r="E510" t="s">
        <v>5680</v>
      </c>
      <c r="F510" t="s">
        <v>13234</v>
      </c>
      <c r="G510" t="s">
        <v>55</v>
      </c>
      <c r="H510">
        <v>12</v>
      </c>
      <c r="W510" t="s">
        <v>135</v>
      </c>
      <c r="X510" t="s">
        <v>13175</v>
      </c>
    </row>
    <row r="511" spans="2:24" x14ac:dyDescent="0.3">
      <c r="B511" s="3">
        <v>45239</v>
      </c>
      <c r="C511" t="s">
        <v>8464</v>
      </c>
      <c r="D511" t="s">
        <v>23</v>
      </c>
      <c r="E511" t="s">
        <v>5681</v>
      </c>
      <c r="F511" t="s">
        <v>13234</v>
      </c>
      <c r="G511" t="s">
        <v>57</v>
      </c>
      <c r="H511">
        <v>12</v>
      </c>
      <c r="W511" t="s">
        <v>135</v>
      </c>
      <c r="X511" t="s">
        <v>13175</v>
      </c>
    </row>
    <row r="512" spans="2:24" x14ac:dyDescent="0.3">
      <c r="B512" s="3">
        <v>45239</v>
      </c>
      <c r="C512" t="s">
        <v>8464</v>
      </c>
      <c r="D512" t="s">
        <v>23</v>
      </c>
      <c r="E512" t="s">
        <v>5730</v>
      </c>
      <c r="F512" t="s">
        <v>13236</v>
      </c>
      <c r="G512" t="s">
        <v>26</v>
      </c>
      <c r="H512">
        <v>12</v>
      </c>
      <c r="W512" t="s">
        <v>135</v>
      </c>
      <c r="X512" t="s">
        <v>13175</v>
      </c>
    </row>
    <row r="513" spans="2:24" x14ac:dyDescent="0.3">
      <c r="B513" s="3">
        <v>45239</v>
      </c>
      <c r="C513" t="s">
        <v>8464</v>
      </c>
      <c r="D513" t="s">
        <v>23</v>
      </c>
      <c r="E513" t="s">
        <v>5731</v>
      </c>
      <c r="F513" t="s">
        <v>13236</v>
      </c>
      <c r="G513" t="s">
        <v>37</v>
      </c>
      <c r="H513">
        <v>12</v>
      </c>
      <c r="W513" t="s">
        <v>135</v>
      </c>
      <c r="X513" t="s">
        <v>13175</v>
      </c>
    </row>
    <row r="514" spans="2:24" x14ac:dyDescent="0.3">
      <c r="B514" s="3">
        <v>45239</v>
      </c>
      <c r="C514" t="s">
        <v>8464</v>
      </c>
      <c r="D514" t="s">
        <v>23</v>
      </c>
      <c r="E514" t="s">
        <v>5732</v>
      </c>
      <c r="F514" t="s">
        <v>13236</v>
      </c>
      <c r="G514" t="s">
        <v>39</v>
      </c>
      <c r="H514">
        <v>12</v>
      </c>
      <c r="W514" t="s">
        <v>135</v>
      </c>
      <c r="X514" t="s">
        <v>13175</v>
      </c>
    </row>
    <row r="515" spans="2:24" x14ac:dyDescent="0.3">
      <c r="B515" s="3">
        <v>45239</v>
      </c>
      <c r="C515" t="s">
        <v>8464</v>
      </c>
      <c r="D515" t="s">
        <v>23</v>
      </c>
      <c r="E515" t="s">
        <v>5733</v>
      </c>
      <c r="F515" t="s">
        <v>13236</v>
      </c>
      <c r="G515" t="s">
        <v>41</v>
      </c>
      <c r="H515">
        <v>12</v>
      </c>
      <c r="W515" t="s">
        <v>135</v>
      </c>
      <c r="X515" t="s">
        <v>13175</v>
      </c>
    </row>
    <row r="516" spans="2:24" x14ac:dyDescent="0.3">
      <c r="B516" s="3">
        <v>45239</v>
      </c>
      <c r="C516" t="s">
        <v>8464</v>
      </c>
      <c r="D516" t="s">
        <v>23</v>
      </c>
      <c r="E516" t="s">
        <v>5734</v>
      </c>
      <c r="F516" t="s">
        <v>13236</v>
      </c>
      <c r="G516" t="s">
        <v>43</v>
      </c>
      <c r="H516">
        <v>12</v>
      </c>
      <c r="W516" t="s">
        <v>135</v>
      </c>
      <c r="X516" t="s">
        <v>13175</v>
      </c>
    </row>
    <row r="517" spans="2:24" x14ac:dyDescent="0.3">
      <c r="B517" s="3">
        <v>45239</v>
      </c>
      <c r="C517" t="s">
        <v>8464</v>
      </c>
      <c r="D517" t="s">
        <v>23</v>
      </c>
      <c r="E517" t="s">
        <v>5735</v>
      </c>
      <c r="F517" t="s">
        <v>13236</v>
      </c>
      <c r="G517" t="s">
        <v>45</v>
      </c>
      <c r="H517">
        <v>12</v>
      </c>
      <c r="W517" t="s">
        <v>135</v>
      </c>
      <c r="X517" t="s">
        <v>13175</v>
      </c>
    </row>
    <row r="518" spans="2:24" x14ac:dyDescent="0.3">
      <c r="B518" s="3">
        <v>45239</v>
      </c>
      <c r="C518" t="s">
        <v>8464</v>
      </c>
      <c r="D518" t="s">
        <v>23</v>
      </c>
      <c r="E518" t="s">
        <v>5736</v>
      </c>
      <c r="F518" t="s">
        <v>13236</v>
      </c>
      <c r="G518" t="s">
        <v>47</v>
      </c>
      <c r="H518">
        <v>12</v>
      </c>
      <c r="W518" t="s">
        <v>135</v>
      </c>
      <c r="X518" t="s">
        <v>13175</v>
      </c>
    </row>
    <row r="519" spans="2:24" x14ac:dyDescent="0.3">
      <c r="B519" s="3">
        <v>45239</v>
      </c>
      <c r="C519" t="s">
        <v>8464</v>
      </c>
      <c r="D519" t="s">
        <v>23</v>
      </c>
      <c r="E519" t="s">
        <v>5737</v>
      </c>
      <c r="F519" t="s">
        <v>13236</v>
      </c>
      <c r="G519" t="s">
        <v>49</v>
      </c>
      <c r="H519">
        <v>12</v>
      </c>
      <c r="W519" t="s">
        <v>135</v>
      </c>
      <c r="X519" t="s">
        <v>13175</v>
      </c>
    </row>
    <row r="520" spans="2:24" x14ac:dyDescent="0.3">
      <c r="B520" s="3">
        <v>45239</v>
      </c>
      <c r="C520" t="s">
        <v>8464</v>
      </c>
      <c r="D520" t="s">
        <v>23</v>
      </c>
      <c r="E520" t="s">
        <v>5738</v>
      </c>
      <c r="F520" t="s">
        <v>13236</v>
      </c>
      <c r="G520" t="s">
        <v>51</v>
      </c>
      <c r="H520">
        <v>12</v>
      </c>
      <c r="W520" t="s">
        <v>135</v>
      </c>
      <c r="X520" t="s">
        <v>13175</v>
      </c>
    </row>
    <row r="521" spans="2:24" x14ac:dyDescent="0.3">
      <c r="B521" s="3">
        <v>45239</v>
      </c>
      <c r="C521" t="s">
        <v>8464</v>
      </c>
      <c r="D521" t="s">
        <v>23</v>
      </c>
      <c r="E521" t="s">
        <v>5739</v>
      </c>
      <c r="F521" t="s">
        <v>13236</v>
      </c>
      <c r="G521" t="s">
        <v>53</v>
      </c>
      <c r="H521">
        <v>12</v>
      </c>
      <c r="W521" t="s">
        <v>135</v>
      </c>
      <c r="X521" t="s">
        <v>13175</v>
      </c>
    </row>
    <row r="522" spans="2:24" x14ac:dyDescent="0.3">
      <c r="B522" s="3">
        <v>45239</v>
      </c>
      <c r="C522" t="s">
        <v>8464</v>
      </c>
      <c r="D522" t="s">
        <v>23</v>
      </c>
      <c r="E522" t="s">
        <v>5740</v>
      </c>
      <c r="F522" t="s">
        <v>13236</v>
      </c>
      <c r="G522" t="s">
        <v>55</v>
      </c>
      <c r="H522">
        <v>12</v>
      </c>
      <c r="W522" t="s">
        <v>135</v>
      </c>
      <c r="X522" t="s">
        <v>13175</v>
      </c>
    </row>
    <row r="523" spans="2:24" x14ac:dyDescent="0.3">
      <c r="B523" s="3">
        <v>45239</v>
      </c>
      <c r="C523" t="s">
        <v>8464</v>
      </c>
      <c r="D523" t="s">
        <v>23</v>
      </c>
      <c r="E523" t="s">
        <v>5741</v>
      </c>
      <c r="F523" t="s">
        <v>13236</v>
      </c>
      <c r="G523" t="s">
        <v>57</v>
      </c>
      <c r="H523">
        <v>12</v>
      </c>
      <c r="W523" t="s">
        <v>135</v>
      </c>
      <c r="X523" t="s">
        <v>13175</v>
      </c>
    </row>
    <row r="524" spans="2:24" x14ac:dyDescent="0.3">
      <c r="B524" s="3">
        <v>45187</v>
      </c>
      <c r="C524" t="s">
        <v>8457</v>
      </c>
      <c r="D524" t="s">
        <v>23</v>
      </c>
      <c r="E524" t="s">
        <v>13076</v>
      </c>
      <c r="F524" t="s">
        <v>13077</v>
      </c>
      <c r="G524" t="s">
        <v>1139</v>
      </c>
      <c r="H524">
        <v>12</v>
      </c>
      <c r="I524">
        <v>117</v>
      </c>
      <c r="J524">
        <v>140.4</v>
      </c>
      <c r="K524">
        <v>98.67</v>
      </c>
      <c r="L524">
        <v>87.04</v>
      </c>
      <c r="M524">
        <v>140.4</v>
      </c>
      <c r="N524">
        <v>14040</v>
      </c>
      <c r="O524">
        <v>182.52</v>
      </c>
      <c r="P524" t="s">
        <v>13096</v>
      </c>
      <c r="R524" t="s">
        <v>28</v>
      </c>
      <c r="S524" t="s">
        <v>29</v>
      </c>
      <c r="T524" t="s">
        <v>3274</v>
      </c>
      <c r="U524" t="s">
        <v>31</v>
      </c>
    </row>
    <row r="525" spans="2:24" x14ac:dyDescent="0.3">
      <c r="B525" s="3">
        <v>45187</v>
      </c>
      <c r="C525" t="s">
        <v>8457</v>
      </c>
      <c r="D525" t="s">
        <v>23</v>
      </c>
      <c r="E525" t="s">
        <v>13078</v>
      </c>
      <c r="F525" t="s">
        <v>13077</v>
      </c>
      <c r="G525" t="s">
        <v>1139</v>
      </c>
      <c r="H525">
        <v>24</v>
      </c>
      <c r="I525">
        <v>234</v>
      </c>
      <c r="J525">
        <v>280.8</v>
      </c>
      <c r="K525">
        <v>197.34</v>
      </c>
      <c r="L525">
        <v>174.09</v>
      </c>
      <c r="M525">
        <v>280.8</v>
      </c>
      <c r="N525">
        <v>28080</v>
      </c>
      <c r="O525">
        <v>365.04</v>
      </c>
      <c r="P525" t="s">
        <v>13096</v>
      </c>
      <c r="R525" t="s">
        <v>28</v>
      </c>
      <c r="S525" t="s">
        <v>29</v>
      </c>
      <c r="T525" t="s">
        <v>3274</v>
      </c>
      <c r="U525" t="s">
        <v>31</v>
      </c>
    </row>
    <row r="526" spans="2:24" x14ac:dyDescent="0.3">
      <c r="B526" s="3">
        <v>45187</v>
      </c>
      <c r="C526" t="s">
        <v>8457</v>
      </c>
      <c r="D526" t="s">
        <v>23</v>
      </c>
      <c r="E526" t="s">
        <v>13079</v>
      </c>
      <c r="F526" t="s">
        <v>13077</v>
      </c>
      <c r="G526" t="s">
        <v>1139</v>
      </c>
      <c r="H526">
        <v>36</v>
      </c>
      <c r="I526">
        <v>351</v>
      </c>
      <c r="J526">
        <v>421.2</v>
      </c>
      <c r="K526">
        <v>296.01</v>
      </c>
      <c r="L526">
        <v>261.14</v>
      </c>
      <c r="M526">
        <v>421.2</v>
      </c>
      <c r="N526">
        <v>42120</v>
      </c>
      <c r="O526">
        <v>547.55999999999904</v>
      </c>
      <c r="P526" t="s">
        <v>13096</v>
      </c>
      <c r="R526" t="s">
        <v>28</v>
      </c>
      <c r="S526" t="s">
        <v>29</v>
      </c>
      <c r="T526" t="s">
        <v>3274</v>
      </c>
      <c r="U526" t="s">
        <v>31</v>
      </c>
    </row>
    <row r="527" spans="2:24" x14ac:dyDescent="0.3">
      <c r="B527" s="3">
        <v>45187</v>
      </c>
      <c r="C527" t="s">
        <v>8457</v>
      </c>
      <c r="D527" t="s">
        <v>82</v>
      </c>
      <c r="E527" t="s">
        <v>12992</v>
      </c>
      <c r="F527" t="s">
        <v>12993</v>
      </c>
      <c r="G527" t="s">
        <v>3084</v>
      </c>
      <c r="H527">
        <v>12</v>
      </c>
      <c r="I527">
        <v>12.42</v>
      </c>
      <c r="J527">
        <v>14.9</v>
      </c>
      <c r="K527">
        <v>10.47</v>
      </c>
      <c r="L527">
        <v>9.23</v>
      </c>
      <c r="M527">
        <v>14.9</v>
      </c>
      <c r="N527">
        <v>1490</v>
      </c>
      <c r="O527">
        <v>19.37</v>
      </c>
      <c r="P527" t="s">
        <v>13092</v>
      </c>
      <c r="Q527" t="s">
        <v>328</v>
      </c>
      <c r="R527" t="s">
        <v>28</v>
      </c>
      <c r="S527" t="s">
        <v>125</v>
      </c>
      <c r="T527" t="s">
        <v>4858</v>
      </c>
      <c r="U527" t="s">
        <v>90</v>
      </c>
    </row>
    <row r="528" spans="2:24" x14ac:dyDescent="0.3">
      <c r="B528" s="3">
        <v>45187</v>
      </c>
      <c r="C528" t="s">
        <v>8457</v>
      </c>
      <c r="D528" t="s">
        <v>82</v>
      </c>
      <c r="E528" t="s">
        <v>12994</v>
      </c>
      <c r="F528" t="s">
        <v>12993</v>
      </c>
      <c r="G528" t="s">
        <v>3085</v>
      </c>
      <c r="H528">
        <v>12</v>
      </c>
      <c r="I528">
        <v>8.7799999999999905</v>
      </c>
      <c r="J528">
        <v>10.53</v>
      </c>
      <c r="K528">
        <v>7.4</v>
      </c>
      <c r="L528">
        <v>6.52</v>
      </c>
      <c r="M528">
        <v>10.53</v>
      </c>
      <c r="N528">
        <v>1053</v>
      </c>
      <c r="O528">
        <v>13.68</v>
      </c>
      <c r="P528" t="s">
        <v>13092</v>
      </c>
      <c r="Q528" t="s">
        <v>328</v>
      </c>
      <c r="R528" t="s">
        <v>28</v>
      </c>
      <c r="S528" t="s">
        <v>125</v>
      </c>
      <c r="T528" t="s">
        <v>4858</v>
      </c>
      <c r="U528" t="s">
        <v>90</v>
      </c>
    </row>
    <row r="529" spans="2:21" x14ac:dyDescent="0.3">
      <c r="B529" s="3">
        <v>45187</v>
      </c>
      <c r="C529" t="s">
        <v>8457</v>
      </c>
      <c r="D529" t="s">
        <v>82</v>
      </c>
      <c r="E529" t="s">
        <v>12995</v>
      </c>
      <c r="F529" t="s">
        <v>12993</v>
      </c>
      <c r="G529" t="s">
        <v>3086</v>
      </c>
      <c r="H529">
        <v>12</v>
      </c>
      <c r="I529">
        <v>8.14</v>
      </c>
      <c r="J529">
        <v>9.76</v>
      </c>
      <c r="K529">
        <v>6.85</v>
      </c>
      <c r="L529">
        <v>6.05</v>
      </c>
      <c r="M529">
        <v>9.76</v>
      </c>
      <c r="N529">
        <v>976</v>
      </c>
      <c r="O529">
        <v>12.68</v>
      </c>
      <c r="P529" t="s">
        <v>13092</v>
      </c>
      <c r="Q529" t="s">
        <v>328</v>
      </c>
      <c r="R529" t="s">
        <v>28</v>
      </c>
      <c r="S529" t="s">
        <v>125</v>
      </c>
      <c r="T529" t="s">
        <v>4858</v>
      </c>
      <c r="U529" t="s">
        <v>90</v>
      </c>
    </row>
    <row r="530" spans="2:21" x14ac:dyDescent="0.3">
      <c r="B530" s="3">
        <v>45187</v>
      </c>
      <c r="C530" t="s">
        <v>8457</v>
      </c>
      <c r="D530" t="s">
        <v>82</v>
      </c>
      <c r="E530" t="s">
        <v>12996</v>
      </c>
      <c r="F530" t="s">
        <v>12993</v>
      </c>
      <c r="G530" t="s">
        <v>3087</v>
      </c>
      <c r="H530">
        <v>12</v>
      </c>
      <c r="I530">
        <v>6.85</v>
      </c>
      <c r="J530">
        <v>8.2200000000000006</v>
      </c>
      <c r="K530">
        <v>5.77</v>
      </c>
      <c r="L530">
        <v>5.09</v>
      </c>
      <c r="M530">
        <v>8.2200000000000006</v>
      </c>
      <c r="N530">
        <v>822</v>
      </c>
      <c r="O530">
        <v>10.68</v>
      </c>
      <c r="P530" t="s">
        <v>13092</v>
      </c>
      <c r="Q530" t="s">
        <v>328</v>
      </c>
      <c r="R530" t="s">
        <v>28</v>
      </c>
      <c r="S530" t="s">
        <v>125</v>
      </c>
      <c r="T530" t="s">
        <v>4858</v>
      </c>
      <c r="U530" t="s">
        <v>90</v>
      </c>
    </row>
    <row r="531" spans="2:21" x14ac:dyDescent="0.3">
      <c r="B531" s="3">
        <v>45187</v>
      </c>
      <c r="C531" t="s">
        <v>8457</v>
      </c>
      <c r="D531" t="s">
        <v>82</v>
      </c>
      <c r="E531" t="s">
        <v>12997</v>
      </c>
      <c r="F531" t="s">
        <v>12993</v>
      </c>
      <c r="G531" t="s">
        <v>2070</v>
      </c>
      <c r="H531">
        <v>12</v>
      </c>
      <c r="I531">
        <v>5.78</v>
      </c>
      <c r="J531">
        <v>6.93</v>
      </c>
      <c r="K531">
        <v>4.87</v>
      </c>
      <c r="L531">
        <v>4.29</v>
      </c>
      <c r="M531">
        <v>6.93</v>
      </c>
      <c r="N531">
        <v>693</v>
      </c>
      <c r="O531">
        <v>9</v>
      </c>
      <c r="P531" t="s">
        <v>13092</v>
      </c>
      <c r="Q531" t="s">
        <v>328</v>
      </c>
      <c r="R531" t="s">
        <v>28</v>
      </c>
      <c r="S531" t="s">
        <v>125</v>
      </c>
      <c r="T531" t="s">
        <v>4858</v>
      </c>
      <c r="U531" t="s">
        <v>90</v>
      </c>
    </row>
    <row r="532" spans="2:21" x14ac:dyDescent="0.3">
      <c r="B532" s="3">
        <v>45187</v>
      </c>
      <c r="C532" t="s">
        <v>8457</v>
      </c>
      <c r="D532" t="s">
        <v>82</v>
      </c>
      <c r="E532" t="s">
        <v>12998</v>
      </c>
      <c r="F532" t="s">
        <v>12993</v>
      </c>
      <c r="G532" t="s">
        <v>2072</v>
      </c>
      <c r="H532">
        <v>12</v>
      </c>
      <c r="I532">
        <v>4.71</v>
      </c>
      <c r="J532">
        <v>5.65</v>
      </c>
      <c r="K532">
        <v>3.97</v>
      </c>
      <c r="L532">
        <v>3.5</v>
      </c>
      <c r="M532">
        <v>5.65</v>
      </c>
      <c r="N532">
        <v>565</v>
      </c>
      <c r="O532">
        <v>7.34</v>
      </c>
      <c r="P532" t="s">
        <v>13092</v>
      </c>
      <c r="Q532" t="s">
        <v>328</v>
      </c>
      <c r="R532" t="s">
        <v>28</v>
      </c>
      <c r="S532" t="s">
        <v>125</v>
      </c>
      <c r="T532" t="s">
        <v>4858</v>
      </c>
      <c r="U532" t="s">
        <v>90</v>
      </c>
    </row>
    <row r="533" spans="2:21" x14ac:dyDescent="0.3">
      <c r="B533" s="3">
        <v>45187</v>
      </c>
      <c r="C533" t="s">
        <v>8457</v>
      </c>
      <c r="D533" t="s">
        <v>82</v>
      </c>
      <c r="E533" t="s">
        <v>12999</v>
      </c>
      <c r="F533" t="s">
        <v>12993</v>
      </c>
      <c r="G533" t="s">
        <v>2074</v>
      </c>
      <c r="H533">
        <v>12</v>
      </c>
      <c r="I533">
        <v>4.5</v>
      </c>
      <c r="J533">
        <v>5.4</v>
      </c>
      <c r="K533">
        <v>3.79</v>
      </c>
      <c r="L533">
        <v>3.34</v>
      </c>
      <c r="M533">
        <v>5.4</v>
      </c>
      <c r="N533">
        <v>540</v>
      </c>
      <c r="O533">
        <v>7.02</v>
      </c>
      <c r="P533" t="s">
        <v>13092</v>
      </c>
      <c r="Q533" t="s">
        <v>328</v>
      </c>
      <c r="R533" t="s">
        <v>28</v>
      </c>
      <c r="S533" t="s">
        <v>125</v>
      </c>
      <c r="T533" t="s">
        <v>4858</v>
      </c>
      <c r="U533" t="s">
        <v>90</v>
      </c>
    </row>
    <row r="534" spans="2:21" x14ac:dyDescent="0.3">
      <c r="B534" s="3">
        <v>45187</v>
      </c>
      <c r="C534" t="s">
        <v>8457</v>
      </c>
      <c r="D534" t="s">
        <v>82</v>
      </c>
      <c r="E534" t="s">
        <v>13000</v>
      </c>
      <c r="F534" t="s">
        <v>12993</v>
      </c>
      <c r="G534" t="s">
        <v>2076</v>
      </c>
      <c r="H534">
        <v>12</v>
      </c>
      <c r="I534">
        <v>4.07</v>
      </c>
      <c r="J534">
        <v>4.88</v>
      </c>
      <c r="K534">
        <v>3.42</v>
      </c>
      <c r="L534">
        <v>3.02</v>
      </c>
      <c r="M534">
        <v>4.88</v>
      </c>
      <c r="N534">
        <v>488</v>
      </c>
      <c r="O534">
        <v>6.34</v>
      </c>
      <c r="P534" t="s">
        <v>13092</v>
      </c>
      <c r="Q534" t="s">
        <v>328</v>
      </c>
      <c r="R534" t="s">
        <v>28</v>
      </c>
      <c r="S534" t="s">
        <v>125</v>
      </c>
      <c r="T534" t="s">
        <v>4858</v>
      </c>
      <c r="U534" t="s">
        <v>90</v>
      </c>
    </row>
    <row r="535" spans="2:21" x14ac:dyDescent="0.3">
      <c r="B535" s="3">
        <v>45187</v>
      </c>
      <c r="C535" t="s">
        <v>8457</v>
      </c>
      <c r="D535" t="s">
        <v>82</v>
      </c>
      <c r="E535" t="s">
        <v>13001</v>
      </c>
      <c r="F535" t="s">
        <v>12993</v>
      </c>
      <c r="G535" t="s">
        <v>2078</v>
      </c>
      <c r="H535">
        <v>12</v>
      </c>
      <c r="I535">
        <v>3.85</v>
      </c>
      <c r="J535">
        <v>4.62</v>
      </c>
      <c r="K535">
        <v>3.24</v>
      </c>
      <c r="L535">
        <v>2.86</v>
      </c>
      <c r="M535">
        <v>4.62</v>
      </c>
      <c r="N535">
        <v>462</v>
      </c>
      <c r="O535">
        <v>6</v>
      </c>
      <c r="P535" t="s">
        <v>13092</v>
      </c>
      <c r="Q535" t="s">
        <v>328</v>
      </c>
      <c r="R535" t="s">
        <v>28</v>
      </c>
      <c r="S535" t="s">
        <v>125</v>
      </c>
      <c r="T535" t="s">
        <v>4858</v>
      </c>
      <c r="U535" t="s">
        <v>90</v>
      </c>
    </row>
    <row r="536" spans="2:21" x14ac:dyDescent="0.3">
      <c r="B536" s="3">
        <v>45187</v>
      </c>
      <c r="C536" t="s">
        <v>8457</v>
      </c>
      <c r="D536" t="s">
        <v>82</v>
      </c>
      <c r="E536" t="s">
        <v>13002</v>
      </c>
      <c r="F536" t="s">
        <v>12993</v>
      </c>
      <c r="G536" t="s">
        <v>2080</v>
      </c>
      <c r="H536">
        <v>12</v>
      </c>
      <c r="I536">
        <v>3.21</v>
      </c>
      <c r="J536">
        <v>3.85</v>
      </c>
      <c r="K536">
        <v>2.7</v>
      </c>
      <c r="L536">
        <v>2.38</v>
      </c>
      <c r="M536">
        <v>3.85</v>
      </c>
      <c r="N536">
        <v>385</v>
      </c>
      <c r="O536">
        <v>5</v>
      </c>
      <c r="P536" t="s">
        <v>13092</v>
      </c>
      <c r="Q536" t="s">
        <v>328</v>
      </c>
      <c r="R536" t="s">
        <v>28</v>
      </c>
      <c r="S536" t="s">
        <v>125</v>
      </c>
      <c r="T536" t="s">
        <v>4858</v>
      </c>
      <c r="U536" t="s">
        <v>90</v>
      </c>
    </row>
    <row r="537" spans="2:21" x14ac:dyDescent="0.3">
      <c r="B537" s="3">
        <v>45187</v>
      </c>
      <c r="C537" t="s">
        <v>8457</v>
      </c>
      <c r="D537" t="s">
        <v>82</v>
      </c>
      <c r="E537" t="s">
        <v>13003</v>
      </c>
      <c r="F537" t="s">
        <v>12993</v>
      </c>
      <c r="G537" t="s">
        <v>2082</v>
      </c>
      <c r="H537">
        <v>12</v>
      </c>
      <c r="I537">
        <v>3.21</v>
      </c>
      <c r="J537">
        <v>3.85</v>
      </c>
      <c r="K537">
        <v>2.7</v>
      </c>
      <c r="L537">
        <v>2.38</v>
      </c>
      <c r="M537">
        <v>3.85</v>
      </c>
      <c r="N537">
        <v>385</v>
      </c>
      <c r="O537">
        <v>5</v>
      </c>
      <c r="P537" t="s">
        <v>13092</v>
      </c>
      <c r="Q537" t="s">
        <v>328</v>
      </c>
      <c r="R537" t="s">
        <v>28</v>
      </c>
      <c r="S537" t="s">
        <v>125</v>
      </c>
      <c r="T537" t="s">
        <v>4858</v>
      </c>
      <c r="U537" t="s">
        <v>90</v>
      </c>
    </row>
    <row r="538" spans="2:21" x14ac:dyDescent="0.3">
      <c r="B538" s="3">
        <v>45187</v>
      </c>
      <c r="C538" t="s">
        <v>8457</v>
      </c>
      <c r="D538" t="s">
        <v>82</v>
      </c>
      <c r="E538" t="s">
        <v>13004</v>
      </c>
      <c r="F538" t="s">
        <v>12993</v>
      </c>
      <c r="G538" t="s">
        <v>3084</v>
      </c>
      <c r="H538">
        <v>24</v>
      </c>
      <c r="I538">
        <v>24.85</v>
      </c>
      <c r="J538">
        <v>29.82</v>
      </c>
      <c r="K538">
        <v>20.95</v>
      </c>
      <c r="L538">
        <v>18.48</v>
      </c>
      <c r="M538">
        <v>29.82</v>
      </c>
      <c r="N538">
        <v>2982</v>
      </c>
      <c r="O538">
        <v>38.76</v>
      </c>
      <c r="P538" t="s">
        <v>13092</v>
      </c>
      <c r="Q538" t="s">
        <v>328</v>
      </c>
      <c r="R538" t="s">
        <v>28</v>
      </c>
      <c r="S538" t="s">
        <v>125</v>
      </c>
      <c r="T538" t="s">
        <v>4858</v>
      </c>
      <c r="U538" t="s">
        <v>90</v>
      </c>
    </row>
    <row r="539" spans="2:21" x14ac:dyDescent="0.3">
      <c r="B539" s="3">
        <v>45187</v>
      </c>
      <c r="C539" t="s">
        <v>8457</v>
      </c>
      <c r="D539" t="s">
        <v>82</v>
      </c>
      <c r="E539" t="s">
        <v>13005</v>
      </c>
      <c r="F539" t="s">
        <v>12993</v>
      </c>
      <c r="G539" t="s">
        <v>3085</v>
      </c>
      <c r="H539">
        <v>24</v>
      </c>
      <c r="I539">
        <v>17.57</v>
      </c>
      <c r="J539">
        <v>21.08</v>
      </c>
      <c r="K539">
        <v>14.81</v>
      </c>
      <c r="L539">
        <v>13.06</v>
      </c>
      <c r="M539">
        <v>21.08</v>
      </c>
      <c r="N539">
        <v>2108</v>
      </c>
      <c r="O539">
        <v>27.4</v>
      </c>
      <c r="P539" t="s">
        <v>13092</v>
      </c>
      <c r="Q539" t="s">
        <v>328</v>
      </c>
      <c r="R539" t="s">
        <v>28</v>
      </c>
      <c r="S539" t="s">
        <v>125</v>
      </c>
      <c r="T539" t="s">
        <v>4858</v>
      </c>
      <c r="U539" t="s">
        <v>90</v>
      </c>
    </row>
    <row r="540" spans="2:21" x14ac:dyDescent="0.3">
      <c r="B540" s="3">
        <v>45187</v>
      </c>
      <c r="C540" t="s">
        <v>8457</v>
      </c>
      <c r="D540" t="s">
        <v>82</v>
      </c>
      <c r="E540" t="s">
        <v>13006</v>
      </c>
      <c r="F540" t="s">
        <v>12993</v>
      </c>
      <c r="G540" t="s">
        <v>3086</v>
      </c>
      <c r="H540">
        <v>24</v>
      </c>
      <c r="I540">
        <v>16.28</v>
      </c>
      <c r="J540">
        <v>19.53</v>
      </c>
      <c r="K540">
        <v>13.72</v>
      </c>
      <c r="L540">
        <v>12.1</v>
      </c>
      <c r="M540">
        <v>19.53</v>
      </c>
      <c r="N540">
        <v>1953</v>
      </c>
      <c r="O540">
        <v>25.38</v>
      </c>
      <c r="P540" t="s">
        <v>13092</v>
      </c>
      <c r="Q540" t="s">
        <v>328</v>
      </c>
      <c r="R540" t="s">
        <v>28</v>
      </c>
      <c r="S540" t="s">
        <v>125</v>
      </c>
      <c r="T540" t="s">
        <v>4858</v>
      </c>
      <c r="U540" t="s">
        <v>90</v>
      </c>
    </row>
    <row r="541" spans="2:21" x14ac:dyDescent="0.3">
      <c r="B541" s="3">
        <v>45187</v>
      </c>
      <c r="C541" t="s">
        <v>8457</v>
      </c>
      <c r="D541" t="s">
        <v>82</v>
      </c>
      <c r="E541" t="s">
        <v>13007</v>
      </c>
      <c r="F541" t="s">
        <v>12993</v>
      </c>
      <c r="G541" t="s">
        <v>3087</v>
      </c>
      <c r="H541">
        <v>24</v>
      </c>
      <c r="I541">
        <v>13.71</v>
      </c>
      <c r="J541">
        <v>16.45</v>
      </c>
      <c r="K541">
        <v>11.56</v>
      </c>
      <c r="L541">
        <v>10.19</v>
      </c>
      <c r="M541">
        <v>16.45</v>
      </c>
      <c r="N541">
        <v>1645</v>
      </c>
      <c r="O541">
        <v>21.38</v>
      </c>
      <c r="P541" t="s">
        <v>13092</v>
      </c>
      <c r="Q541" t="s">
        <v>328</v>
      </c>
      <c r="R541" t="s">
        <v>28</v>
      </c>
      <c r="S541" t="s">
        <v>125</v>
      </c>
      <c r="T541" t="s">
        <v>4858</v>
      </c>
      <c r="U541" t="s">
        <v>90</v>
      </c>
    </row>
    <row r="542" spans="2:21" x14ac:dyDescent="0.3">
      <c r="B542" s="3">
        <v>45187</v>
      </c>
      <c r="C542" t="s">
        <v>8457</v>
      </c>
      <c r="D542" t="s">
        <v>82</v>
      </c>
      <c r="E542" t="s">
        <v>13008</v>
      </c>
      <c r="F542" t="s">
        <v>12993</v>
      </c>
      <c r="G542" t="s">
        <v>2070</v>
      </c>
      <c r="H542">
        <v>24</v>
      </c>
      <c r="I542">
        <v>11.57</v>
      </c>
      <c r="J542">
        <v>13.88</v>
      </c>
      <c r="K542">
        <v>9.75</v>
      </c>
      <c r="L542">
        <v>8.6</v>
      </c>
      <c r="M542">
        <v>13.88</v>
      </c>
      <c r="N542">
        <v>1388</v>
      </c>
      <c r="O542">
        <v>18.04</v>
      </c>
      <c r="P542" t="s">
        <v>13092</v>
      </c>
      <c r="Q542" t="s">
        <v>328</v>
      </c>
      <c r="R542" t="s">
        <v>28</v>
      </c>
      <c r="S542" t="s">
        <v>125</v>
      </c>
      <c r="T542" t="s">
        <v>4858</v>
      </c>
      <c r="U542" t="s">
        <v>90</v>
      </c>
    </row>
    <row r="543" spans="2:21" x14ac:dyDescent="0.3">
      <c r="B543" s="3">
        <v>45187</v>
      </c>
      <c r="C543" t="s">
        <v>8457</v>
      </c>
      <c r="D543" t="s">
        <v>82</v>
      </c>
      <c r="E543" t="s">
        <v>13009</v>
      </c>
      <c r="F543" t="s">
        <v>12993</v>
      </c>
      <c r="G543" t="s">
        <v>2072</v>
      </c>
      <c r="H543">
        <v>24</v>
      </c>
      <c r="I543">
        <v>9.43</v>
      </c>
      <c r="J543">
        <v>11.31</v>
      </c>
      <c r="K543">
        <v>7.94</v>
      </c>
      <c r="L543">
        <v>7.01</v>
      </c>
      <c r="M543">
        <v>11.31</v>
      </c>
      <c r="N543">
        <v>1131</v>
      </c>
      <c r="O543">
        <v>14.7</v>
      </c>
      <c r="P543" t="s">
        <v>13092</v>
      </c>
      <c r="Q543" t="s">
        <v>328</v>
      </c>
      <c r="R543" t="s">
        <v>28</v>
      </c>
      <c r="S543" t="s">
        <v>125</v>
      </c>
      <c r="T543" t="s">
        <v>4858</v>
      </c>
      <c r="U543" t="s">
        <v>90</v>
      </c>
    </row>
    <row r="544" spans="2:21" x14ac:dyDescent="0.3">
      <c r="B544" s="3">
        <v>45187</v>
      </c>
      <c r="C544" t="s">
        <v>8457</v>
      </c>
      <c r="D544" t="s">
        <v>82</v>
      </c>
      <c r="E544" t="s">
        <v>13010</v>
      </c>
      <c r="F544" t="s">
        <v>12993</v>
      </c>
      <c r="G544" t="s">
        <v>2074</v>
      </c>
      <c r="H544">
        <v>24</v>
      </c>
      <c r="I544">
        <v>9</v>
      </c>
      <c r="J544">
        <v>10.8</v>
      </c>
      <c r="K544">
        <v>7.59</v>
      </c>
      <c r="L544">
        <v>6.69</v>
      </c>
      <c r="M544">
        <v>10.8</v>
      </c>
      <c r="N544">
        <v>1080</v>
      </c>
      <c r="O544">
        <v>14.04</v>
      </c>
      <c r="P544" t="s">
        <v>13092</v>
      </c>
      <c r="Q544" t="s">
        <v>328</v>
      </c>
      <c r="R544" t="s">
        <v>28</v>
      </c>
      <c r="S544" t="s">
        <v>125</v>
      </c>
      <c r="T544" t="s">
        <v>4858</v>
      </c>
      <c r="U544" t="s">
        <v>90</v>
      </c>
    </row>
    <row r="545" spans="2:21" x14ac:dyDescent="0.3">
      <c r="B545" s="3">
        <v>45187</v>
      </c>
      <c r="C545" t="s">
        <v>8457</v>
      </c>
      <c r="D545" t="s">
        <v>82</v>
      </c>
      <c r="E545" t="s">
        <v>13011</v>
      </c>
      <c r="F545" t="s">
        <v>12993</v>
      </c>
      <c r="G545" t="s">
        <v>2076</v>
      </c>
      <c r="H545">
        <v>24</v>
      </c>
      <c r="I545">
        <v>8.14</v>
      </c>
      <c r="J545">
        <v>9.76</v>
      </c>
      <c r="K545">
        <v>6.85</v>
      </c>
      <c r="L545">
        <v>6.05</v>
      </c>
      <c r="M545">
        <v>9.76</v>
      </c>
      <c r="N545">
        <v>976</v>
      </c>
      <c r="O545">
        <v>12.68</v>
      </c>
      <c r="P545" t="s">
        <v>13092</v>
      </c>
      <c r="Q545" t="s">
        <v>328</v>
      </c>
      <c r="R545" t="s">
        <v>28</v>
      </c>
      <c r="S545" t="s">
        <v>125</v>
      </c>
      <c r="T545" t="s">
        <v>4858</v>
      </c>
      <c r="U545" t="s">
        <v>90</v>
      </c>
    </row>
    <row r="546" spans="2:21" x14ac:dyDescent="0.3">
      <c r="B546" s="3">
        <v>45187</v>
      </c>
      <c r="C546" t="s">
        <v>8457</v>
      </c>
      <c r="D546" t="s">
        <v>82</v>
      </c>
      <c r="E546" t="s">
        <v>13012</v>
      </c>
      <c r="F546" t="s">
        <v>12993</v>
      </c>
      <c r="G546" t="s">
        <v>2078</v>
      </c>
      <c r="H546">
        <v>24</v>
      </c>
      <c r="I546">
        <v>7.71</v>
      </c>
      <c r="J546">
        <v>9.25</v>
      </c>
      <c r="K546">
        <v>6.5</v>
      </c>
      <c r="L546">
        <v>5.73</v>
      </c>
      <c r="M546">
        <v>9.25</v>
      </c>
      <c r="N546">
        <v>925</v>
      </c>
      <c r="O546">
        <v>12.02</v>
      </c>
      <c r="P546" t="s">
        <v>13092</v>
      </c>
      <c r="Q546" t="s">
        <v>328</v>
      </c>
      <c r="R546" t="s">
        <v>28</v>
      </c>
      <c r="S546" t="s">
        <v>125</v>
      </c>
      <c r="T546" t="s">
        <v>4858</v>
      </c>
      <c r="U546" t="s">
        <v>90</v>
      </c>
    </row>
    <row r="547" spans="2:21" x14ac:dyDescent="0.3">
      <c r="B547" s="3">
        <v>45187</v>
      </c>
      <c r="C547" t="s">
        <v>8457</v>
      </c>
      <c r="D547" t="s">
        <v>82</v>
      </c>
      <c r="E547" t="s">
        <v>13013</v>
      </c>
      <c r="F547" t="s">
        <v>12993</v>
      </c>
      <c r="G547" t="s">
        <v>2080</v>
      </c>
      <c r="H547">
        <v>24</v>
      </c>
      <c r="I547">
        <v>6.43</v>
      </c>
      <c r="J547">
        <v>7.71</v>
      </c>
      <c r="K547">
        <v>5.41</v>
      </c>
      <c r="L547">
        <v>4.78</v>
      </c>
      <c r="M547">
        <v>7.71</v>
      </c>
      <c r="N547">
        <v>771</v>
      </c>
      <c r="O547">
        <v>10.02</v>
      </c>
      <c r="P547" t="s">
        <v>13092</v>
      </c>
      <c r="Q547" t="s">
        <v>328</v>
      </c>
      <c r="R547" t="s">
        <v>28</v>
      </c>
      <c r="S547" t="s">
        <v>125</v>
      </c>
      <c r="T547" t="s">
        <v>4858</v>
      </c>
      <c r="U547" t="s">
        <v>90</v>
      </c>
    </row>
    <row r="548" spans="2:21" x14ac:dyDescent="0.3">
      <c r="B548" s="3">
        <v>45187</v>
      </c>
      <c r="C548" t="s">
        <v>8457</v>
      </c>
      <c r="D548" t="s">
        <v>82</v>
      </c>
      <c r="E548" t="s">
        <v>13014</v>
      </c>
      <c r="F548" t="s">
        <v>12993</v>
      </c>
      <c r="G548" t="s">
        <v>2082</v>
      </c>
      <c r="H548">
        <v>24</v>
      </c>
      <c r="I548">
        <v>6.43</v>
      </c>
      <c r="J548">
        <v>7.71</v>
      </c>
      <c r="K548">
        <v>5.41</v>
      </c>
      <c r="L548">
        <v>4.78</v>
      </c>
      <c r="M548">
        <v>7.71</v>
      </c>
      <c r="N548">
        <v>771</v>
      </c>
      <c r="O548">
        <v>10.02</v>
      </c>
      <c r="P548" t="s">
        <v>13092</v>
      </c>
      <c r="Q548" t="s">
        <v>328</v>
      </c>
      <c r="R548" t="s">
        <v>28</v>
      </c>
      <c r="S548" t="s">
        <v>125</v>
      </c>
      <c r="T548" t="s">
        <v>4858</v>
      </c>
      <c r="U548" t="s">
        <v>90</v>
      </c>
    </row>
    <row r="549" spans="2:21" x14ac:dyDescent="0.3">
      <c r="B549" s="3">
        <v>45187</v>
      </c>
      <c r="C549" t="s">
        <v>8457</v>
      </c>
      <c r="D549" t="s">
        <v>82</v>
      </c>
      <c r="E549" t="s">
        <v>13015</v>
      </c>
      <c r="F549" t="s">
        <v>12993</v>
      </c>
      <c r="G549" t="s">
        <v>3084</v>
      </c>
      <c r="H549">
        <v>36</v>
      </c>
      <c r="I549">
        <v>37.28</v>
      </c>
      <c r="J549">
        <v>44.73</v>
      </c>
      <c r="K549">
        <v>31.43</v>
      </c>
      <c r="L549">
        <v>27.73</v>
      </c>
      <c r="M549">
        <v>44.73</v>
      </c>
      <c r="N549">
        <v>4473</v>
      </c>
      <c r="O549">
        <v>58.14</v>
      </c>
      <c r="P549" t="s">
        <v>13092</v>
      </c>
      <c r="Q549" t="s">
        <v>328</v>
      </c>
      <c r="R549" t="s">
        <v>28</v>
      </c>
      <c r="S549" t="s">
        <v>125</v>
      </c>
      <c r="T549" t="s">
        <v>4858</v>
      </c>
      <c r="U549" t="s">
        <v>90</v>
      </c>
    </row>
    <row r="550" spans="2:21" x14ac:dyDescent="0.3">
      <c r="B550" s="3">
        <v>45187</v>
      </c>
      <c r="C550" t="s">
        <v>8457</v>
      </c>
      <c r="D550" t="s">
        <v>82</v>
      </c>
      <c r="E550" t="s">
        <v>13016</v>
      </c>
      <c r="F550" t="s">
        <v>12993</v>
      </c>
      <c r="G550" t="s">
        <v>3085</v>
      </c>
      <c r="H550">
        <v>36</v>
      </c>
      <c r="I550">
        <v>26.35</v>
      </c>
      <c r="J550">
        <v>31.62</v>
      </c>
      <c r="K550">
        <v>22.22</v>
      </c>
      <c r="L550">
        <v>19.600000000000001</v>
      </c>
      <c r="M550">
        <v>31.62</v>
      </c>
      <c r="N550">
        <v>3162</v>
      </c>
      <c r="O550">
        <v>41.1</v>
      </c>
      <c r="P550" t="s">
        <v>13092</v>
      </c>
      <c r="Q550" t="s">
        <v>328</v>
      </c>
      <c r="R550" t="s">
        <v>28</v>
      </c>
      <c r="S550" t="s">
        <v>125</v>
      </c>
      <c r="T550" t="s">
        <v>4858</v>
      </c>
      <c r="U550" t="s">
        <v>90</v>
      </c>
    </row>
    <row r="551" spans="2:21" x14ac:dyDescent="0.3">
      <c r="B551" s="3">
        <v>45187</v>
      </c>
      <c r="C551" t="s">
        <v>8457</v>
      </c>
      <c r="D551" t="s">
        <v>82</v>
      </c>
      <c r="E551" t="s">
        <v>13017</v>
      </c>
      <c r="F551" t="s">
        <v>12993</v>
      </c>
      <c r="G551" t="s">
        <v>3086</v>
      </c>
      <c r="H551">
        <v>36</v>
      </c>
      <c r="I551">
        <v>24.42</v>
      </c>
      <c r="J551">
        <v>29.3</v>
      </c>
      <c r="K551">
        <v>20.59</v>
      </c>
      <c r="L551">
        <v>18.16</v>
      </c>
      <c r="M551">
        <v>29.3</v>
      </c>
      <c r="N551">
        <v>2930</v>
      </c>
      <c r="O551">
        <v>38.090000000000003</v>
      </c>
      <c r="P551" t="s">
        <v>13092</v>
      </c>
      <c r="Q551" t="s">
        <v>328</v>
      </c>
      <c r="R551" t="s">
        <v>28</v>
      </c>
      <c r="S551" t="s">
        <v>125</v>
      </c>
      <c r="T551" t="s">
        <v>4858</v>
      </c>
      <c r="U551" t="s">
        <v>90</v>
      </c>
    </row>
    <row r="552" spans="2:21" x14ac:dyDescent="0.3">
      <c r="B552" s="3">
        <v>45187</v>
      </c>
      <c r="C552" t="s">
        <v>8457</v>
      </c>
      <c r="D552" t="s">
        <v>82</v>
      </c>
      <c r="E552" t="s">
        <v>13018</v>
      </c>
      <c r="F552" t="s">
        <v>12993</v>
      </c>
      <c r="G552" t="s">
        <v>3087</v>
      </c>
      <c r="H552">
        <v>36</v>
      </c>
      <c r="I552">
        <v>20.57</v>
      </c>
      <c r="J552">
        <v>24.68</v>
      </c>
      <c r="K552">
        <v>17.34</v>
      </c>
      <c r="L552">
        <v>15.3</v>
      </c>
      <c r="M552">
        <v>24.68</v>
      </c>
      <c r="N552">
        <v>2468</v>
      </c>
      <c r="O552">
        <v>32.08</v>
      </c>
      <c r="P552" t="s">
        <v>13092</v>
      </c>
      <c r="Q552" t="s">
        <v>328</v>
      </c>
      <c r="R552" t="s">
        <v>28</v>
      </c>
      <c r="S552" t="s">
        <v>125</v>
      </c>
      <c r="T552" t="s">
        <v>4858</v>
      </c>
      <c r="U552" t="s">
        <v>90</v>
      </c>
    </row>
    <row r="553" spans="2:21" x14ac:dyDescent="0.3">
      <c r="B553" s="3">
        <v>45187</v>
      </c>
      <c r="C553" t="s">
        <v>8457</v>
      </c>
      <c r="D553" t="s">
        <v>82</v>
      </c>
      <c r="E553" t="s">
        <v>13019</v>
      </c>
      <c r="F553" t="s">
        <v>12993</v>
      </c>
      <c r="G553" t="s">
        <v>2070</v>
      </c>
      <c r="H553">
        <v>36</v>
      </c>
      <c r="I553">
        <v>17.350000000000001</v>
      </c>
      <c r="J553">
        <v>20.82</v>
      </c>
      <c r="K553">
        <v>14.63</v>
      </c>
      <c r="L553">
        <v>12.9</v>
      </c>
      <c r="M553">
        <v>20.82</v>
      </c>
      <c r="N553">
        <v>2082</v>
      </c>
      <c r="O553">
        <v>27.06</v>
      </c>
      <c r="P553" t="s">
        <v>13092</v>
      </c>
      <c r="Q553" t="s">
        <v>328</v>
      </c>
      <c r="R553" t="s">
        <v>28</v>
      </c>
      <c r="S553" t="s">
        <v>125</v>
      </c>
      <c r="T553" t="s">
        <v>4858</v>
      </c>
      <c r="U553" t="s">
        <v>90</v>
      </c>
    </row>
    <row r="554" spans="2:21" x14ac:dyDescent="0.3">
      <c r="B554" s="3">
        <v>45187</v>
      </c>
      <c r="C554" t="s">
        <v>8457</v>
      </c>
      <c r="D554" t="s">
        <v>82</v>
      </c>
      <c r="E554" t="s">
        <v>13020</v>
      </c>
      <c r="F554" t="s">
        <v>12993</v>
      </c>
      <c r="G554" t="s">
        <v>2072</v>
      </c>
      <c r="H554">
        <v>36</v>
      </c>
      <c r="I554">
        <v>14.14</v>
      </c>
      <c r="J554">
        <v>16.96</v>
      </c>
      <c r="K554">
        <v>11.91</v>
      </c>
      <c r="L554">
        <v>10.51</v>
      </c>
      <c r="M554">
        <v>16.96</v>
      </c>
      <c r="N554">
        <v>1696</v>
      </c>
      <c r="O554">
        <v>22.04</v>
      </c>
      <c r="P554" t="s">
        <v>13092</v>
      </c>
      <c r="Q554" t="s">
        <v>328</v>
      </c>
      <c r="R554" t="s">
        <v>28</v>
      </c>
      <c r="S554" t="s">
        <v>125</v>
      </c>
      <c r="T554" t="s">
        <v>4858</v>
      </c>
      <c r="U554" t="s">
        <v>90</v>
      </c>
    </row>
    <row r="555" spans="2:21" x14ac:dyDescent="0.3">
      <c r="B555" s="3">
        <v>45187</v>
      </c>
      <c r="C555" t="s">
        <v>8457</v>
      </c>
      <c r="D555" t="s">
        <v>82</v>
      </c>
      <c r="E555" t="s">
        <v>13021</v>
      </c>
      <c r="F555" t="s">
        <v>12993</v>
      </c>
      <c r="G555" t="s">
        <v>2074</v>
      </c>
      <c r="H555">
        <v>36</v>
      </c>
      <c r="I555">
        <v>13.5</v>
      </c>
      <c r="J555">
        <v>16.2</v>
      </c>
      <c r="K555">
        <v>11.38</v>
      </c>
      <c r="L555">
        <v>10.0399999999999</v>
      </c>
      <c r="M555">
        <v>16.2</v>
      </c>
      <c r="N555">
        <v>1620</v>
      </c>
      <c r="O555">
        <v>21.06</v>
      </c>
      <c r="P555" t="s">
        <v>13092</v>
      </c>
      <c r="Q555" t="s">
        <v>328</v>
      </c>
      <c r="R555" t="s">
        <v>28</v>
      </c>
      <c r="S555" t="s">
        <v>125</v>
      </c>
      <c r="T555" t="s">
        <v>4858</v>
      </c>
      <c r="U555" t="s">
        <v>90</v>
      </c>
    </row>
    <row r="556" spans="2:21" x14ac:dyDescent="0.3">
      <c r="B556" s="3">
        <v>45187</v>
      </c>
      <c r="C556" t="s">
        <v>8457</v>
      </c>
      <c r="D556" t="s">
        <v>82</v>
      </c>
      <c r="E556" t="s">
        <v>13022</v>
      </c>
      <c r="F556" t="s">
        <v>12993</v>
      </c>
      <c r="G556" t="s">
        <v>2076</v>
      </c>
      <c r="H556">
        <v>36</v>
      </c>
      <c r="I556">
        <v>12.21</v>
      </c>
      <c r="J556">
        <v>14.65</v>
      </c>
      <c r="K556">
        <v>10.29</v>
      </c>
      <c r="L556">
        <v>9.08</v>
      </c>
      <c r="M556">
        <v>14.65</v>
      </c>
      <c r="N556">
        <v>1465</v>
      </c>
      <c r="O556">
        <v>19.04</v>
      </c>
      <c r="P556" t="s">
        <v>13092</v>
      </c>
      <c r="Q556" t="s">
        <v>328</v>
      </c>
      <c r="R556" t="s">
        <v>28</v>
      </c>
      <c r="S556" t="s">
        <v>125</v>
      </c>
      <c r="T556" t="s">
        <v>4858</v>
      </c>
      <c r="U556" t="s">
        <v>90</v>
      </c>
    </row>
    <row r="557" spans="2:21" x14ac:dyDescent="0.3">
      <c r="B557" s="3">
        <v>45187</v>
      </c>
      <c r="C557" t="s">
        <v>8457</v>
      </c>
      <c r="D557" t="s">
        <v>82</v>
      </c>
      <c r="E557" t="s">
        <v>13023</v>
      </c>
      <c r="F557" t="s">
        <v>12993</v>
      </c>
      <c r="G557" t="s">
        <v>2078</v>
      </c>
      <c r="H557">
        <v>36</v>
      </c>
      <c r="I557">
        <v>11.57</v>
      </c>
      <c r="J557">
        <v>13.88</v>
      </c>
      <c r="K557">
        <v>9.75</v>
      </c>
      <c r="L557">
        <v>8.6</v>
      </c>
      <c r="M557">
        <v>13.88</v>
      </c>
      <c r="N557">
        <v>1388</v>
      </c>
      <c r="O557">
        <v>18.04</v>
      </c>
      <c r="P557" t="s">
        <v>13092</v>
      </c>
      <c r="Q557" t="s">
        <v>328</v>
      </c>
      <c r="R557" t="s">
        <v>28</v>
      </c>
      <c r="S557" t="s">
        <v>125</v>
      </c>
      <c r="T557" t="s">
        <v>4858</v>
      </c>
      <c r="U557" t="s">
        <v>90</v>
      </c>
    </row>
    <row r="558" spans="2:21" x14ac:dyDescent="0.3">
      <c r="B558" s="3">
        <v>45187</v>
      </c>
      <c r="C558" t="s">
        <v>8457</v>
      </c>
      <c r="D558" t="s">
        <v>82</v>
      </c>
      <c r="E558" t="s">
        <v>13024</v>
      </c>
      <c r="F558" t="s">
        <v>12993</v>
      </c>
      <c r="G558" t="s">
        <v>2080</v>
      </c>
      <c r="H558">
        <v>36</v>
      </c>
      <c r="I558">
        <v>9.64</v>
      </c>
      <c r="J558">
        <v>11.56</v>
      </c>
      <c r="K558">
        <v>8.1199999999999903</v>
      </c>
      <c r="L558">
        <v>7.16</v>
      </c>
      <c r="M558">
        <v>11.56</v>
      </c>
      <c r="N558">
        <v>1156</v>
      </c>
      <c r="O558">
        <v>15.02</v>
      </c>
      <c r="P558" t="s">
        <v>13092</v>
      </c>
      <c r="Q558" t="s">
        <v>328</v>
      </c>
      <c r="R558" t="s">
        <v>28</v>
      </c>
      <c r="S558" t="s">
        <v>125</v>
      </c>
      <c r="T558" t="s">
        <v>4858</v>
      </c>
      <c r="U558" t="s">
        <v>90</v>
      </c>
    </row>
    <row r="559" spans="2:21" x14ac:dyDescent="0.3">
      <c r="B559" s="3">
        <v>45187</v>
      </c>
      <c r="C559" t="s">
        <v>8457</v>
      </c>
      <c r="D559" t="s">
        <v>82</v>
      </c>
      <c r="E559" t="s">
        <v>13025</v>
      </c>
      <c r="F559" t="s">
        <v>12993</v>
      </c>
      <c r="G559" t="s">
        <v>2082</v>
      </c>
      <c r="H559">
        <v>36</v>
      </c>
      <c r="I559">
        <v>9.64</v>
      </c>
      <c r="J559">
        <v>11.56</v>
      </c>
      <c r="K559">
        <v>8.1199999999999903</v>
      </c>
      <c r="L559">
        <v>7.16</v>
      </c>
      <c r="M559">
        <v>11.56</v>
      </c>
      <c r="N559">
        <v>1156</v>
      </c>
      <c r="O559">
        <v>15.02</v>
      </c>
      <c r="P559" t="s">
        <v>13092</v>
      </c>
      <c r="Q559" t="s">
        <v>328</v>
      </c>
      <c r="R559" t="s">
        <v>28</v>
      </c>
      <c r="S559" t="s">
        <v>125</v>
      </c>
      <c r="T559" t="s">
        <v>4858</v>
      </c>
      <c r="U559" t="s">
        <v>90</v>
      </c>
    </row>
    <row r="560" spans="2:21" x14ac:dyDescent="0.3">
      <c r="B560" s="3">
        <v>45187</v>
      </c>
      <c r="C560" t="s">
        <v>8457</v>
      </c>
      <c r="D560" t="s">
        <v>82</v>
      </c>
      <c r="E560" t="s">
        <v>13026</v>
      </c>
      <c r="F560" t="s">
        <v>13027</v>
      </c>
      <c r="G560" t="s">
        <v>3084</v>
      </c>
      <c r="H560">
        <v>12</v>
      </c>
      <c r="I560">
        <v>8.2799999999999905</v>
      </c>
      <c r="J560">
        <v>9.93</v>
      </c>
      <c r="K560">
        <v>6.97</v>
      </c>
      <c r="L560">
        <v>6.15</v>
      </c>
      <c r="M560">
        <v>9.93</v>
      </c>
      <c r="N560">
        <v>993</v>
      </c>
      <c r="O560">
        <v>12.9</v>
      </c>
      <c r="P560" t="s">
        <v>13093</v>
      </c>
      <c r="Q560" t="s">
        <v>328</v>
      </c>
      <c r="R560" t="s">
        <v>28</v>
      </c>
      <c r="S560" t="s">
        <v>125</v>
      </c>
      <c r="T560" t="s">
        <v>4858</v>
      </c>
      <c r="U560" t="s">
        <v>90</v>
      </c>
    </row>
    <row r="561" spans="2:21" x14ac:dyDescent="0.3">
      <c r="B561" s="3">
        <v>45187</v>
      </c>
      <c r="C561" t="s">
        <v>8457</v>
      </c>
      <c r="D561" t="s">
        <v>82</v>
      </c>
      <c r="E561" t="s">
        <v>13028</v>
      </c>
      <c r="F561" t="s">
        <v>13027</v>
      </c>
      <c r="G561" t="s">
        <v>3085</v>
      </c>
      <c r="H561">
        <v>12</v>
      </c>
      <c r="I561">
        <v>5.85</v>
      </c>
      <c r="J561">
        <v>7.02</v>
      </c>
      <c r="K561">
        <v>4.93</v>
      </c>
      <c r="L561">
        <v>4.3499999999999899</v>
      </c>
      <c r="M561">
        <v>7.02</v>
      </c>
      <c r="N561">
        <v>702</v>
      </c>
      <c r="O561">
        <v>9.1199999999999903</v>
      </c>
      <c r="P561" t="s">
        <v>13093</v>
      </c>
      <c r="Q561" t="s">
        <v>328</v>
      </c>
      <c r="R561" t="s">
        <v>28</v>
      </c>
      <c r="S561" t="s">
        <v>125</v>
      </c>
      <c r="T561" t="s">
        <v>4858</v>
      </c>
      <c r="U561" t="s">
        <v>90</v>
      </c>
    </row>
    <row r="562" spans="2:21" x14ac:dyDescent="0.3">
      <c r="B562" s="3">
        <v>45187</v>
      </c>
      <c r="C562" t="s">
        <v>8457</v>
      </c>
      <c r="D562" t="s">
        <v>82</v>
      </c>
      <c r="E562" t="s">
        <v>13029</v>
      </c>
      <c r="F562" t="s">
        <v>13027</v>
      </c>
      <c r="G562" t="s">
        <v>3086</v>
      </c>
      <c r="H562">
        <v>12</v>
      </c>
      <c r="I562">
        <v>5.42</v>
      </c>
      <c r="J562">
        <v>6.5</v>
      </c>
      <c r="K562">
        <v>4.5599999999999898</v>
      </c>
      <c r="L562">
        <v>4.03</v>
      </c>
      <c r="M562">
        <v>6.5</v>
      </c>
      <c r="N562">
        <v>650</v>
      </c>
      <c r="O562">
        <v>8.4499999999999904</v>
      </c>
      <c r="P562" t="s">
        <v>13093</v>
      </c>
      <c r="Q562" t="s">
        <v>328</v>
      </c>
      <c r="R562" t="s">
        <v>28</v>
      </c>
      <c r="S562" t="s">
        <v>125</v>
      </c>
      <c r="T562" t="s">
        <v>4858</v>
      </c>
      <c r="U562" t="s">
        <v>90</v>
      </c>
    </row>
    <row r="563" spans="2:21" x14ac:dyDescent="0.3">
      <c r="B563" s="3">
        <v>45187</v>
      </c>
      <c r="C563" t="s">
        <v>8457</v>
      </c>
      <c r="D563" t="s">
        <v>82</v>
      </c>
      <c r="E563" t="s">
        <v>13030</v>
      </c>
      <c r="F563" t="s">
        <v>13027</v>
      </c>
      <c r="G563" t="s">
        <v>3087</v>
      </c>
      <c r="H563">
        <v>12</v>
      </c>
      <c r="I563">
        <v>4.57</v>
      </c>
      <c r="J563">
        <v>5.48</v>
      </c>
      <c r="K563">
        <v>3.85</v>
      </c>
      <c r="L563">
        <v>3.39</v>
      </c>
      <c r="M563">
        <v>5.48</v>
      </c>
      <c r="N563">
        <v>548</v>
      </c>
      <c r="O563">
        <v>7.12</v>
      </c>
      <c r="P563" t="s">
        <v>13093</v>
      </c>
      <c r="Q563" t="s">
        <v>328</v>
      </c>
      <c r="R563" t="s">
        <v>28</v>
      </c>
      <c r="S563" t="s">
        <v>125</v>
      </c>
      <c r="T563" t="s">
        <v>4858</v>
      </c>
      <c r="U563" t="s">
        <v>90</v>
      </c>
    </row>
    <row r="564" spans="2:21" x14ac:dyDescent="0.3">
      <c r="B564" s="3">
        <v>45187</v>
      </c>
      <c r="C564" t="s">
        <v>8457</v>
      </c>
      <c r="D564" t="s">
        <v>82</v>
      </c>
      <c r="E564" t="s">
        <v>13031</v>
      </c>
      <c r="F564" t="s">
        <v>13027</v>
      </c>
      <c r="G564" t="s">
        <v>2070</v>
      </c>
      <c r="H564">
        <v>12</v>
      </c>
      <c r="I564">
        <v>3.85</v>
      </c>
      <c r="J564">
        <v>4.62</v>
      </c>
      <c r="K564">
        <v>3.24</v>
      </c>
      <c r="L564">
        <v>2.86</v>
      </c>
      <c r="M564">
        <v>4.62</v>
      </c>
      <c r="N564">
        <v>462</v>
      </c>
      <c r="O564">
        <v>6</v>
      </c>
      <c r="P564" t="s">
        <v>13093</v>
      </c>
      <c r="Q564" t="s">
        <v>328</v>
      </c>
      <c r="R564" t="s">
        <v>28</v>
      </c>
      <c r="S564" t="s">
        <v>125</v>
      </c>
      <c r="T564" t="s">
        <v>4858</v>
      </c>
      <c r="U564" t="s">
        <v>90</v>
      </c>
    </row>
    <row r="565" spans="2:21" x14ac:dyDescent="0.3">
      <c r="B565" s="3">
        <v>45187</v>
      </c>
      <c r="C565" t="s">
        <v>8457</v>
      </c>
      <c r="D565" t="s">
        <v>82</v>
      </c>
      <c r="E565" t="s">
        <v>13032</v>
      </c>
      <c r="F565" t="s">
        <v>13027</v>
      </c>
      <c r="G565" t="s">
        <v>2072</v>
      </c>
      <c r="H565">
        <v>12</v>
      </c>
      <c r="I565">
        <v>3.14</v>
      </c>
      <c r="J565">
        <v>3.76</v>
      </c>
      <c r="K565">
        <v>2.64</v>
      </c>
      <c r="L565">
        <v>2.33</v>
      </c>
      <c r="M565">
        <v>3.76</v>
      </c>
      <c r="N565">
        <v>376</v>
      </c>
      <c r="O565">
        <v>4.88</v>
      </c>
      <c r="P565" t="s">
        <v>13093</v>
      </c>
      <c r="Q565" t="s">
        <v>328</v>
      </c>
      <c r="R565" t="s">
        <v>28</v>
      </c>
      <c r="S565" t="s">
        <v>125</v>
      </c>
      <c r="T565" t="s">
        <v>4858</v>
      </c>
      <c r="U565" t="s">
        <v>90</v>
      </c>
    </row>
    <row r="566" spans="2:21" x14ac:dyDescent="0.3">
      <c r="B566" s="3">
        <v>45187</v>
      </c>
      <c r="C566" t="s">
        <v>8457</v>
      </c>
      <c r="D566" t="s">
        <v>82</v>
      </c>
      <c r="E566" t="s">
        <v>13033</v>
      </c>
      <c r="F566" t="s">
        <v>13027</v>
      </c>
      <c r="G566" t="s">
        <v>2074</v>
      </c>
      <c r="H566">
        <v>12</v>
      </c>
      <c r="I566">
        <v>3</v>
      </c>
      <c r="J566">
        <v>3.6</v>
      </c>
      <c r="K566">
        <v>2.52999999999999</v>
      </c>
      <c r="L566">
        <v>2.23</v>
      </c>
      <c r="M566">
        <v>3.6</v>
      </c>
      <c r="N566">
        <v>360</v>
      </c>
      <c r="O566">
        <v>4.68</v>
      </c>
      <c r="P566" t="s">
        <v>13093</v>
      </c>
      <c r="Q566" t="s">
        <v>328</v>
      </c>
      <c r="R566" t="s">
        <v>28</v>
      </c>
      <c r="S566" t="s">
        <v>125</v>
      </c>
      <c r="T566" t="s">
        <v>4858</v>
      </c>
      <c r="U566" t="s">
        <v>90</v>
      </c>
    </row>
    <row r="567" spans="2:21" x14ac:dyDescent="0.3">
      <c r="B567" s="3">
        <v>45187</v>
      </c>
      <c r="C567" t="s">
        <v>8457</v>
      </c>
      <c r="D567" t="s">
        <v>82</v>
      </c>
      <c r="E567" t="s">
        <v>13034</v>
      </c>
      <c r="F567" t="s">
        <v>13027</v>
      </c>
      <c r="G567" t="s">
        <v>2076</v>
      </c>
      <c r="H567">
        <v>12</v>
      </c>
      <c r="I567">
        <v>2.71</v>
      </c>
      <c r="J567">
        <v>3.25</v>
      </c>
      <c r="K567">
        <v>2.27999999999999</v>
      </c>
      <c r="L567">
        <v>2.00999999999999</v>
      </c>
      <c r="M567">
        <v>3.25</v>
      </c>
      <c r="N567">
        <v>325</v>
      </c>
      <c r="O567">
        <v>4.22</v>
      </c>
      <c r="P567" t="s">
        <v>13093</v>
      </c>
      <c r="Q567" t="s">
        <v>328</v>
      </c>
      <c r="R567" t="s">
        <v>28</v>
      </c>
      <c r="S567" t="s">
        <v>125</v>
      </c>
      <c r="T567" t="s">
        <v>4858</v>
      </c>
      <c r="U567" t="s">
        <v>90</v>
      </c>
    </row>
    <row r="568" spans="2:21" x14ac:dyDescent="0.3">
      <c r="B568" s="3">
        <v>45187</v>
      </c>
      <c r="C568" t="s">
        <v>8457</v>
      </c>
      <c r="D568" t="s">
        <v>82</v>
      </c>
      <c r="E568" t="s">
        <v>13035</v>
      </c>
      <c r="F568" t="s">
        <v>13027</v>
      </c>
      <c r="G568" t="s">
        <v>2078</v>
      </c>
      <c r="H568">
        <v>12</v>
      </c>
      <c r="I568">
        <v>2.57</v>
      </c>
      <c r="J568">
        <v>3.08</v>
      </c>
      <c r="K568">
        <v>2.16</v>
      </c>
      <c r="L568">
        <v>1.9</v>
      </c>
      <c r="M568">
        <v>3.08</v>
      </c>
      <c r="N568">
        <v>308</v>
      </c>
      <c r="O568">
        <v>4</v>
      </c>
      <c r="P568" t="s">
        <v>13093</v>
      </c>
      <c r="Q568" t="s">
        <v>328</v>
      </c>
      <c r="R568" t="s">
        <v>28</v>
      </c>
      <c r="S568" t="s">
        <v>125</v>
      </c>
      <c r="T568" t="s">
        <v>4858</v>
      </c>
      <c r="U568" t="s">
        <v>90</v>
      </c>
    </row>
    <row r="569" spans="2:21" x14ac:dyDescent="0.3">
      <c r="B569" s="3">
        <v>45187</v>
      </c>
      <c r="C569" t="s">
        <v>8457</v>
      </c>
      <c r="D569" t="s">
        <v>82</v>
      </c>
      <c r="E569" t="s">
        <v>13036</v>
      </c>
      <c r="F569" t="s">
        <v>13027</v>
      </c>
      <c r="G569" t="s">
        <v>2080</v>
      </c>
      <c r="H569">
        <v>12</v>
      </c>
      <c r="I569">
        <v>2.14</v>
      </c>
      <c r="J569">
        <v>2.56</v>
      </c>
      <c r="K569">
        <v>1.79</v>
      </c>
      <c r="L569">
        <v>1.58</v>
      </c>
      <c r="M569">
        <v>2.56</v>
      </c>
      <c r="N569">
        <v>256</v>
      </c>
      <c r="O569">
        <v>3.32</v>
      </c>
      <c r="P569" t="s">
        <v>13093</v>
      </c>
      <c r="Q569" t="s">
        <v>328</v>
      </c>
      <c r="R569" t="s">
        <v>28</v>
      </c>
      <c r="S569" t="s">
        <v>125</v>
      </c>
      <c r="T569" t="s">
        <v>4858</v>
      </c>
      <c r="U569" t="s">
        <v>90</v>
      </c>
    </row>
    <row r="570" spans="2:21" x14ac:dyDescent="0.3">
      <c r="B570" s="3">
        <v>45187</v>
      </c>
      <c r="C570" t="s">
        <v>8457</v>
      </c>
      <c r="D570" t="s">
        <v>82</v>
      </c>
      <c r="E570" t="s">
        <v>13037</v>
      </c>
      <c r="F570" t="s">
        <v>13027</v>
      </c>
      <c r="G570" t="s">
        <v>2082</v>
      </c>
      <c r="H570">
        <v>12</v>
      </c>
      <c r="I570">
        <v>2.14</v>
      </c>
      <c r="J570">
        <v>2.56</v>
      </c>
      <c r="K570">
        <v>1.79</v>
      </c>
      <c r="L570">
        <v>1.58</v>
      </c>
      <c r="M570">
        <v>2.56</v>
      </c>
      <c r="N570">
        <v>256</v>
      </c>
      <c r="O570">
        <v>3.32</v>
      </c>
      <c r="P570" t="s">
        <v>13093</v>
      </c>
      <c r="Q570" t="s">
        <v>328</v>
      </c>
      <c r="R570" t="s">
        <v>28</v>
      </c>
      <c r="S570" t="s">
        <v>125</v>
      </c>
      <c r="T570" t="s">
        <v>4858</v>
      </c>
      <c r="U570" t="s">
        <v>90</v>
      </c>
    </row>
    <row r="571" spans="2:21" x14ac:dyDescent="0.3">
      <c r="B571" s="3">
        <v>45187</v>
      </c>
      <c r="C571" t="s">
        <v>8457</v>
      </c>
      <c r="D571" t="s">
        <v>82</v>
      </c>
      <c r="E571" t="s">
        <v>13038</v>
      </c>
      <c r="F571" t="s">
        <v>13027</v>
      </c>
      <c r="G571" t="s">
        <v>3084</v>
      </c>
      <c r="H571">
        <v>24</v>
      </c>
      <c r="I571">
        <v>16.57</v>
      </c>
      <c r="J571">
        <v>19.88</v>
      </c>
      <c r="K571">
        <v>13.97</v>
      </c>
      <c r="L571">
        <v>12.32</v>
      </c>
      <c r="M571">
        <v>19.88</v>
      </c>
      <c r="N571">
        <v>1988</v>
      </c>
      <c r="O571">
        <v>25.84</v>
      </c>
      <c r="P571" t="s">
        <v>13093</v>
      </c>
      <c r="Q571" t="s">
        <v>328</v>
      </c>
      <c r="R571" t="s">
        <v>28</v>
      </c>
      <c r="S571" t="s">
        <v>125</v>
      </c>
      <c r="T571" t="s">
        <v>4858</v>
      </c>
      <c r="U571" t="s">
        <v>90</v>
      </c>
    </row>
    <row r="572" spans="2:21" x14ac:dyDescent="0.3">
      <c r="B572" s="3">
        <v>45187</v>
      </c>
      <c r="C572" t="s">
        <v>8457</v>
      </c>
      <c r="D572" t="s">
        <v>82</v>
      </c>
      <c r="E572" t="s">
        <v>13039</v>
      </c>
      <c r="F572" t="s">
        <v>13027</v>
      </c>
      <c r="G572" t="s">
        <v>3085</v>
      </c>
      <c r="H572">
        <v>24</v>
      </c>
      <c r="I572">
        <v>11.71</v>
      </c>
      <c r="J572">
        <v>14.05</v>
      </c>
      <c r="K572">
        <v>9.8699999999999903</v>
      </c>
      <c r="L572">
        <v>8.7100000000000009</v>
      </c>
      <c r="M572">
        <v>14.05</v>
      </c>
      <c r="N572">
        <v>1405</v>
      </c>
      <c r="O572">
        <v>18.260000000000002</v>
      </c>
      <c r="P572" t="s">
        <v>13093</v>
      </c>
      <c r="Q572" t="s">
        <v>328</v>
      </c>
      <c r="R572" t="s">
        <v>28</v>
      </c>
      <c r="S572" t="s">
        <v>125</v>
      </c>
      <c r="T572" t="s">
        <v>4858</v>
      </c>
      <c r="U572" t="s">
        <v>90</v>
      </c>
    </row>
    <row r="573" spans="2:21" x14ac:dyDescent="0.3">
      <c r="B573" s="3">
        <v>45187</v>
      </c>
      <c r="C573" t="s">
        <v>8457</v>
      </c>
      <c r="D573" t="s">
        <v>82</v>
      </c>
      <c r="E573" t="s">
        <v>13040</v>
      </c>
      <c r="F573" t="s">
        <v>13027</v>
      </c>
      <c r="G573" t="s">
        <v>3086</v>
      </c>
      <c r="H573">
        <v>24</v>
      </c>
      <c r="I573">
        <v>10.85</v>
      </c>
      <c r="J573">
        <v>13.02</v>
      </c>
      <c r="K573">
        <v>9.15</v>
      </c>
      <c r="L573">
        <v>8.07</v>
      </c>
      <c r="M573">
        <v>13.02</v>
      </c>
      <c r="N573">
        <v>1302</v>
      </c>
      <c r="O573">
        <v>16.920000000000002</v>
      </c>
      <c r="P573" t="s">
        <v>13093</v>
      </c>
      <c r="Q573" t="s">
        <v>328</v>
      </c>
      <c r="R573" t="s">
        <v>28</v>
      </c>
      <c r="S573" t="s">
        <v>125</v>
      </c>
      <c r="T573" t="s">
        <v>4858</v>
      </c>
      <c r="U573" t="s">
        <v>90</v>
      </c>
    </row>
    <row r="574" spans="2:21" x14ac:dyDescent="0.3">
      <c r="B574" s="3">
        <v>45187</v>
      </c>
      <c r="C574" t="s">
        <v>8457</v>
      </c>
      <c r="D574" t="s">
        <v>82</v>
      </c>
      <c r="E574" t="s">
        <v>13041</v>
      </c>
      <c r="F574" t="s">
        <v>13027</v>
      </c>
      <c r="G574" t="s">
        <v>3087</v>
      </c>
      <c r="H574">
        <v>24</v>
      </c>
      <c r="I574">
        <v>9.14</v>
      </c>
      <c r="J574">
        <v>10.96</v>
      </c>
      <c r="K574">
        <v>7.7</v>
      </c>
      <c r="L574">
        <v>6.79</v>
      </c>
      <c r="M574">
        <v>10.96</v>
      </c>
      <c r="N574">
        <v>1096</v>
      </c>
      <c r="O574">
        <v>14.24</v>
      </c>
      <c r="P574" t="s">
        <v>13093</v>
      </c>
      <c r="Q574" t="s">
        <v>328</v>
      </c>
      <c r="R574" t="s">
        <v>28</v>
      </c>
      <c r="S574" t="s">
        <v>125</v>
      </c>
      <c r="T574" t="s">
        <v>4858</v>
      </c>
      <c r="U574" t="s">
        <v>90</v>
      </c>
    </row>
    <row r="575" spans="2:21" x14ac:dyDescent="0.3">
      <c r="B575" s="3">
        <v>45187</v>
      </c>
      <c r="C575" t="s">
        <v>8457</v>
      </c>
      <c r="D575" t="s">
        <v>82</v>
      </c>
      <c r="E575" t="s">
        <v>13042</v>
      </c>
      <c r="F575" t="s">
        <v>13027</v>
      </c>
      <c r="G575" t="s">
        <v>2070</v>
      </c>
      <c r="H575">
        <v>24</v>
      </c>
      <c r="I575">
        <v>7.71</v>
      </c>
      <c r="J575">
        <v>9.25</v>
      </c>
      <c r="K575">
        <v>6.5</v>
      </c>
      <c r="L575">
        <v>5.73</v>
      </c>
      <c r="M575">
        <v>9.25</v>
      </c>
      <c r="N575">
        <v>925</v>
      </c>
      <c r="O575">
        <v>12.02</v>
      </c>
      <c r="P575" t="s">
        <v>13093</v>
      </c>
      <c r="Q575" t="s">
        <v>328</v>
      </c>
      <c r="R575" t="s">
        <v>28</v>
      </c>
      <c r="S575" t="s">
        <v>125</v>
      </c>
      <c r="T575" t="s">
        <v>4858</v>
      </c>
      <c r="U575" t="s">
        <v>90</v>
      </c>
    </row>
    <row r="576" spans="2:21" x14ac:dyDescent="0.3">
      <c r="B576" s="3">
        <v>45187</v>
      </c>
      <c r="C576" t="s">
        <v>8457</v>
      </c>
      <c r="D576" t="s">
        <v>82</v>
      </c>
      <c r="E576" t="s">
        <v>13043</v>
      </c>
      <c r="F576" t="s">
        <v>13027</v>
      </c>
      <c r="G576" t="s">
        <v>2072</v>
      </c>
      <c r="H576">
        <v>24</v>
      </c>
      <c r="I576">
        <v>6.28</v>
      </c>
      <c r="J576">
        <v>7.53</v>
      </c>
      <c r="K576">
        <v>5.29</v>
      </c>
      <c r="L576">
        <v>4.66</v>
      </c>
      <c r="M576">
        <v>7.53</v>
      </c>
      <c r="N576">
        <v>753</v>
      </c>
      <c r="O576">
        <v>9.7799999999999905</v>
      </c>
      <c r="P576" t="s">
        <v>13093</v>
      </c>
      <c r="Q576" t="s">
        <v>328</v>
      </c>
      <c r="R576" t="s">
        <v>28</v>
      </c>
      <c r="S576" t="s">
        <v>125</v>
      </c>
      <c r="T576" t="s">
        <v>4858</v>
      </c>
      <c r="U576" t="s">
        <v>90</v>
      </c>
    </row>
    <row r="577" spans="2:21" x14ac:dyDescent="0.3">
      <c r="B577" s="3">
        <v>45187</v>
      </c>
      <c r="C577" t="s">
        <v>8457</v>
      </c>
      <c r="D577" t="s">
        <v>82</v>
      </c>
      <c r="E577" t="s">
        <v>13044</v>
      </c>
      <c r="F577" t="s">
        <v>13027</v>
      </c>
      <c r="G577" t="s">
        <v>2074</v>
      </c>
      <c r="H577">
        <v>24</v>
      </c>
      <c r="I577">
        <v>6</v>
      </c>
      <c r="J577">
        <v>7.2</v>
      </c>
      <c r="K577">
        <v>5.0599999999999898</v>
      </c>
      <c r="L577">
        <v>4.46</v>
      </c>
      <c r="M577">
        <v>7.2</v>
      </c>
      <c r="N577">
        <v>720</v>
      </c>
      <c r="O577">
        <v>9.36</v>
      </c>
      <c r="P577" t="s">
        <v>13093</v>
      </c>
      <c r="Q577" t="s">
        <v>328</v>
      </c>
      <c r="R577" t="s">
        <v>28</v>
      </c>
      <c r="S577" t="s">
        <v>125</v>
      </c>
      <c r="T577" t="s">
        <v>4858</v>
      </c>
      <c r="U577" t="s">
        <v>90</v>
      </c>
    </row>
    <row r="578" spans="2:21" x14ac:dyDescent="0.3">
      <c r="B578" s="3">
        <v>45187</v>
      </c>
      <c r="C578" t="s">
        <v>8457</v>
      </c>
      <c r="D578" t="s">
        <v>82</v>
      </c>
      <c r="E578" t="s">
        <v>13045</v>
      </c>
      <c r="F578" t="s">
        <v>13027</v>
      </c>
      <c r="G578" t="s">
        <v>2076</v>
      </c>
      <c r="H578">
        <v>24</v>
      </c>
      <c r="I578">
        <v>5.43</v>
      </c>
      <c r="J578">
        <v>6.51</v>
      </c>
      <c r="K578">
        <v>4.57</v>
      </c>
      <c r="L578">
        <v>4.03</v>
      </c>
      <c r="M578">
        <v>6.51</v>
      </c>
      <c r="N578">
        <v>651</v>
      </c>
      <c r="O578">
        <v>8.4600000000000009</v>
      </c>
      <c r="P578" t="s">
        <v>13093</v>
      </c>
      <c r="Q578" t="s">
        <v>328</v>
      </c>
      <c r="R578" t="s">
        <v>28</v>
      </c>
      <c r="S578" t="s">
        <v>125</v>
      </c>
      <c r="T578" t="s">
        <v>4858</v>
      </c>
      <c r="U578" t="s">
        <v>90</v>
      </c>
    </row>
    <row r="579" spans="2:21" x14ac:dyDescent="0.3">
      <c r="B579" s="3">
        <v>45187</v>
      </c>
      <c r="C579" t="s">
        <v>8457</v>
      </c>
      <c r="D579" t="s">
        <v>82</v>
      </c>
      <c r="E579" t="s">
        <v>13046</v>
      </c>
      <c r="F579" t="s">
        <v>13027</v>
      </c>
      <c r="G579" t="s">
        <v>2078</v>
      </c>
      <c r="H579">
        <v>24</v>
      </c>
      <c r="I579">
        <v>5.14</v>
      </c>
      <c r="J579">
        <v>6.16</v>
      </c>
      <c r="K579">
        <v>4.32</v>
      </c>
      <c r="L579">
        <v>3.81</v>
      </c>
      <c r="M579">
        <v>6.16</v>
      </c>
      <c r="N579">
        <v>616</v>
      </c>
      <c r="O579">
        <v>8</v>
      </c>
      <c r="P579" t="s">
        <v>13093</v>
      </c>
      <c r="Q579" t="s">
        <v>328</v>
      </c>
      <c r="R579" t="s">
        <v>28</v>
      </c>
      <c r="S579" t="s">
        <v>125</v>
      </c>
      <c r="T579" t="s">
        <v>4858</v>
      </c>
      <c r="U579" t="s">
        <v>90</v>
      </c>
    </row>
    <row r="580" spans="2:21" x14ac:dyDescent="0.3">
      <c r="B580" s="3">
        <v>45187</v>
      </c>
      <c r="C580" t="s">
        <v>8457</v>
      </c>
      <c r="D580" t="s">
        <v>82</v>
      </c>
      <c r="E580" t="s">
        <v>13047</v>
      </c>
      <c r="F580" t="s">
        <v>13027</v>
      </c>
      <c r="G580" t="s">
        <v>2080</v>
      </c>
      <c r="H580">
        <v>24</v>
      </c>
      <c r="I580">
        <v>4.28</v>
      </c>
      <c r="J580">
        <v>5.13</v>
      </c>
      <c r="K580">
        <v>3.6</v>
      </c>
      <c r="L580">
        <v>3.18</v>
      </c>
      <c r="M580">
        <v>5.13</v>
      </c>
      <c r="N580">
        <v>513</v>
      </c>
      <c r="O580">
        <v>6.66</v>
      </c>
      <c r="P580" t="s">
        <v>13093</v>
      </c>
      <c r="Q580" t="s">
        <v>328</v>
      </c>
      <c r="R580" t="s">
        <v>28</v>
      </c>
      <c r="S580" t="s">
        <v>125</v>
      </c>
      <c r="T580" t="s">
        <v>4858</v>
      </c>
      <c r="U580" t="s">
        <v>90</v>
      </c>
    </row>
    <row r="581" spans="2:21" x14ac:dyDescent="0.3">
      <c r="B581" s="3">
        <v>45187</v>
      </c>
      <c r="C581" t="s">
        <v>8457</v>
      </c>
      <c r="D581" t="s">
        <v>82</v>
      </c>
      <c r="E581" t="s">
        <v>13048</v>
      </c>
      <c r="F581" t="s">
        <v>13027</v>
      </c>
      <c r="G581" t="s">
        <v>2082</v>
      </c>
      <c r="H581">
        <v>24</v>
      </c>
      <c r="I581">
        <v>4.28</v>
      </c>
      <c r="J581">
        <v>5.13</v>
      </c>
      <c r="K581">
        <v>3.6</v>
      </c>
      <c r="L581">
        <v>3.18</v>
      </c>
      <c r="M581">
        <v>5.13</v>
      </c>
      <c r="N581">
        <v>513</v>
      </c>
      <c r="O581">
        <v>6.66</v>
      </c>
      <c r="P581" t="s">
        <v>13093</v>
      </c>
      <c r="Q581" t="s">
        <v>328</v>
      </c>
      <c r="R581" t="s">
        <v>28</v>
      </c>
      <c r="S581" t="s">
        <v>125</v>
      </c>
      <c r="T581" t="s">
        <v>4858</v>
      </c>
      <c r="U581" t="s">
        <v>90</v>
      </c>
    </row>
    <row r="582" spans="2:21" x14ac:dyDescent="0.3">
      <c r="B582" s="3">
        <v>45187</v>
      </c>
      <c r="C582" t="s">
        <v>8457</v>
      </c>
      <c r="D582" t="s">
        <v>82</v>
      </c>
      <c r="E582" t="s">
        <v>13049</v>
      </c>
      <c r="F582" t="s">
        <v>13027</v>
      </c>
      <c r="G582" t="s">
        <v>3084</v>
      </c>
      <c r="H582">
        <v>36</v>
      </c>
      <c r="I582">
        <v>24.85</v>
      </c>
      <c r="J582">
        <v>29.82</v>
      </c>
      <c r="K582">
        <v>20.95</v>
      </c>
      <c r="L582">
        <v>18.48</v>
      </c>
      <c r="M582">
        <v>29.82</v>
      </c>
      <c r="N582">
        <v>2982</v>
      </c>
      <c r="O582">
        <v>38.76</v>
      </c>
      <c r="P582" t="s">
        <v>13093</v>
      </c>
      <c r="Q582" t="s">
        <v>328</v>
      </c>
      <c r="R582" t="s">
        <v>28</v>
      </c>
      <c r="S582" t="s">
        <v>125</v>
      </c>
      <c r="T582" t="s">
        <v>4858</v>
      </c>
      <c r="U582" t="s">
        <v>90</v>
      </c>
    </row>
    <row r="583" spans="2:21" x14ac:dyDescent="0.3">
      <c r="B583" s="3">
        <v>45187</v>
      </c>
      <c r="C583" t="s">
        <v>8457</v>
      </c>
      <c r="D583" t="s">
        <v>82</v>
      </c>
      <c r="E583" t="s">
        <v>13050</v>
      </c>
      <c r="F583" t="s">
        <v>13027</v>
      </c>
      <c r="G583" t="s">
        <v>3085</v>
      </c>
      <c r="H583">
        <v>36</v>
      </c>
      <c r="I583">
        <v>17.57</v>
      </c>
      <c r="J583">
        <v>21.08</v>
      </c>
      <c r="K583">
        <v>14.81</v>
      </c>
      <c r="L583">
        <v>13.06</v>
      </c>
      <c r="M583">
        <v>21.08</v>
      </c>
      <c r="N583">
        <v>2108</v>
      </c>
      <c r="O583">
        <v>27.4</v>
      </c>
      <c r="P583" t="s">
        <v>13093</v>
      </c>
      <c r="Q583" t="s">
        <v>328</v>
      </c>
      <c r="R583" t="s">
        <v>28</v>
      </c>
      <c r="S583" t="s">
        <v>125</v>
      </c>
      <c r="T583" t="s">
        <v>4858</v>
      </c>
      <c r="U583" t="s">
        <v>90</v>
      </c>
    </row>
    <row r="584" spans="2:21" x14ac:dyDescent="0.3">
      <c r="B584" s="3">
        <v>45187</v>
      </c>
      <c r="C584" t="s">
        <v>8457</v>
      </c>
      <c r="D584" t="s">
        <v>82</v>
      </c>
      <c r="E584" t="s">
        <v>13051</v>
      </c>
      <c r="F584" t="s">
        <v>13027</v>
      </c>
      <c r="G584" t="s">
        <v>3086</v>
      </c>
      <c r="H584">
        <v>36</v>
      </c>
      <c r="I584">
        <v>16.28</v>
      </c>
      <c r="J584">
        <v>19.53</v>
      </c>
      <c r="K584">
        <v>13.72</v>
      </c>
      <c r="L584">
        <v>12.1</v>
      </c>
      <c r="M584">
        <v>19.53</v>
      </c>
      <c r="N584">
        <v>1953</v>
      </c>
      <c r="O584">
        <v>25.38</v>
      </c>
      <c r="P584" t="s">
        <v>13093</v>
      </c>
      <c r="Q584" t="s">
        <v>328</v>
      </c>
      <c r="R584" t="s">
        <v>28</v>
      </c>
      <c r="S584" t="s">
        <v>125</v>
      </c>
      <c r="T584" t="s">
        <v>4858</v>
      </c>
      <c r="U584" t="s">
        <v>90</v>
      </c>
    </row>
    <row r="585" spans="2:21" x14ac:dyDescent="0.3">
      <c r="B585" s="3">
        <v>45187</v>
      </c>
      <c r="C585" t="s">
        <v>8457</v>
      </c>
      <c r="D585" t="s">
        <v>82</v>
      </c>
      <c r="E585" t="s">
        <v>13052</v>
      </c>
      <c r="F585" t="s">
        <v>13027</v>
      </c>
      <c r="G585" t="s">
        <v>3087</v>
      </c>
      <c r="H585">
        <v>36</v>
      </c>
      <c r="I585">
        <v>13.71</v>
      </c>
      <c r="J585">
        <v>16.45</v>
      </c>
      <c r="K585">
        <v>11.56</v>
      </c>
      <c r="L585">
        <v>10.19</v>
      </c>
      <c r="M585">
        <v>16.45</v>
      </c>
      <c r="N585">
        <v>1645</v>
      </c>
      <c r="O585">
        <v>21.38</v>
      </c>
      <c r="P585" t="s">
        <v>13093</v>
      </c>
      <c r="Q585" t="s">
        <v>328</v>
      </c>
      <c r="R585" t="s">
        <v>28</v>
      </c>
      <c r="S585" t="s">
        <v>125</v>
      </c>
      <c r="T585" t="s">
        <v>4858</v>
      </c>
      <c r="U585" t="s">
        <v>90</v>
      </c>
    </row>
    <row r="586" spans="2:21" x14ac:dyDescent="0.3">
      <c r="B586" s="3">
        <v>45187</v>
      </c>
      <c r="C586" t="s">
        <v>8457</v>
      </c>
      <c r="D586" t="s">
        <v>82</v>
      </c>
      <c r="E586" t="s">
        <v>13053</v>
      </c>
      <c r="F586" t="s">
        <v>13027</v>
      </c>
      <c r="G586" t="s">
        <v>2070</v>
      </c>
      <c r="H586">
        <v>36</v>
      </c>
      <c r="I586">
        <v>11.57</v>
      </c>
      <c r="J586">
        <v>13.88</v>
      </c>
      <c r="K586">
        <v>9.75</v>
      </c>
      <c r="L586">
        <v>8.6</v>
      </c>
      <c r="M586">
        <v>13.88</v>
      </c>
      <c r="N586">
        <v>1388</v>
      </c>
      <c r="O586">
        <v>18.04</v>
      </c>
      <c r="P586" t="s">
        <v>13093</v>
      </c>
      <c r="Q586" t="s">
        <v>328</v>
      </c>
      <c r="R586" t="s">
        <v>28</v>
      </c>
      <c r="S586" t="s">
        <v>125</v>
      </c>
      <c r="T586" t="s">
        <v>4858</v>
      </c>
      <c r="U586" t="s">
        <v>90</v>
      </c>
    </row>
    <row r="587" spans="2:21" x14ac:dyDescent="0.3">
      <c r="B587" s="3">
        <v>45187</v>
      </c>
      <c r="C587" t="s">
        <v>8457</v>
      </c>
      <c r="D587" t="s">
        <v>82</v>
      </c>
      <c r="E587" t="s">
        <v>13054</v>
      </c>
      <c r="F587" t="s">
        <v>13027</v>
      </c>
      <c r="G587" t="s">
        <v>2072</v>
      </c>
      <c r="H587">
        <v>36</v>
      </c>
      <c r="I587">
        <v>9.42</v>
      </c>
      <c r="J587">
        <v>11.3</v>
      </c>
      <c r="K587">
        <v>7.94</v>
      </c>
      <c r="L587">
        <v>7</v>
      </c>
      <c r="M587">
        <v>11.3</v>
      </c>
      <c r="N587">
        <v>1130</v>
      </c>
      <c r="O587">
        <v>14.69</v>
      </c>
      <c r="P587" t="s">
        <v>13093</v>
      </c>
      <c r="Q587" t="s">
        <v>328</v>
      </c>
      <c r="R587" t="s">
        <v>28</v>
      </c>
      <c r="S587" t="s">
        <v>125</v>
      </c>
      <c r="T587" t="s">
        <v>4858</v>
      </c>
      <c r="U587" t="s">
        <v>90</v>
      </c>
    </row>
    <row r="588" spans="2:21" x14ac:dyDescent="0.3">
      <c r="B588" s="3">
        <v>45187</v>
      </c>
      <c r="C588" t="s">
        <v>8457</v>
      </c>
      <c r="D588" t="s">
        <v>82</v>
      </c>
      <c r="E588" t="s">
        <v>13055</v>
      </c>
      <c r="F588" t="s">
        <v>13027</v>
      </c>
      <c r="G588" t="s">
        <v>2074</v>
      </c>
      <c r="H588">
        <v>36</v>
      </c>
      <c r="I588">
        <v>9</v>
      </c>
      <c r="J588">
        <v>10.8</v>
      </c>
      <c r="K588">
        <v>7.59</v>
      </c>
      <c r="L588">
        <v>6.69</v>
      </c>
      <c r="M588">
        <v>10.8</v>
      </c>
      <c r="N588">
        <v>1080</v>
      </c>
      <c r="O588">
        <v>14.04</v>
      </c>
      <c r="P588" t="s">
        <v>13093</v>
      </c>
      <c r="Q588" t="s">
        <v>328</v>
      </c>
      <c r="R588" t="s">
        <v>28</v>
      </c>
      <c r="S588" t="s">
        <v>125</v>
      </c>
      <c r="T588" t="s">
        <v>4858</v>
      </c>
      <c r="U588" t="s">
        <v>90</v>
      </c>
    </row>
    <row r="589" spans="2:21" x14ac:dyDescent="0.3">
      <c r="B589" s="3">
        <v>45187</v>
      </c>
      <c r="C589" t="s">
        <v>8457</v>
      </c>
      <c r="D589" t="s">
        <v>82</v>
      </c>
      <c r="E589" t="s">
        <v>13056</v>
      </c>
      <c r="F589" t="s">
        <v>13027</v>
      </c>
      <c r="G589" t="s">
        <v>2076</v>
      </c>
      <c r="H589">
        <v>36</v>
      </c>
      <c r="I589">
        <v>8.14</v>
      </c>
      <c r="J589">
        <v>9.76</v>
      </c>
      <c r="K589">
        <v>6.85</v>
      </c>
      <c r="L589">
        <v>6.05</v>
      </c>
      <c r="M589">
        <v>9.76</v>
      </c>
      <c r="N589">
        <v>976</v>
      </c>
      <c r="O589">
        <v>12.68</v>
      </c>
      <c r="P589" t="s">
        <v>13093</v>
      </c>
      <c r="Q589" t="s">
        <v>328</v>
      </c>
      <c r="R589" t="s">
        <v>28</v>
      </c>
      <c r="S589" t="s">
        <v>125</v>
      </c>
      <c r="T589" t="s">
        <v>4858</v>
      </c>
      <c r="U589" t="s">
        <v>90</v>
      </c>
    </row>
    <row r="590" spans="2:21" x14ac:dyDescent="0.3">
      <c r="B590" s="3">
        <v>45187</v>
      </c>
      <c r="C590" t="s">
        <v>8457</v>
      </c>
      <c r="D590" t="s">
        <v>82</v>
      </c>
      <c r="E590" t="s">
        <v>13057</v>
      </c>
      <c r="F590" t="s">
        <v>13027</v>
      </c>
      <c r="G590" t="s">
        <v>2078</v>
      </c>
      <c r="H590">
        <v>36</v>
      </c>
      <c r="I590">
        <v>7.71</v>
      </c>
      <c r="J590">
        <v>9.25</v>
      </c>
      <c r="K590">
        <v>6.5</v>
      </c>
      <c r="L590">
        <v>5.73</v>
      </c>
      <c r="M590">
        <v>9.25</v>
      </c>
      <c r="N590">
        <v>925</v>
      </c>
      <c r="O590">
        <v>12.02</v>
      </c>
      <c r="P590" t="s">
        <v>13093</v>
      </c>
      <c r="Q590" t="s">
        <v>328</v>
      </c>
      <c r="R590" t="s">
        <v>28</v>
      </c>
      <c r="S590" t="s">
        <v>125</v>
      </c>
      <c r="T590" t="s">
        <v>4858</v>
      </c>
      <c r="U590" t="s">
        <v>90</v>
      </c>
    </row>
    <row r="591" spans="2:21" x14ac:dyDescent="0.3">
      <c r="B591" s="3">
        <v>45187</v>
      </c>
      <c r="C591" t="s">
        <v>8457</v>
      </c>
      <c r="D591" t="s">
        <v>82</v>
      </c>
      <c r="E591" t="s">
        <v>13058</v>
      </c>
      <c r="F591" t="s">
        <v>13027</v>
      </c>
      <c r="G591" t="s">
        <v>2080</v>
      </c>
      <c r="H591">
        <v>36</v>
      </c>
      <c r="I591">
        <v>6.42</v>
      </c>
      <c r="J591">
        <v>7.7</v>
      </c>
      <c r="K591">
        <v>5.41</v>
      </c>
      <c r="L591">
        <v>4.7699999999999898</v>
      </c>
      <c r="M591">
        <v>7.7</v>
      </c>
      <c r="N591">
        <v>770</v>
      </c>
      <c r="O591">
        <v>10.01</v>
      </c>
      <c r="P591" t="s">
        <v>13093</v>
      </c>
      <c r="Q591" t="s">
        <v>328</v>
      </c>
      <c r="R591" t="s">
        <v>28</v>
      </c>
      <c r="S591" t="s">
        <v>125</v>
      </c>
      <c r="T591" t="s">
        <v>4858</v>
      </c>
      <c r="U591" t="s">
        <v>90</v>
      </c>
    </row>
    <row r="592" spans="2:21" x14ac:dyDescent="0.3">
      <c r="B592" s="3">
        <v>45187</v>
      </c>
      <c r="C592" t="s">
        <v>8457</v>
      </c>
      <c r="D592" t="s">
        <v>82</v>
      </c>
      <c r="E592" t="s">
        <v>13059</v>
      </c>
      <c r="F592" t="s">
        <v>13027</v>
      </c>
      <c r="G592" t="s">
        <v>2082</v>
      </c>
      <c r="H592">
        <v>36</v>
      </c>
      <c r="I592">
        <v>6.42</v>
      </c>
      <c r="J592">
        <v>7.7</v>
      </c>
      <c r="K592">
        <v>5.41</v>
      </c>
      <c r="L592">
        <v>4.7699999999999898</v>
      </c>
      <c r="M592">
        <v>7.7</v>
      </c>
      <c r="N592">
        <v>770</v>
      </c>
      <c r="O592">
        <v>10.01</v>
      </c>
      <c r="P592" t="s">
        <v>13093</v>
      </c>
      <c r="Q592" t="s">
        <v>328</v>
      </c>
      <c r="R592" t="s">
        <v>28</v>
      </c>
      <c r="S592" t="s">
        <v>125</v>
      </c>
      <c r="T592" t="s">
        <v>4858</v>
      </c>
      <c r="U592" t="s">
        <v>90</v>
      </c>
    </row>
    <row r="593" spans="2:24" x14ac:dyDescent="0.3">
      <c r="B593" s="3">
        <v>45187</v>
      </c>
      <c r="C593" t="s">
        <v>8457</v>
      </c>
      <c r="D593" t="s">
        <v>82</v>
      </c>
      <c r="E593" t="s">
        <v>13103</v>
      </c>
      <c r="F593" t="s">
        <v>8474</v>
      </c>
      <c r="G593" t="s">
        <v>1139</v>
      </c>
      <c r="H593">
        <v>12</v>
      </c>
      <c r="I593">
        <v>23.13</v>
      </c>
      <c r="J593">
        <v>27.75</v>
      </c>
      <c r="K593">
        <v>19.5</v>
      </c>
      <c r="L593">
        <v>17.2</v>
      </c>
      <c r="M593">
        <v>27.75</v>
      </c>
      <c r="N593">
        <v>2775</v>
      </c>
      <c r="O593">
        <v>36.07</v>
      </c>
      <c r="P593" t="s">
        <v>760</v>
      </c>
      <c r="R593" t="s">
        <v>28</v>
      </c>
      <c r="S593" t="s">
        <v>125</v>
      </c>
      <c r="T593" t="s">
        <v>5767</v>
      </c>
      <c r="U593" t="s">
        <v>6898</v>
      </c>
    </row>
    <row r="594" spans="2:24" x14ac:dyDescent="0.3">
      <c r="B594" s="3">
        <v>45187</v>
      </c>
      <c r="C594" t="s">
        <v>8457</v>
      </c>
      <c r="D594" t="s">
        <v>102</v>
      </c>
      <c r="E594" t="s">
        <v>13080</v>
      </c>
      <c r="F594" t="s">
        <v>13081</v>
      </c>
      <c r="G594" t="s">
        <v>1139</v>
      </c>
      <c r="H594">
        <v>12</v>
      </c>
      <c r="I594">
        <v>10000</v>
      </c>
      <c r="J594">
        <v>12000</v>
      </c>
      <c r="K594">
        <v>8433.6</v>
      </c>
      <c r="L594">
        <v>7440</v>
      </c>
      <c r="M594">
        <v>12000</v>
      </c>
      <c r="N594">
        <v>1200000</v>
      </c>
      <c r="O594">
        <v>15600</v>
      </c>
      <c r="P594" t="s">
        <v>13097</v>
      </c>
      <c r="R594" t="s">
        <v>103</v>
      </c>
      <c r="S594" t="s">
        <v>3222</v>
      </c>
      <c r="T594" t="s">
        <v>1447</v>
      </c>
      <c r="U594" t="s">
        <v>1143</v>
      </c>
    </row>
    <row r="595" spans="2:24" x14ac:dyDescent="0.3">
      <c r="B595" s="3">
        <v>45187</v>
      </c>
      <c r="C595" t="s">
        <v>8457</v>
      </c>
      <c r="D595" t="s">
        <v>102</v>
      </c>
      <c r="E595" t="s">
        <v>13082</v>
      </c>
      <c r="F595" t="s">
        <v>13083</v>
      </c>
      <c r="G595" t="s">
        <v>1139</v>
      </c>
      <c r="H595">
        <v>12</v>
      </c>
      <c r="I595">
        <v>5000</v>
      </c>
      <c r="J595">
        <v>6000</v>
      </c>
      <c r="K595">
        <v>4216.8</v>
      </c>
      <c r="L595">
        <v>3720</v>
      </c>
      <c r="M595">
        <v>6000</v>
      </c>
      <c r="N595">
        <v>600000</v>
      </c>
      <c r="O595">
        <v>7800</v>
      </c>
      <c r="P595" t="s">
        <v>13098</v>
      </c>
      <c r="R595" t="s">
        <v>103</v>
      </c>
      <c r="S595" t="s">
        <v>3222</v>
      </c>
      <c r="T595" t="s">
        <v>8164</v>
      </c>
      <c r="U595" t="s">
        <v>1143</v>
      </c>
    </row>
    <row r="596" spans="2:24" x14ac:dyDescent="0.3">
      <c r="B596" s="3">
        <v>45187</v>
      </c>
      <c r="C596" t="s">
        <v>8457</v>
      </c>
      <c r="D596" t="s">
        <v>102</v>
      </c>
      <c r="E596" t="s">
        <v>13084</v>
      </c>
      <c r="F596" t="s">
        <v>13085</v>
      </c>
      <c r="G596" t="s">
        <v>1139</v>
      </c>
      <c r="H596">
        <v>12</v>
      </c>
      <c r="I596">
        <v>2000</v>
      </c>
      <c r="J596">
        <v>2400</v>
      </c>
      <c r="K596">
        <v>1686.72</v>
      </c>
      <c r="L596">
        <v>1488</v>
      </c>
      <c r="M596">
        <v>2400</v>
      </c>
      <c r="N596">
        <v>240000</v>
      </c>
      <c r="O596">
        <v>3120</v>
      </c>
      <c r="P596" t="s">
        <v>13099</v>
      </c>
      <c r="R596" t="s">
        <v>103</v>
      </c>
      <c r="S596" t="s">
        <v>3222</v>
      </c>
      <c r="T596" t="s">
        <v>8164</v>
      </c>
      <c r="U596" t="s">
        <v>1143</v>
      </c>
    </row>
    <row r="597" spans="2:24" x14ac:dyDescent="0.3">
      <c r="B597" s="3">
        <v>45187</v>
      </c>
      <c r="C597" t="s">
        <v>8457</v>
      </c>
      <c r="D597" t="s">
        <v>102</v>
      </c>
      <c r="E597" t="s">
        <v>13086</v>
      </c>
      <c r="F597" t="s">
        <v>13087</v>
      </c>
      <c r="G597" t="s">
        <v>1139</v>
      </c>
      <c r="H597">
        <v>12</v>
      </c>
      <c r="I597">
        <v>7500</v>
      </c>
      <c r="J597">
        <v>9000</v>
      </c>
      <c r="K597">
        <v>6325.2</v>
      </c>
      <c r="L597">
        <v>5580</v>
      </c>
      <c r="M597">
        <v>9000</v>
      </c>
      <c r="N597">
        <v>900000</v>
      </c>
      <c r="O597">
        <v>11700</v>
      </c>
      <c r="P597" t="s">
        <v>13100</v>
      </c>
      <c r="R597" t="s">
        <v>103</v>
      </c>
      <c r="S597" t="s">
        <v>3222</v>
      </c>
      <c r="T597" t="s">
        <v>8164</v>
      </c>
      <c r="U597" t="s">
        <v>1143</v>
      </c>
    </row>
    <row r="598" spans="2:24" x14ac:dyDescent="0.3">
      <c r="B598" s="3">
        <v>45187</v>
      </c>
      <c r="C598" t="s">
        <v>8464</v>
      </c>
      <c r="D598" t="s">
        <v>23</v>
      </c>
      <c r="E598" t="s">
        <v>13060</v>
      </c>
      <c r="F598" t="s">
        <v>2171</v>
      </c>
      <c r="G598" t="s">
        <v>1139</v>
      </c>
      <c r="H598">
        <v>12</v>
      </c>
      <c r="I598">
        <v>50000</v>
      </c>
      <c r="J598">
        <v>60000</v>
      </c>
      <c r="K598">
        <v>42168</v>
      </c>
      <c r="L598">
        <v>37200</v>
      </c>
      <c r="M598">
        <v>60000</v>
      </c>
      <c r="N598">
        <v>6000000</v>
      </c>
      <c r="O598">
        <v>78000</v>
      </c>
    </row>
    <row r="599" spans="2:24" x14ac:dyDescent="0.3">
      <c r="B599" s="3">
        <v>45187</v>
      </c>
      <c r="C599" t="s">
        <v>8464</v>
      </c>
      <c r="D599" t="s">
        <v>23</v>
      </c>
      <c r="E599" t="s">
        <v>13061</v>
      </c>
      <c r="F599" t="s">
        <v>2171</v>
      </c>
      <c r="G599" t="s">
        <v>1139</v>
      </c>
      <c r="H599">
        <v>24</v>
      </c>
      <c r="I599">
        <v>100000</v>
      </c>
      <c r="J599">
        <v>120000</v>
      </c>
      <c r="K599">
        <v>84336</v>
      </c>
      <c r="L599">
        <v>74400</v>
      </c>
      <c r="M599">
        <v>120000</v>
      </c>
      <c r="N599">
        <v>12000000</v>
      </c>
      <c r="O599">
        <v>156000</v>
      </c>
    </row>
    <row r="600" spans="2:24" x14ac:dyDescent="0.3">
      <c r="B600" s="3">
        <v>45187</v>
      </c>
      <c r="C600" t="s">
        <v>8464</v>
      </c>
      <c r="D600" t="s">
        <v>23</v>
      </c>
      <c r="E600" t="s">
        <v>13062</v>
      </c>
      <c r="F600" t="s">
        <v>2171</v>
      </c>
      <c r="G600" t="s">
        <v>1139</v>
      </c>
      <c r="H600">
        <v>36</v>
      </c>
      <c r="I600">
        <v>150000</v>
      </c>
      <c r="J600">
        <v>180000</v>
      </c>
      <c r="K600">
        <v>126504</v>
      </c>
      <c r="L600">
        <v>111600</v>
      </c>
      <c r="M600">
        <v>180000</v>
      </c>
      <c r="N600">
        <v>18000000</v>
      </c>
      <c r="O600">
        <v>234000</v>
      </c>
    </row>
    <row r="601" spans="2:24" x14ac:dyDescent="0.3">
      <c r="B601" s="3">
        <v>45187</v>
      </c>
      <c r="C601" t="s">
        <v>8464</v>
      </c>
      <c r="D601" t="s">
        <v>82</v>
      </c>
      <c r="E601" t="s">
        <v>13063</v>
      </c>
      <c r="F601" t="s">
        <v>13064</v>
      </c>
      <c r="G601" t="s">
        <v>1145</v>
      </c>
      <c r="H601">
        <v>12</v>
      </c>
      <c r="X601" t="s">
        <v>13064</v>
      </c>
    </row>
    <row r="602" spans="2:24" x14ac:dyDescent="0.3">
      <c r="B602" s="3">
        <v>45187</v>
      </c>
      <c r="C602" t="s">
        <v>8464</v>
      </c>
      <c r="D602" t="s">
        <v>82</v>
      </c>
      <c r="E602" t="s">
        <v>13065</v>
      </c>
      <c r="F602" t="s">
        <v>13064</v>
      </c>
      <c r="G602" t="s">
        <v>1145</v>
      </c>
      <c r="H602">
        <v>24</v>
      </c>
      <c r="X602" t="s">
        <v>13064</v>
      </c>
    </row>
    <row r="603" spans="2:24" x14ac:dyDescent="0.3">
      <c r="B603" s="3">
        <v>45187</v>
      </c>
      <c r="C603" t="s">
        <v>8464</v>
      </c>
      <c r="D603" t="s">
        <v>82</v>
      </c>
      <c r="E603" t="s">
        <v>13066</v>
      </c>
      <c r="F603" t="s">
        <v>13064</v>
      </c>
      <c r="G603" t="s">
        <v>1145</v>
      </c>
      <c r="H603">
        <v>36</v>
      </c>
      <c r="X603" t="s">
        <v>13064</v>
      </c>
    </row>
    <row r="604" spans="2:24" x14ac:dyDescent="0.3">
      <c r="B604" s="3">
        <v>45187</v>
      </c>
      <c r="C604" t="s">
        <v>8464</v>
      </c>
      <c r="D604" t="s">
        <v>82</v>
      </c>
      <c r="E604" t="s">
        <v>13067</v>
      </c>
      <c r="F604" t="s">
        <v>13068</v>
      </c>
      <c r="G604" t="s">
        <v>1145</v>
      </c>
      <c r="H604">
        <v>12</v>
      </c>
      <c r="X604" t="s">
        <v>13068</v>
      </c>
    </row>
    <row r="605" spans="2:24" x14ac:dyDescent="0.3">
      <c r="B605" s="3">
        <v>45187</v>
      </c>
      <c r="C605" t="s">
        <v>8464</v>
      </c>
      <c r="D605" t="s">
        <v>82</v>
      </c>
      <c r="E605" t="s">
        <v>13069</v>
      </c>
      <c r="F605" t="s">
        <v>13068</v>
      </c>
      <c r="G605" t="s">
        <v>1145</v>
      </c>
      <c r="H605">
        <v>24</v>
      </c>
      <c r="X605" t="s">
        <v>13068</v>
      </c>
    </row>
    <row r="606" spans="2:24" x14ac:dyDescent="0.3">
      <c r="B606" s="3">
        <v>45187</v>
      </c>
      <c r="C606" t="s">
        <v>8464</v>
      </c>
      <c r="D606" t="s">
        <v>82</v>
      </c>
      <c r="E606" t="s">
        <v>13070</v>
      </c>
      <c r="F606" t="s">
        <v>13068</v>
      </c>
      <c r="G606" t="s">
        <v>1145</v>
      </c>
      <c r="H606">
        <v>36</v>
      </c>
      <c r="X606" t="s">
        <v>13068</v>
      </c>
    </row>
    <row r="607" spans="2:24" x14ac:dyDescent="0.3">
      <c r="B607" s="3">
        <v>45187</v>
      </c>
      <c r="C607" t="s">
        <v>8464</v>
      </c>
      <c r="D607" t="s">
        <v>82</v>
      </c>
      <c r="E607" t="s">
        <v>13071</v>
      </c>
      <c r="F607" t="s">
        <v>13072</v>
      </c>
      <c r="G607" t="s">
        <v>1145</v>
      </c>
      <c r="H607">
        <v>12</v>
      </c>
      <c r="X607" t="s">
        <v>13072</v>
      </c>
    </row>
    <row r="608" spans="2:24" x14ac:dyDescent="0.3">
      <c r="B608" s="3">
        <v>45187</v>
      </c>
      <c r="C608" t="s">
        <v>8464</v>
      </c>
      <c r="D608" t="s">
        <v>82</v>
      </c>
      <c r="E608" t="s">
        <v>13073</v>
      </c>
      <c r="F608" t="s">
        <v>13072</v>
      </c>
      <c r="G608" t="s">
        <v>1145</v>
      </c>
      <c r="H608">
        <v>24</v>
      </c>
      <c r="X608" t="s">
        <v>13072</v>
      </c>
    </row>
    <row r="609" spans="2:24" x14ac:dyDescent="0.3">
      <c r="B609" s="3">
        <v>45187</v>
      </c>
      <c r="C609" t="s">
        <v>8464</v>
      </c>
      <c r="D609" t="s">
        <v>82</v>
      </c>
      <c r="E609" t="s">
        <v>13074</v>
      </c>
      <c r="F609" t="s">
        <v>13072</v>
      </c>
      <c r="G609" t="s">
        <v>1145</v>
      </c>
      <c r="H609">
        <v>36</v>
      </c>
      <c r="X609" t="s">
        <v>13072</v>
      </c>
    </row>
    <row r="610" spans="2:24" x14ac:dyDescent="0.3">
      <c r="B610" s="3">
        <v>45187</v>
      </c>
      <c r="C610" t="s">
        <v>8464</v>
      </c>
      <c r="D610" t="s">
        <v>82</v>
      </c>
      <c r="E610" t="s">
        <v>11191</v>
      </c>
      <c r="F610" t="s">
        <v>13075</v>
      </c>
      <c r="G610" t="s">
        <v>3210</v>
      </c>
      <c r="H610">
        <v>12</v>
      </c>
      <c r="X610" t="s">
        <v>13075</v>
      </c>
    </row>
    <row r="611" spans="2:24" x14ac:dyDescent="0.3">
      <c r="B611" s="3">
        <v>45187</v>
      </c>
      <c r="C611" t="s">
        <v>8464</v>
      </c>
      <c r="D611" t="s">
        <v>82</v>
      </c>
      <c r="E611" t="s">
        <v>11192</v>
      </c>
      <c r="F611" t="s">
        <v>13075</v>
      </c>
      <c r="G611" t="s">
        <v>3210</v>
      </c>
      <c r="H611">
        <v>24</v>
      </c>
      <c r="X611" t="s">
        <v>13075</v>
      </c>
    </row>
    <row r="612" spans="2:24" x14ac:dyDescent="0.3">
      <c r="B612" s="3">
        <v>45187</v>
      </c>
      <c r="C612" t="s">
        <v>8464</v>
      </c>
      <c r="D612" t="s">
        <v>82</v>
      </c>
      <c r="E612" t="s">
        <v>11193</v>
      </c>
      <c r="F612" t="s">
        <v>13075</v>
      </c>
      <c r="G612" t="s">
        <v>3210</v>
      </c>
      <c r="H612">
        <v>36</v>
      </c>
      <c r="X612" t="s">
        <v>13075</v>
      </c>
    </row>
    <row r="613" spans="2:24" x14ac:dyDescent="0.3">
      <c r="B613" s="3">
        <v>45170</v>
      </c>
      <c r="C613" t="s">
        <v>8457</v>
      </c>
      <c r="D613" t="s">
        <v>82</v>
      </c>
      <c r="E613" t="s">
        <v>758</v>
      </c>
      <c r="F613" t="s">
        <v>759</v>
      </c>
      <c r="G613" t="s">
        <v>122</v>
      </c>
      <c r="H613">
        <v>12</v>
      </c>
      <c r="I613">
        <v>5.9</v>
      </c>
      <c r="J613">
        <v>7.08</v>
      </c>
      <c r="K613">
        <v>4.9799999999999898</v>
      </c>
      <c r="L613">
        <v>4.3899999999999997</v>
      </c>
      <c r="M613">
        <v>7.08</v>
      </c>
      <c r="N613">
        <v>590</v>
      </c>
      <c r="O613">
        <v>9.1999999999999993</v>
      </c>
      <c r="P613" t="s">
        <v>760</v>
      </c>
      <c r="Q613" t="s">
        <v>123</v>
      </c>
      <c r="R613" t="s">
        <v>28</v>
      </c>
      <c r="S613" t="s">
        <v>125</v>
      </c>
      <c r="T613" t="s">
        <v>761</v>
      </c>
      <c r="U613" t="s">
        <v>90</v>
      </c>
    </row>
    <row r="614" spans="2:24" x14ac:dyDescent="0.3">
      <c r="B614" s="3">
        <v>45170</v>
      </c>
      <c r="C614" t="s">
        <v>8457</v>
      </c>
      <c r="D614" t="s">
        <v>82</v>
      </c>
      <c r="E614" t="s">
        <v>762</v>
      </c>
      <c r="F614" t="s">
        <v>759</v>
      </c>
      <c r="G614" t="s">
        <v>39</v>
      </c>
      <c r="H614">
        <v>12</v>
      </c>
      <c r="I614">
        <v>4.1399999999999997</v>
      </c>
      <c r="J614">
        <v>4.96</v>
      </c>
      <c r="K614">
        <v>3.48999999999999</v>
      </c>
      <c r="L614">
        <v>3.08</v>
      </c>
      <c r="M614">
        <v>4.96</v>
      </c>
      <c r="N614">
        <v>414</v>
      </c>
      <c r="O614">
        <v>6.45</v>
      </c>
      <c r="P614" t="s">
        <v>760</v>
      </c>
      <c r="Q614" t="s">
        <v>123</v>
      </c>
      <c r="R614" t="s">
        <v>28</v>
      </c>
      <c r="S614" t="s">
        <v>125</v>
      </c>
      <c r="T614" t="s">
        <v>761</v>
      </c>
      <c r="U614" t="s">
        <v>90</v>
      </c>
    </row>
    <row r="615" spans="2:24" x14ac:dyDescent="0.3">
      <c r="B615" s="3">
        <v>45170</v>
      </c>
      <c r="C615" t="s">
        <v>8457</v>
      </c>
      <c r="D615" t="s">
        <v>82</v>
      </c>
      <c r="E615" t="s">
        <v>763</v>
      </c>
      <c r="F615" t="s">
        <v>759</v>
      </c>
      <c r="G615" t="s">
        <v>41</v>
      </c>
      <c r="H615">
        <v>12</v>
      </c>
      <c r="I615">
        <v>3.14</v>
      </c>
      <c r="J615">
        <v>3.76</v>
      </c>
      <c r="K615">
        <v>2.6399999999999899</v>
      </c>
      <c r="L615">
        <v>2.33</v>
      </c>
      <c r="M615">
        <v>3.76</v>
      </c>
      <c r="N615">
        <v>314</v>
      </c>
      <c r="O615">
        <v>4.8899999999999997</v>
      </c>
      <c r="P615" t="s">
        <v>760</v>
      </c>
      <c r="Q615" t="s">
        <v>123</v>
      </c>
      <c r="R615" t="s">
        <v>28</v>
      </c>
      <c r="S615" t="s">
        <v>125</v>
      </c>
      <c r="T615" t="s">
        <v>761</v>
      </c>
      <c r="U615" t="s">
        <v>90</v>
      </c>
    </row>
    <row r="616" spans="2:24" x14ac:dyDescent="0.3">
      <c r="B616" s="3">
        <v>45170</v>
      </c>
      <c r="C616" t="s">
        <v>8457</v>
      </c>
      <c r="D616" t="s">
        <v>82</v>
      </c>
      <c r="E616" t="s">
        <v>764</v>
      </c>
      <c r="F616" t="s">
        <v>759</v>
      </c>
      <c r="G616" t="s">
        <v>128</v>
      </c>
      <c r="H616">
        <v>12</v>
      </c>
      <c r="I616">
        <v>1.56</v>
      </c>
      <c r="J616">
        <v>1.87</v>
      </c>
      <c r="K616">
        <v>1.31</v>
      </c>
      <c r="L616">
        <v>1.1599999999999999</v>
      </c>
      <c r="M616">
        <v>1.87</v>
      </c>
      <c r="N616">
        <v>156</v>
      </c>
      <c r="O616">
        <v>2.4300000000000002</v>
      </c>
      <c r="P616" t="s">
        <v>760</v>
      </c>
      <c r="Q616" t="s">
        <v>123</v>
      </c>
      <c r="R616" t="s">
        <v>28</v>
      </c>
      <c r="S616" t="s">
        <v>125</v>
      </c>
      <c r="T616" t="s">
        <v>761</v>
      </c>
      <c r="U616" t="s">
        <v>90</v>
      </c>
    </row>
    <row r="617" spans="2:24" x14ac:dyDescent="0.3">
      <c r="B617" s="3">
        <v>45170</v>
      </c>
      <c r="C617" t="s">
        <v>8457</v>
      </c>
      <c r="D617" t="s">
        <v>82</v>
      </c>
      <c r="E617" t="s">
        <v>765</v>
      </c>
      <c r="F617" t="s">
        <v>759</v>
      </c>
      <c r="G617" t="s">
        <v>129</v>
      </c>
      <c r="H617">
        <v>12</v>
      </c>
      <c r="I617">
        <v>0.96</v>
      </c>
      <c r="J617">
        <v>1.1499999999999999</v>
      </c>
      <c r="K617">
        <v>0.80999999999999905</v>
      </c>
      <c r="L617">
        <v>0.71</v>
      </c>
      <c r="M617">
        <v>1.1499999999999999</v>
      </c>
      <c r="N617">
        <v>96</v>
      </c>
      <c r="O617">
        <v>1.5</v>
      </c>
      <c r="P617" t="s">
        <v>760</v>
      </c>
      <c r="Q617" t="s">
        <v>123</v>
      </c>
      <c r="R617" t="s">
        <v>28</v>
      </c>
      <c r="S617" t="s">
        <v>125</v>
      </c>
      <c r="T617" t="s">
        <v>761</v>
      </c>
      <c r="U617" t="s">
        <v>90</v>
      </c>
    </row>
    <row r="618" spans="2:24" x14ac:dyDescent="0.3">
      <c r="B618" s="3">
        <v>45170</v>
      </c>
      <c r="C618" t="s">
        <v>8457</v>
      </c>
      <c r="D618" t="s">
        <v>82</v>
      </c>
      <c r="E618" t="s">
        <v>766</v>
      </c>
      <c r="F618" t="s">
        <v>759</v>
      </c>
      <c r="G618" t="s">
        <v>47</v>
      </c>
      <c r="H618">
        <v>12</v>
      </c>
      <c r="I618">
        <v>0.89</v>
      </c>
      <c r="J618">
        <v>1.06</v>
      </c>
      <c r="K618">
        <v>0.74</v>
      </c>
      <c r="L618">
        <v>0.65999999999999903</v>
      </c>
      <c r="M618">
        <v>1.06</v>
      </c>
      <c r="N618">
        <v>89</v>
      </c>
      <c r="O618">
        <v>1.38</v>
      </c>
      <c r="P618" t="s">
        <v>760</v>
      </c>
      <c r="Q618" t="s">
        <v>123</v>
      </c>
      <c r="R618" t="s">
        <v>28</v>
      </c>
      <c r="S618" t="s">
        <v>125</v>
      </c>
      <c r="T618" t="s">
        <v>761</v>
      </c>
      <c r="U618" t="s">
        <v>90</v>
      </c>
    </row>
    <row r="619" spans="2:24" x14ac:dyDescent="0.3">
      <c r="B619" s="3">
        <v>45170</v>
      </c>
      <c r="C619" t="s">
        <v>8457</v>
      </c>
      <c r="D619" t="s">
        <v>82</v>
      </c>
      <c r="E619" t="s">
        <v>767</v>
      </c>
      <c r="F619" t="s">
        <v>759</v>
      </c>
      <c r="G619" t="s">
        <v>49</v>
      </c>
      <c r="H619">
        <v>12</v>
      </c>
      <c r="I619">
        <v>0.86</v>
      </c>
      <c r="J619">
        <v>1.03</v>
      </c>
      <c r="K619">
        <v>0.72</v>
      </c>
      <c r="L619">
        <v>0.64</v>
      </c>
      <c r="M619">
        <v>1.03</v>
      </c>
      <c r="N619">
        <v>86</v>
      </c>
      <c r="O619">
        <v>1.34</v>
      </c>
      <c r="P619" t="s">
        <v>760</v>
      </c>
      <c r="Q619" t="s">
        <v>123</v>
      </c>
      <c r="R619" t="s">
        <v>28</v>
      </c>
      <c r="S619" t="s">
        <v>125</v>
      </c>
      <c r="T619" t="s">
        <v>761</v>
      </c>
      <c r="U619" t="s">
        <v>90</v>
      </c>
    </row>
    <row r="620" spans="2:24" x14ac:dyDescent="0.3">
      <c r="B620" s="3">
        <v>45170</v>
      </c>
      <c r="C620" t="s">
        <v>8457</v>
      </c>
      <c r="D620" t="s">
        <v>82</v>
      </c>
      <c r="E620" t="s">
        <v>768</v>
      </c>
      <c r="F620" t="s">
        <v>759</v>
      </c>
      <c r="G620" t="s">
        <v>51</v>
      </c>
      <c r="H620">
        <v>12</v>
      </c>
      <c r="I620">
        <v>0.8</v>
      </c>
      <c r="J620">
        <v>0.96</v>
      </c>
      <c r="K620">
        <v>0.67</v>
      </c>
      <c r="L620">
        <v>0.6</v>
      </c>
      <c r="M620">
        <v>0.96</v>
      </c>
      <c r="N620">
        <v>80</v>
      </c>
      <c r="O620">
        <v>1.25</v>
      </c>
      <c r="P620" t="s">
        <v>760</v>
      </c>
      <c r="Q620" t="s">
        <v>123</v>
      </c>
      <c r="R620" t="s">
        <v>28</v>
      </c>
      <c r="S620" t="s">
        <v>125</v>
      </c>
      <c r="T620" t="s">
        <v>761</v>
      </c>
      <c r="U620" t="s">
        <v>90</v>
      </c>
    </row>
    <row r="621" spans="2:24" x14ac:dyDescent="0.3">
      <c r="B621" s="3">
        <v>45170</v>
      </c>
      <c r="C621" t="s">
        <v>8457</v>
      </c>
      <c r="D621" t="s">
        <v>82</v>
      </c>
      <c r="E621" t="s">
        <v>769</v>
      </c>
      <c r="F621" t="s">
        <v>759</v>
      </c>
      <c r="G621" t="s">
        <v>53</v>
      </c>
      <c r="H621">
        <v>12</v>
      </c>
      <c r="I621">
        <v>0.77</v>
      </c>
      <c r="J621">
        <v>0.92</v>
      </c>
      <c r="K621">
        <v>0.65</v>
      </c>
      <c r="L621">
        <v>0.56999999999999995</v>
      </c>
      <c r="M621">
        <v>0.92</v>
      </c>
      <c r="N621">
        <v>77</v>
      </c>
      <c r="O621">
        <v>1.2</v>
      </c>
      <c r="P621" t="s">
        <v>760</v>
      </c>
      <c r="Q621" t="s">
        <v>123</v>
      </c>
      <c r="R621" t="s">
        <v>28</v>
      </c>
      <c r="S621" t="s">
        <v>125</v>
      </c>
      <c r="T621" t="s">
        <v>761</v>
      </c>
      <c r="U621" t="s">
        <v>90</v>
      </c>
    </row>
    <row r="622" spans="2:24" x14ac:dyDescent="0.3">
      <c r="B622" s="3">
        <v>45170</v>
      </c>
      <c r="C622" t="s">
        <v>8457</v>
      </c>
      <c r="D622" t="s">
        <v>82</v>
      </c>
      <c r="E622" t="s">
        <v>770</v>
      </c>
      <c r="F622" t="s">
        <v>759</v>
      </c>
      <c r="G622" t="s">
        <v>55</v>
      </c>
      <c r="H622">
        <v>12</v>
      </c>
      <c r="I622">
        <v>0.65</v>
      </c>
      <c r="J622">
        <v>0.78</v>
      </c>
      <c r="K622">
        <v>0.55000000000000004</v>
      </c>
      <c r="L622">
        <v>0.48</v>
      </c>
      <c r="M622">
        <v>0.78</v>
      </c>
      <c r="N622">
        <v>65</v>
      </c>
      <c r="O622">
        <v>1.01</v>
      </c>
      <c r="P622" t="s">
        <v>760</v>
      </c>
      <c r="Q622" t="s">
        <v>123</v>
      </c>
      <c r="R622" t="s">
        <v>28</v>
      </c>
      <c r="S622" t="s">
        <v>125</v>
      </c>
      <c r="T622" t="s">
        <v>761</v>
      </c>
      <c r="U622" t="s">
        <v>90</v>
      </c>
    </row>
    <row r="623" spans="2:24" x14ac:dyDescent="0.3">
      <c r="B623" s="3">
        <v>45170</v>
      </c>
      <c r="C623" t="s">
        <v>8457</v>
      </c>
      <c r="D623" t="s">
        <v>82</v>
      </c>
      <c r="E623" t="s">
        <v>771</v>
      </c>
      <c r="F623" t="s">
        <v>759</v>
      </c>
      <c r="G623" t="s">
        <v>57</v>
      </c>
      <c r="H623">
        <v>12</v>
      </c>
      <c r="I623">
        <v>0.57999999999999996</v>
      </c>
      <c r="J623">
        <v>0.69</v>
      </c>
      <c r="K623">
        <v>0.48</v>
      </c>
      <c r="L623">
        <v>0.43</v>
      </c>
      <c r="M623">
        <v>0.69</v>
      </c>
      <c r="N623">
        <v>58</v>
      </c>
      <c r="O623">
        <v>0.9</v>
      </c>
      <c r="P623" t="s">
        <v>760</v>
      </c>
      <c r="Q623" t="s">
        <v>123</v>
      </c>
      <c r="R623" t="s">
        <v>28</v>
      </c>
      <c r="S623" t="s">
        <v>125</v>
      </c>
      <c r="T623" t="s">
        <v>761</v>
      </c>
      <c r="U623" t="s">
        <v>90</v>
      </c>
    </row>
    <row r="624" spans="2:24" x14ac:dyDescent="0.3">
      <c r="B624" s="3">
        <v>45170</v>
      </c>
      <c r="C624" t="s">
        <v>8457</v>
      </c>
      <c r="D624" t="s">
        <v>82</v>
      </c>
      <c r="E624" t="s">
        <v>772</v>
      </c>
      <c r="F624" t="s">
        <v>759</v>
      </c>
      <c r="G624" t="s">
        <v>122</v>
      </c>
      <c r="H624">
        <v>24</v>
      </c>
      <c r="I624">
        <v>11.8</v>
      </c>
      <c r="J624">
        <v>14.16</v>
      </c>
      <c r="K624">
        <v>9.9499999999999993</v>
      </c>
      <c r="L624">
        <v>8.7799999999999994</v>
      </c>
      <c r="M624">
        <v>14.16</v>
      </c>
      <c r="N624">
        <v>1180</v>
      </c>
      <c r="O624">
        <v>18.41</v>
      </c>
      <c r="P624" t="s">
        <v>760</v>
      </c>
      <c r="Q624" t="s">
        <v>123</v>
      </c>
      <c r="R624" t="s">
        <v>28</v>
      </c>
      <c r="S624" t="s">
        <v>125</v>
      </c>
      <c r="T624" t="s">
        <v>761</v>
      </c>
      <c r="U624" t="s">
        <v>90</v>
      </c>
    </row>
    <row r="625" spans="2:21" x14ac:dyDescent="0.3">
      <c r="B625" s="3">
        <v>45170</v>
      </c>
      <c r="C625" t="s">
        <v>8457</v>
      </c>
      <c r="D625" t="s">
        <v>82</v>
      </c>
      <c r="E625" t="s">
        <v>773</v>
      </c>
      <c r="F625" t="s">
        <v>759</v>
      </c>
      <c r="G625" t="s">
        <v>39</v>
      </c>
      <c r="H625">
        <v>24</v>
      </c>
      <c r="I625">
        <v>8.2799999999999994</v>
      </c>
      <c r="J625">
        <v>9.93</v>
      </c>
      <c r="K625">
        <v>6.9799999999999898</v>
      </c>
      <c r="L625">
        <v>6.16</v>
      </c>
      <c r="M625">
        <v>9.93</v>
      </c>
      <c r="N625">
        <v>828</v>
      </c>
      <c r="O625">
        <v>12.91</v>
      </c>
      <c r="P625" t="s">
        <v>760</v>
      </c>
      <c r="Q625" t="s">
        <v>123</v>
      </c>
      <c r="R625" t="s">
        <v>28</v>
      </c>
      <c r="S625" t="s">
        <v>125</v>
      </c>
      <c r="T625" t="s">
        <v>761</v>
      </c>
      <c r="U625" t="s">
        <v>90</v>
      </c>
    </row>
    <row r="626" spans="2:21" x14ac:dyDescent="0.3">
      <c r="B626" s="3">
        <v>45170</v>
      </c>
      <c r="C626" t="s">
        <v>8457</v>
      </c>
      <c r="D626" t="s">
        <v>82</v>
      </c>
      <c r="E626" t="s">
        <v>774</v>
      </c>
      <c r="F626" t="s">
        <v>759</v>
      </c>
      <c r="G626" t="s">
        <v>41</v>
      </c>
      <c r="H626">
        <v>24</v>
      </c>
      <c r="I626">
        <v>6.28</v>
      </c>
      <c r="J626">
        <v>7.53</v>
      </c>
      <c r="K626">
        <v>5.29</v>
      </c>
      <c r="L626">
        <v>4.67</v>
      </c>
      <c r="M626">
        <v>7.53</v>
      </c>
      <c r="N626">
        <v>628</v>
      </c>
      <c r="O626">
        <v>9.7899999999999991</v>
      </c>
      <c r="P626" t="s">
        <v>760</v>
      </c>
      <c r="Q626" t="s">
        <v>123</v>
      </c>
      <c r="R626" t="s">
        <v>28</v>
      </c>
      <c r="S626" t="s">
        <v>125</v>
      </c>
      <c r="T626" t="s">
        <v>761</v>
      </c>
      <c r="U626" t="s">
        <v>90</v>
      </c>
    </row>
    <row r="627" spans="2:21" x14ac:dyDescent="0.3">
      <c r="B627" s="3">
        <v>45170</v>
      </c>
      <c r="C627" t="s">
        <v>8457</v>
      </c>
      <c r="D627" t="s">
        <v>82</v>
      </c>
      <c r="E627" t="s">
        <v>775</v>
      </c>
      <c r="F627" t="s">
        <v>759</v>
      </c>
      <c r="G627" t="s">
        <v>128</v>
      </c>
      <c r="H627">
        <v>24</v>
      </c>
      <c r="I627">
        <v>3.13</v>
      </c>
      <c r="J627">
        <v>3.75</v>
      </c>
      <c r="K627">
        <v>2.6399999999999899</v>
      </c>
      <c r="L627">
        <v>2.33</v>
      </c>
      <c r="M627">
        <v>3.75</v>
      </c>
      <c r="N627">
        <v>313</v>
      </c>
      <c r="O627">
        <v>4.88</v>
      </c>
      <c r="P627" t="s">
        <v>760</v>
      </c>
      <c r="Q627" t="s">
        <v>123</v>
      </c>
      <c r="R627" t="s">
        <v>28</v>
      </c>
      <c r="S627" t="s">
        <v>125</v>
      </c>
      <c r="T627" t="s">
        <v>761</v>
      </c>
      <c r="U627" t="s">
        <v>90</v>
      </c>
    </row>
    <row r="628" spans="2:21" x14ac:dyDescent="0.3">
      <c r="B628" s="3">
        <v>45170</v>
      </c>
      <c r="C628" t="s">
        <v>8457</v>
      </c>
      <c r="D628" t="s">
        <v>82</v>
      </c>
      <c r="E628" t="s">
        <v>776</v>
      </c>
      <c r="F628" t="s">
        <v>759</v>
      </c>
      <c r="G628" t="s">
        <v>129</v>
      </c>
      <c r="H628">
        <v>24</v>
      </c>
      <c r="I628">
        <v>1.92</v>
      </c>
      <c r="J628">
        <v>2.2999999999999998</v>
      </c>
      <c r="K628">
        <v>1.6199999999999899</v>
      </c>
      <c r="L628">
        <v>1.43</v>
      </c>
      <c r="M628">
        <v>2.2999999999999998</v>
      </c>
      <c r="N628">
        <v>192</v>
      </c>
      <c r="O628">
        <v>2.98999999999999</v>
      </c>
      <c r="P628" t="s">
        <v>760</v>
      </c>
      <c r="Q628" t="s">
        <v>123</v>
      </c>
      <c r="R628" t="s">
        <v>28</v>
      </c>
      <c r="S628" t="s">
        <v>125</v>
      </c>
      <c r="T628" t="s">
        <v>761</v>
      </c>
      <c r="U628" t="s">
        <v>90</v>
      </c>
    </row>
    <row r="629" spans="2:21" x14ac:dyDescent="0.3">
      <c r="B629" s="3">
        <v>45170</v>
      </c>
      <c r="C629" t="s">
        <v>8457</v>
      </c>
      <c r="D629" t="s">
        <v>82</v>
      </c>
      <c r="E629" t="s">
        <v>777</v>
      </c>
      <c r="F629" t="s">
        <v>759</v>
      </c>
      <c r="G629" t="s">
        <v>47</v>
      </c>
      <c r="H629">
        <v>24</v>
      </c>
      <c r="I629">
        <v>1.79</v>
      </c>
      <c r="J629">
        <v>2.14</v>
      </c>
      <c r="K629">
        <v>1.5</v>
      </c>
      <c r="L629">
        <v>1.33</v>
      </c>
      <c r="M629">
        <v>2.14</v>
      </c>
      <c r="N629">
        <v>179</v>
      </c>
      <c r="O629">
        <v>2.78</v>
      </c>
      <c r="P629" t="s">
        <v>760</v>
      </c>
      <c r="Q629" t="s">
        <v>123</v>
      </c>
      <c r="R629" t="s">
        <v>28</v>
      </c>
      <c r="S629" t="s">
        <v>125</v>
      </c>
      <c r="T629" t="s">
        <v>761</v>
      </c>
      <c r="U629" t="s">
        <v>90</v>
      </c>
    </row>
    <row r="630" spans="2:21" x14ac:dyDescent="0.3">
      <c r="B630" s="3">
        <v>45170</v>
      </c>
      <c r="C630" t="s">
        <v>8457</v>
      </c>
      <c r="D630" t="s">
        <v>82</v>
      </c>
      <c r="E630" t="s">
        <v>778</v>
      </c>
      <c r="F630" t="s">
        <v>759</v>
      </c>
      <c r="G630" t="s">
        <v>49</v>
      </c>
      <c r="H630">
        <v>24</v>
      </c>
      <c r="I630">
        <v>1.73</v>
      </c>
      <c r="J630">
        <v>2.0699999999999998</v>
      </c>
      <c r="K630">
        <v>1.45</v>
      </c>
      <c r="L630">
        <v>1.28</v>
      </c>
      <c r="M630">
        <v>2.0699999999999998</v>
      </c>
      <c r="N630">
        <v>173</v>
      </c>
      <c r="O630">
        <v>2.69</v>
      </c>
      <c r="P630" t="s">
        <v>760</v>
      </c>
      <c r="Q630" t="s">
        <v>123</v>
      </c>
      <c r="R630" t="s">
        <v>28</v>
      </c>
      <c r="S630" t="s">
        <v>125</v>
      </c>
      <c r="T630" t="s">
        <v>761</v>
      </c>
      <c r="U630" t="s">
        <v>90</v>
      </c>
    </row>
    <row r="631" spans="2:21" x14ac:dyDescent="0.3">
      <c r="B631" s="3">
        <v>45170</v>
      </c>
      <c r="C631" t="s">
        <v>8457</v>
      </c>
      <c r="D631" t="s">
        <v>82</v>
      </c>
      <c r="E631" t="s">
        <v>779</v>
      </c>
      <c r="F631" t="s">
        <v>759</v>
      </c>
      <c r="G631" t="s">
        <v>51</v>
      </c>
      <c r="H631">
        <v>24</v>
      </c>
      <c r="I631">
        <v>1.61</v>
      </c>
      <c r="J631">
        <v>1.93</v>
      </c>
      <c r="K631">
        <v>1.3599999999999901</v>
      </c>
      <c r="L631">
        <v>1.2</v>
      </c>
      <c r="M631">
        <v>1.93</v>
      </c>
      <c r="N631">
        <v>161</v>
      </c>
      <c r="O631">
        <v>2.5099999999999998</v>
      </c>
      <c r="P631" t="s">
        <v>760</v>
      </c>
      <c r="Q631" t="s">
        <v>123</v>
      </c>
      <c r="R631" t="s">
        <v>28</v>
      </c>
      <c r="S631" t="s">
        <v>125</v>
      </c>
      <c r="T631" t="s">
        <v>761</v>
      </c>
      <c r="U631" t="s">
        <v>90</v>
      </c>
    </row>
    <row r="632" spans="2:21" x14ac:dyDescent="0.3">
      <c r="B632" s="3">
        <v>45170</v>
      </c>
      <c r="C632" t="s">
        <v>8457</v>
      </c>
      <c r="D632" t="s">
        <v>82</v>
      </c>
      <c r="E632" t="s">
        <v>780</v>
      </c>
      <c r="F632" t="s">
        <v>759</v>
      </c>
      <c r="G632" t="s">
        <v>53</v>
      </c>
      <c r="H632">
        <v>24</v>
      </c>
      <c r="I632">
        <v>1.54</v>
      </c>
      <c r="J632">
        <v>1.84</v>
      </c>
      <c r="K632">
        <v>1.29</v>
      </c>
      <c r="L632">
        <v>1.1399999999999999</v>
      </c>
      <c r="M632">
        <v>1.84</v>
      </c>
      <c r="N632">
        <v>154</v>
      </c>
      <c r="O632">
        <v>2.3899999999999899</v>
      </c>
      <c r="P632" t="s">
        <v>760</v>
      </c>
      <c r="Q632" t="s">
        <v>123</v>
      </c>
      <c r="R632" t="s">
        <v>28</v>
      </c>
      <c r="S632" t="s">
        <v>125</v>
      </c>
      <c r="T632" t="s">
        <v>761</v>
      </c>
      <c r="U632" t="s">
        <v>90</v>
      </c>
    </row>
    <row r="633" spans="2:21" x14ac:dyDescent="0.3">
      <c r="B633" s="3">
        <v>45170</v>
      </c>
      <c r="C633" t="s">
        <v>8457</v>
      </c>
      <c r="D633" t="s">
        <v>82</v>
      </c>
      <c r="E633" t="s">
        <v>781</v>
      </c>
      <c r="F633" t="s">
        <v>759</v>
      </c>
      <c r="G633" t="s">
        <v>55</v>
      </c>
      <c r="H633">
        <v>24</v>
      </c>
      <c r="I633">
        <v>1.3</v>
      </c>
      <c r="J633">
        <v>1.56</v>
      </c>
      <c r="K633">
        <v>1.1000000000000001</v>
      </c>
      <c r="L633">
        <v>0.97</v>
      </c>
      <c r="M633">
        <v>1.56</v>
      </c>
      <c r="N633">
        <v>130</v>
      </c>
      <c r="O633">
        <v>2.0299999999999998</v>
      </c>
      <c r="P633" t="s">
        <v>760</v>
      </c>
      <c r="Q633" t="s">
        <v>123</v>
      </c>
      <c r="R633" t="s">
        <v>28</v>
      </c>
      <c r="S633" t="s">
        <v>125</v>
      </c>
      <c r="T633" t="s">
        <v>761</v>
      </c>
      <c r="U633" t="s">
        <v>90</v>
      </c>
    </row>
    <row r="634" spans="2:21" x14ac:dyDescent="0.3">
      <c r="B634" s="3">
        <v>45170</v>
      </c>
      <c r="C634" t="s">
        <v>8457</v>
      </c>
      <c r="D634" t="s">
        <v>82</v>
      </c>
      <c r="E634" t="s">
        <v>782</v>
      </c>
      <c r="F634" t="s">
        <v>759</v>
      </c>
      <c r="G634" t="s">
        <v>57</v>
      </c>
      <c r="H634">
        <v>24</v>
      </c>
      <c r="I634">
        <v>1.17</v>
      </c>
      <c r="J634">
        <v>1.4</v>
      </c>
      <c r="K634">
        <v>0.98</v>
      </c>
      <c r="L634">
        <v>0.869999999999999</v>
      </c>
      <c r="M634">
        <v>1.4</v>
      </c>
      <c r="N634">
        <v>117</v>
      </c>
      <c r="O634">
        <v>1.8199999999999901</v>
      </c>
      <c r="P634" t="s">
        <v>760</v>
      </c>
      <c r="Q634" t="s">
        <v>123</v>
      </c>
      <c r="R634" t="s">
        <v>28</v>
      </c>
      <c r="S634" t="s">
        <v>125</v>
      </c>
      <c r="T634" t="s">
        <v>761</v>
      </c>
      <c r="U634" t="s">
        <v>90</v>
      </c>
    </row>
    <row r="635" spans="2:21" x14ac:dyDescent="0.3">
      <c r="B635" s="3">
        <v>45170</v>
      </c>
      <c r="C635" t="s">
        <v>8457</v>
      </c>
      <c r="D635" t="s">
        <v>82</v>
      </c>
      <c r="E635" t="s">
        <v>783</v>
      </c>
      <c r="F635" t="s">
        <v>759</v>
      </c>
      <c r="G635" t="s">
        <v>122</v>
      </c>
      <c r="H635">
        <v>36</v>
      </c>
      <c r="I635">
        <v>17.7</v>
      </c>
      <c r="J635">
        <v>21.24</v>
      </c>
      <c r="K635">
        <v>14.93</v>
      </c>
      <c r="L635">
        <v>13.1699999999999</v>
      </c>
      <c r="M635">
        <v>21.24</v>
      </c>
      <c r="N635">
        <v>1770</v>
      </c>
      <c r="O635">
        <v>27.61</v>
      </c>
      <c r="P635" t="s">
        <v>760</v>
      </c>
      <c r="Q635" t="s">
        <v>123</v>
      </c>
      <c r="R635" t="s">
        <v>28</v>
      </c>
      <c r="S635" t="s">
        <v>125</v>
      </c>
      <c r="T635" t="s">
        <v>761</v>
      </c>
      <c r="U635" t="s">
        <v>90</v>
      </c>
    </row>
    <row r="636" spans="2:21" x14ac:dyDescent="0.3">
      <c r="B636" s="3">
        <v>45170</v>
      </c>
      <c r="C636" t="s">
        <v>8457</v>
      </c>
      <c r="D636" t="s">
        <v>82</v>
      </c>
      <c r="E636" t="s">
        <v>784</v>
      </c>
      <c r="F636" t="s">
        <v>759</v>
      </c>
      <c r="G636" t="s">
        <v>39</v>
      </c>
      <c r="H636">
        <v>36</v>
      </c>
      <c r="I636">
        <v>12.42</v>
      </c>
      <c r="J636">
        <v>14.9</v>
      </c>
      <c r="K636">
        <v>10.47</v>
      </c>
      <c r="L636">
        <v>9.24</v>
      </c>
      <c r="M636">
        <v>14.9</v>
      </c>
      <c r="N636">
        <v>1242</v>
      </c>
      <c r="O636">
        <v>19.369999999999902</v>
      </c>
      <c r="P636" t="s">
        <v>760</v>
      </c>
      <c r="Q636" t="s">
        <v>123</v>
      </c>
      <c r="R636" t="s">
        <v>28</v>
      </c>
      <c r="S636" t="s">
        <v>125</v>
      </c>
      <c r="T636" t="s">
        <v>761</v>
      </c>
      <c r="U636" t="s">
        <v>90</v>
      </c>
    </row>
    <row r="637" spans="2:21" x14ac:dyDescent="0.3">
      <c r="B637" s="3">
        <v>45170</v>
      </c>
      <c r="C637" t="s">
        <v>8457</v>
      </c>
      <c r="D637" t="s">
        <v>82</v>
      </c>
      <c r="E637" t="s">
        <v>785</v>
      </c>
      <c r="F637" t="s">
        <v>759</v>
      </c>
      <c r="G637" t="s">
        <v>41</v>
      </c>
      <c r="H637">
        <v>36</v>
      </c>
      <c r="I637">
        <v>9.42</v>
      </c>
      <c r="J637">
        <v>11.3</v>
      </c>
      <c r="K637">
        <v>7.94</v>
      </c>
      <c r="L637">
        <v>7.01</v>
      </c>
      <c r="M637">
        <v>11.3</v>
      </c>
      <c r="N637">
        <v>942</v>
      </c>
      <c r="O637">
        <v>14.69</v>
      </c>
      <c r="P637" t="s">
        <v>760</v>
      </c>
      <c r="Q637" t="s">
        <v>123</v>
      </c>
      <c r="R637" t="s">
        <v>28</v>
      </c>
      <c r="S637" t="s">
        <v>125</v>
      </c>
      <c r="T637" t="s">
        <v>761</v>
      </c>
      <c r="U637" t="s">
        <v>90</v>
      </c>
    </row>
    <row r="638" spans="2:21" x14ac:dyDescent="0.3">
      <c r="B638" s="3">
        <v>45170</v>
      </c>
      <c r="C638" t="s">
        <v>8457</v>
      </c>
      <c r="D638" t="s">
        <v>82</v>
      </c>
      <c r="E638" t="s">
        <v>786</v>
      </c>
      <c r="F638" t="s">
        <v>759</v>
      </c>
      <c r="G638" t="s">
        <v>128</v>
      </c>
      <c r="H638">
        <v>36</v>
      </c>
      <c r="I638">
        <v>4.7</v>
      </c>
      <c r="J638">
        <v>5.64</v>
      </c>
      <c r="K638">
        <v>3.96</v>
      </c>
      <c r="L638">
        <v>3.5</v>
      </c>
      <c r="M638">
        <v>5.64</v>
      </c>
      <c r="N638">
        <v>470</v>
      </c>
      <c r="O638">
        <v>7.33</v>
      </c>
      <c r="P638" t="s">
        <v>760</v>
      </c>
      <c r="Q638" t="s">
        <v>123</v>
      </c>
      <c r="R638" t="s">
        <v>28</v>
      </c>
      <c r="S638" t="s">
        <v>125</v>
      </c>
      <c r="T638" t="s">
        <v>761</v>
      </c>
      <c r="U638" t="s">
        <v>90</v>
      </c>
    </row>
    <row r="639" spans="2:21" x14ac:dyDescent="0.3">
      <c r="B639" s="3">
        <v>45170</v>
      </c>
      <c r="C639" t="s">
        <v>8457</v>
      </c>
      <c r="D639" t="s">
        <v>82</v>
      </c>
      <c r="E639" t="s">
        <v>787</v>
      </c>
      <c r="F639" t="s">
        <v>759</v>
      </c>
      <c r="G639" t="s">
        <v>129</v>
      </c>
      <c r="H639">
        <v>36</v>
      </c>
      <c r="I639">
        <v>2.88</v>
      </c>
      <c r="J639">
        <v>3.45</v>
      </c>
      <c r="K639">
        <v>2.42</v>
      </c>
      <c r="L639">
        <v>2.1399999999999899</v>
      </c>
      <c r="M639">
        <v>3.45</v>
      </c>
      <c r="N639">
        <v>288</v>
      </c>
      <c r="O639">
        <v>4.49</v>
      </c>
      <c r="P639" t="s">
        <v>760</v>
      </c>
      <c r="Q639" t="s">
        <v>123</v>
      </c>
      <c r="R639" t="s">
        <v>28</v>
      </c>
      <c r="S639" t="s">
        <v>125</v>
      </c>
      <c r="T639" t="s">
        <v>761</v>
      </c>
      <c r="U639" t="s">
        <v>90</v>
      </c>
    </row>
    <row r="640" spans="2:21" x14ac:dyDescent="0.3">
      <c r="B640" s="3">
        <v>45170</v>
      </c>
      <c r="C640" t="s">
        <v>8457</v>
      </c>
      <c r="D640" t="s">
        <v>82</v>
      </c>
      <c r="E640" t="s">
        <v>788</v>
      </c>
      <c r="F640" t="s">
        <v>759</v>
      </c>
      <c r="G640" t="s">
        <v>47</v>
      </c>
      <c r="H640">
        <v>36</v>
      </c>
      <c r="I640">
        <v>2.69</v>
      </c>
      <c r="J640">
        <v>3.22</v>
      </c>
      <c r="K640">
        <v>2.2599999999999998</v>
      </c>
      <c r="L640">
        <v>2</v>
      </c>
      <c r="M640">
        <v>3.22</v>
      </c>
      <c r="N640">
        <v>269</v>
      </c>
      <c r="O640">
        <v>4.1899999999999897</v>
      </c>
      <c r="P640" t="s">
        <v>760</v>
      </c>
      <c r="Q640" t="s">
        <v>123</v>
      </c>
      <c r="R640" t="s">
        <v>28</v>
      </c>
      <c r="S640" t="s">
        <v>125</v>
      </c>
      <c r="T640" t="s">
        <v>761</v>
      </c>
      <c r="U640" t="s">
        <v>90</v>
      </c>
    </row>
    <row r="641" spans="2:21" x14ac:dyDescent="0.3">
      <c r="B641" s="3">
        <v>45170</v>
      </c>
      <c r="C641" t="s">
        <v>8457</v>
      </c>
      <c r="D641" t="s">
        <v>82</v>
      </c>
      <c r="E641" t="s">
        <v>789</v>
      </c>
      <c r="F641" t="s">
        <v>759</v>
      </c>
      <c r="G641" t="s">
        <v>49</v>
      </c>
      <c r="H641">
        <v>36</v>
      </c>
      <c r="I641">
        <v>2.6</v>
      </c>
      <c r="J641">
        <v>3.12</v>
      </c>
      <c r="K641">
        <v>2.19</v>
      </c>
      <c r="L641">
        <v>1.93</v>
      </c>
      <c r="M641">
        <v>3.12</v>
      </c>
      <c r="N641">
        <v>260</v>
      </c>
      <c r="O641">
        <v>4.0599999999999996</v>
      </c>
      <c r="P641" t="s">
        <v>760</v>
      </c>
      <c r="Q641" t="s">
        <v>123</v>
      </c>
      <c r="R641" t="s">
        <v>28</v>
      </c>
      <c r="S641" t="s">
        <v>125</v>
      </c>
      <c r="T641" t="s">
        <v>761</v>
      </c>
      <c r="U641" t="s">
        <v>90</v>
      </c>
    </row>
    <row r="642" spans="2:21" x14ac:dyDescent="0.3">
      <c r="B642" s="3">
        <v>45170</v>
      </c>
      <c r="C642" t="s">
        <v>8457</v>
      </c>
      <c r="D642" t="s">
        <v>82</v>
      </c>
      <c r="E642" t="s">
        <v>790</v>
      </c>
      <c r="F642" t="s">
        <v>759</v>
      </c>
      <c r="G642" t="s">
        <v>51</v>
      </c>
      <c r="H642">
        <v>36</v>
      </c>
      <c r="I642">
        <v>2.41</v>
      </c>
      <c r="J642">
        <v>2.89</v>
      </c>
      <c r="K642">
        <v>2.0299999999999998</v>
      </c>
      <c r="L642">
        <v>1.78999999999999</v>
      </c>
      <c r="M642">
        <v>2.89</v>
      </c>
      <c r="N642">
        <v>241</v>
      </c>
      <c r="O642">
        <v>3.76</v>
      </c>
      <c r="P642" t="s">
        <v>760</v>
      </c>
      <c r="Q642" t="s">
        <v>123</v>
      </c>
      <c r="R642" t="s">
        <v>28</v>
      </c>
      <c r="S642" t="s">
        <v>125</v>
      </c>
      <c r="T642" t="s">
        <v>761</v>
      </c>
      <c r="U642" t="s">
        <v>90</v>
      </c>
    </row>
    <row r="643" spans="2:21" x14ac:dyDescent="0.3">
      <c r="B643" s="3">
        <v>45170</v>
      </c>
      <c r="C643" t="s">
        <v>8457</v>
      </c>
      <c r="D643" t="s">
        <v>82</v>
      </c>
      <c r="E643" t="s">
        <v>791</v>
      </c>
      <c r="F643" t="s">
        <v>759</v>
      </c>
      <c r="G643" t="s">
        <v>53</v>
      </c>
      <c r="H643">
        <v>36</v>
      </c>
      <c r="I643">
        <v>2.31</v>
      </c>
      <c r="J643">
        <v>2.77</v>
      </c>
      <c r="K643">
        <v>1.95</v>
      </c>
      <c r="L643">
        <v>1.72</v>
      </c>
      <c r="M643">
        <v>2.77</v>
      </c>
      <c r="N643">
        <v>231</v>
      </c>
      <c r="O643">
        <v>3.6</v>
      </c>
      <c r="P643" t="s">
        <v>760</v>
      </c>
      <c r="Q643" t="s">
        <v>123</v>
      </c>
      <c r="R643" t="s">
        <v>28</v>
      </c>
      <c r="S643" t="s">
        <v>125</v>
      </c>
      <c r="T643" t="s">
        <v>761</v>
      </c>
      <c r="U643" t="s">
        <v>90</v>
      </c>
    </row>
    <row r="644" spans="2:21" x14ac:dyDescent="0.3">
      <c r="B644" s="3">
        <v>45170</v>
      </c>
      <c r="C644" t="s">
        <v>8457</v>
      </c>
      <c r="D644" t="s">
        <v>82</v>
      </c>
      <c r="E644" t="s">
        <v>792</v>
      </c>
      <c r="F644" t="s">
        <v>759</v>
      </c>
      <c r="G644" t="s">
        <v>55</v>
      </c>
      <c r="H644">
        <v>36</v>
      </c>
      <c r="I644">
        <v>1.95</v>
      </c>
      <c r="J644">
        <v>2.34</v>
      </c>
      <c r="K644">
        <v>1.64</v>
      </c>
      <c r="L644">
        <v>1.45</v>
      </c>
      <c r="M644">
        <v>2.34</v>
      </c>
      <c r="N644">
        <v>195</v>
      </c>
      <c r="O644">
        <v>3.04</v>
      </c>
      <c r="P644" t="s">
        <v>760</v>
      </c>
      <c r="Q644" t="s">
        <v>123</v>
      </c>
      <c r="R644" t="s">
        <v>28</v>
      </c>
      <c r="S644" t="s">
        <v>125</v>
      </c>
      <c r="T644" t="s">
        <v>761</v>
      </c>
      <c r="U644" t="s">
        <v>90</v>
      </c>
    </row>
    <row r="645" spans="2:21" x14ac:dyDescent="0.3">
      <c r="B645" s="3">
        <v>45170</v>
      </c>
      <c r="C645" t="s">
        <v>8457</v>
      </c>
      <c r="D645" t="s">
        <v>82</v>
      </c>
      <c r="E645" t="s">
        <v>793</v>
      </c>
      <c r="F645" t="s">
        <v>759</v>
      </c>
      <c r="G645" t="s">
        <v>57</v>
      </c>
      <c r="H645">
        <v>36</v>
      </c>
      <c r="I645">
        <v>1.76</v>
      </c>
      <c r="J645">
        <v>2.11</v>
      </c>
      <c r="K645">
        <v>1.48</v>
      </c>
      <c r="L645">
        <v>1.31</v>
      </c>
      <c r="M645">
        <v>2.11</v>
      </c>
      <c r="N645">
        <v>176</v>
      </c>
      <c r="O645">
        <v>2.73999999999999</v>
      </c>
      <c r="P645" t="s">
        <v>760</v>
      </c>
      <c r="Q645" t="s">
        <v>123</v>
      </c>
      <c r="R645" t="s">
        <v>28</v>
      </c>
      <c r="S645" t="s">
        <v>125</v>
      </c>
      <c r="T645" t="s">
        <v>761</v>
      </c>
      <c r="U645" t="s">
        <v>90</v>
      </c>
    </row>
    <row r="646" spans="2:21" x14ac:dyDescent="0.3">
      <c r="B646" s="3">
        <v>45170</v>
      </c>
      <c r="C646" t="s">
        <v>8457</v>
      </c>
      <c r="D646" t="s">
        <v>82</v>
      </c>
      <c r="E646" t="s">
        <v>3454</v>
      </c>
      <c r="F646" t="s">
        <v>3455</v>
      </c>
      <c r="G646" t="s">
        <v>122</v>
      </c>
      <c r="H646">
        <v>12</v>
      </c>
      <c r="I646">
        <v>23.6</v>
      </c>
      <c r="J646">
        <v>28.32</v>
      </c>
      <c r="K646">
        <v>19.899999999999999</v>
      </c>
      <c r="L646">
        <v>17.559999999999999</v>
      </c>
      <c r="M646">
        <v>28.32</v>
      </c>
      <c r="N646">
        <v>2360</v>
      </c>
      <c r="O646">
        <v>36.82</v>
      </c>
      <c r="P646" t="s">
        <v>760</v>
      </c>
      <c r="R646" t="s">
        <v>28</v>
      </c>
      <c r="S646" t="s">
        <v>125</v>
      </c>
      <c r="T646" t="s">
        <v>761</v>
      </c>
      <c r="U646" t="s">
        <v>1323</v>
      </c>
    </row>
    <row r="647" spans="2:21" x14ac:dyDescent="0.3">
      <c r="B647" s="3">
        <v>45170</v>
      </c>
      <c r="C647" t="s">
        <v>8457</v>
      </c>
      <c r="D647" t="s">
        <v>82</v>
      </c>
      <c r="E647" t="s">
        <v>3456</v>
      </c>
      <c r="F647" t="s">
        <v>3455</v>
      </c>
      <c r="G647" t="s">
        <v>39</v>
      </c>
      <c r="H647">
        <v>12</v>
      </c>
      <c r="I647">
        <v>16.559999999999999</v>
      </c>
      <c r="J647">
        <v>19.87</v>
      </c>
      <c r="K647">
        <v>13.9599999999999</v>
      </c>
      <c r="L647">
        <v>12.32</v>
      </c>
      <c r="M647">
        <v>19.87</v>
      </c>
      <c r="N647">
        <v>1656</v>
      </c>
      <c r="O647">
        <v>25.83</v>
      </c>
      <c r="P647" t="s">
        <v>760</v>
      </c>
      <c r="R647" t="s">
        <v>28</v>
      </c>
      <c r="S647" t="s">
        <v>125</v>
      </c>
      <c r="T647" t="s">
        <v>761</v>
      </c>
      <c r="U647" t="s">
        <v>1323</v>
      </c>
    </row>
    <row r="648" spans="2:21" x14ac:dyDescent="0.3">
      <c r="B648" s="3">
        <v>45170</v>
      </c>
      <c r="C648" t="s">
        <v>8457</v>
      </c>
      <c r="D648" t="s">
        <v>82</v>
      </c>
      <c r="E648" t="s">
        <v>3457</v>
      </c>
      <c r="F648" t="s">
        <v>3455</v>
      </c>
      <c r="G648" t="s">
        <v>41</v>
      </c>
      <c r="H648">
        <v>12</v>
      </c>
      <c r="I648">
        <v>12.56</v>
      </c>
      <c r="J648">
        <v>15.07</v>
      </c>
      <c r="K648">
        <v>10.59</v>
      </c>
      <c r="L648">
        <v>9.34</v>
      </c>
      <c r="M648">
        <v>15.07</v>
      </c>
      <c r="N648">
        <v>1256</v>
      </c>
      <c r="O648">
        <v>19.59</v>
      </c>
      <c r="P648" t="s">
        <v>760</v>
      </c>
      <c r="R648" t="s">
        <v>28</v>
      </c>
      <c r="S648" t="s">
        <v>125</v>
      </c>
      <c r="T648" t="s">
        <v>761</v>
      </c>
      <c r="U648" t="s">
        <v>1323</v>
      </c>
    </row>
    <row r="649" spans="2:21" x14ac:dyDescent="0.3">
      <c r="B649" s="3">
        <v>45170</v>
      </c>
      <c r="C649" t="s">
        <v>8457</v>
      </c>
      <c r="D649" t="s">
        <v>82</v>
      </c>
      <c r="E649" t="s">
        <v>3458</v>
      </c>
      <c r="F649" t="s">
        <v>3455</v>
      </c>
      <c r="G649" t="s">
        <v>128</v>
      </c>
      <c r="H649">
        <v>12</v>
      </c>
      <c r="I649">
        <v>6.27</v>
      </c>
      <c r="J649">
        <v>7.52</v>
      </c>
      <c r="K649">
        <v>5.29</v>
      </c>
      <c r="L649">
        <v>4.66</v>
      </c>
      <c r="M649">
        <v>7.52</v>
      </c>
      <c r="N649">
        <v>627</v>
      </c>
      <c r="O649">
        <v>9.7799999999999994</v>
      </c>
      <c r="P649" t="s">
        <v>760</v>
      </c>
      <c r="R649" t="s">
        <v>28</v>
      </c>
      <c r="S649" t="s">
        <v>125</v>
      </c>
      <c r="T649" t="s">
        <v>761</v>
      </c>
      <c r="U649" t="s">
        <v>1323</v>
      </c>
    </row>
    <row r="650" spans="2:21" x14ac:dyDescent="0.3">
      <c r="B650" s="3">
        <v>45170</v>
      </c>
      <c r="C650" t="s">
        <v>8457</v>
      </c>
      <c r="D650" t="s">
        <v>82</v>
      </c>
      <c r="E650" t="s">
        <v>3459</v>
      </c>
      <c r="F650" t="s">
        <v>3455</v>
      </c>
      <c r="G650" t="s">
        <v>129</v>
      </c>
      <c r="H650">
        <v>12</v>
      </c>
      <c r="I650">
        <v>3.84</v>
      </c>
      <c r="J650">
        <v>4.5999999999999996</v>
      </c>
      <c r="K650">
        <v>3.2299999999999902</v>
      </c>
      <c r="L650">
        <v>2.85</v>
      </c>
      <c r="M650">
        <v>4.5999999999999996</v>
      </c>
      <c r="N650">
        <v>384</v>
      </c>
      <c r="O650">
        <v>5.9799999999999898</v>
      </c>
      <c r="P650" t="s">
        <v>760</v>
      </c>
      <c r="R650" t="s">
        <v>28</v>
      </c>
      <c r="S650" t="s">
        <v>125</v>
      </c>
      <c r="T650" t="s">
        <v>761</v>
      </c>
      <c r="U650" t="s">
        <v>1323</v>
      </c>
    </row>
    <row r="651" spans="2:21" x14ac:dyDescent="0.3">
      <c r="B651" s="3">
        <v>45170</v>
      </c>
      <c r="C651" t="s">
        <v>8457</v>
      </c>
      <c r="D651" t="s">
        <v>82</v>
      </c>
      <c r="E651" t="s">
        <v>3460</v>
      </c>
      <c r="F651" t="s">
        <v>3455</v>
      </c>
      <c r="G651" t="s">
        <v>47</v>
      </c>
      <c r="H651">
        <v>12</v>
      </c>
      <c r="I651">
        <v>3.59</v>
      </c>
      <c r="J651">
        <v>4.3</v>
      </c>
      <c r="K651">
        <v>3.02</v>
      </c>
      <c r="L651">
        <v>2.67</v>
      </c>
      <c r="M651">
        <v>4.3</v>
      </c>
      <c r="N651">
        <v>359</v>
      </c>
      <c r="O651">
        <v>5.59</v>
      </c>
      <c r="P651" t="s">
        <v>760</v>
      </c>
      <c r="R651" t="s">
        <v>28</v>
      </c>
      <c r="S651" t="s">
        <v>125</v>
      </c>
      <c r="T651" t="s">
        <v>761</v>
      </c>
      <c r="U651" t="s">
        <v>1323</v>
      </c>
    </row>
    <row r="652" spans="2:21" x14ac:dyDescent="0.3">
      <c r="B652" s="3">
        <v>45170</v>
      </c>
      <c r="C652" t="s">
        <v>8457</v>
      </c>
      <c r="D652" t="s">
        <v>82</v>
      </c>
      <c r="E652" t="s">
        <v>3461</v>
      </c>
      <c r="F652" t="s">
        <v>3455</v>
      </c>
      <c r="G652" t="s">
        <v>49</v>
      </c>
      <c r="H652">
        <v>12</v>
      </c>
      <c r="I652">
        <v>3.47</v>
      </c>
      <c r="J652">
        <v>4.16</v>
      </c>
      <c r="K652">
        <v>2.92</v>
      </c>
      <c r="L652">
        <v>2.58</v>
      </c>
      <c r="M652">
        <v>4.16</v>
      </c>
      <c r="N652">
        <v>347</v>
      </c>
      <c r="O652">
        <v>5.41</v>
      </c>
      <c r="P652" t="s">
        <v>760</v>
      </c>
      <c r="R652" t="s">
        <v>28</v>
      </c>
      <c r="S652" t="s">
        <v>125</v>
      </c>
      <c r="T652" t="s">
        <v>761</v>
      </c>
      <c r="U652" t="s">
        <v>1323</v>
      </c>
    </row>
    <row r="653" spans="2:21" x14ac:dyDescent="0.3">
      <c r="B653" s="3">
        <v>45170</v>
      </c>
      <c r="C653" t="s">
        <v>8457</v>
      </c>
      <c r="D653" t="s">
        <v>82</v>
      </c>
      <c r="E653" t="s">
        <v>3462</v>
      </c>
      <c r="F653" t="s">
        <v>3455</v>
      </c>
      <c r="G653" t="s">
        <v>51</v>
      </c>
      <c r="H653">
        <v>12</v>
      </c>
      <c r="I653">
        <v>3.22</v>
      </c>
      <c r="J653">
        <v>3.86</v>
      </c>
      <c r="K653">
        <v>2.71</v>
      </c>
      <c r="L653">
        <v>2.3899999999999899</v>
      </c>
      <c r="M653">
        <v>3.86</v>
      </c>
      <c r="N653">
        <v>322</v>
      </c>
      <c r="O653">
        <v>5.0199999999999996</v>
      </c>
      <c r="P653" t="s">
        <v>760</v>
      </c>
      <c r="R653" t="s">
        <v>28</v>
      </c>
      <c r="S653" t="s">
        <v>125</v>
      </c>
      <c r="T653" t="s">
        <v>761</v>
      </c>
      <c r="U653" t="s">
        <v>1323</v>
      </c>
    </row>
    <row r="654" spans="2:21" x14ac:dyDescent="0.3">
      <c r="B654" s="3">
        <v>45170</v>
      </c>
      <c r="C654" t="s">
        <v>8457</v>
      </c>
      <c r="D654" t="s">
        <v>82</v>
      </c>
      <c r="E654" t="s">
        <v>3463</v>
      </c>
      <c r="F654" t="s">
        <v>3455</v>
      </c>
      <c r="G654" t="s">
        <v>53</v>
      </c>
      <c r="H654">
        <v>12</v>
      </c>
      <c r="I654">
        <v>3.09</v>
      </c>
      <c r="J654">
        <v>3.7</v>
      </c>
      <c r="K654">
        <v>2.6</v>
      </c>
      <c r="L654">
        <v>2.29</v>
      </c>
      <c r="M654">
        <v>3.7</v>
      </c>
      <c r="N654">
        <v>309</v>
      </c>
      <c r="O654">
        <v>4.8099999999999996</v>
      </c>
      <c r="P654" t="s">
        <v>760</v>
      </c>
      <c r="R654" t="s">
        <v>28</v>
      </c>
      <c r="S654" t="s">
        <v>125</v>
      </c>
      <c r="T654" t="s">
        <v>761</v>
      </c>
      <c r="U654" t="s">
        <v>1323</v>
      </c>
    </row>
    <row r="655" spans="2:21" x14ac:dyDescent="0.3">
      <c r="B655" s="3">
        <v>45170</v>
      </c>
      <c r="C655" t="s">
        <v>8457</v>
      </c>
      <c r="D655" t="s">
        <v>82</v>
      </c>
      <c r="E655" t="s">
        <v>3464</v>
      </c>
      <c r="F655" t="s">
        <v>3455</v>
      </c>
      <c r="G655" t="s">
        <v>55</v>
      </c>
      <c r="H655">
        <v>12</v>
      </c>
      <c r="I655">
        <v>2.6</v>
      </c>
      <c r="J655">
        <v>3.12</v>
      </c>
      <c r="K655">
        <v>2.19</v>
      </c>
      <c r="L655">
        <v>1.93</v>
      </c>
      <c r="M655">
        <v>3.12</v>
      </c>
      <c r="N655">
        <v>260</v>
      </c>
      <c r="O655">
        <v>4.0599999999999996</v>
      </c>
      <c r="P655" t="s">
        <v>760</v>
      </c>
      <c r="R655" t="s">
        <v>28</v>
      </c>
      <c r="S655" t="s">
        <v>125</v>
      </c>
      <c r="T655" t="s">
        <v>761</v>
      </c>
      <c r="U655" t="s">
        <v>1323</v>
      </c>
    </row>
    <row r="656" spans="2:21" x14ac:dyDescent="0.3">
      <c r="B656" s="3">
        <v>45170</v>
      </c>
      <c r="C656" t="s">
        <v>8457</v>
      </c>
      <c r="D656" t="s">
        <v>82</v>
      </c>
      <c r="E656" t="s">
        <v>3465</v>
      </c>
      <c r="F656" t="s">
        <v>3455</v>
      </c>
      <c r="G656" t="s">
        <v>57</v>
      </c>
      <c r="H656">
        <v>12</v>
      </c>
      <c r="I656">
        <v>2.35</v>
      </c>
      <c r="J656">
        <v>2.82</v>
      </c>
      <c r="K656">
        <v>1.98</v>
      </c>
      <c r="L656">
        <v>1.75</v>
      </c>
      <c r="M656">
        <v>2.82</v>
      </c>
      <c r="N656">
        <v>235</v>
      </c>
      <c r="O656">
        <v>3.67</v>
      </c>
      <c r="P656" t="s">
        <v>760</v>
      </c>
      <c r="R656" t="s">
        <v>28</v>
      </c>
      <c r="S656" t="s">
        <v>125</v>
      </c>
      <c r="T656" t="s">
        <v>761</v>
      </c>
      <c r="U656" t="s">
        <v>1323</v>
      </c>
    </row>
    <row r="657" spans="2:21" x14ac:dyDescent="0.3">
      <c r="B657" s="3">
        <v>45170</v>
      </c>
      <c r="C657" t="s">
        <v>8457</v>
      </c>
      <c r="D657" t="s">
        <v>82</v>
      </c>
      <c r="E657" t="s">
        <v>3466</v>
      </c>
      <c r="F657" t="s">
        <v>3455</v>
      </c>
      <c r="G657" t="s">
        <v>122</v>
      </c>
      <c r="H657">
        <v>24</v>
      </c>
      <c r="I657">
        <v>47.2</v>
      </c>
      <c r="J657">
        <v>56.64</v>
      </c>
      <c r="K657">
        <v>39.81</v>
      </c>
      <c r="L657">
        <v>35.119999999999997</v>
      </c>
      <c r="M657">
        <v>56.64</v>
      </c>
      <c r="N657">
        <v>4720</v>
      </c>
      <c r="O657">
        <v>73.63</v>
      </c>
      <c r="P657" t="s">
        <v>760</v>
      </c>
      <c r="R657" t="s">
        <v>28</v>
      </c>
      <c r="S657" t="s">
        <v>125</v>
      </c>
      <c r="T657" t="s">
        <v>761</v>
      </c>
      <c r="U657" t="s">
        <v>1323</v>
      </c>
    </row>
    <row r="658" spans="2:21" x14ac:dyDescent="0.3">
      <c r="B658" s="3">
        <v>45170</v>
      </c>
      <c r="C658" t="s">
        <v>8457</v>
      </c>
      <c r="D658" t="s">
        <v>82</v>
      </c>
      <c r="E658" t="s">
        <v>3467</v>
      </c>
      <c r="F658" t="s">
        <v>3455</v>
      </c>
      <c r="G658" t="s">
        <v>39</v>
      </c>
      <c r="H658">
        <v>24</v>
      </c>
      <c r="I658">
        <v>33.119999999999997</v>
      </c>
      <c r="J658">
        <v>39.74</v>
      </c>
      <c r="K658">
        <v>27.93</v>
      </c>
      <c r="L658">
        <v>24.64</v>
      </c>
      <c r="M658">
        <v>39.74</v>
      </c>
      <c r="N658">
        <v>3312</v>
      </c>
      <c r="O658">
        <v>51.66</v>
      </c>
      <c r="P658" t="s">
        <v>760</v>
      </c>
      <c r="R658" t="s">
        <v>28</v>
      </c>
      <c r="S658" t="s">
        <v>125</v>
      </c>
      <c r="T658" t="s">
        <v>761</v>
      </c>
      <c r="U658" t="s">
        <v>1323</v>
      </c>
    </row>
    <row r="659" spans="2:21" x14ac:dyDescent="0.3">
      <c r="B659" s="3">
        <v>45170</v>
      </c>
      <c r="C659" t="s">
        <v>8457</v>
      </c>
      <c r="D659" t="s">
        <v>82</v>
      </c>
      <c r="E659" t="s">
        <v>3468</v>
      </c>
      <c r="F659" t="s">
        <v>3455</v>
      </c>
      <c r="G659" t="s">
        <v>41</v>
      </c>
      <c r="H659">
        <v>24</v>
      </c>
      <c r="I659">
        <v>25.12</v>
      </c>
      <c r="J659">
        <v>30.14</v>
      </c>
      <c r="K659">
        <v>21.18</v>
      </c>
      <c r="L659">
        <v>18.690000000000001</v>
      </c>
      <c r="M659">
        <v>30.14</v>
      </c>
      <c r="N659">
        <v>2512</v>
      </c>
      <c r="O659">
        <v>39.18</v>
      </c>
      <c r="P659" t="s">
        <v>760</v>
      </c>
      <c r="R659" t="s">
        <v>28</v>
      </c>
      <c r="S659" t="s">
        <v>125</v>
      </c>
      <c r="T659" t="s">
        <v>761</v>
      </c>
      <c r="U659" t="s">
        <v>1323</v>
      </c>
    </row>
    <row r="660" spans="2:21" x14ac:dyDescent="0.3">
      <c r="B660" s="3">
        <v>45170</v>
      </c>
      <c r="C660" t="s">
        <v>8457</v>
      </c>
      <c r="D660" t="s">
        <v>82</v>
      </c>
      <c r="E660" t="s">
        <v>3469</v>
      </c>
      <c r="F660" t="s">
        <v>3455</v>
      </c>
      <c r="G660" t="s">
        <v>128</v>
      </c>
      <c r="H660">
        <v>24</v>
      </c>
      <c r="I660">
        <v>12.54</v>
      </c>
      <c r="J660">
        <v>15.04</v>
      </c>
      <c r="K660">
        <v>10.57</v>
      </c>
      <c r="L660">
        <v>9.32</v>
      </c>
      <c r="M660">
        <v>15.04</v>
      </c>
      <c r="N660">
        <v>1254</v>
      </c>
      <c r="O660">
        <v>19.55</v>
      </c>
      <c r="P660" t="s">
        <v>760</v>
      </c>
      <c r="R660" t="s">
        <v>28</v>
      </c>
      <c r="S660" t="s">
        <v>125</v>
      </c>
      <c r="T660" t="s">
        <v>761</v>
      </c>
      <c r="U660" t="s">
        <v>1323</v>
      </c>
    </row>
    <row r="661" spans="2:21" x14ac:dyDescent="0.3">
      <c r="B661" s="3">
        <v>45170</v>
      </c>
      <c r="C661" t="s">
        <v>8457</v>
      </c>
      <c r="D661" t="s">
        <v>82</v>
      </c>
      <c r="E661" t="s">
        <v>3470</v>
      </c>
      <c r="F661" t="s">
        <v>3455</v>
      </c>
      <c r="G661" t="s">
        <v>129</v>
      </c>
      <c r="H661">
        <v>24</v>
      </c>
      <c r="I661">
        <v>7.68</v>
      </c>
      <c r="J661">
        <v>9.2100000000000009</v>
      </c>
      <c r="K661">
        <v>6.47</v>
      </c>
      <c r="L661">
        <v>5.71</v>
      </c>
      <c r="M661">
        <v>9.2100000000000009</v>
      </c>
      <c r="N661">
        <v>768</v>
      </c>
      <c r="O661">
        <v>11.97</v>
      </c>
      <c r="P661" t="s">
        <v>760</v>
      </c>
      <c r="R661" t="s">
        <v>28</v>
      </c>
      <c r="S661" t="s">
        <v>125</v>
      </c>
      <c r="T661" t="s">
        <v>761</v>
      </c>
      <c r="U661" t="s">
        <v>1323</v>
      </c>
    </row>
    <row r="662" spans="2:21" x14ac:dyDescent="0.3">
      <c r="B662" s="3">
        <v>45170</v>
      </c>
      <c r="C662" t="s">
        <v>8457</v>
      </c>
      <c r="D662" t="s">
        <v>82</v>
      </c>
      <c r="E662" t="s">
        <v>3471</v>
      </c>
      <c r="F662" t="s">
        <v>3455</v>
      </c>
      <c r="G662" t="s">
        <v>47</v>
      </c>
      <c r="H662">
        <v>24</v>
      </c>
      <c r="I662">
        <v>7.18</v>
      </c>
      <c r="J662">
        <v>8.61</v>
      </c>
      <c r="K662">
        <v>6.05</v>
      </c>
      <c r="L662">
        <v>5.34</v>
      </c>
      <c r="M662">
        <v>8.61</v>
      </c>
      <c r="N662">
        <v>718</v>
      </c>
      <c r="O662">
        <v>11.19</v>
      </c>
      <c r="P662" t="s">
        <v>760</v>
      </c>
      <c r="R662" t="s">
        <v>28</v>
      </c>
      <c r="S662" t="s">
        <v>125</v>
      </c>
      <c r="T662" t="s">
        <v>761</v>
      </c>
      <c r="U662" t="s">
        <v>1323</v>
      </c>
    </row>
    <row r="663" spans="2:21" x14ac:dyDescent="0.3">
      <c r="B663" s="3">
        <v>45170</v>
      </c>
      <c r="C663" t="s">
        <v>8457</v>
      </c>
      <c r="D663" t="s">
        <v>82</v>
      </c>
      <c r="E663" t="s">
        <v>3472</v>
      </c>
      <c r="F663" t="s">
        <v>3455</v>
      </c>
      <c r="G663" t="s">
        <v>49</v>
      </c>
      <c r="H663">
        <v>24</v>
      </c>
      <c r="I663">
        <v>6.94</v>
      </c>
      <c r="J663">
        <v>8.32</v>
      </c>
      <c r="K663">
        <v>5.85</v>
      </c>
      <c r="L663">
        <v>5.16</v>
      </c>
      <c r="M663">
        <v>8.32</v>
      </c>
      <c r="N663">
        <v>694</v>
      </c>
      <c r="O663">
        <v>10.82</v>
      </c>
      <c r="P663" t="s">
        <v>760</v>
      </c>
      <c r="R663" t="s">
        <v>28</v>
      </c>
      <c r="S663" t="s">
        <v>125</v>
      </c>
      <c r="T663" t="s">
        <v>761</v>
      </c>
      <c r="U663" t="s">
        <v>1323</v>
      </c>
    </row>
    <row r="664" spans="2:21" x14ac:dyDescent="0.3">
      <c r="B664" s="3">
        <v>45170</v>
      </c>
      <c r="C664" t="s">
        <v>8457</v>
      </c>
      <c r="D664" t="s">
        <v>82</v>
      </c>
      <c r="E664" t="s">
        <v>3473</v>
      </c>
      <c r="F664" t="s">
        <v>3455</v>
      </c>
      <c r="G664" t="s">
        <v>51</v>
      </c>
      <c r="H664">
        <v>24</v>
      </c>
      <c r="I664">
        <v>6.44</v>
      </c>
      <c r="J664">
        <v>7.72</v>
      </c>
      <c r="K664">
        <v>5.43</v>
      </c>
      <c r="L664">
        <v>4.79</v>
      </c>
      <c r="M664">
        <v>7.72</v>
      </c>
      <c r="N664">
        <v>644</v>
      </c>
      <c r="O664">
        <v>10.039999999999999</v>
      </c>
      <c r="P664" t="s">
        <v>760</v>
      </c>
      <c r="R664" t="s">
        <v>28</v>
      </c>
      <c r="S664" t="s">
        <v>125</v>
      </c>
      <c r="T664" t="s">
        <v>761</v>
      </c>
      <c r="U664" t="s">
        <v>1323</v>
      </c>
    </row>
    <row r="665" spans="2:21" x14ac:dyDescent="0.3">
      <c r="B665" s="3">
        <v>45170</v>
      </c>
      <c r="C665" t="s">
        <v>8457</v>
      </c>
      <c r="D665" t="s">
        <v>82</v>
      </c>
      <c r="E665" t="s">
        <v>3474</v>
      </c>
      <c r="F665" t="s">
        <v>3455</v>
      </c>
      <c r="G665" t="s">
        <v>53</v>
      </c>
      <c r="H665">
        <v>24</v>
      </c>
      <c r="I665">
        <v>6.18</v>
      </c>
      <c r="J665">
        <v>7.41</v>
      </c>
      <c r="K665">
        <v>5.21</v>
      </c>
      <c r="L665">
        <v>4.59</v>
      </c>
      <c r="M665">
        <v>7.41</v>
      </c>
      <c r="N665">
        <v>618</v>
      </c>
      <c r="O665">
        <v>9.6299999999999901</v>
      </c>
      <c r="P665" t="s">
        <v>760</v>
      </c>
      <c r="R665" t="s">
        <v>28</v>
      </c>
      <c r="S665" t="s">
        <v>125</v>
      </c>
      <c r="T665" t="s">
        <v>761</v>
      </c>
      <c r="U665" t="s">
        <v>1323</v>
      </c>
    </row>
    <row r="666" spans="2:21" x14ac:dyDescent="0.3">
      <c r="B666" s="3">
        <v>45170</v>
      </c>
      <c r="C666" t="s">
        <v>8457</v>
      </c>
      <c r="D666" t="s">
        <v>82</v>
      </c>
      <c r="E666" t="s">
        <v>3475</v>
      </c>
      <c r="F666" t="s">
        <v>3455</v>
      </c>
      <c r="G666" t="s">
        <v>55</v>
      </c>
      <c r="H666">
        <v>24</v>
      </c>
      <c r="I666">
        <v>5.2</v>
      </c>
      <c r="J666">
        <v>6.24</v>
      </c>
      <c r="K666">
        <v>4.3899999999999997</v>
      </c>
      <c r="L666">
        <v>3.87</v>
      </c>
      <c r="M666">
        <v>6.24</v>
      </c>
      <c r="N666">
        <v>520</v>
      </c>
      <c r="O666">
        <v>8.11</v>
      </c>
      <c r="P666" t="s">
        <v>760</v>
      </c>
      <c r="R666" t="s">
        <v>28</v>
      </c>
      <c r="S666" t="s">
        <v>125</v>
      </c>
      <c r="T666" t="s">
        <v>761</v>
      </c>
      <c r="U666" t="s">
        <v>1323</v>
      </c>
    </row>
    <row r="667" spans="2:21" x14ac:dyDescent="0.3">
      <c r="B667" s="3">
        <v>45170</v>
      </c>
      <c r="C667" t="s">
        <v>8457</v>
      </c>
      <c r="D667" t="s">
        <v>82</v>
      </c>
      <c r="E667" t="s">
        <v>3476</v>
      </c>
      <c r="F667" t="s">
        <v>3455</v>
      </c>
      <c r="G667" t="s">
        <v>57</v>
      </c>
      <c r="H667">
        <v>24</v>
      </c>
      <c r="I667">
        <v>4.7</v>
      </c>
      <c r="J667">
        <v>5.64</v>
      </c>
      <c r="K667">
        <v>3.96</v>
      </c>
      <c r="L667">
        <v>3.5</v>
      </c>
      <c r="M667">
        <v>5.64</v>
      </c>
      <c r="N667">
        <v>470</v>
      </c>
      <c r="O667">
        <v>7.33</v>
      </c>
      <c r="P667" t="s">
        <v>760</v>
      </c>
      <c r="R667" t="s">
        <v>28</v>
      </c>
      <c r="S667" t="s">
        <v>125</v>
      </c>
      <c r="T667" t="s">
        <v>761</v>
      </c>
      <c r="U667" t="s">
        <v>1323</v>
      </c>
    </row>
    <row r="668" spans="2:21" x14ac:dyDescent="0.3">
      <c r="B668" s="3">
        <v>45170</v>
      </c>
      <c r="C668" t="s">
        <v>8457</v>
      </c>
      <c r="D668" t="s">
        <v>82</v>
      </c>
      <c r="E668" t="s">
        <v>3477</v>
      </c>
      <c r="F668" t="s">
        <v>3455</v>
      </c>
      <c r="G668" t="s">
        <v>122</v>
      </c>
      <c r="H668">
        <v>36</v>
      </c>
      <c r="I668">
        <v>70.8</v>
      </c>
      <c r="J668">
        <v>84.96</v>
      </c>
      <c r="K668">
        <v>59.71</v>
      </c>
      <c r="L668">
        <v>52.6799999999999</v>
      </c>
      <c r="M668">
        <v>84.96</v>
      </c>
      <c r="N668">
        <v>7080</v>
      </c>
      <c r="O668">
        <v>110.45</v>
      </c>
      <c r="P668" t="s">
        <v>760</v>
      </c>
      <c r="R668" t="s">
        <v>28</v>
      </c>
      <c r="S668" t="s">
        <v>125</v>
      </c>
      <c r="T668" t="s">
        <v>761</v>
      </c>
      <c r="U668" t="s">
        <v>1323</v>
      </c>
    </row>
    <row r="669" spans="2:21" x14ac:dyDescent="0.3">
      <c r="B669" s="3">
        <v>45170</v>
      </c>
      <c r="C669" t="s">
        <v>8457</v>
      </c>
      <c r="D669" t="s">
        <v>82</v>
      </c>
      <c r="E669" t="s">
        <v>3478</v>
      </c>
      <c r="F669" t="s">
        <v>3455</v>
      </c>
      <c r="G669" t="s">
        <v>39</v>
      </c>
      <c r="H669">
        <v>36</v>
      </c>
      <c r="I669">
        <v>49.68</v>
      </c>
      <c r="J669">
        <v>59.61</v>
      </c>
      <c r="K669">
        <v>41.89</v>
      </c>
      <c r="L669">
        <v>36.96</v>
      </c>
      <c r="M669">
        <v>59.61</v>
      </c>
      <c r="N669">
        <v>4968</v>
      </c>
      <c r="O669">
        <v>77.489999999999995</v>
      </c>
      <c r="P669" t="s">
        <v>760</v>
      </c>
      <c r="R669" t="s">
        <v>28</v>
      </c>
      <c r="S669" t="s">
        <v>125</v>
      </c>
      <c r="T669" t="s">
        <v>761</v>
      </c>
      <c r="U669" t="s">
        <v>1323</v>
      </c>
    </row>
    <row r="670" spans="2:21" x14ac:dyDescent="0.3">
      <c r="B670" s="3">
        <v>45170</v>
      </c>
      <c r="C670" t="s">
        <v>8457</v>
      </c>
      <c r="D670" t="s">
        <v>82</v>
      </c>
      <c r="E670" t="s">
        <v>3479</v>
      </c>
      <c r="F670" t="s">
        <v>3455</v>
      </c>
      <c r="G670" t="s">
        <v>41</v>
      </c>
      <c r="H670">
        <v>36</v>
      </c>
      <c r="I670">
        <v>37.68</v>
      </c>
      <c r="J670">
        <v>45.21</v>
      </c>
      <c r="K670">
        <v>31.77</v>
      </c>
      <c r="L670">
        <v>28.03</v>
      </c>
      <c r="M670">
        <v>45.21</v>
      </c>
      <c r="N670">
        <v>3768</v>
      </c>
      <c r="O670">
        <v>58.77</v>
      </c>
      <c r="P670" t="s">
        <v>760</v>
      </c>
      <c r="R670" t="s">
        <v>28</v>
      </c>
      <c r="S670" t="s">
        <v>125</v>
      </c>
      <c r="T670" t="s">
        <v>761</v>
      </c>
      <c r="U670" t="s">
        <v>1323</v>
      </c>
    </row>
    <row r="671" spans="2:21" x14ac:dyDescent="0.3">
      <c r="B671" s="3">
        <v>45170</v>
      </c>
      <c r="C671" t="s">
        <v>8457</v>
      </c>
      <c r="D671" t="s">
        <v>82</v>
      </c>
      <c r="E671" t="s">
        <v>3480</v>
      </c>
      <c r="F671" t="s">
        <v>3455</v>
      </c>
      <c r="G671" t="s">
        <v>128</v>
      </c>
      <c r="H671">
        <v>36</v>
      </c>
      <c r="I671">
        <v>18.809999999999999</v>
      </c>
      <c r="J671">
        <v>22.57</v>
      </c>
      <c r="K671">
        <v>15.86</v>
      </c>
      <c r="L671">
        <v>13.99</v>
      </c>
      <c r="M671">
        <v>22.57</v>
      </c>
      <c r="N671">
        <v>1881</v>
      </c>
      <c r="O671">
        <v>29.3399999999999</v>
      </c>
      <c r="P671" t="s">
        <v>760</v>
      </c>
      <c r="R671" t="s">
        <v>28</v>
      </c>
      <c r="S671" t="s">
        <v>125</v>
      </c>
      <c r="T671" t="s">
        <v>761</v>
      </c>
      <c r="U671" t="s">
        <v>1323</v>
      </c>
    </row>
    <row r="672" spans="2:21" x14ac:dyDescent="0.3">
      <c r="B672" s="3">
        <v>45170</v>
      </c>
      <c r="C672" t="s">
        <v>8457</v>
      </c>
      <c r="D672" t="s">
        <v>82</v>
      </c>
      <c r="E672" t="s">
        <v>3481</v>
      </c>
      <c r="F672" t="s">
        <v>3455</v>
      </c>
      <c r="G672" t="s">
        <v>129</v>
      </c>
      <c r="H672">
        <v>36</v>
      </c>
      <c r="I672">
        <v>11.52</v>
      </c>
      <c r="J672">
        <v>13.82</v>
      </c>
      <c r="K672">
        <v>9.7099999999999902</v>
      </c>
      <c r="L672">
        <v>8.57</v>
      </c>
      <c r="M672">
        <v>13.82</v>
      </c>
      <c r="N672">
        <v>1152</v>
      </c>
      <c r="O672">
        <v>17.97</v>
      </c>
      <c r="P672" t="s">
        <v>760</v>
      </c>
      <c r="R672" t="s">
        <v>28</v>
      </c>
      <c r="S672" t="s">
        <v>125</v>
      </c>
      <c r="T672" t="s">
        <v>761</v>
      </c>
      <c r="U672" t="s">
        <v>1323</v>
      </c>
    </row>
    <row r="673" spans="2:21" x14ac:dyDescent="0.3">
      <c r="B673" s="3">
        <v>45170</v>
      </c>
      <c r="C673" t="s">
        <v>8457</v>
      </c>
      <c r="D673" t="s">
        <v>82</v>
      </c>
      <c r="E673" t="s">
        <v>3482</v>
      </c>
      <c r="F673" t="s">
        <v>3455</v>
      </c>
      <c r="G673" t="s">
        <v>47</v>
      </c>
      <c r="H673">
        <v>36</v>
      </c>
      <c r="I673">
        <v>10.77</v>
      </c>
      <c r="J673">
        <v>12.92</v>
      </c>
      <c r="K673">
        <v>9.08</v>
      </c>
      <c r="L673">
        <v>8.01</v>
      </c>
      <c r="M673">
        <v>12.92</v>
      </c>
      <c r="N673">
        <v>1077</v>
      </c>
      <c r="O673">
        <v>16.8</v>
      </c>
      <c r="P673" t="s">
        <v>760</v>
      </c>
      <c r="R673" t="s">
        <v>28</v>
      </c>
      <c r="S673" t="s">
        <v>125</v>
      </c>
      <c r="T673" t="s">
        <v>761</v>
      </c>
      <c r="U673" t="s">
        <v>1323</v>
      </c>
    </row>
    <row r="674" spans="2:21" x14ac:dyDescent="0.3">
      <c r="B674" s="3">
        <v>45170</v>
      </c>
      <c r="C674" t="s">
        <v>8457</v>
      </c>
      <c r="D674" t="s">
        <v>82</v>
      </c>
      <c r="E674" t="s">
        <v>3483</v>
      </c>
      <c r="F674" t="s">
        <v>3455</v>
      </c>
      <c r="G674" t="s">
        <v>49</v>
      </c>
      <c r="H674">
        <v>36</v>
      </c>
      <c r="I674">
        <v>10.41</v>
      </c>
      <c r="J674">
        <v>12.49</v>
      </c>
      <c r="K674">
        <v>8.7799999999999994</v>
      </c>
      <c r="L674">
        <v>7.74</v>
      </c>
      <c r="M674">
        <v>12.49</v>
      </c>
      <c r="N674">
        <v>1041</v>
      </c>
      <c r="O674">
        <v>16.239999999999998</v>
      </c>
      <c r="P674" t="s">
        <v>760</v>
      </c>
      <c r="R674" t="s">
        <v>28</v>
      </c>
      <c r="S674" t="s">
        <v>125</v>
      </c>
      <c r="T674" t="s">
        <v>761</v>
      </c>
      <c r="U674" t="s">
        <v>1323</v>
      </c>
    </row>
    <row r="675" spans="2:21" x14ac:dyDescent="0.3">
      <c r="B675" s="3">
        <v>45170</v>
      </c>
      <c r="C675" t="s">
        <v>8457</v>
      </c>
      <c r="D675" t="s">
        <v>82</v>
      </c>
      <c r="E675" t="s">
        <v>3484</v>
      </c>
      <c r="F675" t="s">
        <v>3455</v>
      </c>
      <c r="G675" t="s">
        <v>51</v>
      </c>
      <c r="H675">
        <v>36</v>
      </c>
      <c r="I675">
        <v>9.66</v>
      </c>
      <c r="J675">
        <v>11.59</v>
      </c>
      <c r="K675">
        <v>8.15</v>
      </c>
      <c r="L675">
        <v>7.19</v>
      </c>
      <c r="M675">
        <v>11.59</v>
      </c>
      <c r="N675">
        <v>966</v>
      </c>
      <c r="O675">
        <v>15.069999999999901</v>
      </c>
      <c r="P675" t="s">
        <v>760</v>
      </c>
      <c r="R675" t="s">
        <v>28</v>
      </c>
      <c r="S675" t="s">
        <v>125</v>
      </c>
      <c r="T675" t="s">
        <v>761</v>
      </c>
      <c r="U675" t="s">
        <v>1323</v>
      </c>
    </row>
    <row r="676" spans="2:21" x14ac:dyDescent="0.3">
      <c r="B676" s="3">
        <v>45170</v>
      </c>
      <c r="C676" t="s">
        <v>8457</v>
      </c>
      <c r="D676" t="s">
        <v>82</v>
      </c>
      <c r="E676" t="s">
        <v>3485</v>
      </c>
      <c r="F676" t="s">
        <v>3455</v>
      </c>
      <c r="G676" t="s">
        <v>53</v>
      </c>
      <c r="H676">
        <v>36</v>
      </c>
      <c r="I676">
        <v>9.27</v>
      </c>
      <c r="J676">
        <v>11.12</v>
      </c>
      <c r="K676">
        <v>7.82</v>
      </c>
      <c r="L676">
        <v>6.89</v>
      </c>
      <c r="M676">
        <v>11.12</v>
      </c>
      <c r="N676">
        <v>927</v>
      </c>
      <c r="O676">
        <v>14.4599999999999</v>
      </c>
      <c r="P676" t="s">
        <v>760</v>
      </c>
      <c r="R676" t="s">
        <v>28</v>
      </c>
      <c r="S676" t="s">
        <v>125</v>
      </c>
      <c r="T676" t="s">
        <v>761</v>
      </c>
      <c r="U676" t="s">
        <v>1323</v>
      </c>
    </row>
    <row r="677" spans="2:21" x14ac:dyDescent="0.3">
      <c r="B677" s="3">
        <v>45170</v>
      </c>
      <c r="C677" t="s">
        <v>8457</v>
      </c>
      <c r="D677" t="s">
        <v>82</v>
      </c>
      <c r="E677" t="s">
        <v>3486</v>
      </c>
      <c r="F677" t="s">
        <v>3455</v>
      </c>
      <c r="G677" t="s">
        <v>55</v>
      </c>
      <c r="H677">
        <v>36</v>
      </c>
      <c r="I677">
        <v>7.8</v>
      </c>
      <c r="J677">
        <v>9.36</v>
      </c>
      <c r="K677">
        <v>6.58</v>
      </c>
      <c r="L677">
        <v>5.8</v>
      </c>
      <c r="M677">
        <v>9.36</v>
      </c>
      <c r="N677">
        <v>780</v>
      </c>
      <c r="O677">
        <v>12.17</v>
      </c>
      <c r="P677" t="s">
        <v>760</v>
      </c>
      <c r="R677" t="s">
        <v>28</v>
      </c>
      <c r="S677" t="s">
        <v>125</v>
      </c>
      <c r="T677" t="s">
        <v>761</v>
      </c>
      <c r="U677" t="s">
        <v>1323</v>
      </c>
    </row>
    <row r="678" spans="2:21" x14ac:dyDescent="0.3">
      <c r="B678" s="3">
        <v>45170</v>
      </c>
      <c r="C678" t="s">
        <v>8457</v>
      </c>
      <c r="D678" t="s">
        <v>82</v>
      </c>
      <c r="E678" t="s">
        <v>3487</v>
      </c>
      <c r="F678" t="s">
        <v>3455</v>
      </c>
      <c r="G678" t="s">
        <v>57</v>
      </c>
      <c r="H678">
        <v>36</v>
      </c>
      <c r="I678">
        <v>7.05</v>
      </c>
      <c r="J678">
        <v>8.4600000000000009</v>
      </c>
      <c r="K678">
        <v>5.95</v>
      </c>
      <c r="L678">
        <v>5.25</v>
      </c>
      <c r="M678">
        <v>8.4600000000000009</v>
      </c>
      <c r="N678">
        <v>705</v>
      </c>
      <c r="O678">
        <v>11</v>
      </c>
      <c r="P678" t="s">
        <v>760</v>
      </c>
      <c r="R678" t="s">
        <v>28</v>
      </c>
      <c r="S678" t="s">
        <v>125</v>
      </c>
      <c r="T678" t="s">
        <v>761</v>
      </c>
      <c r="U678" t="s">
        <v>1323</v>
      </c>
    </row>
    <row r="679" spans="2:21" x14ac:dyDescent="0.3">
      <c r="B679" s="3">
        <v>45170</v>
      </c>
      <c r="C679" t="s">
        <v>8457</v>
      </c>
      <c r="D679" t="s">
        <v>82</v>
      </c>
      <c r="E679" t="s">
        <v>8458</v>
      </c>
      <c r="F679" t="s">
        <v>8459</v>
      </c>
      <c r="G679" t="s">
        <v>83</v>
      </c>
      <c r="H679">
        <v>12</v>
      </c>
      <c r="I679">
        <v>2.35</v>
      </c>
      <c r="J679">
        <v>2.82</v>
      </c>
      <c r="K679">
        <v>1.98</v>
      </c>
      <c r="L679">
        <v>1.75</v>
      </c>
      <c r="M679">
        <v>2.82</v>
      </c>
      <c r="N679">
        <v>235</v>
      </c>
      <c r="O679">
        <v>3.67</v>
      </c>
      <c r="P679" t="s">
        <v>760</v>
      </c>
      <c r="R679" t="s">
        <v>28</v>
      </c>
      <c r="S679" t="s">
        <v>125</v>
      </c>
      <c r="T679" t="s">
        <v>761</v>
      </c>
      <c r="U679" t="s">
        <v>6898</v>
      </c>
    </row>
    <row r="680" spans="2:21" x14ac:dyDescent="0.3">
      <c r="B680" s="3">
        <v>45170</v>
      </c>
      <c r="C680" t="s">
        <v>8457</v>
      </c>
      <c r="D680" t="s">
        <v>82</v>
      </c>
      <c r="E680" t="s">
        <v>8460</v>
      </c>
      <c r="F680" t="s">
        <v>2065</v>
      </c>
      <c r="G680" t="s">
        <v>8461</v>
      </c>
      <c r="H680">
        <v>12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 t="s">
        <v>2067</v>
      </c>
      <c r="R680" t="s">
        <v>130</v>
      </c>
      <c r="S680" t="s">
        <v>106</v>
      </c>
      <c r="T680" t="s">
        <v>2068</v>
      </c>
      <c r="U680" t="s">
        <v>86</v>
      </c>
    </row>
    <row r="681" spans="2:21" x14ac:dyDescent="0.3">
      <c r="B681" s="3">
        <v>45170</v>
      </c>
      <c r="C681" t="s">
        <v>8457</v>
      </c>
      <c r="D681" t="s">
        <v>82</v>
      </c>
      <c r="E681" t="s">
        <v>2064</v>
      </c>
      <c r="F681" t="s">
        <v>2065</v>
      </c>
      <c r="G681" t="s">
        <v>2066</v>
      </c>
      <c r="H681">
        <v>12</v>
      </c>
      <c r="I681">
        <v>102.85</v>
      </c>
      <c r="J681">
        <v>123.42</v>
      </c>
      <c r="K681">
        <v>86.73</v>
      </c>
      <c r="L681">
        <v>76.52</v>
      </c>
      <c r="M681">
        <v>123.42</v>
      </c>
      <c r="N681">
        <v>12342</v>
      </c>
      <c r="O681">
        <v>160.44</v>
      </c>
      <c r="P681" t="s">
        <v>2067</v>
      </c>
      <c r="R681" t="s">
        <v>130</v>
      </c>
      <c r="S681" t="s">
        <v>106</v>
      </c>
      <c r="T681" t="s">
        <v>2068</v>
      </c>
      <c r="U681" t="s">
        <v>86</v>
      </c>
    </row>
    <row r="682" spans="2:21" x14ac:dyDescent="0.3">
      <c r="B682" s="3">
        <v>45170</v>
      </c>
      <c r="C682" t="s">
        <v>8457</v>
      </c>
      <c r="D682" t="s">
        <v>82</v>
      </c>
      <c r="E682" t="s">
        <v>2069</v>
      </c>
      <c r="F682" t="s">
        <v>2065</v>
      </c>
      <c r="G682" t="s">
        <v>2070</v>
      </c>
      <c r="H682">
        <v>12</v>
      </c>
      <c r="I682">
        <v>85.24</v>
      </c>
      <c r="J682">
        <v>102.28</v>
      </c>
      <c r="K682">
        <v>71.88</v>
      </c>
      <c r="L682">
        <v>63.41</v>
      </c>
      <c r="M682">
        <v>102.28</v>
      </c>
      <c r="N682">
        <v>10228</v>
      </c>
      <c r="O682">
        <v>132.96</v>
      </c>
      <c r="P682" t="s">
        <v>2067</v>
      </c>
      <c r="R682" t="s">
        <v>130</v>
      </c>
      <c r="S682" t="s">
        <v>106</v>
      </c>
      <c r="T682" t="s">
        <v>2068</v>
      </c>
      <c r="U682" t="s">
        <v>86</v>
      </c>
    </row>
    <row r="683" spans="2:21" x14ac:dyDescent="0.3">
      <c r="B683" s="3">
        <v>45170</v>
      </c>
      <c r="C683" t="s">
        <v>8457</v>
      </c>
      <c r="D683" t="s">
        <v>82</v>
      </c>
      <c r="E683" t="s">
        <v>2071</v>
      </c>
      <c r="F683" t="s">
        <v>2065</v>
      </c>
      <c r="G683" t="s">
        <v>2072</v>
      </c>
      <c r="H683">
        <v>12</v>
      </c>
      <c r="I683">
        <v>72.42</v>
      </c>
      <c r="J683">
        <v>86.9</v>
      </c>
      <c r="K683">
        <v>61.07</v>
      </c>
      <c r="L683">
        <v>53.87</v>
      </c>
      <c r="M683">
        <v>86.9</v>
      </c>
      <c r="N683">
        <v>8690</v>
      </c>
      <c r="O683">
        <v>112.97</v>
      </c>
      <c r="P683" t="s">
        <v>2067</v>
      </c>
      <c r="R683" t="s">
        <v>130</v>
      </c>
      <c r="S683" t="s">
        <v>106</v>
      </c>
      <c r="T683" t="s">
        <v>2068</v>
      </c>
      <c r="U683" t="s">
        <v>86</v>
      </c>
    </row>
    <row r="684" spans="2:21" x14ac:dyDescent="0.3">
      <c r="B684" s="3">
        <v>45170</v>
      </c>
      <c r="C684" t="s">
        <v>8457</v>
      </c>
      <c r="D684" t="s">
        <v>82</v>
      </c>
      <c r="E684" t="s">
        <v>2073</v>
      </c>
      <c r="F684" t="s">
        <v>2065</v>
      </c>
      <c r="G684" t="s">
        <v>2074</v>
      </c>
      <c r="H684">
        <v>12</v>
      </c>
      <c r="I684">
        <v>61.58</v>
      </c>
      <c r="J684">
        <v>73.89</v>
      </c>
      <c r="K684">
        <v>51.92</v>
      </c>
      <c r="L684">
        <v>45.81</v>
      </c>
      <c r="M684">
        <v>73.89</v>
      </c>
      <c r="N684">
        <v>7389</v>
      </c>
      <c r="O684">
        <v>96.05</v>
      </c>
      <c r="P684" t="s">
        <v>2067</v>
      </c>
      <c r="R684" t="s">
        <v>130</v>
      </c>
      <c r="S684" t="s">
        <v>106</v>
      </c>
      <c r="T684" t="s">
        <v>2068</v>
      </c>
      <c r="U684" t="s">
        <v>86</v>
      </c>
    </row>
    <row r="685" spans="2:21" x14ac:dyDescent="0.3">
      <c r="B685" s="3">
        <v>45170</v>
      </c>
      <c r="C685" t="s">
        <v>8457</v>
      </c>
      <c r="D685" t="s">
        <v>82</v>
      </c>
      <c r="E685" t="s">
        <v>2075</v>
      </c>
      <c r="F685" t="s">
        <v>2065</v>
      </c>
      <c r="G685" t="s">
        <v>2076</v>
      </c>
      <c r="H685">
        <v>12</v>
      </c>
      <c r="I685">
        <v>52.32</v>
      </c>
      <c r="J685">
        <v>62.78</v>
      </c>
      <c r="K685">
        <v>44.12</v>
      </c>
      <c r="L685">
        <v>38.92</v>
      </c>
      <c r="M685">
        <v>62.78</v>
      </c>
      <c r="N685">
        <v>6278</v>
      </c>
      <c r="O685">
        <v>81.61</v>
      </c>
      <c r="P685" t="s">
        <v>2067</v>
      </c>
      <c r="R685" t="s">
        <v>130</v>
      </c>
      <c r="S685" t="s">
        <v>106</v>
      </c>
      <c r="T685" t="s">
        <v>2068</v>
      </c>
      <c r="U685" t="s">
        <v>86</v>
      </c>
    </row>
    <row r="686" spans="2:21" x14ac:dyDescent="0.3">
      <c r="B686" s="3">
        <v>45170</v>
      </c>
      <c r="C686" t="s">
        <v>8457</v>
      </c>
      <c r="D686" t="s">
        <v>82</v>
      </c>
      <c r="E686" t="s">
        <v>2077</v>
      </c>
      <c r="F686" t="s">
        <v>2065</v>
      </c>
      <c r="G686" t="s">
        <v>2078</v>
      </c>
      <c r="H686">
        <v>12</v>
      </c>
      <c r="I686">
        <v>44.48</v>
      </c>
      <c r="J686">
        <v>53.37</v>
      </c>
      <c r="K686">
        <v>37.5</v>
      </c>
      <c r="L686">
        <v>33.08</v>
      </c>
      <c r="M686">
        <v>53.37</v>
      </c>
      <c r="N686">
        <v>5337</v>
      </c>
      <c r="O686">
        <v>69.38</v>
      </c>
      <c r="P686" t="s">
        <v>2067</v>
      </c>
      <c r="R686" t="s">
        <v>130</v>
      </c>
      <c r="S686" t="s">
        <v>106</v>
      </c>
      <c r="T686" t="s">
        <v>2068</v>
      </c>
      <c r="U686" t="s">
        <v>86</v>
      </c>
    </row>
    <row r="687" spans="2:21" x14ac:dyDescent="0.3">
      <c r="B687" s="3">
        <v>45170</v>
      </c>
      <c r="C687" t="s">
        <v>8457</v>
      </c>
      <c r="D687" t="s">
        <v>82</v>
      </c>
      <c r="E687" t="s">
        <v>2079</v>
      </c>
      <c r="F687" t="s">
        <v>2065</v>
      </c>
      <c r="G687" t="s">
        <v>2080</v>
      </c>
      <c r="H687">
        <v>12</v>
      </c>
      <c r="I687">
        <v>37.799999999999898</v>
      </c>
      <c r="J687">
        <v>45.36</v>
      </c>
      <c r="K687">
        <v>31.87</v>
      </c>
      <c r="L687">
        <v>28.12</v>
      </c>
      <c r="M687">
        <v>45.36</v>
      </c>
      <c r="N687">
        <v>4536</v>
      </c>
      <c r="O687">
        <v>58.96</v>
      </c>
      <c r="P687" t="s">
        <v>2067</v>
      </c>
      <c r="R687" t="s">
        <v>130</v>
      </c>
      <c r="S687" t="s">
        <v>106</v>
      </c>
      <c r="T687" t="s">
        <v>2068</v>
      </c>
      <c r="U687" t="s">
        <v>86</v>
      </c>
    </row>
    <row r="688" spans="2:21" x14ac:dyDescent="0.3">
      <c r="B688" s="3">
        <v>45170</v>
      </c>
      <c r="C688" t="s">
        <v>8457</v>
      </c>
      <c r="D688" t="s">
        <v>82</v>
      </c>
      <c r="E688" t="s">
        <v>2081</v>
      </c>
      <c r="F688" t="s">
        <v>2065</v>
      </c>
      <c r="G688" t="s">
        <v>2082</v>
      </c>
      <c r="H688">
        <v>12</v>
      </c>
      <c r="I688">
        <v>32.14</v>
      </c>
      <c r="J688">
        <v>38.56</v>
      </c>
      <c r="K688">
        <v>27.09</v>
      </c>
      <c r="L688">
        <v>23.9</v>
      </c>
      <c r="M688">
        <v>38.56</v>
      </c>
      <c r="N688">
        <v>3856</v>
      </c>
      <c r="O688">
        <v>50.12</v>
      </c>
      <c r="P688" t="s">
        <v>2067</v>
      </c>
      <c r="R688" t="s">
        <v>130</v>
      </c>
      <c r="S688" t="s">
        <v>106</v>
      </c>
      <c r="T688" t="s">
        <v>2068</v>
      </c>
      <c r="U688" t="s">
        <v>86</v>
      </c>
    </row>
    <row r="689" spans="2:21" x14ac:dyDescent="0.3">
      <c r="B689" s="3">
        <v>45170</v>
      </c>
      <c r="C689" t="s">
        <v>8457</v>
      </c>
      <c r="D689" t="s">
        <v>82</v>
      </c>
      <c r="E689" t="s">
        <v>2083</v>
      </c>
      <c r="F689" t="s">
        <v>2065</v>
      </c>
      <c r="G689" t="s">
        <v>2066</v>
      </c>
      <c r="H689">
        <v>24</v>
      </c>
      <c r="I689">
        <v>205.7</v>
      </c>
      <c r="J689">
        <v>246.84</v>
      </c>
      <c r="K689">
        <v>173.47</v>
      </c>
      <c r="L689">
        <v>153.04</v>
      </c>
      <c r="M689">
        <v>246.84</v>
      </c>
      <c r="N689">
        <v>24684</v>
      </c>
      <c r="O689">
        <v>320.89</v>
      </c>
      <c r="P689" t="s">
        <v>2067</v>
      </c>
      <c r="R689" t="s">
        <v>130</v>
      </c>
      <c r="S689" t="s">
        <v>106</v>
      </c>
      <c r="T689" t="s">
        <v>2068</v>
      </c>
      <c r="U689" t="s">
        <v>86</v>
      </c>
    </row>
    <row r="690" spans="2:21" x14ac:dyDescent="0.3">
      <c r="B690" s="3">
        <v>45170</v>
      </c>
      <c r="C690" t="s">
        <v>8457</v>
      </c>
      <c r="D690" t="s">
        <v>82</v>
      </c>
      <c r="E690" t="s">
        <v>2084</v>
      </c>
      <c r="F690" t="s">
        <v>2065</v>
      </c>
      <c r="G690" t="s">
        <v>2070</v>
      </c>
      <c r="H690">
        <v>24</v>
      </c>
      <c r="I690">
        <v>170.48</v>
      </c>
      <c r="J690">
        <v>204.57</v>
      </c>
      <c r="K690">
        <v>143.77000000000001</v>
      </c>
      <c r="L690">
        <v>126.83</v>
      </c>
      <c r="M690">
        <v>204.57</v>
      </c>
      <c r="N690">
        <v>20457</v>
      </c>
      <c r="O690">
        <v>265.94</v>
      </c>
      <c r="P690" t="s">
        <v>2067</v>
      </c>
      <c r="R690" t="s">
        <v>130</v>
      </c>
      <c r="S690" t="s">
        <v>106</v>
      </c>
      <c r="T690" t="s">
        <v>2068</v>
      </c>
      <c r="U690" t="s">
        <v>86</v>
      </c>
    </row>
    <row r="691" spans="2:21" x14ac:dyDescent="0.3">
      <c r="B691" s="3">
        <v>45170</v>
      </c>
      <c r="C691" t="s">
        <v>8457</v>
      </c>
      <c r="D691" t="s">
        <v>82</v>
      </c>
      <c r="E691" t="s">
        <v>2085</v>
      </c>
      <c r="F691" t="s">
        <v>2065</v>
      </c>
      <c r="G691" t="s">
        <v>2072</v>
      </c>
      <c r="H691">
        <v>24</v>
      </c>
      <c r="I691">
        <v>144.84</v>
      </c>
      <c r="J691">
        <v>173.8</v>
      </c>
      <c r="K691">
        <v>122.14</v>
      </c>
      <c r="L691">
        <v>107.75</v>
      </c>
      <c r="M691">
        <v>173.8</v>
      </c>
      <c r="N691">
        <v>17380</v>
      </c>
      <c r="O691">
        <v>225.94</v>
      </c>
      <c r="P691" t="s">
        <v>2067</v>
      </c>
      <c r="R691" t="s">
        <v>130</v>
      </c>
      <c r="S691" t="s">
        <v>106</v>
      </c>
      <c r="T691" t="s">
        <v>2068</v>
      </c>
      <c r="U691" t="s">
        <v>86</v>
      </c>
    </row>
    <row r="692" spans="2:21" x14ac:dyDescent="0.3">
      <c r="B692" s="3">
        <v>45170</v>
      </c>
      <c r="C692" t="s">
        <v>8457</v>
      </c>
      <c r="D692" t="s">
        <v>82</v>
      </c>
      <c r="E692" t="s">
        <v>2086</v>
      </c>
      <c r="F692" t="s">
        <v>2065</v>
      </c>
      <c r="G692" t="s">
        <v>2074</v>
      </c>
      <c r="H692">
        <v>24</v>
      </c>
      <c r="I692">
        <v>123.16</v>
      </c>
      <c r="J692">
        <v>147.79</v>
      </c>
      <c r="K692">
        <v>103.86</v>
      </c>
      <c r="L692">
        <v>91.62</v>
      </c>
      <c r="M692">
        <v>147.79</v>
      </c>
      <c r="N692">
        <v>14779</v>
      </c>
      <c r="O692">
        <v>192.12</v>
      </c>
      <c r="P692" t="s">
        <v>2067</v>
      </c>
      <c r="R692" t="s">
        <v>130</v>
      </c>
      <c r="S692" t="s">
        <v>106</v>
      </c>
      <c r="T692" t="s">
        <v>2068</v>
      </c>
      <c r="U692" t="s">
        <v>86</v>
      </c>
    </row>
    <row r="693" spans="2:21" x14ac:dyDescent="0.3">
      <c r="B693" s="3">
        <v>45170</v>
      </c>
      <c r="C693" t="s">
        <v>8457</v>
      </c>
      <c r="D693" t="s">
        <v>82</v>
      </c>
      <c r="E693" t="s">
        <v>2087</v>
      </c>
      <c r="F693" t="s">
        <v>2065</v>
      </c>
      <c r="G693" t="s">
        <v>2076</v>
      </c>
      <c r="H693">
        <v>24</v>
      </c>
      <c r="I693">
        <v>104.64</v>
      </c>
      <c r="J693">
        <v>125.56</v>
      </c>
      <c r="K693">
        <v>88.24</v>
      </c>
      <c r="L693">
        <v>77.84</v>
      </c>
      <c r="M693">
        <v>125.56</v>
      </c>
      <c r="N693">
        <v>12556</v>
      </c>
      <c r="O693">
        <v>163.22</v>
      </c>
      <c r="P693" t="s">
        <v>2067</v>
      </c>
      <c r="R693" t="s">
        <v>130</v>
      </c>
      <c r="S693" t="s">
        <v>106</v>
      </c>
      <c r="T693" t="s">
        <v>2068</v>
      </c>
      <c r="U693" t="s">
        <v>86</v>
      </c>
    </row>
    <row r="694" spans="2:21" x14ac:dyDescent="0.3">
      <c r="B694" s="3">
        <v>45170</v>
      </c>
      <c r="C694" t="s">
        <v>8457</v>
      </c>
      <c r="D694" t="s">
        <v>82</v>
      </c>
      <c r="E694" t="s">
        <v>2088</v>
      </c>
      <c r="F694" t="s">
        <v>2065</v>
      </c>
      <c r="G694" t="s">
        <v>2078</v>
      </c>
      <c r="H694">
        <v>24</v>
      </c>
      <c r="I694">
        <v>88.96</v>
      </c>
      <c r="J694">
        <v>106.75</v>
      </c>
      <c r="K694">
        <v>75.02</v>
      </c>
      <c r="L694">
        <v>66.180000000000007</v>
      </c>
      <c r="M694">
        <v>106.75</v>
      </c>
      <c r="N694">
        <v>10675</v>
      </c>
      <c r="O694">
        <v>138.77000000000001</v>
      </c>
      <c r="P694" t="s">
        <v>2067</v>
      </c>
      <c r="R694" t="s">
        <v>130</v>
      </c>
      <c r="S694" t="s">
        <v>106</v>
      </c>
      <c r="T694" t="s">
        <v>2068</v>
      </c>
      <c r="U694" t="s">
        <v>86</v>
      </c>
    </row>
    <row r="695" spans="2:21" x14ac:dyDescent="0.3">
      <c r="B695" s="3">
        <v>45170</v>
      </c>
      <c r="C695" t="s">
        <v>8457</v>
      </c>
      <c r="D695" t="s">
        <v>82</v>
      </c>
      <c r="E695" t="s">
        <v>2089</v>
      </c>
      <c r="F695" t="s">
        <v>2065</v>
      </c>
      <c r="G695" t="s">
        <v>2080</v>
      </c>
      <c r="H695">
        <v>24</v>
      </c>
      <c r="I695">
        <v>75.599999999999895</v>
      </c>
      <c r="J695">
        <v>90.72</v>
      </c>
      <c r="K695">
        <v>63.75</v>
      </c>
      <c r="L695">
        <v>56.24</v>
      </c>
      <c r="M695">
        <v>90.72</v>
      </c>
      <c r="N695">
        <v>9072</v>
      </c>
      <c r="O695">
        <v>117.93</v>
      </c>
      <c r="P695" t="s">
        <v>2067</v>
      </c>
      <c r="R695" t="s">
        <v>130</v>
      </c>
      <c r="S695" t="s">
        <v>106</v>
      </c>
      <c r="T695" t="s">
        <v>2068</v>
      </c>
      <c r="U695" t="s">
        <v>86</v>
      </c>
    </row>
    <row r="696" spans="2:21" x14ac:dyDescent="0.3">
      <c r="B696" s="3">
        <v>45170</v>
      </c>
      <c r="C696" t="s">
        <v>8457</v>
      </c>
      <c r="D696" t="s">
        <v>82</v>
      </c>
      <c r="E696" t="s">
        <v>2090</v>
      </c>
      <c r="F696" t="s">
        <v>2065</v>
      </c>
      <c r="G696" t="s">
        <v>2082</v>
      </c>
      <c r="H696">
        <v>24</v>
      </c>
      <c r="I696">
        <v>64.28</v>
      </c>
      <c r="J696">
        <v>77.13</v>
      </c>
      <c r="K696">
        <v>54.2</v>
      </c>
      <c r="L696">
        <v>47.82</v>
      </c>
      <c r="M696">
        <v>77.13</v>
      </c>
      <c r="N696">
        <v>7713</v>
      </c>
      <c r="O696">
        <v>100.26</v>
      </c>
      <c r="P696" t="s">
        <v>2067</v>
      </c>
      <c r="R696" t="s">
        <v>130</v>
      </c>
      <c r="S696" t="s">
        <v>106</v>
      </c>
      <c r="T696" t="s">
        <v>2068</v>
      </c>
      <c r="U696" t="s">
        <v>86</v>
      </c>
    </row>
    <row r="697" spans="2:21" x14ac:dyDescent="0.3">
      <c r="B697" s="3">
        <v>45170</v>
      </c>
      <c r="C697" t="s">
        <v>8457</v>
      </c>
      <c r="D697" t="s">
        <v>82</v>
      </c>
      <c r="E697" t="s">
        <v>2091</v>
      </c>
      <c r="F697" t="s">
        <v>2065</v>
      </c>
      <c r="G697" t="s">
        <v>2066</v>
      </c>
      <c r="H697">
        <v>36</v>
      </c>
      <c r="I697">
        <v>308.55</v>
      </c>
      <c r="J697">
        <v>370.26</v>
      </c>
      <c r="K697">
        <v>260.20999999999901</v>
      </c>
      <c r="L697">
        <v>229.56</v>
      </c>
      <c r="M697">
        <v>370.26</v>
      </c>
      <c r="N697">
        <v>37026</v>
      </c>
      <c r="O697">
        <v>481.33</v>
      </c>
      <c r="P697" t="s">
        <v>2067</v>
      </c>
      <c r="R697" t="s">
        <v>130</v>
      </c>
      <c r="S697" t="s">
        <v>106</v>
      </c>
      <c r="T697" t="s">
        <v>2068</v>
      </c>
      <c r="U697" t="s">
        <v>86</v>
      </c>
    </row>
    <row r="698" spans="2:21" x14ac:dyDescent="0.3">
      <c r="B698" s="3">
        <v>45170</v>
      </c>
      <c r="C698" t="s">
        <v>8457</v>
      </c>
      <c r="D698" t="s">
        <v>82</v>
      </c>
      <c r="E698" t="s">
        <v>2092</v>
      </c>
      <c r="F698" t="s">
        <v>2065</v>
      </c>
      <c r="G698" t="s">
        <v>2070</v>
      </c>
      <c r="H698">
        <v>36</v>
      </c>
      <c r="I698">
        <v>255.72</v>
      </c>
      <c r="J698">
        <v>306.86</v>
      </c>
      <c r="K698">
        <v>215.66</v>
      </c>
      <c r="L698">
        <v>190.25</v>
      </c>
      <c r="M698">
        <v>306.86</v>
      </c>
      <c r="N698">
        <v>30686</v>
      </c>
      <c r="O698">
        <v>398.91</v>
      </c>
      <c r="P698" t="s">
        <v>2067</v>
      </c>
      <c r="R698" t="s">
        <v>130</v>
      </c>
      <c r="S698" t="s">
        <v>106</v>
      </c>
      <c r="T698" t="s">
        <v>2068</v>
      </c>
      <c r="U698" t="s">
        <v>86</v>
      </c>
    </row>
    <row r="699" spans="2:21" x14ac:dyDescent="0.3">
      <c r="B699" s="3">
        <v>45170</v>
      </c>
      <c r="C699" t="s">
        <v>8457</v>
      </c>
      <c r="D699" t="s">
        <v>82</v>
      </c>
      <c r="E699" t="s">
        <v>2093</v>
      </c>
      <c r="F699" t="s">
        <v>2065</v>
      </c>
      <c r="G699" t="s">
        <v>2072</v>
      </c>
      <c r="H699">
        <v>36</v>
      </c>
      <c r="I699">
        <v>217.26</v>
      </c>
      <c r="J699">
        <v>260.70999999999901</v>
      </c>
      <c r="K699">
        <v>183.22</v>
      </c>
      <c r="L699">
        <v>161.63999999999899</v>
      </c>
      <c r="M699">
        <v>260.70999999999901</v>
      </c>
      <c r="N699">
        <v>26071</v>
      </c>
      <c r="O699">
        <v>338.92</v>
      </c>
      <c r="P699" t="s">
        <v>2067</v>
      </c>
      <c r="R699" t="s">
        <v>130</v>
      </c>
      <c r="S699" t="s">
        <v>106</v>
      </c>
      <c r="T699" t="s">
        <v>2068</v>
      </c>
      <c r="U699" t="s">
        <v>86</v>
      </c>
    </row>
    <row r="700" spans="2:21" x14ac:dyDescent="0.3">
      <c r="B700" s="3">
        <v>45170</v>
      </c>
      <c r="C700" t="s">
        <v>8457</v>
      </c>
      <c r="D700" t="s">
        <v>82</v>
      </c>
      <c r="E700" t="s">
        <v>2094</v>
      </c>
      <c r="F700" t="s">
        <v>2065</v>
      </c>
      <c r="G700" t="s">
        <v>2074</v>
      </c>
      <c r="H700">
        <v>36</v>
      </c>
      <c r="I700">
        <v>184.74</v>
      </c>
      <c r="J700">
        <v>221.68</v>
      </c>
      <c r="K700">
        <v>155.79</v>
      </c>
      <c r="L700">
        <v>137.44</v>
      </c>
      <c r="M700">
        <v>221.68</v>
      </c>
      <c r="N700">
        <v>22168</v>
      </c>
      <c r="O700">
        <v>288.18</v>
      </c>
      <c r="P700" t="s">
        <v>2067</v>
      </c>
      <c r="R700" t="s">
        <v>130</v>
      </c>
      <c r="S700" t="s">
        <v>106</v>
      </c>
      <c r="T700" t="s">
        <v>2068</v>
      </c>
      <c r="U700" t="s">
        <v>86</v>
      </c>
    </row>
    <row r="701" spans="2:21" x14ac:dyDescent="0.3">
      <c r="B701" s="3">
        <v>45170</v>
      </c>
      <c r="C701" t="s">
        <v>8457</v>
      </c>
      <c r="D701" t="s">
        <v>82</v>
      </c>
      <c r="E701" t="s">
        <v>2095</v>
      </c>
      <c r="F701" t="s">
        <v>2065</v>
      </c>
      <c r="G701" t="s">
        <v>2076</v>
      </c>
      <c r="H701">
        <v>36</v>
      </c>
      <c r="I701">
        <v>156.96</v>
      </c>
      <c r="J701">
        <v>188.35</v>
      </c>
      <c r="K701">
        <v>132.37</v>
      </c>
      <c r="L701">
        <v>116.77</v>
      </c>
      <c r="M701">
        <v>188.35</v>
      </c>
      <c r="N701">
        <v>18835</v>
      </c>
      <c r="O701">
        <v>244.85</v>
      </c>
      <c r="P701" t="s">
        <v>2067</v>
      </c>
      <c r="R701" t="s">
        <v>130</v>
      </c>
      <c r="S701" t="s">
        <v>106</v>
      </c>
      <c r="T701" t="s">
        <v>2068</v>
      </c>
      <c r="U701" t="s">
        <v>86</v>
      </c>
    </row>
    <row r="702" spans="2:21" x14ac:dyDescent="0.3">
      <c r="B702" s="3">
        <v>45170</v>
      </c>
      <c r="C702" t="s">
        <v>8457</v>
      </c>
      <c r="D702" t="s">
        <v>82</v>
      </c>
      <c r="E702" t="s">
        <v>2096</v>
      </c>
      <c r="F702" t="s">
        <v>2065</v>
      </c>
      <c r="G702" t="s">
        <v>2078</v>
      </c>
      <c r="H702">
        <v>36</v>
      </c>
      <c r="I702">
        <v>133.44</v>
      </c>
      <c r="J702">
        <v>160.12</v>
      </c>
      <c r="K702">
        <v>112.53</v>
      </c>
      <c r="L702">
        <v>99.27</v>
      </c>
      <c r="M702">
        <v>160.12</v>
      </c>
      <c r="N702">
        <v>16012</v>
      </c>
      <c r="O702">
        <v>208.15</v>
      </c>
      <c r="P702" t="s">
        <v>2067</v>
      </c>
      <c r="R702" t="s">
        <v>130</v>
      </c>
      <c r="S702" t="s">
        <v>106</v>
      </c>
      <c r="T702" t="s">
        <v>2068</v>
      </c>
      <c r="U702" t="s">
        <v>86</v>
      </c>
    </row>
    <row r="703" spans="2:21" x14ac:dyDescent="0.3">
      <c r="B703" s="3">
        <v>45170</v>
      </c>
      <c r="C703" t="s">
        <v>8457</v>
      </c>
      <c r="D703" t="s">
        <v>82</v>
      </c>
      <c r="E703" t="s">
        <v>2097</v>
      </c>
      <c r="F703" t="s">
        <v>2065</v>
      </c>
      <c r="G703" t="s">
        <v>2080</v>
      </c>
      <c r="H703">
        <v>36</v>
      </c>
      <c r="I703">
        <v>113.4</v>
      </c>
      <c r="J703">
        <v>136.08000000000001</v>
      </c>
      <c r="K703">
        <v>95.63</v>
      </c>
      <c r="L703">
        <v>84.36</v>
      </c>
      <c r="M703">
        <v>136.08000000000001</v>
      </c>
      <c r="N703">
        <v>13608</v>
      </c>
      <c r="O703">
        <v>176.9</v>
      </c>
      <c r="P703" t="s">
        <v>2067</v>
      </c>
      <c r="R703" t="s">
        <v>130</v>
      </c>
      <c r="S703" t="s">
        <v>106</v>
      </c>
      <c r="T703" t="s">
        <v>2068</v>
      </c>
      <c r="U703" t="s">
        <v>86</v>
      </c>
    </row>
    <row r="704" spans="2:21" x14ac:dyDescent="0.3">
      <c r="B704" s="3">
        <v>45170</v>
      </c>
      <c r="C704" t="s">
        <v>8457</v>
      </c>
      <c r="D704" t="s">
        <v>82</v>
      </c>
      <c r="E704" t="s">
        <v>2098</v>
      </c>
      <c r="F704" t="s">
        <v>2065</v>
      </c>
      <c r="G704" t="s">
        <v>2082</v>
      </c>
      <c r="H704">
        <v>36</v>
      </c>
      <c r="I704">
        <v>96.42</v>
      </c>
      <c r="J704">
        <v>115.7</v>
      </c>
      <c r="K704">
        <v>81.31</v>
      </c>
      <c r="L704">
        <v>71.73</v>
      </c>
      <c r="M704">
        <v>115.7</v>
      </c>
      <c r="N704">
        <v>11570</v>
      </c>
      <c r="O704">
        <v>150.41</v>
      </c>
      <c r="P704" t="s">
        <v>2067</v>
      </c>
      <c r="R704" t="s">
        <v>130</v>
      </c>
      <c r="S704" t="s">
        <v>106</v>
      </c>
      <c r="T704" t="s">
        <v>2068</v>
      </c>
      <c r="U704" t="s">
        <v>86</v>
      </c>
    </row>
    <row r="705" spans="2:21" x14ac:dyDescent="0.3">
      <c r="B705" s="3">
        <v>45170</v>
      </c>
      <c r="C705" t="s">
        <v>8457</v>
      </c>
      <c r="D705" t="s">
        <v>82</v>
      </c>
      <c r="E705" t="s">
        <v>8462</v>
      </c>
      <c r="F705" t="s">
        <v>3852</v>
      </c>
      <c r="G705" t="s">
        <v>8461</v>
      </c>
      <c r="H705">
        <v>12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 t="s">
        <v>3853</v>
      </c>
      <c r="R705" t="s">
        <v>130</v>
      </c>
      <c r="S705" t="s">
        <v>106</v>
      </c>
      <c r="T705" t="s">
        <v>3854</v>
      </c>
      <c r="U705" t="s">
        <v>31</v>
      </c>
    </row>
    <row r="706" spans="2:21" x14ac:dyDescent="0.3">
      <c r="B706" s="3">
        <v>45170</v>
      </c>
      <c r="C706" t="s">
        <v>8457</v>
      </c>
      <c r="D706" t="s">
        <v>82</v>
      </c>
      <c r="E706" t="s">
        <v>3851</v>
      </c>
      <c r="F706" t="s">
        <v>3852</v>
      </c>
      <c r="G706" t="s">
        <v>2066</v>
      </c>
      <c r="H706">
        <v>12</v>
      </c>
      <c r="I706">
        <v>57.14</v>
      </c>
      <c r="J706">
        <v>68.56</v>
      </c>
      <c r="K706">
        <v>48.18</v>
      </c>
      <c r="L706">
        <v>42.5</v>
      </c>
      <c r="M706">
        <v>68.56</v>
      </c>
      <c r="N706">
        <v>6856</v>
      </c>
      <c r="O706">
        <v>89.12</v>
      </c>
      <c r="P706" t="s">
        <v>3853</v>
      </c>
      <c r="R706" t="s">
        <v>130</v>
      </c>
      <c r="S706" t="s">
        <v>106</v>
      </c>
      <c r="T706" t="s">
        <v>3854</v>
      </c>
      <c r="U706" t="s">
        <v>31</v>
      </c>
    </row>
    <row r="707" spans="2:21" x14ac:dyDescent="0.3">
      <c r="B707" s="3">
        <v>45170</v>
      </c>
      <c r="C707" t="s">
        <v>8457</v>
      </c>
      <c r="D707" t="s">
        <v>82</v>
      </c>
      <c r="E707" t="s">
        <v>3855</v>
      </c>
      <c r="F707" t="s">
        <v>3852</v>
      </c>
      <c r="G707" t="s">
        <v>2070</v>
      </c>
      <c r="H707">
        <v>12</v>
      </c>
      <c r="I707">
        <v>37.880000000000003</v>
      </c>
      <c r="J707">
        <v>45.45</v>
      </c>
      <c r="K707">
        <v>31.94</v>
      </c>
      <c r="L707">
        <v>28.17</v>
      </c>
      <c r="M707">
        <v>45.45</v>
      </c>
      <c r="N707">
        <v>4545</v>
      </c>
      <c r="O707">
        <v>59.08</v>
      </c>
      <c r="P707" t="s">
        <v>3853</v>
      </c>
      <c r="R707" t="s">
        <v>130</v>
      </c>
      <c r="S707" t="s">
        <v>106</v>
      </c>
      <c r="T707" t="s">
        <v>3854</v>
      </c>
      <c r="U707" t="s">
        <v>31</v>
      </c>
    </row>
    <row r="708" spans="2:21" x14ac:dyDescent="0.3">
      <c r="B708" s="3">
        <v>45170</v>
      </c>
      <c r="C708" t="s">
        <v>8457</v>
      </c>
      <c r="D708" t="s">
        <v>82</v>
      </c>
      <c r="E708" t="s">
        <v>3856</v>
      </c>
      <c r="F708" t="s">
        <v>3852</v>
      </c>
      <c r="G708" t="s">
        <v>2072</v>
      </c>
      <c r="H708">
        <v>12</v>
      </c>
      <c r="I708">
        <v>32.200000000000003</v>
      </c>
      <c r="J708">
        <v>38.64</v>
      </c>
      <c r="K708">
        <v>27.15</v>
      </c>
      <c r="L708">
        <v>23.95</v>
      </c>
      <c r="M708">
        <v>38.64</v>
      </c>
      <c r="N708">
        <v>3864</v>
      </c>
      <c r="O708">
        <v>50.23</v>
      </c>
      <c r="P708" t="s">
        <v>3853</v>
      </c>
      <c r="R708" t="s">
        <v>130</v>
      </c>
      <c r="S708" t="s">
        <v>106</v>
      </c>
      <c r="T708" t="s">
        <v>3854</v>
      </c>
      <c r="U708" t="s">
        <v>31</v>
      </c>
    </row>
    <row r="709" spans="2:21" x14ac:dyDescent="0.3">
      <c r="B709" s="3">
        <v>45170</v>
      </c>
      <c r="C709" t="s">
        <v>8457</v>
      </c>
      <c r="D709" t="s">
        <v>82</v>
      </c>
      <c r="E709" t="s">
        <v>3857</v>
      </c>
      <c r="F709" t="s">
        <v>3852</v>
      </c>
      <c r="G709" t="s">
        <v>2074</v>
      </c>
      <c r="H709">
        <v>12</v>
      </c>
      <c r="I709">
        <v>27.37</v>
      </c>
      <c r="J709">
        <v>32.840000000000003</v>
      </c>
      <c r="K709">
        <v>23.07</v>
      </c>
      <c r="L709">
        <v>20.36</v>
      </c>
      <c r="M709">
        <v>32.840000000000003</v>
      </c>
      <c r="N709">
        <v>3284</v>
      </c>
      <c r="O709">
        <v>42.69</v>
      </c>
      <c r="P709" t="s">
        <v>3853</v>
      </c>
      <c r="R709" t="s">
        <v>130</v>
      </c>
      <c r="S709" t="s">
        <v>106</v>
      </c>
      <c r="T709" t="s">
        <v>3854</v>
      </c>
      <c r="U709" t="s">
        <v>31</v>
      </c>
    </row>
    <row r="710" spans="2:21" x14ac:dyDescent="0.3">
      <c r="B710" s="3">
        <v>45170</v>
      </c>
      <c r="C710" t="s">
        <v>8457</v>
      </c>
      <c r="D710" t="s">
        <v>82</v>
      </c>
      <c r="E710" t="s">
        <v>3858</v>
      </c>
      <c r="F710" t="s">
        <v>3852</v>
      </c>
      <c r="G710" t="s">
        <v>2076</v>
      </c>
      <c r="H710">
        <v>12</v>
      </c>
      <c r="I710">
        <v>23.25</v>
      </c>
      <c r="J710">
        <v>27.9</v>
      </c>
      <c r="K710">
        <v>19.600000000000001</v>
      </c>
      <c r="L710">
        <v>17.29</v>
      </c>
      <c r="M710">
        <v>27.9</v>
      </c>
      <c r="N710">
        <v>2790</v>
      </c>
      <c r="O710">
        <v>36.270000000000003</v>
      </c>
      <c r="P710" t="s">
        <v>3853</v>
      </c>
      <c r="R710" t="s">
        <v>130</v>
      </c>
      <c r="S710" t="s">
        <v>106</v>
      </c>
      <c r="T710" t="s">
        <v>3854</v>
      </c>
      <c r="U710" t="s">
        <v>31</v>
      </c>
    </row>
    <row r="711" spans="2:21" x14ac:dyDescent="0.3">
      <c r="B711" s="3">
        <v>45170</v>
      </c>
      <c r="C711" t="s">
        <v>8457</v>
      </c>
      <c r="D711" t="s">
        <v>82</v>
      </c>
      <c r="E711" t="s">
        <v>3859</v>
      </c>
      <c r="F711" t="s">
        <v>3852</v>
      </c>
      <c r="G711" t="s">
        <v>2078</v>
      </c>
      <c r="H711">
        <v>12</v>
      </c>
      <c r="I711">
        <v>19.77</v>
      </c>
      <c r="J711">
        <v>23.72</v>
      </c>
      <c r="K711">
        <v>16.670000000000002</v>
      </c>
      <c r="L711">
        <v>14.7</v>
      </c>
      <c r="M711">
        <v>23.72</v>
      </c>
      <c r="N711">
        <v>2372</v>
      </c>
      <c r="O711">
        <v>30.83</v>
      </c>
      <c r="P711" t="s">
        <v>3853</v>
      </c>
      <c r="R711" t="s">
        <v>130</v>
      </c>
      <c r="S711" t="s">
        <v>106</v>
      </c>
      <c r="T711" t="s">
        <v>3854</v>
      </c>
      <c r="U711" t="s">
        <v>31</v>
      </c>
    </row>
    <row r="712" spans="2:21" x14ac:dyDescent="0.3">
      <c r="B712" s="3">
        <v>45170</v>
      </c>
      <c r="C712" t="s">
        <v>8457</v>
      </c>
      <c r="D712" t="s">
        <v>82</v>
      </c>
      <c r="E712" t="s">
        <v>3860</v>
      </c>
      <c r="F712" t="s">
        <v>3852</v>
      </c>
      <c r="G712" t="s">
        <v>2080</v>
      </c>
      <c r="H712">
        <v>12</v>
      </c>
      <c r="I712">
        <v>16.8</v>
      </c>
      <c r="J712">
        <v>20.16</v>
      </c>
      <c r="K712">
        <v>14.16</v>
      </c>
      <c r="L712">
        <v>12.49</v>
      </c>
      <c r="M712">
        <v>20.16</v>
      </c>
      <c r="N712">
        <v>2016</v>
      </c>
      <c r="O712">
        <v>26.2</v>
      </c>
      <c r="P712" t="s">
        <v>3853</v>
      </c>
      <c r="R712" t="s">
        <v>130</v>
      </c>
      <c r="S712" t="s">
        <v>106</v>
      </c>
      <c r="T712" t="s">
        <v>3854</v>
      </c>
      <c r="U712" t="s">
        <v>31</v>
      </c>
    </row>
    <row r="713" spans="2:21" x14ac:dyDescent="0.3">
      <c r="B713" s="3">
        <v>45170</v>
      </c>
      <c r="C713" t="s">
        <v>8457</v>
      </c>
      <c r="D713" t="s">
        <v>82</v>
      </c>
      <c r="E713" t="s">
        <v>3861</v>
      </c>
      <c r="F713" t="s">
        <v>3852</v>
      </c>
      <c r="G713" t="s">
        <v>2082</v>
      </c>
      <c r="H713">
        <v>12</v>
      </c>
      <c r="I713">
        <v>15.02</v>
      </c>
      <c r="J713">
        <v>18.02</v>
      </c>
      <c r="K713">
        <v>12.66</v>
      </c>
      <c r="L713">
        <v>11.17</v>
      </c>
      <c r="M713">
        <v>18.02</v>
      </c>
      <c r="N713">
        <v>1802</v>
      </c>
      <c r="O713">
        <v>23.42</v>
      </c>
      <c r="P713" t="s">
        <v>3853</v>
      </c>
      <c r="R713" t="s">
        <v>130</v>
      </c>
      <c r="S713" t="s">
        <v>106</v>
      </c>
      <c r="T713" t="s">
        <v>3854</v>
      </c>
      <c r="U713" t="s">
        <v>31</v>
      </c>
    </row>
    <row r="714" spans="2:21" x14ac:dyDescent="0.3">
      <c r="B714" s="3">
        <v>45170</v>
      </c>
      <c r="C714" t="s">
        <v>8457</v>
      </c>
      <c r="D714" t="s">
        <v>82</v>
      </c>
      <c r="E714" t="s">
        <v>3862</v>
      </c>
      <c r="F714" t="s">
        <v>3852</v>
      </c>
      <c r="G714" t="s">
        <v>2066</v>
      </c>
      <c r="H714">
        <v>24</v>
      </c>
      <c r="I714">
        <v>114.28</v>
      </c>
      <c r="J714">
        <v>137.13</v>
      </c>
      <c r="K714">
        <v>96.37</v>
      </c>
      <c r="L714">
        <v>85.02</v>
      </c>
      <c r="M714">
        <v>137.13</v>
      </c>
      <c r="N714">
        <v>13713</v>
      </c>
      <c r="O714">
        <v>178.26</v>
      </c>
      <c r="P714" t="s">
        <v>3853</v>
      </c>
      <c r="R714" t="s">
        <v>130</v>
      </c>
      <c r="S714" t="s">
        <v>106</v>
      </c>
      <c r="T714" t="s">
        <v>3854</v>
      </c>
      <c r="U714" t="s">
        <v>31</v>
      </c>
    </row>
    <row r="715" spans="2:21" x14ac:dyDescent="0.3">
      <c r="B715" s="3">
        <v>45170</v>
      </c>
      <c r="C715" t="s">
        <v>8457</v>
      </c>
      <c r="D715" t="s">
        <v>82</v>
      </c>
      <c r="E715" t="s">
        <v>3863</v>
      </c>
      <c r="F715" t="s">
        <v>3852</v>
      </c>
      <c r="G715" t="s">
        <v>2070</v>
      </c>
      <c r="H715">
        <v>24</v>
      </c>
      <c r="I715">
        <v>75.760000000000005</v>
      </c>
      <c r="J715">
        <v>90.91</v>
      </c>
      <c r="K715">
        <v>63.89</v>
      </c>
      <c r="L715">
        <v>56.36</v>
      </c>
      <c r="M715">
        <v>90.91</v>
      </c>
      <c r="N715">
        <v>9091</v>
      </c>
      <c r="O715">
        <v>118.18</v>
      </c>
      <c r="P715" t="s">
        <v>3853</v>
      </c>
      <c r="R715" t="s">
        <v>130</v>
      </c>
      <c r="S715" t="s">
        <v>106</v>
      </c>
      <c r="T715" t="s">
        <v>3854</v>
      </c>
      <c r="U715" t="s">
        <v>31</v>
      </c>
    </row>
    <row r="716" spans="2:21" x14ac:dyDescent="0.3">
      <c r="B716" s="3">
        <v>45170</v>
      </c>
      <c r="C716" t="s">
        <v>8457</v>
      </c>
      <c r="D716" t="s">
        <v>82</v>
      </c>
      <c r="E716" t="s">
        <v>3864</v>
      </c>
      <c r="F716" t="s">
        <v>3852</v>
      </c>
      <c r="G716" t="s">
        <v>2072</v>
      </c>
      <c r="H716">
        <v>24</v>
      </c>
      <c r="I716">
        <v>64.400000000000006</v>
      </c>
      <c r="J716">
        <v>77.28</v>
      </c>
      <c r="K716">
        <v>54.31</v>
      </c>
      <c r="L716">
        <v>47.91</v>
      </c>
      <c r="M716">
        <v>77.28</v>
      </c>
      <c r="N716">
        <v>7728</v>
      </c>
      <c r="O716">
        <v>100.46</v>
      </c>
      <c r="P716" t="s">
        <v>3853</v>
      </c>
      <c r="R716" t="s">
        <v>130</v>
      </c>
      <c r="S716" t="s">
        <v>106</v>
      </c>
      <c r="T716" t="s">
        <v>3854</v>
      </c>
      <c r="U716" t="s">
        <v>31</v>
      </c>
    </row>
    <row r="717" spans="2:21" x14ac:dyDescent="0.3">
      <c r="B717" s="3">
        <v>45170</v>
      </c>
      <c r="C717" t="s">
        <v>8457</v>
      </c>
      <c r="D717" t="s">
        <v>82</v>
      </c>
      <c r="E717" t="s">
        <v>3865</v>
      </c>
      <c r="F717" t="s">
        <v>3852</v>
      </c>
      <c r="G717" t="s">
        <v>2074</v>
      </c>
      <c r="H717">
        <v>24</v>
      </c>
      <c r="I717">
        <v>54.74</v>
      </c>
      <c r="J717">
        <v>65.680000000000007</v>
      </c>
      <c r="K717">
        <v>46.15</v>
      </c>
      <c r="L717">
        <v>40.72</v>
      </c>
      <c r="M717">
        <v>65.680000000000007</v>
      </c>
      <c r="N717">
        <v>6568</v>
      </c>
      <c r="O717">
        <v>85.38</v>
      </c>
      <c r="P717" t="s">
        <v>3853</v>
      </c>
      <c r="R717" t="s">
        <v>130</v>
      </c>
      <c r="S717" t="s">
        <v>106</v>
      </c>
      <c r="T717" t="s">
        <v>3854</v>
      </c>
      <c r="U717" t="s">
        <v>31</v>
      </c>
    </row>
    <row r="718" spans="2:21" x14ac:dyDescent="0.3">
      <c r="B718" s="3">
        <v>45170</v>
      </c>
      <c r="C718" t="s">
        <v>8457</v>
      </c>
      <c r="D718" t="s">
        <v>82</v>
      </c>
      <c r="E718" t="s">
        <v>3866</v>
      </c>
      <c r="F718" t="s">
        <v>3852</v>
      </c>
      <c r="G718" t="s">
        <v>2076</v>
      </c>
      <c r="H718">
        <v>24</v>
      </c>
      <c r="I718">
        <v>46.5</v>
      </c>
      <c r="J718">
        <v>55.8</v>
      </c>
      <c r="K718">
        <v>39.21</v>
      </c>
      <c r="L718">
        <v>34.590000000000003</v>
      </c>
      <c r="M718">
        <v>55.8</v>
      </c>
      <c r="N718">
        <v>5580</v>
      </c>
      <c r="O718">
        <v>72.540000000000006</v>
      </c>
      <c r="P718" t="s">
        <v>3853</v>
      </c>
      <c r="R718" t="s">
        <v>130</v>
      </c>
      <c r="S718" t="s">
        <v>106</v>
      </c>
      <c r="T718" t="s">
        <v>3854</v>
      </c>
      <c r="U718" t="s">
        <v>31</v>
      </c>
    </row>
    <row r="719" spans="2:21" x14ac:dyDescent="0.3">
      <c r="B719" s="3">
        <v>45170</v>
      </c>
      <c r="C719" t="s">
        <v>8457</v>
      </c>
      <c r="D719" t="s">
        <v>82</v>
      </c>
      <c r="E719" t="s">
        <v>3867</v>
      </c>
      <c r="F719" t="s">
        <v>3852</v>
      </c>
      <c r="G719" t="s">
        <v>2078</v>
      </c>
      <c r="H719">
        <v>24</v>
      </c>
      <c r="I719">
        <v>39.54</v>
      </c>
      <c r="J719">
        <v>47.44</v>
      </c>
      <c r="K719">
        <v>33.340000000000003</v>
      </c>
      <c r="L719">
        <v>29.41</v>
      </c>
      <c r="M719">
        <v>47.44</v>
      </c>
      <c r="N719">
        <v>4744</v>
      </c>
      <c r="O719">
        <v>61.67</v>
      </c>
      <c r="P719" t="s">
        <v>3853</v>
      </c>
      <c r="R719" t="s">
        <v>130</v>
      </c>
      <c r="S719" t="s">
        <v>106</v>
      </c>
      <c r="T719" t="s">
        <v>3854</v>
      </c>
      <c r="U719" t="s">
        <v>31</v>
      </c>
    </row>
    <row r="720" spans="2:21" x14ac:dyDescent="0.3">
      <c r="B720" s="3">
        <v>45170</v>
      </c>
      <c r="C720" t="s">
        <v>8457</v>
      </c>
      <c r="D720" t="s">
        <v>82</v>
      </c>
      <c r="E720" t="s">
        <v>3868</v>
      </c>
      <c r="F720" t="s">
        <v>3852</v>
      </c>
      <c r="G720" t="s">
        <v>2080</v>
      </c>
      <c r="H720">
        <v>24</v>
      </c>
      <c r="I720">
        <v>33.6</v>
      </c>
      <c r="J720">
        <v>40.32</v>
      </c>
      <c r="K720">
        <v>28.33</v>
      </c>
      <c r="L720">
        <v>24.99</v>
      </c>
      <c r="M720">
        <v>40.32</v>
      </c>
      <c r="N720">
        <v>4032</v>
      </c>
      <c r="O720">
        <v>52.41</v>
      </c>
      <c r="P720" t="s">
        <v>3853</v>
      </c>
      <c r="R720" t="s">
        <v>130</v>
      </c>
      <c r="S720" t="s">
        <v>106</v>
      </c>
      <c r="T720" t="s">
        <v>3854</v>
      </c>
      <c r="U720" t="s">
        <v>31</v>
      </c>
    </row>
    <row r="721" spans="2:21" x14ac:dyDescent="0.3">
      <c r="B721" s="3">
        <v>45170</v>
      </c>
      <c r="C721" t="s">
        <v>8457</v>
      </c>
      <c r="D721" t="s">
        <v>82</v>
      </c>
      <c r="E721" t="s">
        <v>3869</v>
      </c>
      <c r="F721" t="s">
        <v>3852</v>
      </c>
      <c r="G721" t="s">
        <v>2082</v>
      </c>
      <c r="H721">
        <v>24</v>
      </c>
      <c r="I721">
        <v>30.04</v>
      </c>
      <c r="J721">
        <v>36.04</v>
      </c>
      <c r="K721">
        <v>25.32</v>
      </c>
      <c r="L721">
        <v>22.34</v>
      </c>
      <c r="M721">
        <v>36.04</v>
      </c>
      <c r="N721">
        <v>3604</v>
      </c>
      <c r="O721">
        <v>46.85</v>
      </c>
      <c r="P721" t="s">
        <v>3853</v>
      </c>
      <c r="R721" t="s">
        <v>130</v>
      </c>
      <c r="S721" t="s">
        <v>106</v>
      </c>
      <c r="T721" t="s">
        <v>3854</v>
      </c>
      <c r="U721" t="s">
        <v>31</v>
      </c>
    </row>
    <row r="722" spans="2:21" x14ac:dyDescent="0.3">
      <c r="B722" s="3">
        <v>45170</v>
      </c>
      <c r="C722" t="s">
        <v>8457</v>
      </c>
      <c r="D722" t="s">
        <v>82</v>
      </c>
      <c r="E722" t="s">
        <v>3870</v>
      </c>
      <c r="F722" t="s">
        <v>3852</v>
      </c>
      <c r="G722" t="s">
        <v>2066</v>
      </c>
      <c r="H722">
        <v>36</v>
      </c>
      <c r="I722">
        <v>171.42</v>
      </c>
      <c r="J722">
        <v>205.7</v>
      </c>
      <c r="K722">
        <v>144.56</v>
      </c>
      <c r="L722">
        <v>127.53</v>
      </c>
      <c r="M722">
        <v>205.7</v>
      </c>
      <c r="N722">
        <v>20570</v>
      </c>
      <c r="O722">
        <v>267.41000000000003</v>
      </c>
      <c r="P722" t="s">
        <v>3853</v>
      </c>
      <c r="R722" t="s">
        <v>130</v>
      </c>
      <c r="S722" t="s">
        <v>106</v>
      </c>
      <c r="T722" t="s">
        <v>3854</v>
      </c>
      <c r="U722" t="s">
        <v>31</v>
      </c>
    </row>
    <row r="723" spans="2:21" x14ac:dyDescent="0.3">
      <c r="B723" s="3">
        <v>45170</v>
      </c>
      <c r="C723" t="s">
        <v>8457</v>
      </c>
      <c r="D723" t="s">
        <v>82</v>
      </c>
      <c r="E723" t="s">
        <v>3871</v>
      </c>
      <c r="F723" t="s">
        <v>3852</v>
      </c>
      <c r="G723" t="s">
        <v>2070</v>
      </c>
      <c r="H723">
        <v>36</v>
      </c>
      <c r="I723">
        <v>113.64</v>
      </c>
      <c r="J723">
        <v>136.36000000000001</v>
      </c>
      <c r="K723">
        <v>95.83</v>
      </c>
      <c r="L723">
        <v>84.54</v>
      </c>
      <c r="M723">
        <v>136.36000000000001</v>
      </c>
      <c r="N723">
        <v>13636</v>
      </c>
      <c r="O723">
        <v>177.26</v>
      </c>
      <c r="P723" t="s">
        <v>3853</v>
      </c>
      <c r="R723" t="s">
        <v>130</v>
      </c>
      <c r="S723" t="s">
        <v>106</v>
      </c>
      <c r="T723" t="s">
        <v>3854</v>
      </c>
      <c r="U723" t="s">
        <v>31</v>
      </c>
    </row>
    <row r="724" spans="2:21" x14ac:dyDescent="0.3">
      <c r="B724" s="3">
        <v>45170</v>
      </c>
      <c r="C724" t="s">
        <v>8457</v>
      </c>
      <c r="D724" t="s">
        <v>82</v>
      </c>
      <c r="E724" t="s">
        <v>3872</v>
      </c>
      <c r="F724" t="s">
        <v>3852</v>
      </c>
      <c r="G724" t="s">
        <v>2072</v>
      </c>
      <c r="H724">
        <v>36</v>
      </c>
      <c r="I724">
        <v>96.6</v>
      </c>
      <c r="J724">
        <v>115.92</v>
      </c>
      <c r="K724">
        <v>81.459999999999894</v>
      </c>
      <c r="L724">
        <v>71.87</v>
      </c>
      <c r="M724">
        <v>115.92</v>
      </c>
      <c r="N724">
        <v>11592</v>
      </c>
      <c r="O724">
        <v>150.69</v>
      </c>
      <c r="P724" t="s">
        <v>3853</v>
      </c>
      <c r="R724" t="s">
        <v>130</v>
      </c>
      <c r="S724" t="s">
        <v>106</v>
      </c>
      <c r="T724" t="s">
        <v>3854</v>
      </c>
      <c r="U724" t="s">
        <v>31</v>
      </c>
    </row>
    <row r="725" spans="2:21" x14ac:dyDescent="0.3">
      <c r="B725" s="3">
        <v>45170</v>
      </c>
      <c r="C725" t="s">
        <v>8457</v>
      </c>
      <c r="D725" t="s">
        <v>82</v>
      </c>
      <c r="E725" t="s">
        <v>3873</v>
      </c>
      <c r="F725" t="s">
        <v>3852</v>
      </c>
      <c r="G725" t="s">
        <v>2074</v>
      </c>
      <c r="H725">
        <v>36</v>
      </c>
      <c r="I725">
        <v>82.11</v>
      </c>
      <c r="J725">
        <v>98.53</v>
      </c>
      <c r="K725">
        <v>69.239999999999895</v>
      </c>
      <c r="L725">
        <v>61.08</v>
      </c>
      <c r="M725">
        <v>98.53</v>
      </c>
      <c r="N725">
        <v>9853</v>
      </c>
      <c r="O725">
        <v>128.08000000000001</v>
      </c>
      <c r="P725" t="s">
        <v>3853</v>
      </c>
      <c r="R725" t="s">
        <v>130</v>
      </c>
      <c r="S725" t="s">
        <v>106</v>
      </c>
      <c r="T725" t="s">
        <v>3854</v>
      </c>
      <c r="U725" t="s">
        <v>31</v>
      </c>
    </row>
    <row r="726" spans="2:21" x14ac:dyDescent="0.3">
      <c r="B726" s="3">
        <v>45170</v>
      </c>
      <c r="C726" t="s">
        <v>8457</v>
      </c>
      <c r="D726" t="s">
        <v>82</v>
      </c>
      <c r="E726" t="s">
        <v>3874</v>
      </c>
      <c r="F726" t="s">
        <v>3852</v>
      </c>
      <c r="G726" t="s">
        <v>2076</v>
      </c>
      <c r="H726">
        <v>36</v>
      </c>
      <c r="I726">
        <v>69.75</v>
      </c>
      <c r="J726">
        <v>83.7</v>
      </c>
      <c r="K726">
        <v>58.82</v>
      </c>
      <c r="L726">
        <v>51.89</v>
      </c>
      <c r="M726">
        <v>83.7</v>
      </c>
      <c r="N726">
        <v>8370</v>
      </c>
      <c r="O726">
        <v>108.81</v>
      </c>
      <c r="P726" t="s">
        <v>3853</v>
      </c>
      <c r="R726" t="s">
        <v>130</v>
      </c>
      <c r="S726" t="s">
        <v>106</v>
      </c>
      <c r="T726" t="s">
        <v>3854</v>
      </c>
      <c r="U726" t="s">
        <v>31</v>
      </c>
    </row>
    <row r="727" spans="2:21" x14ac:dyDescent="0.3">
      <c r="B727" s="3">
        <v>45170</v>
      </c>
      <c r="C727" t="s">
        <v>8457</v>
      </c>
      <c r="D727" t="s">
        <v>82</v>
      </c>
      <c r="E727" t="s">
        <v>3875</v>
      </c>
      <c r="F727" t="s">
        <v>3852</v>
      </c>
      <c r="G727" t="s">
        <v>2078</v>
      </c>
      <c r="H727">
        <v>36</v>
      </c>
      <c r="I727">
        <v>59.31</v>
      </c>
      <c r="J727">
        <v>71.17</v>
      </c>
      <c r="K727">
        <v>50.01</v>
      </c>
      <c r="L727">
        <v>44.12</v>
      </c>
      <c r="M727">
        <v>71.17</v>
      </c>
      <c r="N727">
        <v>7117</v>
      </c>
      <c r="O727">
        <v>92.52</v>
      </c>
      <c r="P727" t="s">
        <v>3853</v>
      </c>
      <c r="R727" t="s">
        <v>130</v>
      </c>
      <c r="S727" t="s">
        <v>106</v>
      </c>
      <c r="T727" t="s">
        <v>3854</v>
      </c>
      <c r="U727" t="s">
        <v>31</v>
      </c>
    </row>
    <row r="728" spans="2:21" x14ac:dyDescent="0.3">
      <c r="B728" s="3">
        <v>45170</v>
      </c>
      <c r="C728" t="s">
        <v>8457</v>
      </c>
      <c r="D728" t="s">
        <v>82</v>
      </c>
      <c r="E728" t="s">
        <v>3876</v>
      </c>
      <c r="F728" t="s">
        <v>3852</v>
      </c>
      <c r="G728" t="s">
        <v>2080</v>
      </c>
      <c r="H728">
        <v>36</v>
      </c>
      <c r="I728">
        <v>50.4</v>
      </c>
      <c r="J728">
        <v>60.48</v>
      </c>
      <c r="K728">
        <v>42.5</v>
      </c>
      <c r="L728">
        <v>37.49</v>
      </c>
      <c r="M728">
        <v>60.48</v>
      </c>
      <c r="N728">
        <v>6048</v>
      </c>
      <c r="O728">
        <v>78.62</v>
      </c>
      <c r="P728" t="s">
        <v>3853</v>
      </c>
      <c r="R728" t="s">
        <v>130</v>
      </c>
      <c r="S728" t="s">
        <v>106</v>
      </c>
      <c r="T728" t="s">
        <v>3854</v>
      </c>
      <c r="U728" t="s">
        <v>31</v>
      </c>
    </row>
    <row r="729" spans="2:21" x14ac:dyDescent="0.3">
      <c r="B729" s="3">
        <v>45170</v>
      </c>
      <c r="C729" t="s">
        <v>8457</v>
      </c>
      <c r="D729" t="s">
        <v>82</v>
      </c>
      <c r="E729" t="s">
        <v>3877</v>
      </c>
      <c r="F729" t="s">
        <v>3852</v>
      </c>
      <c r="G729" t="s">
        <v>2082</v>
      </c>
      <c r="H729">
        <v>36</v>
      </c>
      <c r="I729">
        <v>45.06</v>
      </c>
      <c r="J729">
        <v>54.07</v>
      </c>
      <c r="K729">
        <v>38</v>
      </c>
      <c r="L729">
        <v>33.520000000000003</v>
      </c>
      <c r="M729">
        <v>54.07</v>
      </c>
      <c r="N729">
        <v>5407</v>
      </c>
      <c r="O729">
        <v>70.290000000000006</v>
      </c>
      <c r="P729" t="s">
        <v>3853</v>
      </c>
      <c r="R729" t="s">
        <v>130</v>
      </c>
      <c r="S729" t="s">
        <v>106</v>
      </c>
      <c r="T729" t="s">
        <v>3854</v>
      </c>
      <c r="U729" t="s">
        <v>31</v>
      </c>
    </row>
    <row r="730" spans="2:21" x14ac:dyDescent="0.3">
      <c r="B730" s="3">
        <v>45170</v>
      </c>
      <c r="C730" t="s">
        <v>8457</v>
      </c>
      <c r="D730" t="s">
        <v>82</v>
      </c>
      <c r="E730" t="s">
        <v>8463</v>
      </c>
      <c r="F730" t="s">
        <v>3879</v>
      </c>
      <c r="G730" t="s">
        <v>8461</v>
      </c>
      <c r="H730">
        <v>12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 t="s">
        <v>3880</v>
      </c>
      <c r="R730" t="s">
        <v>130</v>
      </c>
      <c r="S730" t="s">
        <v>106</v>
      </c>
      <c r="T730" t="s">
        <v>3881</v>
      </c>
      <c r="U730" t="s">
        <v>31</v>
      </c>
    </row>
    <row r="731" spans="2:21" x14ac:dyDescent="0.3">
      <c r="B731" s="3">
        <v>45170</v>
      </c>
      <c r="C731" t="s">
        <v>8457</v>
      </c>
      <c r="D731" t="s">
        <v>82</v>
      </c>
      <c r="E731" t="s">
        <v>3878</v>
      </c>
      <c r="F731" t="s">
        <v>3879</v>
      </c>
      <c r="G731" t="s">
        <v>2066</v>
      </c>
      <c r="H731">
        <v>12</v>
      </c>
      <c r="I731">
        <v>57.14</v>
      </c>
      <c r="J731">
        <v>68.56</v>
      </c>
      <c r="K731">
        <v>48.18</v>
      </c>
      <c r="L731">
        <v>42.5</v>
      </c>
      <c r="M731">
        <v>68.56</v>
      </c>
      <c r="N731">
        <v>6856</v>
      </c>
      <c r="O731">
        <v>89.12</v>
      </c>
      <c r="P731" t="s">
        <v>3880</v>
      </c>
      <c r="R731" t="s">
        <v>130</v>
      </c>
      <c r="S731" t="s">
        <v>106</v>
      </c>
      <c r="T731" t="s">
        <v>3881</v>
      </c>
      <c r="U731" t="s">
        <v>31</v>
      </c>
    </row>
    <row r="732" spans="2:21" x14ac:dyDescent="0.3">
      <c r="B732" s="3">
        <v>45170</v>
      </c>
      <c r="C732" t="s">
        <v>8457</v>
      </c>
      <c r="D732" t="s">
        <v>82</v>
      </c>
      <c r="E732" t="s">
        <v>3882</v>
      </c>
      <c r="F732" t="s">
        <v>3879</v>
      </c>
      <c r="G732" t="s">
        <v>2070</v>
      </c>
      <c r="H732">
        <v>12</v>
      </c>
      <c r="I732">
        <v>37.880000000000003</v>
      </c>
      <c r="J732">
        <v>45.45</v>
      </c>
      <c r="K732">
        <v>31.94</v>
      </c>
      <c r="L732">
        <v>28.17</v>
      </c>
      <c r="M732">
        <v>45.45</v>
      </c>
      <c r="N732">
        <v>4545</v>
      </c>
      <c r="O732">
        <v>59.08</v>
      </c>
      <c r="P732" t="s">
        <v>3880</v>
      </c>
      <c r="R732" t="s">
        <v>130</v>
      </c>
      <c r="S732" t="s">
        <v>106</v>
      </c>
      <c r="T732" t="s">
        <v>3881</v>
      </c>
      <c r="U732" t="s">
        <v>31</v>
      </c>
    </row>
    <row r="733" spans="2:21" x14ac:dyDescent="0.3">
      <c r="B733" s="3">
        <v>45170</v>
      </c>
      <c r="C733" t="s">
        <v>8457</v>
      </c>
      <c r="D733" t="s">
        <v>82</v>
      </c>
      <c r="E733" t="s">
        <v>3883</v>
      </c>
      <c r="F733" t="s">
        <v>3879</v>
      </c>
      <c r="G733" t="s">
        <v>2072</v>
      </c>
      <c r="H733">
        <v>12</v>
      </c>
      <c r="I733">
        <v>32.200000000000003</v>
      </c>
      <c r="J733">
        <v>38.64</v>
      </c>
      <c r="K733">
        <v>27.15</v>
      </c>
      <c r="L733">
        <v>23.95</v>
      </c>
      <c r="M733">
        <v>38.64</v>
      </c>
      <c r="N733">
        <v>3864</v>
      </c>
      <c r="O733">
        <v>50.23</v>
      </c>
      <c r="P733" t="s">
        <v>3880</v>
      </c>
      <c r="R733" t="s">
        <v>130</v>
      </c>
      <c r="S733" t="s">
        <v>106</v>
      </c>
      <c r="T733" t="s">
        <v>3881</v>
      </c>
      <c r="U733" t="s">
        <v>31</v>
      </c>
    </row>
    <row r="734" spans="2:21" x14ac:dyDescent="0.3">
      <c r="B734" s="3">
        <v>45170</v>
      </c>
      <c r="C734" t="s">
        <v>8457</v>
      </c>
      <c r="D734" t="s">
        <v>82</v>
      </c>
      <c r="E734" t="s">
        <v>3884</v>
      </c>
      <c r="F734" t="s">
        <v>3879</v>
      </c>
      <c r="G734" t="s">
        <v>2074</v>
      </c>
      <c r="H734">
        <v>12</v>
      </c>
      <c r="I734">
        <v>27.37</v>
      </c>
      <c r="J734">
        <v>32.840000000000003</v>
      </c>
      <c r="K734">
        <v>23.07</v>
      </c>
      <c r="L734">
        <v>20.36</v>
      </c>
      <c r="M734">
        <v>32.840000000000003</v>
      </c>
      <c r="N734">
        <v>3284</v>
      </c>
      <c r="O734">
        <v>42.69</v>
      </c>
      <c r="P734" t="s">
        <v>3880</v>
      </c>
      <c r="R734" t="s">
        <v>130</v>
      </c>
      <c r="S734" t="s">
        <v>106</v>
      </c>
      <c r="T734" t="s">
        <v>3881</v>
      </c>
      <c r="U734" t="s">
        <v>31</v>
      </c>
    </row>
    <row r="735" spans="2:21" x14ac:dyDescent="0.3">
      <c r="B735" s="3">
        <v>45170</v>
      </c>
      <c r="C735" t="s">
        <v>8457</v>
      </c>
      <c r="D735" t="s">
        <v>82</v>
      </c>
      <c r="E735" t="s">
        <v>3885</v>
      </c>
      <c r="F735" t="s">
        <v>3879</v>
      </c>
      <c r="G735" t="s">
        <v>2076</v>
      </c>
      <c r="H735">
        <v>12</v>
      </c>
      <c r="I735">
        <v>23.25</v>
      </c>
      <c r="J735">
        <v>27.9</v>
      </c>
      <c r="K735">
        <v>19.600000000000001</v>
      </c>
      <c r="L735">
        <v>17.29</v>
      </c>
      <c r="M735">
        <v>27.9</v>
      </c>
      <c r="N735">
        <v>2790</v>
      </c>
      <c r="O735">
        <v>36.270000000000003</v>
      </c>
      <c r="P735" t="s">
        <v>3880</v>
      </c>
      <c r="R735" t="s">
        <v>130</v>
      </c>
      <c r="S735" t="s">
        <v>106</v>
      </c>
      <c r="T735" t="s">
        <v>3881</v>
      </c>
      <c r="U735" t="s">
        <v>31</v>
      </c>
    </row>
    <row r="736" spans="2:21" x14ac:dyDescent="0.3">
      <c r="B736" s="3">
        <v>45170</v>
      </c>
      <c r="C736" t="s">
        <v>8457</v>
      </c>
      <c r="D736" t="s">
        <v>82</v>
      </c>
      <c r="E736" t="s">
        <v>3886</v>
      </c>
      <c r="F736" t="s">
        <v>3879</v>
      </c>
      <c r="G736" t="s">
        <v>2078</v>
      </c>
      <c r="H736">
        <v>12</v>
      </c>
      <c r="I736">
        <v>19.77</v>
      </c>
      <c r="J736">
        <v>23.72</v>
      </c>
      <c r="K736">
        <v>16.670000000000002</v>
      </c>
      <c r="L736">
        <v>14.7</v>
      </c>
      <c r="M736">
        <v>23.72</v>
      </c>
      <c r="N736">
        <v>2372</v>
      </c>
      <c r="O736">
        <v>30.83</v>
      </c>
      <c r="P736" t="s">
        <v>3880</v>
      </c>
      <c r="R736" t="s">
        <v>130</v>
      </c>
      <c r="S736" t="s">
        <v>106</v>
      </c>
      <c r="T736" t="s">
        <v>3881</v>
      </c>
      <c r="U736" t="s">
        <v>31</v>
      </c>
    </row>
    <row r="737" spans="2:21" x14ac:dyDescent="0.3">
      <c r="B737" s="3">
        <v>45170</v>
      </c>
      <c r="C737" t="s">
        <v>8457</v>
      </c>
      <c r="D737" t="s">
        <v>82</v>
      </c>
      <c r="E737" t="s">
        <v>3887</v>
      </c>
      <c r="F737" t="s">
        <v>3879</v>
      </c>
      <c r="G737" t="s">
        <v>2080</v>
      </c>
      <c r="H737">
        <v>12</v>
      </c>
      <c r="I737">
        <v>16.8</v>
      </c>
      <c r="J737">
        <v>20.16</v>
      </c>
      <c r="K737">
        <v>14.16</v>
      </c>
      <c r="L737">
        <v>12.49</v>
      </c>
      <c r="M737">
        <v>20.16</v>
      </c>
      <c r="N737">
        <v>2016</v>
      </c>
      <c r="O737">
        <v>26.2</v>
      </c>
      <c r="P737" t="s">
        <v>3880</v>
      </c>
      <c r="R737" t="s">
        <v>130</v>
      </c>
      <c r="S737" t="s">
        <v>106</v>
      </c>
      <c r="T737" t="s">
        <v>3881</v>
      </c>
      <c r="U737" t="s">
        <v>31</v>
      </c>
    </row>
    <row r="738" spans="2:21" x14ac:dyDescent="0.3">
      <c r="B738" s="3">
        <v>45170</v>
      </c>
      <c r="C738" t="s">
        <v>8457</v>
      </c>
      <c r="D738" t="s">
        <v>82</v>
      </c>
      <c r="E738" t="s">
        <v>3888</v>
      </c>
      <c r="F738" t="s">
        <v>3879</v>
      </c>
      <c r="G738" t="s">
        <v>2082</v>
      </c>
      <c r="H738">
        <v>12</v>
      </c>
      <c r="I738">
        <v>15.02</v>
      </c>
      <c r="J738">
        <v>18.02</v>
      </c>
      <c r="K738">
        <v>12.66</v>
      </c>
      <c r="L738">
        <v>11.17</v>
      </c>
      <c r="M738">
        <v>18.02</v>
      </c>
      <c r="N738">
        <v>1802</v>
      </c>
      <c r="O738">
        <v>23.42</v>
      </c>
      <c r="P738" t="s">
        <v>3880</v>
      </c>
      <c r="R738" t="s">
        <v>130</v>
      </c>
      <c r="S738" t="s">
        <v>106</v>
      </c>
      <c r="T738" t="s">
        <v>3881</v>
      </c>
      <c r="U738" t="s">
        <v>31</v>
      </c>
    </row>
    <row r="739" spans="2:21" x14ac:dyDescent="0.3">
      <c r="B739" s="3">
        <v>45170</v>
      </c>
      <c r="C739" t="s">
        <v>8457</v>
      </c>
      <c r="D739" t="s">
        <v>82</v>
      </c>
      <c r="E739" t="s">
        <v>3889</v>
      </c>
      <c r="F739" t="s">
        <v>3879</v>
      </c>
      <c r="G739" t="s">
        <v>2066</v>
      </c>
      <c r="H739">
        <v>24</v>
      </c>
      <c r="I739">
        <v>114.28</v>
      </c>
      <c r="J739">
        <v>137.13</v>
      </c>
      <c r="K739">
        <v>96.37</v>
      </c>
      <c r="L739">
        <v>85.02</v>
      </c>
      <c r="M739">
        <v>137.13</v>
      </c>
      <c r="N739">
        <v>13713</v>
      </c>
      <c r="O739">
        <v>178.26</v>
      </c>
      <c r="P739" t="s">
        <v>3880</v>
      </c>
      <c r="R739" t="s">
        <v>130</v>
      </c>
      <c r="S739" t="s">
        <v>106</v>
      </c>
      <c r="T739" t="s">
        <v>3881</v>
      </c>
      <c r="U739" t="s">
        <v>31</v>
      </c>
    </row>
    <row r="740" spans="2:21" x14ac:dyDescent="0.3">
      <c r="B740" s="3">
        <v>45170</v>
      </c>
      <c r="C740" t="s">
        <v>8457</v>
      </c>
      <c r="D740" t="s">
        <v>82</v>
      </c>
      <c r="E740" t="s">
        <v>3890</v>
      </c>
      <c r="F740" t="s">
        <v>3879</v>
      </c>
      <c r="G740" t="s">
        <v>2070</v>
      </c>
      <c r="H740">
        <v>24</v>
      </c>
      <c r="I740">
        <v>75.760000000000005</v>
      </c>
      <c r="J740">
        <v>90.91</v>
      </c>
      <c r="K740">
        <v>63.89</v>
      </c>
      <c r="L740">
        <v>56.36</v>
      </c>
      <c r="M740">
        <v>90.91</v>
      </c>
      <c r="N740">
        <v>9091</v>
      </c>
      <c r="O740">
        <v>118.18</v>
      </c>
      <c r="P740" t="s">
        <v>3880</v>
      </c>
      <c r="R740" t="s">
        <v>130</v>
      </c>
      <c r="S740" t="s">
        <v>106</v>
      </c>
      <c r="T740" t="s">
        <v>3881</v>
      </c>
      <c r="U740" t="s">
        <v>31</v>
      </c>
    </row>
    <row r="741" spans="2:21" x14ac:dyDescent="0.3">
      <c r="B741" s="3">
        <v>45170</v>
      </c>
      <c r="C741" t="s">
        <v>8457</v>
      </c>
      <c r="D741" t="s">
        <v>82</v>
      </c>
      <c r="E741" t="s">
        <v>3891</v>
      </c>
      <c r="F741" t="s">
        <v>3879</v>
      </c>
      <c r="G741" t="s">
        <v>2072</v>
      </c>
      <c r="H741">
        <v>24</v>
      </c>
      <c r="I741">
        <v>64.400000000000006</v>
      </c>
      <c r="J741">
        <v>77.28</v>
      </c>
      <c r="K741">
        <v>54.31</v>
      </c>
      <c r="L741">
        <v>47.91</v>
      </c>
      <c r="M741">
        <v>77.28</v>
      </c>
      <c r="N741">
        <v>7728</v>
      </c>
      <c r="O741">
        <v>100.46</v>
      </c>
      <c r="P741" t="s">
        <v>3880</v>
      </c>
      <c r="R741" t="s">
        <v>130</v>
      </c>
      <c r="S741" t="s">
        <v>106</v>
      </c>
      <c r="T741" t="s">
        <v>3881</v>
      </c>
      <c r="U741" t="s">
        <v>31</v>
      </c>
    </row>
    <row r="742" spans="2:21" x14ac:dyDescent="0.3">
      <c r="B742" s="3">
        <v>45170</v>
      </c>
      <c r="C742" t="s">
        <v>8457</v>
      </c>
      <c r="D742" t="s">
        <v>82</v>
      </c>
      <c r="E742" t="s">
        <v>3892</v>
      </c>
      <c r="F742" t="s">
        <v>3879</v>
      </c>
      <c r="G742" t="s">
        <v>2074</v>
      </c>
      <c r="H742">
        <v>24</v>
      </c>
      <c r="I742">
        <v>54.74</v>
      </c>
      <c r="J742">
        <v>65.680000000000007</v>
      </c>
      <c r="K742">
        <v>46.15</v>
      </c>
      <c r="L742">
        <v>40.72</v>
      </c>
      <c r="M742">
        <v>65.680000000000007</v>
      </c>
      <c r="N742">
        <v>6568</v>
      </c>
      <c r="O742">
        <v>85.38</v>
      </c>
      <c r="P742" t="s">
        <v>3880</v>
      </c>
      <c r="R742" t="s">
        <v>130</v>
      </c>
      <c r="S742" t="s">
        <v>106</v>
      </c>
      <c r="T742" t="s">
        <v>3881</v>
      </c>
      <c r="U742" t="s">
        <v>31</v>
      </c>
    </row>
    <row r="743" spans="2:21" x14ac:dyDescent="0.3">
      <c r="B743" s="3">
        <v>45170</v>
      </c>
      <c r="C743" t="s">
        <v>8457</v>
      </c>
      <c r="D743" t="s">
        <v>82</v>
      </c>
      <c r="E743" t="s">
        <v>3893</v>
      </c>
      <c r="F743" t="s">
        <v>3879</v>
      </c>
      <c r="G743" t="s">
        <v>2076</v>
      </c>
      <c r="H743">
        <v>24</v>
      </c>
      <c r="I743">
        <v>46.5</v>
      </c>
      <c r="J743">
        <v>55.8</v>
      </c>
      <c r="K743">
        <v>39.21</v>
      </c>
      <c r="L743">
        <v>34.590000000000003</v>
      </c>
      <c r="M743">
        <v>55.8</v>
      </c>
      <c r="N743">
        <v>5580</v>
      </c>
      <c r="O743">
        <v>72.540000000000006</v>
      </c>
      <c r="P743" t="s">
        <v>3880</v>
      </c>
      <c r="R743" t="s">
        <v>130</v>
      </c>
      <c r="S743" t="s">
        <v>106</v>
      </c>
      <c r="T743" t="s">
        <v>3881</v>
      </c>
      <c r="U743" t="s">
        <v>31</v>
      </c>
    </row>
    <row r="744" spans="2:21" x14ac:dyDescent="0.3">
      <c r="B744" s="3">
        <v>45170</v>
      </c>
      <c r="C744" t="s">
        <v>8457</v>
      </c>
      <c r="D744" t="s">
        <v>82</v>
      </c>
      <c r="E744" t="s">
        <v>3894</v>
      </c>
      <c r="F744" t="s">
        <v>3879</v>
      </c>
      <c r="G744" t="s">
        <v>2078</v>
      </c>
      <c r="H744">
        <v>24</v>
      </c>
      <c r="I744">
        <v>39.54</v>
      </c>
      <c r="J744">
        <v>47.44</v>
      </c>
      <c r="K744">
        <v>33.340000000000003</v>
      </c>
      <c r="L744">
        <v>29.41</v>
      </c>
      <c r="M744">
        <v>47.44</v>
      </c>
      <c r="N744">
        <v>4744</v>
      </c>
      <c r="O744">
        <v>61.67</v>
      </c>
      <c r="P744" t="s">
        <v>3880</v>
      </c>
      <c r="R744" t="s">
        <v>130</v>
      </c>
      <c r="S744" t="s">
        <v>106</v>
      </c>
      <c r="T744" t="s">
        <v>3881</v>
      </c>
      <c r="U744" t="s">
        <v>31</v>
      </c>
    </row>
    <row r="745" spans="2:21" x14ac:dyDescent="0.3">
      <c r="B745" s="3">
        <v>45170</v>
      </c>
      <c r="C745" t="s">
        <v>8457</v>
      </c>
      <c r="D745" t="s">
        <v>82</v>
      </c>
      <c r="E745" t="s">
        <v>3895</v>
      </c>
      <c r="F745" t="s">
        <v>3879</v>
      </c>
      <c r="G745" t="s">
        <v>2080</v>
      </c>
      <c r="H745">
        <v>24</v>
      </c>
      <c r="I745">
        <v>33.6</v>
      </c>
      <c r="J745">
        <v>40.32</v>
      </c>
      <c r="K745">
        <v>28.33</v>
      </c>
      <c r="L745">
        <v>24.99</v>
      </c>
      <c r="M745">
        <v>40.32</v>
      </c>
      <c r="N745">
        <v>4032</v>
      </c>
      <c r="O745">
        <v>52.41</v>
      </c>
      <c r="P745" t="s">
        <v>3880</v>
      </c>
      <c r="R745" t="s">
        <v>130</v>
      </c>
      <c r="S745" t="s">
        <v>106</v>
      </c>
      <c r="T745" t="s">
        <v>3881</v>
      </c>
      <c r="U745" t="s">
        <v>31</v>
      </c>
    </row>
    <row r="746" spans="2:21" x14ac:dyDescent="0.3">
      <c r="B746" s="3">
        <v>45170</v>
      </c>
      <c r="C746" t="s">
        <v>8457</v>
      </c>
      <c r="D746" t="s">
        <v>82</v>
      </c>
      <c r="E746" t="s">
        <v>3896</v>
      </c>
      <c r="F746" t="s">
        <v>3879</v>
      </c>
      <c r="G746" t="s">
        <v>2082</v>
      </c>
      <c r="H746">
        <v>24</v>
      </c>
      <c r="I746">
        <v>30.04</v>
      </c>
      <c r="J746">
        <v>36.04</v>
      </c>
      <c r="K746">
        <v>25.32</v>
      </c>
      <c r="L746">
        <v>22.34</v>
      </c>
      <c r="M746">
        <v>36.04</v>
      </c>
      <c r="N746">
        <v>3604</v>
      </c>
      <c r="O746">
        <v>46.85</v>
      </c>
      <c r="P746" t="s">
        <v>3880</v>
      </c>
      <c r="R746" t="s">
        <v>130</v>
      </c>
      <c r="S746" t="s">
        <v>106</v>
      </c>
      <c r="T746" t="s">
        <v>3881</v>
      </c>
      <c r="U746" t="s">
        <v>31</v>
      </c>
    </row>
    <row r="747" spans="2:21" x14ac:dyDescent="0.3">
      <c r="B747" s="3">
        <v>45170</v>
      </c>
      <c r="C747" t="s">
        <v>8457</v>
      </c>
      <c r="D747" t="s">
        <v>82</v>
      </c>
      <c r="E747" t="s">
        <v>3897</v>
      </c>
      <c r="F747" t="s">
        <v>3879</v>
      </c>
      <c r="G747" t="s">
        <v>2066</v>
      </c>
      <c r="H747">
        <v>36</v>
      </c>
      <c r="I747">
        <v>171.42</v>
      </c>
      <c r="J747">
        <v>205.7</v>
      </c>
      <c r="K747">
        <v>144.56</v>
      </c>
      <c r="L747">
        <v>127.53</v>
      </c>
      <c r="M747">
        <v>205.7</v>
      </c>
      <c r="N747">
        <v>20570</v>
      </c>
      <c r="O747">
        <v>267.41000000000003</v>
      </c>
      <c r="P747" t="s">
        <v>3880</v>
      </c>
      <c r="R747" t="s">
        <v>130</v>
      </c>
      <c r="S747" t="s">
        <v>106</v>
      </c>
      <c r="T747" t="s">
        <v>3881</v>
      </c>
      <c r="U747" t="s">
        <v>31</v>
      </c>
    </row>
    <row r="748" spans="2:21" x14ac:dyDescent="0.3">
      <c r="B748" s="3">
        <v>45170</v>
      </c>
      <c r="C748" t="s">
        <v>8457</v>
      </c>
      <c r="D748" t="s">
        <v>82</v>
      </c>
      <c r="E748" t="s">
        <v>3898</v>
      </c>
      <c r="F748" t="s">
        <v>3879</v>
      </c>
      <c r="G748" t="s">
        <v>2070</v>
      </c>
      <c r="H748">
        <v>36</v>
      </c>
      <c r="I748">
        <v>113.64</v>
      </c>
      <c r="J748">
        <v>136.36000000000001</v>
      </c>
      <c r="K748">
        <v>95.83</v>
      </c>
      <c r="L748">
        <v>84.54</v>
      </c>
      <c r="M748">
        <v>136.36000000000001</v>
      </c>
      <c r="N748">
        <v>13636</v>
      </c>
      <c r="O748">
        <v>177.26</v>
      </c>
      <c r="P748" t="s">
        <v>3880</v>
      </c>
      <c r="R748" t="s">
        <v>130</v>
      </c>
      <c r="S748" t="s">
        <v>106</v>
      </c>
      <c r="T748" t="s">
        <v>3881</v>
      </c>
      <c r="U748" t="s">
        <v>31</v>
      </c>
    </row>
    <row r="749" spans="2:21" x14ac:dyDescent="0.3">
      <c r="B749" s="3">
        <v>45170</v>
      </c>
      <c r="C749" t="s">
        <v>8457</v>
      </c>
      <c r="D749" t="s">
        <v>82</v>
      </c>
      <c r="E749" t="s">
        <v>3899</v>
      </c>
      <c r="F749" t="s">
        <v>3879</v>
      </c>
      <c r="G749" t="s">
        <v>2072</v>
      </c>
      <c r="H749">
        <v>36</v>
      </c>
      <c r="I749">
        <v>96.6</v>
      </c>
      <c r="J749">
        <v>115.92</v>
      </c>
      <c r="K749">
        <v>81.459999999999894</v>
      </c>
      <c r="L749">
        <v>71.87</v>
      </c>
      <c r="M749">
        <v>115.92</v>
      </c>
      <c r="N749">
        <v>11592</v>
      </c>
      <c r="O749">
        <v>150.69</v>
      </c>
      <c r="P749" t="s">
        <v>3880</v>
      </c>
      <c r="R749" t="s">
        <v>130</v>
      </c>
      <c r="S749" t="s">
        <v>106</v>
      </c>
      <c r="T749" t="s">
        <v>3881</v>
      </c>
      <c r="U749" t="s">
        <v>31</v>
      </c>
    </row>
    <row r="750" spans="2:21" x14ac:dyDescent="0.3">
      <c r="B750" s="3">
        <v>45170</v>
      </c>
      <c r="C750" t="s">
        <v>8457</v>
      </c>
      <c r="D750" t="s">
        <v>82</v>
      </c>
      <c r="E750" t="s">
        <v>3900</v>
      </c>
      <c r="F750" t="s">
        <v>3879</v>
      </c>
      <c r="G750" t="s">
        <v>2074</v>
      </c>
      <c r="H750">
        <v>36</v>
      </c>
      <c r="I750">
        <v>82.11</v>
      </c>
      <c r="J750">
        <v>98.53</v>
      </c>
      <c r="K750">
        <v>69.239999999999895</v>
      </c>
      <c r="L750">
        <v>61.08</v>
      </c>
      <c r="M750">
        <v>98.53</v>
      </c>
      <c r="N750">
        <v>9853</v>
      </c>
      <c r="O750">
        <v>128.08000000000001</v>
      </c>
      <c r="P750" t="s">
        <v>3880</v>
      </c>
      <c r="R750" t="s">
        <v>130</v>
      </c>
      <c r="S750" t="s">
        <v>106</v>
      </c>
      <c r="T750" t="s">
        <v>3881</v>
      </c>
      <c r="U750" t="s">
        <v>31</v>
      </c>
    </row>
    <row r="751" spans="2:21" x14ac:dyDescent="0.3">
      <c r="B751" s="3">
        <v>45170</v>
      </c>
      <c r="C751" t="s">
        <v>8457</v>
      </c>
      <c r="D751" t="s">
        <v>82</v>
      </c>
      <c r="E751" t="s">
        <v>3901</v>
      </c>
      <c r="F751" t="s">
        <v>3879</v>
      </c>
      <c r="G751" t="s">
        <v>2076</v>
      </c>
      <c r="H751">
        <v>36</v>
      </c>
      <c r="I751">
        <v>69.75</v>
      </c>
      <c r="J751">
        <v>83.7</v>
      </c>
      <c r="K751">
        <v>58.82</v>
      </c>
      <c r="L751">
        <v>51.89</v>
      </c>
      <c r="M751">
        <v>83.7</v>
      </c>
      <c r="N751">
        <v>8370</v>
      </c>
      <c r="O751">
        <v>108.81</v>
      </c>
      <c r="P751" t="s">
        <v>3880</v>
      </c>
      <c r="R751" t="s">
        <v>130</v>
      </c>
      <c r="S751" t="s">
        <v>106</v>
      </c>
      <c r="T751" t="s">
        <v>3881</v>
      </c>
      <c r="U751" t="s">
        <v>31</v>
      </c>
    </row>
    <row r="752" spans="2:21" x14ac:dyDescent="0.3">
      <c r="B752" s="3">
        <v>45170</v>
      </c>
      <c r="C752" t="s">
        <v>8457</v>
      </c>
      <c r="D752" t="s">
        <v>82</v>
      </c>
      <c r="E752" t="s">
        <v>3902</v>
      </c>
      <c r="F752" t="s">
        <v>3879</v>
      </c>
      <c r="G752" t="s">
        <v>2078</v>
      </c>
      <c r="H752">
        <v>36</v>
      </c>
      <c r="I752">
        <v>59.31</v>
      </c>
      <c r="J752">
        <v>71.17</v>
      </c>
      <c r="K752">
        <v>50.01</v>
      </c>
      <c r="L752">
        <v>44.12</v>
      </c>
      <c r="M752">
        <v>71.17</v>
      </c>
      <c r="N752">
        <v>7117</v>
      </c>
      <c r="O752">
        <v>92.52</v>
      </c>
      <c r="P752" t="s">
        <v>3880</v>
      </c>
      <c r="R752" t="s">
        <v>130</v>
      </c>
      <c r="S752" t="s">
        <v>106</v>
      </c>
      <c r="T752" t="s">
        <v>3881</v>
      </c>
      <c r="U752" t="s">
        <v>31</v>
      </c>
    </row>
    <row r="753" spans="2:25" x14ac:dyDescent="0.3">
      <c r="B753" s="3">
        <v>45170</v>
      </c>
      <c r="C753" t="s">
        <v>8457</v>
      </c>
      <c r="D753" t="s">
        <v>82</v>
      </c>
      <c r="E753" t="s">
        <v>3903</v>
      </c>
      <c r="F753" t="s">
        <v>3879</v>
      </c>
      <c r="G753" t="s">
        <v>2080</v>
      </c>
      <c r="H753">
        <v>36</v>
      </c>
      <c r="I753">
        <v>50.4</v>
      </c>
      <c r="J753">
        <v>60.48</v>
      </c>
      <c r="K753">
        <v>42.5</v>
      </c>
      <c r="L753">
        <v>37.49</v>
      </c>
      <c r="M753">
        <v>60.48</v>
      </c>
      <c r="N753">
        <v>6048</v>
      </c>
      <c r="O753">
        <v>78.62</v>
      </c>
      <c r="P753" t="s">
        <v>3880</v>
      </c>
      <c r="R753" t="s">
        <v>130</v>
      </c>
      <c r="S753" t="s">
        <v>106</v>
      </c>
      <c r="T753" t="s">
        <v>3881</v>
      </c>
      <c r="U753" t="s">
        <v>31</v>
      </c>
    </row>
    <row r="754" spans="2:25" x14ac:dyDescent="0.3">
      <c r="B754" s="3">
        <v>45170</v>
      </c>
      <c r="C754" t="s">
        <v>8457</v>
      </c>
      <c r="D754" t="s">
        <v>82</v>
      </c>
      <c r="E754" t="s">
        <v>3904</v>
      </c>
      <c r="F754" t="s">
        <v>3879</v>
      </c>
      <c r="G754" t="s">
        <v>2082</v>
      </c>
      <c r="H754">
        <v>36</v>
      </c>
      <c r="I754">
        <v>45.06</v>
      </c>
      <c r="J754">
        <v>54.07</v>
      </c>
      <c r="K754">
        <v>38</v>
      </c>
      <c r="L754">
        <v>33.520000000000003</v>
      </c>
      <c r="M754">
        <v>54.07</v>
      </c>
      <c r="N754">
        <v>5407</v>
      </c>
      <c r="O754">
        <v>70.290000000000006</v>
      </c>
      <c r="P754" t="s">
        <v>3880</v>
      </c>
      <c r="R754" t="s">
        <v>130</v>
      </c>
      <c r="S754" t="s">
        <v>106</v>
      </c>
      <c r="T754" t="s">
        <v>3881</v>
      </c>
      <c r="U754" t="s">
        <v>31</v>
      </c>
    </row>
    <row r="755" spans="2:25" x14ac:dyDescent="0.3">
      <c r="B755" s="3">
        <v>45170</v>
      </c>
      <c r="C755" t="s">
        <v>8464</v>
      </c>
      <c r="D755" t="s">
        <v>82</v>
      </c>
      <c r="E755" t="s">
        <v>722</v>
      </c>
      <c r="Y755" t="s">
        <v>724</v>
      </c>
    </row>
    <row r="756" spans="2:25" x14ac:dyDescent="0.3">
      <c r="B756" s="3">
        <v>45170</v>
      </c>
      <c r="C756" t="s">
        <v>8464</v>
      </c>
      <c r="D756" t="s">
        <v>82</v>
      </c>
      <c r="E756" t="s">
        <v>726</v>
      </c>
      <c r="Y756" t="s">
        <v>724</v>
      </c>
    </row>
    <row r="757" spans="2:25" x14ac:dyDescent="0.3">
      <c r="B757" s="3">
        <v>45170</v>
      </c>
      <c r="C757" t="s">
        <v>8464</v>
      </c>
      <c r="D757" t="s">
        <v>82</v>
      </c>
      <c r="E757" t="s">
        <v>727</v>
      </c>
      <c r="Y757" t="s">
        <v>724</v>
      </c>
    </row>
    <row r="758" spans="2:25" x14ac:dyDescent="0.3">
      <c r="B758" s="3">
        <v>45170</v>
      </c>
      <c r="C758" t="s">
        <v>8464</v>
      </c>
      <c r="D758" t="s">
        <v>82</v>
      </c>
      <c r="E758" t="s">
        <v>728</v>
      </c>
      <c r="Y758" t="s">
        <v>724</v>
      </c>
    </row>
    <row r="759" spans="2:25" x14ac:dyDescent="0.3">
      <c r="B759" s="3">
        <v>45170</v>
      </c>
      <c r="C759" t="s">
        <v>8464</v>
      </c>
      <c r="D759" t="s">
        <v>82</v>
      </c>
      <c r="E759" t="s">
        <v>729</v>
      </c>
      <c r="Y759" t="s">
        <v>724</v>
      </c>
    </row>
    <row r="760" spans="2:25" x14ac:dyDescent="0.3">
      <c r="B760" s="3">
        <v>45170</v>
      </c>
      <c r="C760" t="s">
        <v>8464</v>
      </c>
      <c r="D760" t="s">
        <v>82</v>
      </c>
      <c r="E760" t="s">
        <v>730</v>
      </c>
      <c r="Y760" t="s">
        <v>724</v>
      </c>
    </row>
    <row r="761" spans="2:25" x14ac:dyDescent="0.3">
      <c r="B761" s="3">
        <v>45170</v>
      </c>
      <c r="C761" t="s">
        <v>8464</v>
      </c>
      <c r="D761" t="s">
        <v>82</v>
      </c>
      <c r="E761" t="s">
        <v>731</v>
      </c>
      <c r="Y761" t="s">
        <v>724</v>
      </c>
    </row>
    <row r="762" spans="2:25" x14ac:dyDescent="0.3">
      <c r="B762" s="3">
        <v>45170</v>
      </c>
      <c r="C762" t="s">
        <v>8464</v>
      </c>
      <c r="D762" t="s">
        <v>82</v>
      </c>
      <c r="E762" t="s">
        <v>732</v>
      </c>
      <c r="Y762" t="s">
        <v>724</v>
      </c>
    </row>
    <row r="763" spans="2:25" x14ac:dyDescent="0.3">
      <c r="B763" s="3">
        <v>45170</v>
      </c>
      <c r="C763" t="s">
        <v>8464</v>
      </c>
      <c r="D763" t="s">
        <v>82</v>
      </c>
      <c r="E763" t="s">
        <v>733</v>
      </c>
      <c r="Y763" t="s">
        <v>724</v>
      </c>
    </row>
    <row r="764" spans="2:25" x14ac:dyDescent="0.3">
      <c r="B764" s="3">
        <v>45170</v>
      </c>
      <c r="C764" t="s">
        <v>8464</v>
      </c>
      <c r="D764" t="s">
        <v>82</v>
      </c>
      <c r="E764" t="s">
        <v>734</v>
      </c>
      <c r="Y764" t="s">
        <v>724</v>
      </c>
    </row>
    <row r="765" spans="2:25" x14ac:dyDescent="0.3">
      <c r="B765" s="3">
        <v>45170</v>
      </c>
      <c r="C765" t="s">
        <v>8464</v>
      </c>
      <c r="D765" t="s">
        <v>82</v>
      </c>
      <c r="E765" t="s">
        <v>735</v>
      </c>
      <c r="Y765" t="s">
        <v>724</v>
      </c>
    </row>
    <row r="766" spans="2:25" x14ac:dyDescent="0.3">
      <c r="B766" s="3">
        <v>45170</v>
      </c>
      <c r="C766" t="s">
        <v>8464</v>
      </c>
      <c r="D766" t="s">
        <v>82</v>
      </c>
      <c r="E766" t="s">
        <v>736</v>
      </c>
      <c r="Y766" t="s">
        <v>724</v>
      </c>
    </row>
    <row r="767" spans="2:25" x14ac:dyDescent="0.3">
      <c r="B767" s="3">
        <v>45170</v>
      </c>
      <c r="C767" t="s">
        <v>8464</v>
      </c>
      <c r="D767" t="s">
        <v>82</v>
      </c>
      <c r="E767" t="s">
        <v>737</v>
      </c>
      <c r="Y767" t="s">
        <v>724</v>
      </c>
    </row>
    <row r="768" spans="2:25" x14ac:dyDescent="0.3">
      <c r="B768" s="3">
        <v>45170</v>
      </c>
      <c r="C768" t="s">
        <v>8464</v>
      </c>
      <c r="D768" t="s">
        <v>82</v>
      </c>
      <c r="E768" t="s">
        <v>738</v>
      </c>
      <c r="Y768" t="s">
        <v>724</v>
      </c>
    </row>
    <row r="769" spans="2:25" x14ac:dyDescent="0.3">
      <c r="B769" s="3">
        <v>45170</v>
      </c>
      <c r="C769" t="s">
        <v>8464</v>
      </c>
      <c r="D769" t="s">
        <v>82</v>
      </c>
      <c r="E769" t="s">
        <v>739</v>
      </c>
      <c r="Y769" t="s">
        <v>724</v>
      </c>
    </row>
    <row r="770" spans="2:25" x14ac:dyDescent="0.3">
      <c r="B770" s="3">
        <v>45170</v>
      </c>
      <c r="C770" t="s">
        <v>8464</v>
      </c>
      <c r="D770" t="s">
        <v>82</v>
      </c>
      <c r="E770" t="s">
        <v>740</v>
      </c>
      <c r="Y770" t="s">
        <v>724</v>
      </c>
    </row>
    <row r="771" spans="2:25" x14ac:dyDescent="0.3">
      <c r="B771" s="3">
        <v>45170</v>
      </c>
      <c r="C771" t="s">
        <v>8464</v>
      </c>
      <c r="D771" t="s">
        <v>82</v>
      </c>
      <c r="E771" t="s">
        <v>741</v>
      </c>
      <c r="Y771" t="s">
        <v>724</v>
      </c>
    </row>
    <row r="772" spans="2:25" x14ac:dyDescent="0.3">
      <c r="B772" s="3">
        <v>45170</v>
      </c>
      <c r="C772" t="s">
        <v>8464</v>
      </c>
      <c r="D772" t="s">
        <v>82</v>
      </c>
      <c r="E772" t="s">
        <v>742</v>
      </c>
      <c r="Y772" t="s">
        <v>724</v>
      </c>
    </row>
    <row r="773" spans="2:25" x14ac:dyDescent="0.3">
      <c r="B773" s="3">
        <v>45170</v>
      </c>
      <c r="C773" t="s">
        <v>8464</v>
      </c>
      <c r="D773" t="s">
        <v>82</v>
      </c>
      <c r="E773" t="s">
        <v>743</v>
      </c>
      <c r="Y773" t="s">
        <v>724</v>
      </c>
    </row>
    <row r="774" spans="2:25" x14ac:dyDescent="0.3">
      <c r="B774" s="3">
        <v>45170</v>
      </c>
      <c r="C774" t="s">
        <v>8464</v>
      </c>
      <c r="D774" t="s">
        <v>82</v>
      </c>
      <c r="E774" t="s">
        <v>744</v>
      </c>
      <c r="Y774" t="s">
        <v>724</v>
      </c>
    </row>
    <row r="775" spans="2:25" x14ac:dyDescent="0.3">
      <c r="B775" s="3">
        <v>45170</v>
      </c>
      <c r="C775" t="s">
        <v>8464</v>
      </c>
      <c r="D775" t="s">
        <v>82</v>
      </c>
      <c r="E775" t="s">
        <v>745</v>
      </c>
      <c r="Y775" t="s">
        <v>724</v>
      </c>
    </row>
    <row r="776" spans="2:25" x14ac:dyDescent="0.3">
      <c r="B776" s="3">
        <v>45170</v>
      </c>
      <c r="C776" t="s">
        <v>8464</v>
      </c>
      <c r="D776" t="s">
        <v>82</v>
      </c>
      <c r="E776" t="s">
        <v>746</v>
      </c>
      <c r="Y776" t="s">
        <v>724</v>
      </c>
    </row>
    <row r="777" spans="2:25" x14ac:dyDescent="0.3">
      <c r="B777" s="3">
        <v>45170</v>
      </c>
      <c r="C777" t="s">
        <v>8464</v>
      </c>
      <c r="D777" t="s">
        <v>82</v>
      </c>
      <c r="E777" t="s">
        <v>747</v>
      </c>
      <c r="Y777" t="s">
        <v>724</v>
      </c>
    </row>
    <row r="778" spans="2:25" x14ac:dyDescent="0.3">
      <c r="B778" s="3">
        <v>45170</v>
      </c>
      <c r="C778" t="s">
        <v>8464</v>
      </c>
      <c r="D778" t="s">
        <v>82</v>
      </c>
      <c r="E778" t="s">
        <v>748</v>
      </c>
      <c r="Y778" t="s">
        <v>724</v>
      </c>
    </row>
    <row r="779" spans="2:25" x14ac:dyDescent="0.3">
      <c r="B779" s="3">
        <v>45170</v>
      </c>
      <c r="C779" t="s">
        <v>8464</v>
      </c>
      <c r="D779" t="s">
        <v>82</v>
      </c>
      <c r="E779" t="s">
        <v>749</v>
      </c>
      <c r="Y779" t="s">
        <v>724</v>
      </c>
    </row>
    <row r="780" spans="2:25" x14ac:dyDescent="0.3">
      <c r="B780" s="3">
        <v>45170</v>
      </c>
      <c r="C780" t="s">
        <v>8464</v>
      </c>
      <c r="D780" t="s">
        <v>82</v>
      </c>
      <c r="E780" t="s">
        <v>750</v>
      </c>
      <c r="Y780" t="s">
        <v>724</v>
      </c>
    </row>
    <row r="781" spans="2:25" x14ac:dyDescent="0.3">
      <c r="B781" s="3">
        <v>45170</v>
      </c>
      <c r="C781" t="s">
        <v>8464</v>
      </c>
      <c r="D781" t="s">
        <v>82</v>
      </c>
      <c r="E781" t="s">
        <v>751</v>
      </c>
      <c r="Y781" t="s">
        <v>724</v>
      </c>
    </row>
    <row r="782" spans="2:25" x14ac:dyDescent="0.3">
      <c r="B782" s="3">
        <v>45170</v>
      </c>
      <c r="C782" t="s">
        <v>8464</v>
      </c>
      <c r="D782" t="s">
        <v>82</v>
      </c>
      <c r="E782" t="s">
        <v>752</v>
      </c>
      <c r="Y782" t="s">
        <v>724</v>
      </c>
    </row>
    <row r="783" spans="2:25" x14ac:dyDescent="0.3">
      <c r="B783" s="3">
        <v>45170</v>
      </c>
      <c r="C783" t="s">
        <v>8464</v>
      </c>
      <c r="D783" t="s">
        <v>82</v>
      </c>
      <c r="E783" t="s">
        <v>753</v>
      </c>
      <c r="Y783" t="s">
        <v>724</v>
      </c>
    </row>
    <row r="784" spans="2:25" x14ac:dyDescent="0.3">
      <c r="B784" s="3">
        <v>45170</v>
      </c>
      <c r="C784" t="s">
        <v>8464</v>
      </c>
      <c r="D784" t="s">
        <v>82</v>
      </c>
      <c r="E784" t="s">
        <v>754</v>
      </c>
      <c r="Y784" t="s">
        <v>724</v>
      </c>
    </row>
    <row r="785" spans="2:25" x14ac:dyDescent="0.3">
      <c r="B785" s="3">
        <v>45170</v>
      </c>
      <c r="C785" t="s">
        <v>8464</v>
      </c>
      <c r="D785" t="s">
        <v>82</v>
      </c>
      <c r="E785" t="s">
        <v>755</v>
      </c>
      <c r="Y785" t="s">
        <v>724</v>
      </c>
    </row>
    <row r="786" spans="2:25" x14ac:dyDescent="0.3">
      <c r="B786" s="3">
        <v>45170</v>
      </c>
      <c r="C786" t="s">
        <v>8464</v>
      </c>
      <c r="D786" t="s">
        <v>82</v>
      </c>
      <c r="E786" t="s">
        <v>756</v>
      </c>
      <c r="Y786" t="s">
        <v>724</v>
      </c>
    </row>
    <row r="787" spans="2:25" x14ac:dyDescent="0.3">
      <c r="B787" s="3">
        <v>45170</v>
      </c>
      <c r="C787" t="s">
        <v>8464</v>
      </c>
      <c r="D787" t="s">
        <v>82</v>
      </c>
      <c r="E787" t="s">
        <v>757</v>
      </c>
      <c r="Y787" t="s">
        <v>724</v>
      </c>
    </row>
    <row r="788" spans="2:25" x14ac:dyDescent="0.3">
      <c r="B788" s="3">
        <v>45170</v>
      </c>
      <c r="C788" t="s">
        <v>8464</v>
      </c>
      <c r="D788" t="s">
        <v>82</v>
      </c>
      <c r="E788" t="s">
        <v>3237</v>
      </c>
      <c r="Y788" t="s">
        <v>3239</v>
      </c>
    </row>
    <row r="789" spans="2:25" x14ac:dyDescent="0.3">
      <c r="B789" s="3">
        <v>45170</v>
      </c>
      <c r="C789" t="s">
        <v>8464</v>
      </c>
      <c r="D789" t="s">
        <v>82</v>
      </c>
      <c r="E789" t="s">
        <v>3240</v>
      </c>
      <c r="Y789" t="s">
        <v>3239</v>
      </c>
    </row>
    <row r="790" spans="2:25" x14ac:dyDescent="0.3">
      <c r="B790" s="3">
        <v>45170</v>
      </c>
      <c r="C790" t="s">
        <v>8464</v>
      </c>
      <c r="D790" t="s">
        <v>82</v>
      </c>
      <c r="E790" t="s">
        <v>3241</v>
      </c>
      <c r="Y790" t="s">
        <v>3239</v>
      </c>
    </row>
    <row r="791" spans="2:25" x14ac:dyDescent="0.3">
      <c r="B791" s="3">
        <v>45170</v>
      </c>
      <c r="C791" t="s">
        <v>8464</v>
      </c>
      <c r="D791" t="s">
        <v>82</v>
      </c>
      <c r="E791" t="s">
        <v>3242</v>
      </c>
      <c r="Y791" t="s">
        <v>3239</v>
      </c>
    </row>
    <row r="792" spans="2:25" x14ac:dyDescent="0.3">
      <c r="B792" s="3">
        <v>45170</v>
      </c>
      <c r="C792" t="s">
        <v>8464</v>
      </c>
      <c r="D792" t="s">
        <v>82</v>
      </c>
      <c r="E792" t="s">
        <v>3243</v>
      </c>
      <c r="Y792" t="s">
        <v>3239</v>
      </c>
    </row>
    <row r="793" spans="2:25" x14ac:dyDescent="0.3">
      <c r="B793" s="3">
        <v>45170</v>
      </c>
      <c r="C793" t="s">
        <v>8464</v>
      </c>
      <c r="D793" t="s">
        <v>82</v>
      </c>
      <c r="E793" t="s">
        <v>3244</v>
      </c>
      <c r="Y793" t="s">
        <v>3239</v>
      </c>
    </row>
    <row r="794" spans="2:25" x14ac:dyDescent="0.3">
      <c r="B794" s="3">
        <v>45170</v>
      </c>
      <c r="C794" t="s">
        <v>8464</v>
      </c>
      <c r="D794" t="s">
        <v>82</v>
      </c>
      <c r="E794" t="s">
        <v>3245</v>
      </c>
      <c r="Y794" t="s">
        <v>3239</v>
      </c>
    </row>
    <row r="795" spans="2:25" x14ac:dyDescent="0.3">
      <c r="B795" s="3">
        <v>45170</v>
      </c>
      <c r="C795" t="s">
        <v>8464</v>
      </c>
      <c r="D795" t="s">
        <v>82</v>
      </c>
      <c r="E795" t="s">
        <v>3246</v>
      </c>
      <c r="Y795" t="s">
        <v>3239</v>
      </c>
    </row>
    <row r="796" spans="2:25" x14ac:dyDescent="0.3">
      <c r="B796" s="3">
        <v>45170</v>
      </c>
      <c r="C796" t="s">
        <v>8464</v>
      </c>
      <c r="D796" t="s">
        <v>82</v>
      </c>
      <c r="E796" t="s">
        <v>3247</v>
      </c>
      <c r="Y796" t="s">
        <v>3239</v>
      </c>
    </row>
    <row r="797" spans="2:25" x14ac:dyDescent="0.3">
      <c r="B797" s="3">
        <v>45170</v>
      </c>
      <c r="C797" t="s">
        <v>8464</v>
      </c>
      <c r="D797" t="s">
        <v>82</v>
      </c>
      <c r="E797" t="s">
        <v>3248</v>
      </c>
      <c r="Y797" t="s">
        <v>3239</v>
      </c>
    </row>
    <row r="798" spans="2:25" x14ac:dyDescent="0.3">
      <c r="B798" s="3">
        <v>45170</v>
      </c>
      <c r="C798" t="s">
        <v>8464</v>
      </c>
      <c r="D798" t="s">
        <v>82</v>
      </c>
      <c r="E798" t="s">
        <v>3249</v>
      </c>
      <c r="Y798" t="s">
        <v>3239</v>
      </c>
    </row>
    <row r="799" spans="2:25" x14ac:dyDescent="0.3">
      <c r="B799" s="3">
        <v>45170</v>
      </c>
      <c r="C799" t="s">
        <v>8464</v>
      </c>
      <c r="D799" t="s">
        <v>82</v>
      </c>
      <c r="E799" t="s">
        <v>3250</v>
      </c>
      <c r="Y799" t="s">
        <v>3239</v>
      </c>
    </row>
    <row r="800" spans="2:25" x14ac:dyDescent="0.3">
      <c r="B800" s="3">
        <v>45170</v>
      </c>
      <c r="C800" t="s">
        <v>8464</v>
      </c>
      <c r="D800" t="s">
        <v>82</v>
      </c>
      <c r="E800" t="s">
        <v>3251</v>
      </c>
      <c r="Y800" t="s">
        <v>3239</v>
      </c>
    </row>
    <row r="801" spans="2:25" x14ac:dyDescent="0.3">
      <c r="B801" s="3">
        <v>45170</v>
      </c>
      <c r="C801" t="s">
        <v>8464</v>
      </c>
      <c r="D801" t="s">
        <v>82</v>
      </c>
      <c r="E801" t="s">
        <v>3252</v>
      </c>
      <c r="Y801" t="s">
        <v>3239</v>
      </c>
    </row>
    <row r="802" spans="2:25" x14ac:dyDescent="0.3">
      <c r="B802" s="3">
        <v>45170</v>
      </c>
      <c r="C802" t="s">
        <v>8464</v>
      </c>
      <c r="D802" t="s">
        <v>82</v>
      </c>
      <c r="E802" t="s">
        <v>3253</v>
      </c>
      <c r="Y802" t="s">
        <v>3239</v>
      </c>
    </row>
    <row r="803" spans="2:25" x14ac:dyDescent="0.3">
      <c r="B803" s="3">
        <v>45170</v>
      </c>
      <c r="C803" t="s">
        <v>8464</v>
      </c>
      <c r="D803" t="s">
        <v>82</v>
      </c>
      <c r="E803" t="s">
        <v>3254</v>
      </c>
      <c r="Y803" t="s">
        <v>3239</v>
      </c>
    </row>
    <row r="804" spans="2:25" x14ac:dyDescent="0.3">
      <c r="B804" s="3">
        <v>45170</v>
      </c>
      <c r="C804" t="s">
        <v>8464</v>
      </c>
      <c r="D804" t="s">
        <v>82</v>
      </c>
      <c r="E804" t="s">
        <v>3255</v>
      </c>
      <c r="Y804" t="s">
        <v>3239</v>
      </c>
    </row>
    <row r="805" spans="2:25" x14ac:dyDescent="0.3">
      <c r="B805" s="3">
        <v>45170</v>
      </c>
      <c r="C805" t="s">
        <v>8464</v>
      </c>
      <c r="D805" t="s">
        <v>82</v>
      </c>
      <c r="E805" t="s">
        <v>3256</v>
      </c>
      <c r="Y805" t="s">
        <v>3239</v>
      </c>
    </row>
    <row r="806" spans="2:25" x14ac:dyDescent="0.3">
      <c r="B806" s="3">
        <v>45170</v>
      </c>
      <c r="C806" t="s">
        <v>8464</v>
      </c>
      <c r="D806" t="s">
        <v>82</v>
      </c>
      <c r="E806" t="s">
        <v>3257</v>
      </c>
      <c r="Y806" t="s">
        <v>3239</v>
      </c>
    </row>
    <row r="807" spans="2:25" x14ac:dyDescent="0.3">
      <c r="B807" s="3">
        <v>45170</v>
      </c>
      <c r="C807" t="s">
        <v>8464</v>
      </c>
      <c r="D807" t="s">
        <v>82</v>
      </c>
      <c r="E807" t="s">
        <v>3258</v>
      </c>
      <c r="Y807" t="s">
        <v>3239</v>
      </c>
    </row>
    <row r="808" spans="2:25" x14ac:dyDescent="0.3">
      <c r="B808" s="3">
        <v>45170</v>
      </c>
      <c r="C808" t="s">
        <v>8464</v>
      </c>
      <c r="D808" t="s">
        <v>82</v>
      </c>
      <c r="E808" t="s">
        <v>3259</v>
      </c>
      <c r="Y808" t="s">
        <v>3239</v>
      </c>
    </row>
    <row r="809" spans="2:25" x14ac:dyDescent="0.3">
      <c r="B809" s="3">
        <v>45170</v>
      </c>
      <c r="C809" t="s">
        <v>8464</v>
      </c>
      <c r="D809" t="s">
        <v>82</v>
      </c>
      <c r="E809" t="s">
        <v>3260</v>
      </c>
      <c r="Y809" t="s">
        <v>3239</v>
      </c>
    </row>
    <row r="810" spans="2:25" x14ac:dyDescent="0.3">
      <c r="B810" s="3">
        <v>45170</v>
      </c>
      <c r="C810" t="s">
        <v>8464</v>
      </c>
      <c r="D810" t="s">
        <v>82</v>
      </c>
      <c r="E810" t="s">
        <v>3261</v>
      </c>
      <c r="Y810" t="s">
        <v>3239</v>
      </c>
    </row>
    <row r="811" spans="2:25" x14ac:dyDescent="0.3">
      <c r="B811" s="3">
        <v>45170</v>
      </c>
      <c r="C811" t="s">
        <v>8464</v>
      </c>
      <c r="D811" t="s">
        <v>82</v>
      </c>
      <c r="E811" t="s">
        <v>3262</v>
      </c>
      <c r="Y811" t="s">
        <v>3239</v>
      </c>
    </row>
    <row r="812" spans="2:25" x14ac:dyDescent="0.3">
      <c r="B812" s="3">
        <v>45170</v>
      </c>
      <c r="C812" t="s">
        <v>8464</v>
      </c>
      <c r="D812" t="s">
        <v>82</v>
      </c>
      <c r="E812" t="s">
        <v>3263</v>
      </c>
      <c r="Y812" t="s">
        <v>3239</v>
      </c>
    </row>
    <row r="813" spans="2:25" x14ac:dyDescent="0.3">
      <c r="B813" s="3">
        <v>45170</v>
      </c>
      <c r="C813" t="s">
        <v>8464</v>
      </c>
      <c r="D813" t="s">
        <v>82</v>
      </c>
      <c r="E813" t="s">
        <v>3264</v>
      </c>
      <c r="Y813" t="s">
        <v>3239</v>
      </c>
    </row>
    <row r="814" spans="2:25" x14ac:dyDescent="0.3">
      <c r="B814" s="3">
        <v>45170</v>
      </c>
      <c r="C814" t="s">
        <v>8464</v>
      </c>
      <c r="D814" t="s">
        <v>82</v>
      </c>
      <c r="E814" t="s">
        <v>3265</v>
      </c>
      <c r="Y814" t="s">
        <v>3239</v>
      </c>
    </row>
    <row r="815" spans="2:25" x14ac:dyDescent="0.3">
      <c r="B815" s="3">
        <v>45170</v>
      </c>
      <c r="C815" t="s">
        <v>8464</v>
      </c>
      <c r="D815" t="s">
        <v>82</v>
      </c>
      <c r="E815" t="s">
        <v>3266</v>
      </c>
      <c r="Y815" t="s">
        <v>3239</v>
      </c>
    </row>
    <row r="816" spans="2:25" x14ac:dyDescent="0.3">
      <c r="B816" s="3">
        <v>45170</v>
      </c>
      <c r="C816" t="s">
        <v>8464</v>
      </c>
      <c r="D816" t="s">
        <v>82</v>
      </c>
      <c r="E816" t="s">
        <v>3267</v>
      </c>
      <c r="Y816" t="s">
        <v>3239</v>
      </c>
    </row>
    <row r="817" spans="2:25" x14ac:dyDescent="0.3">
      <c r="B817" s="3">
        <v>45170</v>
      </c>
      <c r="C817" t="s">
        <v>8464</v>
      </c>
      <c r="D817" t="s">
        <v>82</v>
      </c>
      <c r="E817" t="s">
        <v>3268</v>
      </c>
      <c r="Y817" t="s">
        <v>3239</v>
      </c>
    </row>
    <row r="818" spans="2:25" x14ac:dyDescent="0.3">
      <c r="B818" s="3">
        <v>45170</v>
      </c>
      <c r="C818" t="s">
        <v>8464</v>
      </c>
      <c r="D818" t="s">
        <v>82</v>
      </c>
      <c r="E818" t="s">
        <v>3269</v>
      </c>
      <c r="Y818" t="s">
        <v>3239</v>
      </c>
    </row>
    <row r="819" spans="2:25" x14ac:dyDescent="0.3">
      <c r="B819" s="3">
        <v>45170</v>
      </c>
      <c r="C819" t="s">
        <v>8464</v>
      </c>
      <c r="D819" t="s">
        <v>82</v>
      </c>
      <c r="E819" t="s">
        <v>3270</v>
      </c>
      <c r="Y819" t="s">
        <v>3239</v>
      </c>
    </row>
    <row r="820" spans="2:25" x14ac:dyDescent="0.3">
      <c r="B820" s="3">
        <v>45170</v>
      </c>
      <c r="C820" t="s">
        <v>8464</v>
      </c>
      <c r="D820" t="s">
        <v>82</v>
      </c>
      <c r="E820" t="s">
        <v>3271</v>
      </c>
      <c r="Y820" t="s">
        <v>3239</v>
      </c>
    </row>
    <row r="821" spans="2:25" x14ac:dyDescent="0.3">
      <c r="B821" s="3">
        <v>45170</v>
      </c>
      <c r="C821" t="s">
        <v>8464</v>
      </c>
      <c r="D821" t="s">
        <v>82</v>
      </c>
      <c r="E821" t="s">
        <v>8465</v>
      </c>
      <c r="Y821" t="s">
        <v>8466</v>
      </c>
    </row>
    <row r="822" spans="2:25" x14ac:dyDescent="0.3">
      <c r="B822" s="3">
        <v>45124</v>
      </c>
      <c r="C822" t="s">
        <v>8457</v>
      </c>
      <c r="D822" t="s">
        <v>82</v>
      </c>
      <c r="E822" t="s">
        <v>428</v>
      </c>
      <c r="F822" t="s">
        <v>429</v>
      </c>
      <c r="G822" t="s">
        <v>3084</v>
      </c>
      <c r="H822">
        <v>12</v>
      </c>
      <c r="I822">
        <v>10.25</v>
      </c>
      <c r="J822">
        <v>12.299999999999899</v>
      </c>
      <c r="K822">
        <v>8.64</v>
      </c>
      <c r="L822">
        <v>7.63</v>
      </c>
      <c r="M822">
        <v>12.299999999999899</v>
      </c>
      <c r="N822">
        <v>1025</v>
      </c>
      <c r="O822">
        <v>15.99</v>
      </c>
      <c r="P822" t="s">
        <v>430</v>
      </c>
      <c r="Q822" t="s">
        <v>123</v>
      </c>
      <c r="R822" t="s">
        <v>8467</v>
      </c>
      <c r="S822" t="s">
        <v>106</v>
      </c>
      <c r="T822" t="s">
        <v>431</v>
      </c>
      <c r="U822" t="s">
        <v>90</v>
      </c>
    </row>
    <row r="823" spans="2:25" x14ac:dyDescent="0.3">
      <c r="B823" s="3">
        <v>45124</v>
      </c>
      <c r="C823" t="s">
        <v>8457</v>
      </c>
      <c r="D823" t="s">
        <v>82</v>
      </c>
      <c r="E823" t="s">
        <v>432</v>
      </c>
      <c r="F823" t="s">
        <v>429</v>
      </c>
      <c r="G823" t="s">
        <v>3085</v>
      </c>
      <c r="H823">
        <v>12</v>
      </c>
      <c r="I823">
        <v>8.25</v>
      </c>
      <c r="J823">
        <v>9.9</v>
      </c>
      <c r="K823">
        <v>6.96</v>
      </c>
      <c r="L823">
        <v>6.14</v>
      </c>
      <c r="M823">
        <v>9.9</v>
      </c>
      <c r="N823">
        <v>825</v>
      </c>
      <c r="O823">
        <v>12.87</v>
      </c>
      <c r="P823" t="s">
        <v>430</v>
      </c>
      <c r="Q823" t="s">
        <v>123</v>
      </c>
      <c r="R823" t="s">
        <v>8467</v>
      </c>
      <c r="S823" t="s">
        <v>106</v>
      </c>
      <c r="T823" t="s">
        <v>431</v>
      </c>
      <c r="U823" t="s">
        <v>90</v>
      </c>
    </row>
    <row r="824" spans="2:25" x14ac:dyDescent="0.3">
      <c r="B824" s="3">
        <v>45124</v>
      </c>
      <c r="C824" t="s">
        <v>8457</v>
      </c>
      <c r="D824" t="s">
        <v>82</v>
      </c>
      <c r="E824" t="s">
        <v>433</v>
      </c>
      <c r="F824" t="s">
        <v>429</v>
      </c>
      <c r="G824" t="s">
        <v>3086</v>
      </c>
      <c r="H824">
        <v>12</v>
      </c>
      <c r="I824">
        <v>8</v>
      </c>
      <c r="J824">
        <v>9.6</v>
      </c>
      <c r="K824">
        <v>6.75</v>
      </c>
      <c r="L824">
        <v>5.95</v>
      </c>
      <c r="M824">
        <v>9.6</v>
      </c>
      <c r="N824">
        <v>800</v>
      </c>
      <c r="O824">
        <v>12.48</v>
      </c>
      <c r="P824" t="s">
        <v>430</v>
      </c>
      <c r="Q824" t="s">
        <v>123</v>
      </c>
      <c r="R824" t="s">
        <v>8467</v>
      </c>
      <c r="S824" t="s">
        <v>106</v>
      </c>
      <c r="T824" t="s">
        <v>431</v>
      </c>
      <c r="U824" t="s">
        <v>90</v>
      </c>
    </row>
    <row r="825" spans="2:25" x14ac:dyDescent="0.3">
      <c r="B825" s="3">
        <v>45124</v>
      </c>
      <c r="C825" t="s">
        <v>8457</v>
      </c>
      <c r="D825" t="s">
        <v>82</v>
      </c>
      <c r="E825" t="s">
        <v>434</v>
      </c>
      <c r="F825" t="s">
        <v>429</v>
      </c>
      <c r="G825" t="s">
        <v>3087</v>
      </c>
      <c r="H825">
        <v>12</v>
      </c>
      <c r="I825">
        <v>6.25</v>
      </c>
      <c r="J825">
        <v>7.5</v>
      </c>
      <c r="K825">
        <v>5.27</v>
      </c>
      <c r="L825">
        <v>4.6500000000000004</v>
      </c>
      <c r="M825">
        <v>7.5</v>
      </c>
      <c r="N825">
        <v>625</v>
      </c>
      <c r="O825">
        <v>9.75</v>
      </c>
      <c r="P825" t="s">
        <v>430</v>
      </c>
      <c r="Q825" t="s">
        <v>123</v>
      </c>
      <c r="R825" t="s">
        <v>8467</v>
      </c>
      <c r="S825" t="s">
        <v>106</v>
      </c>
      <c r="T825" t="s">
        <v>431</v>
      </c>
      <c r="U825" t="s">
        <v>90</v>
      </c>
    </row>
    <row r="826" spans="2:25" x14ac:dyDescent="0.3">
      <c r="B826" s="3">
        <v>45124</v>
      </c>
      <c r="C826" t="s">
        <v>8457</v>
      </c>
      <c r="D826" t="s">
        <v>82</v>
      </c>
      <c r="E826" t="s">
        <v>435</v>
      </c>
      <c r="F826" t="s">
        <v>429</v>
      </c>
      <c r="G826" t="s">
        <v>2070</v>
      </c>
      <c r="H826">
        <v>12</v>
      </c>
      <c r="I826">
        <v>5</v>
      </c>
      <c r="J826">
        <v>6</v>
      </c>
      <c r="K826">
        <v>4.22</v>
      </c>
      <c r="L826">
        <v>3.72</v>
      </c>
      <c r="M826">
        <v>6</v>
      </c>
      <c r="N826">
        <v>500</v>
      </c>
      <c r="O826">
        <v>7.8</v>
      </c>
      <c r="P826" t="s">
        <v>430</v>
      </c>
      <c r="Q826" t="s">
        <v>123</v>
      </c>
      <c r="R826" t="s">
        <v>8467</v>
      </c>
      <c r="S826" t="s">
        <v>106</v>
      </c>
      <c r="T826" t="s">
        <v>431</v>
      </c>
      <c r="U826" t="s">
        <v>90</v>
      </c>
    </row>
    <row r="827" spans="2:25" x14ac:dyDescent="0.3">
      <c r="B827" s="3">
        <v>45124</v>
      </c>
      <c r="C827" t="s">
        <v>8457</v>
      </c>
      <c r="D827" t="s">
        <v>82</v>
      </c>
      <c r="E827" t="s">
        <v>436</v>
      </c>
      <c r="F827" t="s">
        <v>429</v>
      </c>
      <c r="G827" t="s">
        <v>2072</v>
      </c>
      <c r="H827">
        <v>12</v>
      </c>
      <c r="I827">
        <v>4.25</v>
      </c>
      <c r="J827">
        <v>5.0999999999999899</v>
      </c>
      <c r="K827">
        <v>3.58</v>
      </c>
      <c r="L827">
        <v>3.16</v>
      </c>
      <c r="M827">
        <v>5.0999999999999899</v>
      </c>
      <c r="N827">
        <v>425</v>
      </c>
      <c r="O827">
        <v>6.63</v>
      </c>
      <c r="P827" t="s">
        <v>430</v>
      </c>
      <c r="Q827" t="s">
        <v>123</v>
      </c>
      <c r="R827" t="s">
        <v>8467</v>
      </c>
      <c r="S827" t="s">
        <v>106</v>
      </c>
      <c r="T827" t="s">
        <v>431</v>
      </c>
      <c r="U827" t="s">
        <v>90</v>
      </c>
    </row>
    <row r="828" spans="2:25" x14ac:dyDescent="0.3">
      <c r="B828" s="3">
        <v>45124</v>
      </c>
      <c r="C828" t="s">
        <v>8457</v>
      </c>
      <c r="D828" t="s">
        <v>82</v>
      </c>
      <c r="E828" t="s">
        <v>437</v>
      </c>
      <c r="F828" t="s">
        <v>429</v>
      </c>
      <c r="G828" t="s">
        <v>2074</v>
      </c>
      <c r="H828">
        <v>12</v>
      </c>
      <c r="I828">
        <v>3.75</v>
      </c>
      <c r="J828">
        <v>4.5</v>
      </c>
      <c r="K828">
        <v>3.16</v>
      </c>
      <c r="L828">
        <v>2.79</v>
      </c>
      <c r="M828">
        <v>4.5</v>
      </c>
      <c r="N828">
        <v>375</v>
      </c>
      <c r="O828">
        <v>5.85</v>
      </c>
      <c r="P828" t="s">
        <v>430</v>
      </c>
      <c r="Q828" t="s">
        <v>123</v>
      </c>
      <c r="R828" t="s">
        <v>8467</v>
      </c>
      <c r="S828" t="s">
        <v>106</v>
      </c>
      <c r="T828" t="s">
        <v>431</v>
      </c>
      <c r="U828" t="s">
        <v>90</v>
      </c>
    </row>
    <row r="829" spans="2:25" x14ac:dyDescent="0.3">
      <c r="B829" s="3">
        <v>45124</v>
      </c>
      <c r="C829" t="s">
        <v>8457</v>
      </c>
      <c r="D829" t="s">
        <v>82</v>
      </c>
      <c r="E829" t="s">
        <v>438</v>
      </c>
      <c r="F829" t="s">
        <v>429</v>
      </c>
      <c r="G829" t="s">
        <v>2076</v>
      </c>
      <c r="H829">
        <v>12</v>
      </c>
      <c r="I829">
        <v>3.25</v>
      </c>
      <c r="J829">
        <v>3.9</v>
      </c>
      <c r="K829">
        <v>2.74</v>
      </c>
      <c r="L829">
        <v>2.42</v>
      </c>
      <c r="M829">
        <v>3.9</v>
      </c>
      <c r="N829">
        <v>325</v>
      </c>
      <c r="O829">
        <v>5.07</v>
      </c>
      <c r="P829" t="s">
        <v>430</v>
      </c>
      <c r="Q829" t="s">
        <v>123</v>
      </c>
      <c r="R829" t="s">
        <v>8467</v>
      </c>
      <c r="S829" t="s">
        <v>106</v>
      </c>
      <c r="T829" t="s">
        <v>431</v>
      </c>
      <c r="U829" t="s">
        <v>90</v>
      </c>
    </row>
    <row r="830" spans="2:25" x14ac:dyDescent="0.3">
      <c r="B830" s="3">
        <v>45124</v>
      </c>
      <c r="C830" t="s">
        <v>8457</v>
      </c>
      <c r="D830" t="s">
        <v>82</v>
      </c>
      <c r="E830" t="s">
        <v>439</v>
      </c>
      <c r="F830" t="s">
        <v>429</v>
      </c>
      <c r="G830" t="s">
        <v>2078</v>
      </c>
      <c r="H830">
        <v>12</v>
      </c>
      <c r="I830">
        <v>3</v>
      </c>
      <c r="J830">
        <v>3.5999999999999899</v>
      </c>
      <c r="K830">
        <v>2.52999999999999</v>
      </c>
      <c r="L830">
        <v>2.23</v>
      </c>
      <c r="M830">
        <v>3.5999999999999899</v>
      </c>
      <c r="N830">
        <v>300</v>
      </c>
      <c r="O830">
        <v>4.68</v>
      </c>
      <c r="P830" t="s">
        <v>430</v>
      </c>
      <c r="Q830" t="s">
        <v>123</v>
      </c>
      <c r="R830" t="s">
        <v>8467</v>
      </c>
      <c r="S830" t="s">
        <v>106</v>
      </c>
      <c r="T830" t="s">
        <v>431</v>
      </c>
      <c r="U830" t="s">
        <v>90</v>
      </c>
    </row>
    <row r="831" spans="2:25" x14ac:dyDescent="0.3">
      <c r="B831" s="3">
        <v>45124</v>
      </c>
      <c r="C831" t="s">
        <v>8457</v>
      </c>
      <c r="D831" t="s">
        <v>82</v>
      </c>
      <c r="E831" t="s">
        <v>440</v>
      </c>
      <c r="F831" t="s">
        <v>429</v>
      </c>
      <c r="G831" t="s">
        <v>2080</v>
      </c>
      <c r="H831">
        <v>12</v>
      </c>
      <c r="I831">
        <v>2.5</v>
      </c>
      <c r="J831">
        <v>3</v>
      </c>
      <c r="K831">
        <v>2.11</v>
      </c>
      <c r="L831">
        <v>1.86</v>
      </c>
      <c r="M831">
        <v>3</v>
      </c>
      <c r="N831">
        <v>250</v>
      </c>
      <c r="O831">
        <v>3.9</v>
      </c>
      <c r="P831" t="s">
        <v>430</v>
      </c>
      <c r="Q831" t="s">
        <v>123</v>
      </c>
      <c r="R831" t="s">
        <v>8467</v>
      </c>
      <c r="S831" t="s">
        <v>106</v>
      </c>
      <c r="T831" t="s">
        <v>431</v>
      </c>
      <c r="U831" t="s">
        <v>90</v>
      </c>
    </row>
    <row r="832" spans="2:25" x14ac:dyDescent="0.3">
      <c r="B832" s="3">
        <v>45124</v>
      </c>
      <c r="C832" t="s">
        <v>8457</v>
      </c>
      <c r="D832" t="s">
        <v>82</v>
      </c>
      <c r="E832" t="s">
        <v>441</v>
      </c>
      <c r="F832" t="s">
        <v>429</v>
      </c>
      <c r="G832" t="s">
        <v>2082</v>
      </c>
      <c r="H832">
        <v>12</v>
      </c>
      <c r="I832">
        <v>2.25</v>
      </c>
      <c r="J832">
        <v>2.69999999999999</v>
      </c>
      <c r="K832">
        <v>1.9</v>
      </c>
      <c r="L832">
        <v>1.67</v>
      </c>
      <c r="M832">
        <v>2.69999999999999</v>
      </c>
      <c r="N832">
        <v>225</v>
      </c>
      <c r="O832">
        <v>3.51</v>
      </c>
      <c r="P832" t="s">
        <v>430</v>
      </c>
      <c r="Q832" t="s">
        <v>123</v>
      </c>
      <c r="R832" t="s">
        <v>8467</v>
      </c>
      <c r="S832" t="s">
        <v>106</v>
      </c>
      <c r="T832" t="s">
        <v>431</v>
      </c>
      <c r="U832" t="s">
        <v>90</v>
      </c>
    </row>
    <row r="833" spans="2:21" x14ac:dyDescent="0.3">
      <c r="B833" s="3">
        <v>45124</v>
      </c>
      <c r="C833" t="s">
        <v>8457</v>
      </c>
      <c r="D833" t="s">
        <v>82</v>
      </c>
      <c r="E833" t="s">
        <v>442</v>
      </c>
      <c r="F833" t="s">
        <v>429</v>
      </c>
      <c r="G833" t="s">
        <v>3084</v>
      </c>
      <c r="H833">
        <v>24</v>
      </c>
      <c r="I833">
        <v>20.5</v>
      </c>
      <c r="J833">
        <v>24.599999999999898</v>
      </c>
      <c r="K833">
        <v>17.29</v>
      </c>
      <c r="L833">
        <v>15.25</v>
      </c>
      <c r="M833">
        <v>24.599999999999898</v>
      </c>
      <c r="N833">
        <v>2050</v>
      </c>
      <c r="O833">
        <v>31.98</v>
      </c>
      <c r="P833" t="s">
        <v>430</v>
      </c>
      <c r="Q833" t="s">
        <v>123</v>
      </c>
      <c r="R833" t="s">
        <v>8467</v>
      </c>
      <c r="S833" t="s">
        <v>106</v>
      </c>
      <c r="T833" t="s">
        <v>431</v>
      </c>
      <c r="U833" t="s">
        <v>90</v>
      </c>
    </row>
    <row r="834" spans="2:21" x14ac:dyDescent="0.3">
      <c r="B834" s="3">
        <v>45124</v>
      </c>
      <c r="C834" t="s">
        <v>8457</v>
      </c>
      <c r="D834" t="s">
        <v>82</v>
      </c>
      <c r="E834" t="s">
        <v>443</v>
      </c>
      <c r="F834" t="s">
        <v>429</v>
      </c>
      <c r="G834" t="s">
        <v>3085</v>
      </c>
      <c r="H834">
        <v>24</v>
      </c>
      <c r="I834">
        <v>16.5</v>
      </c>
      <c r="J834">
        <v>19.8</v>
      </c>
      <c r="K834">
        <v>13.92</v>
      </c>
      <c r="L834">
        <v>12.28</v>
      </c>
      <c r="M834">
        <v>19.8</v>
      </c>
      <c r="N834">
        <v>1650</v>
      </c>
      <c r="O834">
        <v>25.74</v>
      </c>
      <c r="P834" t="s">
        <v>430</v>
      </c>
      <c r="Q834" t="s">
        <v>123</v>
      </c>
      <c r="R834" t="s">
        <v>8467</v>
      </c>
      <c r="S834" t="s">
        <v>106</v>
      </c>
      <c r="T834" t="s">
        <v>431</v>
      </c>
      <c r="U834" t="s">
        <v>90</v>
      </c>
    </row>
    <row r="835" spans="2:21" x14ac:dyDescent="0.3">
      <c r="B835" s="3">
        <v>45124</v>
      </c>
      <c r="C835" t="s">
        <v>8457</v>
      </c>
      <c r="D835" t="s">
        <v>82</v>
      </c>
      <c r="E835" t="s">
        <v>444</v>
      </c>
      <c r="F835" t="s">
        <v>429</v>
      </c>
      <c r="G835" t="s">
        <v>3086</v>
      </c>
      <c r="H835">
        <v>24</v>
      </c>
      <c r="I835">
        <v>16</v>
      </c>
      <c r="J835">
        <v>19.2</v>
      </c>
      <c r="K835">
        <v>13.49</v>
      </c>
      <c r="L835">
        <v>11.9</v>
      </c>
      <c r="M835">
        <v>19.2</v>
      </c>
      <c r="N835">
        <v>1600</v>
      </c>
      <c r="O835">
        <v>24.96</v>
      </c>
      <c r="P835" t="s">
        <v>430</v>
      </c>
      <c r="Q835" t="s">
        <v>123</v>
      </c>
      <c r="R835" t="s">
        <v>8467</v>
      </c>
      <c r="S835" t="s">
        <v>106</v>
      </c>
      <c r="T835" t="s">
        <v>431</v>
      </c>
      <c r="U835" t="s">
        <v>90</v>
      </c>
    </row>
    <row r="836" spans="2:21" x14ac:dyDescent="0.3">
      <c r="B836" s="3">
        <v>45124</v>
      </c>
      <c r="C836" t="s">
        <v>8457</v>
      </c>
      <c r="D836" t="s">
        <v>82</v>
      </c>
      <c r="E836" t="s">
        <v>445</v>
      </c>
      <c r="F836" t="s">
        <v>429</v>
      </c>
      <c r="G836" t="s">
        <v>3087</v>
      </c>
      <c r="H836">
        <v>24</v>
      </c>
      <c r="I836">
        <v>12.5</v>
      </c>
      <c r="J836">
        <v>15</v>
      </c>
      <c r="K836">
        <v>10.54</v>
      </c>
      <c r="L836">
        <v>9.3000000000000007</v>
      </c>
      <c r="M836">
        <v>15</v>
      </c>
      <c r="N836">
        <v>1250</v>
      </c>
      <c r="O836">
        <v>19.5</v>
      </c>
      <c r="P836" t="s">
        <v>430</v>
      </c>
      <c r="Q836" t="s">
        <v>123</v>
      </c>
      <c r="R836" t="s">
        <v>8467</v>
      </c>
      <c r="S836" t="s">
        <v>106</v>
      </c>
      <c r="T836" t="s">
        <v>431</v>
      </c>
      <c r="U836" t="s">
        <v>90</v>
      </c>
    </row>
    <row r="837" spans="2:21" x14ac:dyDescent="0.3">
      <c r="B837" s="3">
        <v>45124</v>
      </c>
      <c r="C837" t="s">
        <v>8457</v>
      </c>
      <c r="D837" t="s">
        <v>82</v>
      </c>
      <c r="E837" t="s">
        <v>446</v>
      </c>
      <c r="F837" t="s">
        <v>429</v>
      </c>
      <c r="G837" t="s">
        <v>2070</v>
      </c>
      <c r="H837">
        <v>24</v>
      </c>
      <c r="I837">
        <v>10</v>
      </c>
      <c r="J837">
        <v>12</v>
      </c>
      <c r="K837">
        <v>8.43</v>
      </c>
      <c r="L837">
        <v>7.44</v>
      </c>
      <c r="M837">
        <v>12</v>
      </c>
      <c r="N837">
        <v>1000</v>
      </c>
      <c r="O837">
        <v>15.6</v>
      </c>
      <c r="P837" t="s">
        <v>430</v>
      </c>
      <c r="Q837" t="s">
        <v>123</v>
      </c>
      <c r="R837" t="s">
        <v>8467</v>
      </c>
      <c r="S837" t="s">
        <v>106</v>
      </c>
      <c r="T837" t="s">
        <v>431</v>
      </c>
      <c r="U837" t="s">
        <v>90</v>
      </c>
    </row>
    <row r="838" spans="2:21" x14ac:dyDescent="0.3">
      <c r="B838" s="3">
        <v>45124</v>
      </c>
      <c r="C838" t="s">
        <v>8457</v>
      </c>
      <c r="D838" t="s">
        <v>82</v>
      </c>
      <c r="E838" t="s">
        <v>447</v>
      </c>
      <c r="F838" t="s">
        <v>429</v>
      </c>
      <c r="G838" t="s">
        <v>2072</v>
      </c>
      <c r="H838">
        <v>24</v>
      </c>
      <c r="I838">
        <v>8.5</v>
      </c>
      <c r="J838">
        <v>10.1999999999999</v>
      </c>
      <c r="K838">
        <v>7.17</v>
      </c>
      <c r="L838">
        <v>6.32</v>
      </c>
      <c r="M838">
        <v>10.1999999999999</v>
      </c>
      <c r="N838">
        <v>850</v>
      </c>
      <c r="O838">
        <v>13.26</v>
      </c>
      <c r="P838" t="s">
        <v>430</v>
      </c>
      <c r="Q838" t="s">
        <v>123</v>
      </c>
      <c r="R838" t="s">
        <v>8467</v>
      </c>
      <c r="S838" t="s">
        <v>106</v>
      </c>
      <c r="T838" t="s">
        <v>431</v>
      </c>
      <c r="U838" t="s">
        <v>90</v>
      </c>
    </row>
    <row r="839" spans="2:21" x14ac:dyDescent="0.3">
      <c r="B839" s="3">
        <v>45124</v>
      </c>
      <c r="C839" t="s">
        <v>8457</v>
      </c>
      <c r="D839" t="s">
        <v>82</v>
      </c>
      <c r="E839" t="s">
        <v>448</v>
      </c>
      <c r="F839" t="s">
        <v>429</v>
      </c>
      <c r="G839" t="s">
        <v>2074</v>
      </c>
      <c r="H839">
        <v>24</v>
      </c>
      <c r="I839">
        <v>7.5</v>
      </c>
      <c r="J839">
        <v>9</v>
      </c>
      <c r="K839">
        <v>6.33</v>
      </c>
      <c r="L839">
        <v>5.58</v>
      </c>
      <c r="M839">
        <v>9</v>
      </c>
      <c r="N839">
        <v>750</v>
      </c>
      <c r="O839">
        <v>11.7</v>
      </c>
      <c r="P839" t="s">
        <v>430</v>
      </c>
      <c r="Q839" t="s">
        <v>123</v>
      </c>
      <c r="R839" t="s">
        <v>8467</v>
      </c>
      <c r="S839" t="s">
        <v>106</v>
      </c>
      <c r="T839" t="s">
        <v>431</v>
      </c>
      <c r="U839" t="s">
        <v>90</v>
      </c>
    </row>
    <row r="840" spans="2:21" x14ac:dyDescent="0.3">
      <c r="B840" s="3">
        <v>45124</v>
      </c>
      <c r="C840" t="s">
        <v>8457</v>
      </c>
      <c r="D840" t="s">
        <v>82</v>
      </c>
      <c r="E840" t="s">
        <v>449</v>
      </c>
      <c r="F840" t="s">
        <v>429</v>
      </c>
      <c r="G840" t="s">
        <v>2076</v>
      </c>
      <c r="H840">
        <v>24</v>
      </c>
      <c r="I840">
        <v>6.5</v>
      </c>
      <c r="J840">
        <v>7.8</v>
      </c>
      <c r="K840">
        <v>5.48</v>
      </c>
      <c r="L840">
        <v>4.84</v>
      </c>
      <c r="M840">
        <v>7.8</v>
      </c>
      <c r="N840">
        <v>650</v>
      </c>
      <c r="O840">
        <v>10.14</v>
      </c>
      <c r="P840" t="s">
        <v>430</v>
      </c>
      <c r="Q840" t="s">
        <v>123</v>
      </c>
      <c r="R840" t="s">
        <v>8467</v>
      </c>
      <c r="S840" t="s">
        <v>106</v>
      </c>
      <c r="T840" t="s">
        <v>431</v>
      </c>
      <c r="U840" t="s">
        <v>90</v>
      </c>
    </row>
    <row r="841" spans="2:21" x14ac:dyDescent="0.3">
      <c r="B841" s="3">
        <v>45124</v>
      </c>
      <c r="C841" t="s">
        <v>8457</v>
      </c>
      <c r="D841" t="s">
        <v>82</v>
      </c>
      <c r="E841" t="s">
        <v>450</v>
      </c>
      <c r="F841" t="s">
        <v>429</v>
      </c>
      <c r="G841" t="s">
        <v>2078</v>
      </c>
      <c r="H841">
        <v>24</v>
      </c>
      <c r="I841">
        <v>6</v>
      </c>
      <c r="J841">
        <v>7.1999999999999904</v>
      </c>
      <c r="K841">
        <v>5.0599999999999898</v>
      </c>
      <c r="L841">
        <v>4.46</v>
      </c>
      <c r="M841">
        <v>7.1999999999999904</v>
      </c>
      <c r="N841">
        <v>600</v>
      </c>
      <c r="O841">
        <v>9.36</v>
      </c>
      <c r="P841" t="s">
        <v>430</v>
      </c>
      <c r="Q841" t="s">
        <v>123</v>
      </c>
      <c r="R841" t="s">
        <v>8467</v>
      </c>
      <c r="S841" t="s">
        <v>106</v>
      </c>
      <c r="T841" t="s">
        <v>431</v>
      </c>
      <c r="U841" t="s">
        <v>90</v>
      </c>
    </row>
    <row r="842" spans="2:21" x14ac:dyDescent="0.3">
      <c r="B842" s="3">
        <v>45124</v>
      </c>
      <c r="C842" t="s">
        <v>8457</v>
      </c>
      <c r="D842" t="s">
        <v>82</v>
      </c>
      <c r="E842" t="s">
        <v>451</v>
      </c>
      <c r="F842" t="s">
        <v>429</v>
      </c>
      <c r="G842" t="s">
        <v>2080</v>
      </c>
      <c r="H842">
        <v>24</v>
      </c>
      <c r="I842">
        <v>5</v>
      </c>
      <c r="J842">
        <v>6</v>
      </c>
      <c r="K842">
        <v>4.22</v>
      </c>
      <c r="L842">
        <v>3.72</v>
      </c>
      <c r="M842">
        <v>6</v>
      </c>
      <c r="N842">
        <v>500</v>
      </c>
      <c r="O842">
        <v>7.8</v>
      </c>
      <c r="P842" t="s">
        <v>430</v>
      </c>
      <c r="Q842" t="s">
        <v>123</v>
      </c>
      <c r="R842" t="s">
        <v>8467</v>
      </c>
      <c r="S842" t="s">
        <v>106</v>
      </c>
      <c r="T842" t="s">
        <v>431</v>
      </c>
      <c r="U842" t="s">
        <v>90</v>
      </c>
    </row>
    <row r="843" spans="2:21" x14ac:dyDescent="0.3">
      <c r="B843" s="3">
        <v>45124</v>
      </c>
      <c r="C843" t="s">
        <v>8457</v>
      </c>
      <c r="D843" t="s">
        <v>82</v>
      </c>
      <c r="E843" t="s">
        <v>452</v>
      </c>
      <c r="F843" t="s">
        <v>429</v>
      </c>
      <c r="G843" t="s">
        <v>2082</v>
      </c>
      <c r="H843">
        <v>24</v>
      </c>
      <c r="I843">
        <v>4.5</v>
      </c>
      <c r="J843">
        <v>5.3999999999999897</v>
      </c>
      <c r="K843">
        <v>3.8</v>
      </c>
      <c r="L843">
        <v>3.35</v>
      </c>
      <c r="M843">
        <v>5.3999999999999897</v>
      </c>
      <c r="N843">
        <v>450</v>
      </c>
      <c r="O843">
        <v>7.02</v>
      </c>
      <c r="P843" t="s">
        <v>430</v>
      </c>
      <c r="Q843" t="s">
        <v>123</v>
      </c>
      <c r="R843" t="s">
        <v>8467</v>
      </c>
      <c r="S843" t="s">
        <v>106</v>
      </c>
      <c r="T843" t="s">
        <v>431</v>
      </c>
      <c r="U843" t="s">
        <v>90</v>
      </c>
    </row>
    <row r="844" spans="2:21" x14ac:dyDescent="0.3">
      <c r="B844" s="3">
        <v>45124</v>
      </c>
      <c r="C844" t="s">
        <v>8457</v>
      </c>
      <c r="D844" t="s">
        <v>82</v>
      </c>
      <c r="E844" t="s">
        <v>453</v>
      </c>
      <c r="F844" t="s">
        <v>429</v>
      </c>
      <c r="G844" t="s">
        <v>3084</v>
      </c>
      <c r="H844">
        <v>36</v>
      </c>
      <c r="I844">
        <v>30.75</v>
      </c>
      <c r="J844">
        <v>36.9</v>
      </c>
      <c r="K844">
        <v>25.93</v>
      </c>
      <c r="L844">
        <v>22.88</v>
      </c>
      <c r="M844">
        <v>36.9</v>
      </c>
      <c r="N844">
        <v>3075</v>
      </c>
      <c r="O844">
        <v>47.97</v>
      </c>
      <c r="P844" t="s">
        <v>430</v>
      </c>
      <c r="Q844" t="s">
        <v>123</v>
      </c>
      <c r="R844" t="s">
        <v>8467</v>
      </c>
      <c r="S844" t="s">
        <v>106</v>
      </c>
      <c r="T844" t="s">
        <v>431</v>
      </c>
      <c r="U844" t="s">
        <v>90</v>
      </c>
    </row>
    <row r="845" spans="2:21" x14ac:dyDescent="0.3">
      <c r="B845" s="3">
        <v>45124</v>
      </c>
      <c r="C845" t="s">
        <v>8457</v>
      </c>
      <c r="D845" t="s">
        <v>82</v>
      </c>
      <c r="E845" t="s">
        <v>454</v>
      </c>
      <c r="F845" t="s">
        <v>429</v>
      </c>
      <c r="G845" t="s">
        <v>3085</v>
      </c>
      <c r="H845">
        <v>36</v>
      </c>
      <c r="I845">
        <v>24.75</v>
      </c>
      <c r="J845">
        <v>29.7</v>
      </c>
      <c r="K845">
        <v>20.87</v>
      </c>
      <c r="L845">
        <v>18.41</v>
      </c>
      <c r="M845">
        <v>29.7</v>
      </c>
      <c r="N845">
        <v>2475</v>
      </c>
      <c r="O845">
        <v>38.61</v>
      </c>
      <c r="P845" t="s">
        <v>430</v>
      </c>
      <c r="Q845" t="s">
        <v>123</v>
      </c>
      <c r="R845" t="s">
        <v>8467</v>
      </c>
      <c r="S845" t="s">
        <v>106</v>
      </c>
      <c r="T845" t="s">
        <v>431</v>
      </c>
      <c r="U845" t="s">
        <v>90</v>
      </c>
    </row>
    <row r="846" spans="2:21" x14ac:dyDescent="0.3">
      <c r="B846" s="3">
        <v>45124</v>
      </c>
      <c r="C846" t="s">
        <v>8457</v>
      </c>
      <c r="D846" t="s">
        <v>82</v>
      </c>
      <c r="E846" t="s">
        <v>455</v>
      </c>
      <c r="F846" t="s">
        <v>429</v>
      </c>
      <c r="G846" t="s">
        <v>3086</v>
      </c>
      <c r="H846">
        <v>36</v>
      </c>
      <c r="I846">
        <v>24</v>
      </c>
      <c r="J846">
        <v>28.799999999999901</v>
      </c>
      <c r="K846">
        <v>20.239999999999899</v>
      </c>
      <c r="L846">
        <v>17.86</v>
      </c>
      <c r="M846">
        <v>28.799999999999901</v>
      </c>
      <c r="N846">
        <v>2400</v>
      </c>
      <c r="O846">
        <v>37.44</v>
      </c>
      <c r="P846" t="s">
        <v>430</v>
      </c>
      <c r="Q846" t="s">
        <v>123</v>
      </c>
      <c r="R846" t="s">
        <v>8467</v>
      </c>
      <c r="S846" t="s">
        <v>106</v>
      </c>
      <c r="T846" t="s">
        <v>431</v>
      </c>
      <c r="U846" t="s">
        <v>90</v>
      </c>
    </row>
    <row r="847" spans="2:21" x14ac:dyDescent="0.3">
      <c r="B847" s="3">
        <v>45124</v>
      </c>
      <c r="C847" t="s">
        <v>8457</v>
      </c>
      <c r="D847" t="s">
        <v>82</v>
      </c>
      <c r="E847" t="s">
        <v>456</v>
      </c>
      <c r="F847" t="s">
        <v>429</v>
      </c>
      <c r="G847" t="s">
        <v>3087</v>
      </c>
      <c r="H847">
        <v>36</v>
      </c>
      <c r="I847">
        <v>18.75</v>
      </c>
      <c r="J847">
        <v>22.5</v>
      </c>
      <c r="K847">
        <v>15.81</v>
      </c>
      <c r="L847">
        <v>13.95</v>
      </c>
      <c r="M847">
        <v>22.5</v>
      </c>
      <c r="N847">
        <v>1875</v>
      </c>
      <c r="O847">
        <v>29.25</v>
      </c>
      <c r="P847" t="s">
        <v>430</v>
      </c>
      <c r="Q847" t="s">
        <v>123</v>
      </c>
      <c r="R847" t="s">
        <v>8467</v>
      </c>
      <c r="S847" t="s">
        <v>106</v>
      </c>
      <c r="T847" t="s">
        <v>431</v>
      </c>
      <c r="U847" t="s">
        <v>90</v>
      </c>
    </row>
    <row r="848" spans="2:21" x14ac:dyDescent="0.3">
      <c r="B848" s="3">
        <v>45124</v>
      </c>
      <c r="C848" t="s">
        <v>8457</v>
      </c>
      <c r="D848" t="s">
        <v>82</v>
      </c>
      <c r="E848" t="s">
        <v>457</v>
      </c>
      <c r="F848" t="s">
        <v>429</v>
      </c>
      <c r="G848" t="s">
        <v>2070</v>
      </c>
      <c r="H848">
        <v>36</v>
      </c>
      <c r="I848">
        <v>15</v>
      </c>
      <c r="J848">
        <v>18</v>
      </c>
      <c r="K848">
        <v>12.65</v>
      </c>
      <c r="L848">
        <v>11.16</v>
      </c>
      <c r="M848">
        <v>18</v>
      </c>
      <c r="N848">
        <v>1500</v>
      </c>
      <c r="O848">
        <v>23.4</v>
      </c>
      <c r="P848" t="s">
        <v>430</v>
      </c>
      <c r="Q848" t="s">
        <v>123</v>
      </c>
      <c r="R848" t="s">
        <v>8467</v>
      </c>
      <c r="S848" t="s">
        <v>106</v>
      </c>
      <c r="T848" t="s">
        <v>431</v>
      </c>
      <c r="U848" t="s">
        <v>90</v>
      </c>
    </row>
    <row r="849" spans="2:21" x14ac:dyDescent="0.3">
      <c r="B849" s="3">
        <v>45124</v>
      </c>
      <c r="C849" t="s">
        <v>8457</v>
      </c>
      <c r="D849" t="s">
        <v>82</v>
      </c>
      <c r="E849" t="s">
        <v>458</v>
      </c>
      <c r="F849" t="s">
        <v>429</v>
      </c>
      <c r="G849" t="s">
        <v>2072</v>
      </c>
      <c r="H849">
        <v>36</v>
      </c>
      <c r="I849">
        <v>12.75</v>
      </c>
      <c r="J849">
        <v>15.299999999999899</v>
      </c>
      <c r="K849">
        <v>10.75</v>
      </c>
      <c r="L849">
        <v>9.49</v>
      </c>
      <c r="M849">
        <v>15.299999999999899</v>
      </c>
      <c r="N849">
        <v>1275</v>
      </c>
      <c r="O849">
        <v>19.89</v>
      </c>
      <c r="P849" t="s">
        <v>430</v>
      </c>
      <c r="Q849" t="s">
        <v>123</v>
      </c>
      <c r="R849" t="s">
        <v>8467</v>
      </c>
      <c r="S849" t="s">
        <v>106</v>
      </c>
      <c r="T849" t="s">
        <v>431</v>
      </c>
      <c r="U849" t="s">
        <v>90</v>
      </c>
    </row>
    <row r="850" spans="2:21" x14ac:dyDescent="0.3">
      <c r="B850" s="3">
        <v>45124</v>
      </c>
      <c r="C850" t="s">
        <v>8457</v>
      </c>
      <c r="D850" t="s">
        <v>82</v>
      </c>
      <c r="E850" t="s">
        <v>459</v>
      </c>
      <c r="F850" t="s">
        <v>429</v>
      </c>
      <c r="G850" t="s">
        <v>2074</v>
      </c>
      <c r="H850">
        <v>36</v>
      </c>
      <c r="I850">
        <v>11.25</v>
      </c>
      <c r="J850">
        <v>13.5</v>
      </c>
      <c r="K850">
        <v>9.49</v>
      </c>
      <c r="L850">
        <v>8.3699999999999903</v>
      </c>
      <c r="M850">
        <v>13.5</v>
      </c>
      <c r="N850">
        <v>1125</v>
      </c>
      <c r="O850">
        <v>17.55</v>
      </c>
      <c r="P850" t="s">
        <v>430</v>
      </c>
      <c r="Q850" t="s">
        <v>123</v>
      </c>
      <c r="R850" t="s">
        <v>8467</v>
      </c>
      <c r="S850" t="s">
        <v>106</v>
      </c>
      <c r="T850" t="s">
        <v>431</v>
      </c>
      <c r="U850" t="s">
        <v>90</v>
      </c>
    </row>
    <row r="851" spans="2:21" x14ac:dyDescent="0.3">
      <c r="B851" s="3">
        <v>45124</v>
      </c>
      <c r="C851" t="s">
        <v>8457</v>
      </c>
      <c r="D851" t="s">
        <v>82</v>
      </c>
      <c r="E851" t="s">
        <v>460</v>
      </c>
      <c r="F851" t="s">
        <v>429</v>
      </c>
      <c r="G851" t="s">
        <v>2076</v>
      </c>
      <c r="H851">
        <v>36</v>
      </c>
      <c r="I851">
        <v>9.75</v>
      </c>
      <c r="J851">
        <v>11.7</v>
      </c>
      <c r="K851">
        <v>8.2200000000000006</v>
      </c>
      <c r="L851">
        <v>7.25</v>
      </c>
      <c r="M851">
        <v>11.7</v>
      </c>
      <c r="N851">
        <v>975</v>
      </c>
      <c r="O851">
        <v>15.21</v>
      </c>
      <c r="P851" t="s">
        <v>430</v>
      </c>
      <c r="Q851" t="s">
        <v>123</v>
      </c>
      <c r="R851" t="s">
        <v>8467</v>
      </c>
      <c r="S851" t="s">
        <v>106</v>
      </c>
      <c r="T851" t="s">
        <v>431</v>
      </c>
      <c r="U851" t="s">
        <v>90</v>
      </c>
    </row>
    <row r="852" spans="2:21" x14ac:dyDescent="0.3">
      <c r="B852" s="3">
        <v>45124</v>
      </c>
      <c r="C852" t="s">
        <v>8457</v>
      </c>
      <c r="D852" t="s">
        <v>82</v>
      </c>
      <c r="E852" t="s">
        <v>461</v>
      </c>
      <c r="F852" t="s">
        <v>429</v>
      </c>
      <c r="G852" t="s">
        <v>2078</v>
      </c>
      <c r="H852">
        <v>36</v>
      </c>
      <c r="I852">
        <v>9</v>
      </c>
      <c r="J852">
        <v>10.799999999999899</v>
      </c>
      <c r="K852">
        <v>7.59</v>
      </c>
      <c r="L852">
        <v>6.7</v>
      </c>
      <c r="M852">
        <v>10.799999999999899</v>
      </c>
      <c r="N852">
        <v>900</v>
      </c>
      <c r="O852">
        <v>14.04</v>
      </c>
      <c r="P852" t="s">
        <v>430</v>
      </c>
      <c r="Q852" t="s">
        <v>123</v>
      </c>
      <c r="R852" t="s">
        <v>8467</v>
      </c>
      <c r="S852" t="s">
        <v>106</v>
      </c>
      <c r="T852" t="s">
        <v>431</v>
      </c>
      <c r="U852" t="s">
        <v>90</v>
      </c>
    </row>
    <row r="853" spans="2:21" x14ac:dyDescent="0.3">
      <c r="B853" s="3">
        <v>45124</v>
      </c>
      <c r="C853" t="s">
        <v>8457</v>
      </c>
      <c r="D853" t="s">
        <v>82</v>
      </c>
      <c r="E853" t="s">
        <v>462</v>
      </c>
      <c r="F853" t="s">
        <v>429</v>
      </c>
      <c r="G853" t="s">
        <v>2080</v>
      </c>
      <c r="H853">
        <v>36</v>
      </c>
      <c r="I853">
        <v>7.5</v>
      </c>
      <c r="J853">
        <v>9</v>
      </c>
      <c r="K853">
        <v>6.33</v>
      </c>
      <c r="L853">
        <v>5.58</v>
      </c>
      <c r="M853">
        <v>9</v>
      </c>
      <c r="N853">
        <v>750</v>
      </c>
      <c r="O853">
        <v>11.7</v>
      </c>
      <c r="P853" t="s">
        <v>430</v>
      </c>
      <c r="Q853" t="s">
        <v>123</v>
      </c>
      <c r="R853" t="s">
        <v>8467</v>
      </c>
      <c r="S853" t="s">
        <v>106</v>
      </c>
      <c r="T853" t="s">
        <v>431</v>
      </c>
      <c r="U853" t="s">
        <v>90</v>
      </c>
    </row>
    <row r="854" spans="2:21" x14ac:dyDescent="0.3">
      <c r="B854" s="3">
        <v>45124</v>
      </c>
      <c r="C854" t="s">
        <v>8457</v>
      </c>
      <c r="D854" t="s">
        <v>82</v>
      </c>
      <c r="E854" t="s">
        <v>463</v>
      </c>
      <c r="F854" t="s">
        <v>429</v>
      </c>
      <c r="G854" t="s">
        <v>2082</v>
      </c>
      <c r="H854">
        <v>36</v>
      </c>
      <c r="I854">
        <v>6.75</v>
      </c>
      <c r="J854">
        <v>8.1</v>
      </c>
      <c r="K854">
        <v>5.69</v>
      </c>
      <c r="L854">
        <v>5.0199999999999898</v>
      </c>
      <c r="M854">
        <v>8.1</v>
      </c>
      <c r="N854">
        <v>675</v>
      </c>
      <c r="O854">
        <v>10.53</v>
      </c>
      <c r="P854" t="s">
        <v>430</v>
      </c>
      <c r="Q854" t="s">
        <v>123</v>
      </c>
      <c r="R854" t="s">
        <v>8467</v>
      </c>
      <c r="S854" t="s">
        <v>106</v>
      </c>
      <c r="T854" t="s">
        <v>431</v>
      </c>
      <c r="U854" t="s">
        <v>90</v>
      </c>
    </row>
    <row r="855" spans="2:21" x14ac:dyDescent="0.3">
      <c r="B855" s="3">
        <v>45124</v>
      </c>
      <c r="C855" t="s">
        <v>8457</v>
      </c>
      <c r="D855" t="s">
        <v>82</v>
      </c>
      <c r="E855" t="s">
        <v>466</v>
      </c>
      <c r="F855" t="s">
        <v>467</v>
      </c>
      <c r="G855" t="s">
        <v>3084</v>
      </c>
      <c r="H855">
        <v>12</v>
      </c>
      <c r="I855">
        <v>10.25</v>
      </c>
      <c r="J855">
        <v>12.299999999999899</v>
      </c>
      <c r="K855">
        <v>8.64</v>
      </c>
      <c r="L855">
        <v>7.63</v>
      </c>
      <c r="M855">
        <v>12.299999999999899</v>
      </c>
      <c r="N855">
        <v>1025</v>
      </c>
      <c r="O855">
        <v>15.99</v>
      </c>
      <c r="P855" t="s">
        <v>468</v>
      </c>
      <c r="Q855" t="s">
        <v>123</v>
      </c>
      <c r="R855" t="s">
        <v>8468</v>
      </c>
      <c r="S855" t="s">
        <v>106</v>
      </c>
      <c r="T855" t="s">
        <v>431</v>
      </c>
      <c r="U855" t="s">
        <v>90</v>
      </c>
    </row>
    <row r="856" spans="2:21" x14ac:dyDescent="0.3">
      <c r="B856" s="3">
        <v>45124</v>
      </c>
      <c r="C856" t="s">
        <v>8457</v>
      </c>
      <c r="D856" t="s">
        <v>82</v>
      </c>
      <c r="E856" t="s">
        <v>469</v>
      </c>
      <c r="F856" t="s">
        <v>467</v>
      </c>
      <c r="G856" t="s">
        <v>3085</v>
      </c>
      <c r="H856">
        <v>12</v>
      </c>
      <c r="I856">
        <v>8.25</v>
      </c>
      <c r="J856">
        <v>9.9</v>
      </c>
      <c r="K856">
        <v>6.96</v>
      </c>
      <c r="L856">
        <v>6.14</v>
      </c>
      <c r="M856">
        <v>9.9</v>
      </c>
      <c r="N856">
        <v>825</v>
      </c>
      <c r="O856">
        <v>12.87</v>
      </c>
      <c r="P856" t="s">
        <v>468</v>
      </c>
      <c r="Q856" t="s">
        <v>123</v>
      </c>
      <c r="R856" t="s">
        <v>8468</v>
      </c>
      <c r="S856" t="s">
        <v>106</v>
      </c>
      <c r="T856" t="s">
        <v>431</v>
      </c>
      <c r="U856" t="s">
        <v>90</v>
      </c>
    </row>
    <row r="857" spans="2:21" x14ac:dyDescent="0.3">
      <c r="B857" s="3">
        <v>45124</v>
      </c>
      <c r="C857" t="s">
        <v>8457</v>
      </c>
      <c r="D857" t="s">
        <v>82</v>
      </c>
      <c r="E857" t="s">
        <v>470</v>
      </c>
      <c r="F857" t="s">
        <v>467</v>
      </c>
      <c r="G857" t="s">
        <v>3086</v>
      </c>
      <c r="H857">
        <v>12</v>
      </c>
      <c r="I857">
        <v>8</v>
      </c>
      <c r="J857">
        <v>9.6</v>
      </c>
      <c r="K857">
        <v>6.75</v>
      </c>
      <c r="L857">
        <v>5.95</v>
      </c>
      <c r="M857">
        <v>9.6</v>
      </c>
      <c r="N857">
        <v>800</v>
      </c>
      <c r="O857">
        <v>12.48</v>
      </c>
      <c r="P857" t="s">
        <v>468</v>
      </c>
      <c r="Q857" t="s">
        <v>123</v>
      </c>
      <c r="R857" t="s">
        <v>8468</v>
      </c>
      <c r="S857" t="s">
        <v>106</v>
      </c>
      <c r="T857" t="s">
        <v>431</v>
      </c>
      <c r="U857" t="s">
        <v>90</v>
      </c>
    </row>
    <row r="858" spans="2:21" x14ac:dyDescent="0.3">
      <c r="B858" s="3">
        <v>45124</v>
      </c>
      <c r="C858" t="s">
        <v>8457</v>
      </c>
      <c r="D858" t="s">
        <v>82</v>
      </c>
      <c r="E858" t="s">
        <v>471</v>
      </c>
      <c r="F858" t="s">
        <v>467</v>
      </c>
      <c r="G858" t="s">
        <v>3087</v>
      </c>
      <c r="H858">
        <v>12</v>
      </c>
      <c r="I858">
        <v>6.25</v>
      </c>
      <c r="J858">
        <v>7.5</v>
      </c>
      <c r="K858">
        <v>5.27</v>
      </c>
      <c r="L858">
        <v>4.6500000000000004</v>
      </c>
      <c r="M858">
        <v>7.5</v>
      </c>
      <c r="N858">
        <v>625</v>
      </c>
      <c r="O858">
        <v>9.75</v>
      </c>
      <c r="P858" t="s">
        <v>468</v>
      </c>
      <c r="Q858" t="s">
        <v>123</v>
      </c>
      <c r="R858" t="s">
        <v>8468</v>
      </c>
      <c r="S858" t="s">
        <v>106</v>
      </c>
      <c r="T858" t="s">
        <v>431</v>
      </c>
      <c r="U858" t="s">
        <v>90</v>
      </c>
    </row>
    <row r="859" spans="2:21" x14ac:dyDescent="0.3">
      <c r="B859" s="3">
        <v>45124</v>
      </c>
      <c r="C859" t="s">
        <v>8457</v>
      </c>
      <c r="D859" t="s">
        <v>82</v>
      </c>
      <c r="E859" t="s">
        <v>472</v>
      </c>
      <c r="F859" t="s">
        <v>467</v>
      </c>
      <c r="G859" t="s">
        <v>2070</v>
      </c>
      <c r="H859">
        <v>12</v>
      </c>
      <c r="I859">
        <v>5</v>
      </c>
      <c r="J859">
        <v>6</v>
      </c>
      <c r="K859">
        <v>4.22</v>
      </c>
      <c r="L859">
        <v>3.72</v>
      </c>
      <c r="M859">
        <v>6</v>
      </c>
      <c r="N859">
        <v>500</v>
      </c>
      <c r="O859">
        <v>7.8</v>
      </c>
      <c r="P859" t="s">
        <v>468</v>
      </c>
      <c r="Q859" t="s">
        <v>123</v>
      </c>
      <c r="R859" t="s">
        <v>8468</v>
      </c>
      <c r="S859" t="s">
        <v>106</v>
      </c>
      <c r="T859" t="s">
        <v>431</v>
      </c>
      <c r="U859" t="s">
        <v>90</v>
      </c>
    </row>
    <row r="860" spans="2:21" x14ac:dyDescent="0.3">
      <c r="B860" s="3">
        <v>45124</v>
      </c>
      <c r="C860" t="s">
        <v>8457</v>
      </c>
      <c r="D860" t="s">
        <v>82</v>
      </c>
      <c r="E860" t="s">
        <v>473</v>
      </c>
      <c r="F860" t="s">
        <v>467</v>
      </c>
      <c r="G860" t="s">
        <v>2072</v>
      </c>
      <c r="H860">
        <v>12</v>
      </c>
      <c r="I860">
        <v>4.25</v>
      </c>
      <c r="J860">
        <v>5.0999999999999899</v>
      </c>
      <c r="K860">
        <v>3.58</v>
      </c>
      <c r="L860">
        <v>3.16</v>
      </c>
      <c r="M860">
        <v>5.0999999999999899</v>
      </c>
      <c r="N860">
        <v>425</v>
      </c>
      <c r="O860">
        <v>6.63</v>
      </c>
      <c r="P860" t="s">
        <v>468</v>
      </c>
      <c r="Q860" t="s">
        <v>123</v>
      </c>
      <c r="R860" t="s">
        <v>8468</v>
      </c>
      <c r="S860" t="s">
        <v>106</v>
      </c>
      <c r="T860" t="s">
        <v>431</v>
      </c>
      <c r="U860" t="s">
        <v>90</v>
      </c>
    </row>
    <row r="861" spans="2:21" x14ac:dyDescent="0.3">
      <c r="B861" s="3">
        <v>45124</v>
      </c>
      <c r="C861" t="s">
        <v>8457</v>
      </c>
      <c r="D861" t="s">
        <v>82</v>
      </c>
      <c r="E861" t="s">
        <v>474</v>
      </c>
      <c r="F861" t="s">
        <v>467</v>
      </c>
      <c r="G861" t="s">
        <v>2074</v>
      </c>
      <c r="H861">
        <v>12</v>
      </c>
      <c r="I861">
        <v>3.75</v>
      </c>
      <c r="J861">
        <v>4.5</v>
      </c>
      <c r="K861">
        <v>3.16</v>
      </c>
      <c r="L861">
        <v>2.79</v>
      </c>
      <c r="M861">
        <v>4.5</v>
      </c>
      <c r="N861">
        <v>375</v>
      </c>
      <c r="O861">
        <v>5.85</v>
      </c>
      <c r="P861" t="s">
        <v>468</v>
      </c>
      <c r="Q861" t="s">
        <v>123</v>
      </c>
      <c r="R861" t="s">
        <v>8468</v>
      </c>
      <c r="S861" t="s">
        <v>106</v>
      </c>
      <c r="T861" t="s">
        <v>431</v>
      </c>
      <c r="U861" t="s">
        <v>90</v>
      </c>
    </row>
    <row r="862" spans="2:21" x14ac:dyDescent="0.3">
      <c r="B862" s="3">
        <v>45124</v>
      </c>
      <c r="C862" t="s">
        <v>8457</v>
      </c>
      <c r="D862" t="s">
        <v>82</v>
      </c>
      <c r="E862" t="s">
        <v>475</v>
      </c>
      <c r="F862" t="s">
        <v>467</v>
      </c>
      <c r="G862" t="s">
        <v>2076</v>
      </c>
      <c r="H862">
        <v>12</v>
      </c>
      <c r="I862">
        <v>3.25</v>
      </c>
      <c r="J862">
        <v>3.9</v>
      </c>
      <c r="K862">
        <v>2.74</v>
      </c>
      <c r="L862">
        <v>2.42</v>
      </c>
      <c r="M862">
        <v>3.9</v>
      </c>
      <c r="N862">
        <v>325</v>
      </c>
      <c r="O862">
        <v>5.07</v>
      </c>
      <c r="P862" t="s">
        <v>468</v>
      </c>
      <c r="Q862" t="s">
        <v>123</v>
      </c>
      <c r="R862" t="s">
        <v>8468</v>
      </c>
      <c r="S862" t="s">
        <v>106</v>
      </c>
      <c r="T862" t="s">
        <v>431</v>
      </c>
      <c r="U862" t="s">
        <v>90</v>
      </c>
    </row>
    <row r="863" spans="2:21" x14ac:dyDescent="0.3">
      <c r="B863" s="3">
        <v>45124</v>
      </c>
      <c r="C863" t="s">
        <v>8457</v>
      </c>
      <c r="D863" t="s">
        <v>82</v>
      </c>
      <c r="E863" t="s">
        <v>476</v>
      </c>
      <c r="F863" t="s">
        <v>467</v>
      </c>
      <c r="G863" t="s">
        <v>2078</v>
      </c>
      <c r="H863">
        <v>12</v>
      </c>
      <c r="I863">
        <v>3</v>
      </c>
      <c r="J863">
        <v>3.5999999999999899</v>
      </c>
      <c r="K863">
        <v>2.52999999999999</v>
      </c>
      <c r="L863">
        <v>2.23</v>
      </c>
      <c r="M863">
        <v>3.5999999999999899</v>
      </c>
      <c r="N863">
        <v>300</v>
      </c>
      <c r="O863">
        <v>4.68</v>
      </c>
      <c r="P863" t="s">
        <v>468</v>
      </c>
      <c r="Q863" t="s">
        <v>123</v>
      </c>
      <c r="R863" t="s">
        <v>8468</v>
      </c>
      <c r="S863" t="s">
        <v>106</v>
      </c>
      <c r="T863" t="s">
        <v>431</v>
      </c>
      <c r="U863" t="s">
        <v>90</v>
      </c>
    </row>
    <row r="864" spans="2:21" x14ac:dyDescent="0.3">
      <c r="B864" s="3">
        <v>45124</v>
      </c>
      <c r="C864" t="s">
        <v>8457</v>
      </c>
      <c r="D864" t="s">
        <v>82</v>
      </c>
      <c r="E864" t="s">
        <v>477</v>
      </c>
      <c r="F864" t="s">
        <v>467</v>
      </c>
      <c r="G864" t="s">
        <v>2080</v>
      </c>
      <c r="H864">
        <v>12</v>
      </c>
      <c r="I864">
        <v>2.5</v>
      </c>
      <c r="J864">
        <v>3</v>
      </c>
      <c r="K864">
        <v>2.11</v>
      </c>
      <c r="L864">
        <v>1.86</v>
      </c>
      <c r="M864">
        <v>3</v>
      </c>
      <c r="N864">
        <v>250</v>
      </c>
      <c r="O864">
        <v>3.9</v>
      </c>
      <c r="P864" t="s">
        <v>468</v>
      </c>
      <c r="Q864" t="s">
        <v>123</v>
      </c>
      <c r="R864" t="s">
        <v>8468</v>
      </c>
      <c r="S864" t="s">
        <v>106</v>
      </c>
      <c r="T864" t="s">
        <v>431</v>
      </c>
      <c r="U864" t="s">
        <v>90</v>
      </c>
    </row>
    <row r="865" spans="2:21" x14ac:dyDescent="0.3">
      <c r="B865" s="3">
        <v>45124</v>
      </c>
      <c r="C865" t="s">
        <v>8457</v>
      </c>
      <c r="D865" t="s">
        <v>82</v>
      </c>
      <c r="E865" t="s">
        <v>478</v>
      </c>
      <c r="F865" t="s">
        <v>467</v>
      </c>
      <c r="G865" t="s">
        <v>2082</v>
      </c>
      <c r="H865">
        <v>12</v>
      </c>
      <c r="I865">
        <v>2.25</v>
      </c>
      <c r="J865">
        <v>2.69999999999999</v>
      </c>
      <c r="K865">
        <v>1.9</v>
      </c>
      <c r="L865">
        <v>1.67</v>
      </c>
      <c r="M865">
        <v>2.69999999999999</v>
      </c>
      <c r="N865">
        <v>225</v>
      </c>
      <c r="O865">
        <v>3.51</v>
      </c>
      <c r="P865" t="s">
        <v>468</v>
      </c>
      <c r="Q865" t="s">
        <v>123</v>
      </c>
      <c r="R865" t="s">
        <v>8468</v>
      </c>
      <c r="S865" t="s">
        <v>106</v>
      </c>
      <c r="T865" t="s">
        <v>431</v>
      </c>
      <c r="U865" t="s">
        <v>90</v>
      </c>
    </row>
    <row r="866" spans="2:21" x14ac:dyDescent="0.3">
      <c r="B866" s="3">
        <v>45124</v>
      </c>
      <c r="C866" t="s">
        <v>8457</v>
      </c>
      <c r="D866" t="s">
        <v>82</v>
      </c>
      <c r="E866" t="s">
        <v>479</v>
      </c>
      <c r="F866" t="s">
        <v>467</v>
      </c>
      <c r="G866" t="s">
        <v>3084</v>
      </c>
      <c r="H866">
        <v>24</v>
      </c>
      <c r="I866">
        <v>20.5</v>
      </c>
      <c r="J866">
        <v>24.599999999999898</v>
      </c>
      <c r="K866">
        <v>17.29</v>
      </c>
      <c r="L866">
        <v>15.25</v>
      </c>
      <c r="M866">
        <v>24.599999999999898</v>
      </c>
      <c r="N866">
        <v>2050</v>
      </c>
      <c r="O866">
        <v>31.98</v>
      </c>
      <c r="P866" t="s">
        <v>468</v>
      </c>
      <c r="Q866" t="s">
        <v>123</v>
      </c>
      <c r="R866" t="s">
        <v>8468</v>
      </c>
      <c r="S866" t="s">
        <v>106</v>
      </c>
      <c r="T866" t="s">
        <v>431</v>
      </c>
      <c r="U866" t="s">
        <v>90</v>
      </c>
    </row>
    <row r="867" spans="2:21" x14ac:dyDescent="0.3">
      <c r="B867" s="3">
        <v>45124</v>
      </c>
      <c r="C867" t="s">
        <v>8457</v>
      </c>
      <c r="D867" t="s">
        <v>82</v>
      </c>
      <c r="E867" t="s">
        <v>480</v>
      </c>
      <c r="F867" t="s">
        <v>467</v>
      </c>
      <c r="G867" t="s">
        <v>3085</v>
      </c>
      <c r="H867">
        <v>24</v>
      </c>
      <c r="I867">
        <v>16.5</v>
      </c>
      <c r="J867">
        <v>19.8</v>
      </c>
      <c r="K867">
        <v>13.92</v>
      </c>
      <c r="L867">
        <v>12.28</v>
      </c>
      <c r="M867">
        <v>19.8</v>
      </c>
      <c r="N867">
        <v>1650</v>
      </c>
      <c r="O867">
        <v>25.74</v>
      </c>
      <c r="P867" t="s">
        <v>468</v>
      </c>
      <c r="Q867" t="s">
        <v>123</v>
      </c>
      <c r="R867" t="s">
        <v>8468</v>
      </c>
      <c r="S867" t="s">
        <v>106</v>
      </c>
      <c r="T867" t="s">
        <v>431</v>
      </c>
      <c r="U867" t="s">
        <v>90</v>
      </c>
    </row>
    <row r="868" spans="2:21" x14ac:dyDescent="0.3">
      <c r="B868" s="3">
        <v>45124</v>
      </c>
      <c r="C868" t="s">
        <v>8457</v>
      </c>
      <c r="D868" t="s">
        <v>82</v>
      </c>
      <c r="E868" t="s">
        <v>481</v>
      </c>
      <c r="F868" t="s">
        <v>467</v>
      </c>
      <c r="G868" t="s">
        <v>3086</v>
      </c>
      <c r="H868">
        <v>24</v>
      </c>
      <c r="I868">
        <v>16</v>
      </c>
      <c r="J868">
        <v>19.2</v>
      </c>
      <c r="K868">
        <v>13.49</v>
      </c>
      <c r="L868">
        <v>11.9</v>
      </c>
      <c r="M868">
        <v>19.2</v>
      </c>
      <c r="N868">
        <v>1600</v>
      </c>
      <c r="O868">
        <v>24.96</v>
      </c>
      <c r="P868" t="s">
        <v>468</v>
      </c>
      <c r="Q868" t="s">
        <v>123</v>
      </c>
      <c r="R868" t="s">
        <v>8468</v>
      </c>
      <c r="S868" t="s">
        <v>106</v>
      </c>
      <c r="T868" t="s">
        <v>431</v>
      </c>
      <c r="U868" t="s">
        <v>90</v>
      </c>
    </row>
    <row r="869" spans="2:21" x14ac:dyDescent="0.3">
      <c r="B869" s="3">
        <v>45124</v>
      </c>
      <c r="C869" t="s">
        <v>8457</v>
      </c>
      <c r="D869" t="s">
        <v>82</v>
      </c>
      <c r="E869" t="s">
        <v>482</v>
      </c>
      <c r="F869" t="s">
        <v>467</v>
      </c>
      <c r="G869" t="s">
        <v>3087</v>
      </c>
      <c r="H869">
        <v>24</v>
      </c>
      <c r="I869">
        <v>12.5</v>
      </c>
      <c r="J869">
        <v>15</v>
      </c>
      <c r="K869">
        <v>10.54</v>
      </c>
      <c r="L869">
        <v>9.3000000000000007</v>
      </c>
      <c r="M869">
        <v>15</v>
      </c>
      <c r="N869">
        <v>1250</v>
      </c>
      <c r="O869">
        <v>19.5</v>
      </c>
      <c r="P869" t="s">
        <v>468</v>
      </c>
      <c r="Q869" t="s">
        <v>123</v>
      </c>
      <c r="R869" t="s">
        <v>8468</v>
      </c>
      <c r="S869" t="s">
        <v>106</v>
      </c>
      <c r="T869" t="s">
        <v>431</v>
      </c>
      <c r="U869" t="s">
        <v>90</v>
      </c>
    </row>
    <row r="870" spans="2:21" x14ac:dyDescent="0.3">
      <c r="B870" s="3">
        <v>45124</v>
      </c>
      <c r="C870" t="s">
        <v>8457</v>
      </c>
      <c r="D870" t="s">
        <v>82</v>
      </c>
      <c r="E870" t="s">
        <v>483</v>
      </c>
      <c r="F870" t="s">
        <v>467</v>
      </c>
      <c r="G870" t="s">
        <v>2070</v>
      </c>
      <c r="H870">
        <v>24</v>
      </c>
      <c r="I870">
        <v>10</v>
      </c>
      <c r="J870">
        <v>12</v>
      </c>
      <c r="K870">
        <v>8.43</v>
      </c>
      <c r="L870">
        <v>7.44</v>
      </c>
      <c r="M870">
        <v>12</v>
      </c>
      <c r="N870">
        <v>1000</v>
      </c>
      <c r="O870">
        <v>15.6</v>
      </c>
      <c r="P870" t="s">
        <v>468</v>
      </c>
      <c r="Q870" t="s">
        <v>123</v>
      </c>
      <c r="R870" t="s">
        <v>8468</v>
      </c>
      <c r="S870" t="s">
        <v>106</v>
      </c>
      <c r="T870" t="s">
        <v>431</v>
      </c>
      <c r="U870" t="s">
        <v>90</v>
      </c>
    </row>
    <row r="871" spans="2:21" x14ac:dyDescent="0.3">
      <c r="B871" s="3">
        <v>45124</v>
      </c>
      <c r="C871" t="s">
        <v>8457</v>
      </c>
      <c r="D871" t="s">
        <v>82</v>
      </c>
      <c r="E871" t="s">
        <v>484</v>
      </c>
      <c r="F871" t="s">
        <v>467</v>
      </c>
      <c r="G871" t="s">
        <v>2072</v>
      </c>
      <c r="H871">
        <v>24</v>
      </c>
      <c r="I871">
        <v>8.5</v>
      </c>
      <c r="J871">
        <v>10.1999999999999</v>
      </c>
      <c r="K871">
        <v>7.17</v>
      </c>
      <c r="L871">
        <v>6.32</v>
      </c>
      <c r="M871">
        <v>10.1999999999999</v>
      </c>
      <c r="N871">
        <v>850</v>
      </c>
      <c r="O871">
        <v>13.26</v>
      </c>
      <c r="P871" t="s">
        <v>468</v>
      </c>
      <c r="Q871" t="s">
        <v>123</v>
      </c>
      <c r="R871" t="s">
        <v>8468</v>
      </c>
      <c r="S871" t="s">
        <v>106</v>
      </c>
      <c r="T871" t="s">
        <v>431</v>
      </c>
      <c r="U871" t="s">
        <v>90</v>
      </c>
    </row>
    <row r="872" spans="2:21" x14ac:dyDescent="0.3">
      <c r="B872" s="3">
        <v>45124</v>
      </c>
      <c r="C872" t="s">
        <v>8457</v>
      </c>
      <c r="D872" t="s">
        <v>82</v>
      </c>
      <c r="E872" t="s">
        <v>485</v>
      </c>
      <c r="F872" t="s">
        <v>467</v>
      </c>
      <c r="G872" t="s">
        <v>2074</v>
      </c>
      <c r="H872">
        <v>24</v>
      </c>
      <c r="I872">
        <v>7.5</v>
      </c>
      <c r="J872">
        <v>9</v>
      </c>
      <c r="K872">
        <v>6.33</v>
      </c>
      <c r="L872">
        <v>5.58</v>
      </c>
      <c r="M872">
        <v>9</v>
      </c>
      <c r="N872">
        <v>750</v>
      </c>
      <c r="O872">
        <v>11.7</v>
      </c>
      <c r="P872" t="s">
        <v>468</v>
      </c>
      <c r="Q872" t="s">
        <v>123</v>
      </c>
      <c r="R872" t="s">
        <v>8468</v>
      </c>
      <c r="S872" t="s">
        <v>106</v>
      </c>
      <c r="T872" t="s">
        <v>431</v>
      </c>
      <c r="U872" t="s">
        <v>90</v>
      </c>
    </row>
    <row r="873" spans="2:21" x14ac:dyDescent="0.3">
      <c r="B873" s="3">
        <v>45124</v>
      </c>
      <c r="C873" t="s">
        <v>8457</v>
      </c>
      <c r="D873" t="s">
        <v>82</v>
      </c>
      <c r="E873" t="s">
        <v>486</v>
      </c>
      <c r="F873" t="s">
        <v>467</v>
      </c>
      <c r="G873" t="s">
        <v>2076</v>
      </c>
      <c r="H873">
        <v>24</v>
      </c>
      <c r="I873">
        <v>6.5</v>
      </c>
      <c r="J873">
        <v>7.8</v>
      </c>
      <c r="K873">
        <v>5.48</v>
      </c>
      <c r="L873">
        <v>4.84</v>
      </c>
      <c r="M873">
        <v>7.8</v>
      </c>
      <c r="N873">
        <v>650</v>
      </c>
      <c r="O873">
        <v>10.14</v>
      </c>
      <c r="P873" t="s">
        <v>468</v>
      </c>
      <c r="Q873" t="s">
        <v>123</v>
      </c>
      <c r="R873" t="s">
        <v>8468</v>
      </c>
      <c r="S873" t="s">
        <v>106</v>
      </c>
      <c r="T873" t="s">
        <v>431</v>
      </c>
      <c r="U873" t="s">
        <v>90</v>
      </c>
    </row>
    <row r="874" spans="2:21" x14ac:dyDescent="0.3">
      <c r="B874" s="3">
        <v>45124</v>
      </c>
      <c r="C874" t="s">
        <v>8457</v>
      </c>
      <c r="D874" t="s">
        <v>82</v>
      </c>
      <c r="E874" t="s">
        <v>487</v>
      </c>
      <c r="F874" t="s">
        <v>467</v>
      </c>
      <c r="G874" t="s">
        <v>2078</v>
      </c>
      <c r="H874">
        <v>24</v>
      </c>
      <c r="I874">
        <v>6</v>
      </c>
      <c r="J874">
        <v>7.1999999999999904</v>
      </c>
      <c r="K874">
        <v>5.0599999999999898</v>
      </c>
      <c r="L874">
        <v>4.46</v>
      </c>
      <c r="M874">
        <v>7.1999999999999904</v>
      </c>
      <c r="N874">
        <v>600</v>
      </c>
      <c r="O874">
        <v>9.36</v>
      </c>
      <c r="P874" t="s">
        <v>468</v>
      </c>
      <c r="Q874" t="s">
        <v>123</v>
      </c>
      <c r="R874" t="s">
        <v>8468</v>
      </c>
      <c r="S874" t="s">
        <v>106</v>
      </c>
      <c r="T874" t="s">
        <v>431</v>
      </c>
      <c r="U874" t="s">
        <v>90</v>
      </c>
    </row>
    <row r="875" spans="2:21" x14ac:dyDescent="0.3">
      <c r="B875" s="3">
        <v>45124</v>
      </c>
      <c r="C875" t="s">
        <v>8457</v>
      </c>
      <c r="D875" t="s">
        <v>82</v>
      </c>
      <c r="E875" t="s">
        <v>488</v>
      </c>
      <c r="F875" t="s">
        <v>467</v>
      </c>
      <c r="G875" t="s">
        <v>2080</v>
      </c>
      <c r="H875">
        <v>24</v>
      </c>
      <c r="I875">
        <v>5</v>
      </c>
      <c r="J875">
        <v>6</v>
      </c>
      <c r="K875">
        <v>4.22</v>
      </c>
      <c r="L875">
        <v>3.72</v>
      </c>
      <c r="M875">
        <v>6</v>
      </c>
      <c r="N875">
        <v>500</v>
      </c>
      <c r="O875">
        <v>7.8</v>
      </c>
      <c r="P875" t="s">
        <v>468</v>
      </c>
      <c r="Q875" t="s">
        <v>123</v>
      </c>
      <c r="R875" t="s">
        <v>8468</v>
      </c>
      <c r="S875" t="s">
        <v>106</v>
      </c>
      <c r="T875" t="s">
        <v>431</v>
      </c>
      <c r="U875" t="s">
        <v>90</v>
      </c>
    </row>
    <row r="876" spans="2:21" x14ac:dyDescent="0.3">
      <c r="B876" s="3">
        <v>45124</v>
      </c>
      <c r="C876" t="s">
        <v>8457</v>
      </c>
      <c r="D876" t="s">
        <v>82</v>
      </c>
      <c r="E876" t="s">
        <v>489</v>
      </c>
      <c r="F876" t="s">
        <v>467</v>
      </c>
      <c r="G876" t="s">
        <v>2082</v>
      </c>
      <c r="H876">
        <v>24</v>
      </c>
      <c r="I876">
        <v>4.5</v>
      </c>
      <c r="J876">
        <v>5.3999999999999897</v>
      </c>
      <c r="K876">
        <v>3.8</v>
      </c>
      <c r="L876">
        <v>3.35</v>
      </c>
      <c r="M876">
        <v>5.3999999999999897</v>
      </c>
      <c r="N876">
        <v>450</v>
      </c>
      <c r="O876">
        <v>7.02</v>
      </c>
      <c r="P876" t="s">
        <v>468</v>
      </c>
      <c r="Q876" t="s">
        <v>123</v>
      </c>
      <c r="R876" t="s">
        <v>8468</v>
      </c>
      <c r="S876" t="s">
        <v>106</v>
      </c>
      <c r="T876" t="s">
        <v>431</v>
      </c>
      <c r="U876" t="s">
        <v>90</v>
      </c>
    </row>
    <row r="877" spans="2:21" x14ac:dyDescent="0.3">
      <c r="B877" s="3">
        <v>45124</v>
      </c>
      <c r="C877" t="s">
        <v>8457</v>
      </c>
      <c r="D877" t="s">
        <v>82</v>
      </c>
      <c r="E877" t="s">
        <v>490</v>
      </c>
      <c r="F877" t="s">
        <v>467</v>
      </c>
      <c r="G877" t="s">
        <v>3084</v>
      </c>
      <c r="H877">
        <v>36</v>
      </c>
      <c r="I877">
        <v>30.75</v>
      </c>
      <c r="J877">
        <v>36.9</v>
      </c>
      <c r="K877">
        <v>25.93</v>
      </c>
      <c r="L877">
        <v>22.88</v>
      </c>
      <c r="M877">
        <v>36.9</v>
      </c>
      <c r="N877">
        <v>3075</v>
      </c>
      <c r="O877">
        <v>47.97</v>
      </c>
      <c r="P877" t="s">
        <v>468</v>
      </c>
      <c r="Q877" t="s">
        <v>123</v>
      </c>
      <c r="R877" t="s">
        <v>8468</v>
      </c>
      <c r="S877" t="s">
        <v>106</v>
      </c>
      <c r="T877" t="s">
        <v>431</v>
      </c>
      <c r="U877" t="s">
        <v>90</v>
      </c>
    </row>
    <row r="878" spans="2:21" x14ac:dyDescent="0.3">
      <c r="B878" s="3">
        <v>45124</v>
      </c>
      <c r="C878" t="s">
        <v>8457</v>
      </c>
      <c r="D878" t="s">
        <v>82</v>
      </c>
      <c r="E878" t="s">
        <v>491</v>
      </c>
      <c r="F878" t="s">
        <v>467</v>
      </c>
      <c r="G878" t="s">
        <v>3085</v>
      </c>
      <c r="H878">
        <v>36</v>
      </c>
      <c r="I878">
        <v>24.75</v>
      </c>
      <c r="J878">
        <v>29.7</v>
      </c>
      <c r="K878">
        <v>20.87</v>
      </c>
      <c r="L878">
        <v>18.41</v>
      </c>
      <c r="M878">
        <v>29.7</v>
      </c>
      <c r="N878">
        <v>2475</v>
      </c>
      <c r="O878">
        <v>38.61</v>
      </c>
      <c r="P878" t="s">
        <v>468</v>
      </c>
      <c r="Q878" t="s">
        <v>123</v>
      </c>
      <c r="R878" t="s">
        <v>8468</v>
      </c>
      <c r="S878" t="s">
        <v>106</v>
      </c>
      <c r="T878" t="s">
        <v>431</v>
      </c>
      <c r="U878" t="s">
        <v>90</v>
      </c>
    </row>
    <row r="879" spans="2:21" x14ac:dyDescent="0.3">
      <c r="B879" s="3">
        <v>45124</v>
      </c>
      <c r="C879" t="s">
        <v>8457</v>
      </c>
      <c r="D879" t="s">
        <v>82</v>
      </c>
      <c r="E879" t="s">
        <v>492</v>
      </c>
      <c r="F879" t="s">
        <v>467</v>
      </c>
      <c r="G879" t="s">
        <v>3086</v>
      </c>
      <c r="H879">
        <v>36</v>
      </c>
      <c r="I879">
        <v>24</v>
      </c>
      <c r="J879">
        <v>28.799999999999901</v>
      </c>
      <c r="K879">
        <v>20.239999999999899</v>
      </c>
      <c r="L879">
        <v>17.86</v>
      </c>
      <c r="M879">
        <v>28.799999999999901</v>
      </c>
      <c r="N879">
        <v>2400</v>
      </c>
      <c r="O879">
        <v>37.44</v>
      </c>
      <c r="P879" t="s">
        <v>468</v>
      </c>
      <c r="Q879" t="s">
        <v>123</v>
      </c>
      <c r="R879" t="s">
        <v>8468</v>
      </c>
      <c r="S879" t="s">
        <v>106</v>
      </c>
      <c r="T879" t="s">
        <v>431</v>
      </c>
      <c r="U879" t="s">
        <v>90</v>
      </c>
    </row>
    <row r="880" spans="2:21" x14ac:dyDescent="0.3">
      <c r="B880" s="3">
        <v>45124</v>
      </c>
      <c r="C880" t="s">
        <v>8457</v>
      </c>
      <c r="D880" t="s">
        <v>82</v>
      </c>
      <c r="E880" t="s">
        <v>493</v>
      </c>
      <c r="F880" t="s">
        <v>467</v>
      </c>
      <c r="G880" t="s">
        <v>3087</v>
      </c>
      <c r="H880">
        <v>36</v>
      </c>
      <c r="I880">
        <v>18.75</v>
      </c>
      <c r="J880">
        <v>22.5</v>
      </c>
      <c r="K880">
        <v>15.81</v>
      </c>
      <c r="L880">
        <v>13.95</v>
      </c>
      <c r="M880">
        <v>22.5</v>
      </c>
      <c r="N880">
        <v>1875</v>
      </c>
      <c r="O880">
        <v>29.25</v>
      </c>
      <c r="P880" t="s">
        <v>468</v>
      </c>
      <c r="Q880" t="s">
        <v>123</v>
      </c>
      <c r="R880" t="s">
        <v>8468</v>
      </c>
      <c r="S880" t="s">
        <v>106</v>
      </c>
      <c r="T880" t="s">
        <v>431</v>
      </c>
      <c r="U880" t="s">
        <v>90</v>
      </c>
    </row>
    <row r="881" spans="2:21" x14ac:dyDescent="0.3">
      <c r="B881" s="3">
        <v>45124</v>
      </c>
      <c r="C881" t="s">
        <v>8457</v>
      </c>
      <c r="D881" t="s">
        <v>82</v>
      </c>
      <c r="E881" t="s">
        <v>494</v>
      </c>
      <c r="F881" t="s">
        <v>467</v>
      </c>
      <c r="G881" t="s">
        <v>2070</v>
      </c>
      <c r="H881">
        <v>36</v>
      </c>
      <c r="I881">
        <v>15</v>
      </c>
      <c r="J881">
        <v>18</v>
      </c>
      <c r="K881">
        <v>12.65</v>
      </c>
      <c r="L881">
        <v>11.16</v>
      </c>
      <c r="M881">
        <v>18</v>
      </c>
      <c r="N881">
        <v>1500</v>
      </c>
      <c r="O881">
        <v>23.4</v>
      </c>
      <c r="P881" t="s">
        <v>468</v>
      </c>
      <c r="Q881" t="s">
        <v>123</v>
      </c>
      <c r="R881" t="s">
        <v>8468</v>
      </c>
      <c r="S881" t="s">
        <v>106</v>
      </c>
      <c r="T881" t="s">
        <v>431</v>
      </c>
      <c r="U881" t="s">
        <v>90</v>
      </c>
    </row>
    <row r="882" spans="2:21" x14ac:dyDescent="0.3">
      <c r="B882" s="3">
        <v>45124</v>
      </c>
      <c r="C882" t="s">
        <v>8457</v>
      </c>
      <c r="D882" t="s">
        <v>82</v>
      </c>
      <c r="E882" t="s">
        <v>495</v>
      </c>
      <c r="F882" t="s">
        <v>467</v>
      </c>
      <c r="G882" t="s">
        <v>2072</v>
      </c>
      <c r="H882">
        <v>36</v>
      </c>
      <c r="I882">
        <v>12.75</v>
      </c>
      <c r="J882">
        <v>15.299999999999899</v>
      </c>
      <c r="K882">
        <v>10.75</v>
      </c>
      <c r="L882">
        <v>9.49</v>
      </c>
      <c r="M882">
        <v>15.299999999999899</v>
      </c>
      <c r="N882">
        <v>1275</v>
      </c>
      <c r="O882">
        <v>19.89</v>
      </c>
      <c r="P882" t="s">
        <v>468</v>
      </c>
      <c r="Q882" t="s">
        <v>123</v>
      </c>
      <c r="R882" t="s">
        <v>8468</v>
      </c>
      <c r="S882" t="s">
        <v>106</v>
      </c>
      <c r="T882" t="s">
        <v>431</v>
      </c>
      <c r="U882" t="s">
        <v>90</v>
      </c>
    </row>
    <row r="883" spans="2:21" x14ac:dyDescent="0.3">
      <c r="B883" s="3">
        <v>45124</v>
      </c>
      <c r="C883" t="s">
        <v>8457</v>
      </c>
      <c r="D883" t="s">
        <v>82</v>
      </c>
      <c r="E883" t="s">
        <v>496</v>
      </c>
      <c r="F883" t="s">
        <v>467</v>
      </c>
      <c r="G883" t="s">
        <v>2074</v>
      </c>
      <c r="H883">
        <v>36</v>
      </c>
      <c r="I883">
        <v>11.25</v>
      </c>
      <c r="J883">
        <v>13.5</v>
      </c>
      <c r="K883">
        <v>9.49</v>
      </c>
      <c r="L883">
        <v>8.3699999999999903</v>
      </c>
      <c r="M883">
        <v>13.5</v>
      </c>
      <c r="N883">
        <v>1125</v>
      </c>
      <c r="O883">
        <v>17.55</v>
      </c>
      <c r="P883" t="s">
        <v>468</v>
      </c>
      <c r="Q883" t="s">
        <v>123</v>
      </c>
      <c r="R883" t="s">
        <v>8468</v>
      </c>
      <c r="S883" t="s">
        <v>106</v>
      </c>
      <c r="T883" t="s">
        <v>431</v>
      </c>
      <c r="U883" t="s">
        <v>90</v>
      </c>
    </row>
    <row r="884" spans="2:21" x14ac:dyDescent="0.3">
      <c r="B884" s="3">
        <v>45124</v>
      </c>
      <c r="C884" t="s">
        <v>8457</v>
      </c>
      <c r="D884" t="s">
        <v>82</v>
      </c>
      <c r="E884" t="s">
        <v>497</v>
      </c>
      <c r="F884" t="s">
        <v>467</v>
      </c>
      <c r="G884" t="s">
        <v>2076</v>
      </c>
      <c r="H884">
        <v>36</v>
      </c>
      <c r="I884">
        <v>9.75</v>
      </c>
      <c r="J884">
        <v>11.7</v>
      </c>
      <c r="K884">
        <v>8.2200000000000006</v>
      </c>
      <c r="L884">
        <v>7.25</v>
      </c>
      <c r="M884">
        <v>11.7</v>
      </c>
      <c r="N884">
        <v>975</v>
      </c>
      <c r="O884">
        <v>15.21</v>
      </c>
      <c r="P884" t="s">
        <v>468</v>
      </c>
      <c r="Q884" t="s">
        <v>123</v>
      </c>
      <c r="R884" t="s">
        <v>8468</v>
      </c>
      <c r="S884" t="s">
        <v>106</v>
      </c>
      <c r="T884" t="s">
        <v>431</v>
      </c>
      <c r="U884" t="s">
        <v>90</v>
      </c>
    </row>
    <row r="885" spans="2:21" x14ac:dyDescent="0.3">
      <c r="B885" s="3">
        <v>45124</v>
      </c>
      <c r="C885" t="s">
        <v>8457</v>
      </c>
      <c r="D885" t="s">
        <v>82</v>
      </c>
      <c r="E885" t="s">
        <v>498</v>
      </c>
      <c r="F885" t="s">
        <v>467</v>
      </c>
      <c r="G885" t="s">
        <v>2078</v>
      </c>
      <c r="H885">
        <v>36</v>
      </c>
      <c r="I885">
        <v>9</v>
      </c>
      <c r="J885">
        <v>10.799999999999899</v>
      </c>
      <c r="K885">
        <v>7.59</v>
      </c>
      <c r="L885">
        <v>6.7</v>
      </c>
      <c r="M885">
        <v>10.799999999999899</v>
      </c>
      <c r="N885">
        <v>900</v>
      </c>
      <c r="O885">
        <v>14.04</v>
      </c>
      <c r="P885" t="s">
        <v>468</v>
      </c>
      <c r="Q885" t="s">
        <v>123</v>
      </c>
      <c r="R885" t="s">
        <v>8468</v>
      </c>
      <c r="S885" t="s">
        <v>106</v>
      </c>
      <c r="T885" t="s">
        <v>431</v>
      </c>
      <c r="U885" t="s">
        <v>90</v>
      </c>
    </row>
    <row r="886" spans="2:21" x14ac:dyDescent="0.3">
      <c r="B886" s="3">
        <v>45124</v>
      </c>
      <c r="C886" t="s">
        <v>8457</v>
      </c>
      <c r="D886" t="s">
        <v>82</v>
      </c>
      <c r="E886" t="s">
        <v>499</v>
      </c>
      <c r="F886" t="s">
        <v>467</v>
      </c>
      <c r="G886" t="s">
        <v>2080</v>
      </c>
      <c r="H886">
        <v>36</v>
      </c>
      <c r="I886">
        <v>7.5</v>
      </c>
      <c r="J886">
        <v>9</v>
      </c>
      <c r="K886">
        <v>6.33</v>
      </c>
      <c r="L886">
        <v>5.58</v>
      </c>
      <c r="M886">
        <v>9</v>
      </c>
      <c r="N886">
        <v>750</v>
      </c>
      <c r="O886">
        <v>11.7</v>
      </c>
      <c r="P886" t="s">
        <v>468</v>
      </c>
      <c r="Q886" t="s">
        <v>123</v>
      </c>
      <c r="R886" t="s">
        <v>8468</v>
      </c>
      <c r="S886" t="s">
        <v>106</v>
      </c>
      <c r="T886" t="s">
        <v>431</v>
      </c>
      <c r="U886" t="s">
        <v>90</v>
      </c>
    </row>
    <row r="887" spans="2:21" x14ac:dyDescent="0.3">
      <c r="B887" s="3">
        <v>45124</v>
      </c>
      <c r="C887" t="s">
        <v>8457</v>
      </c>
      <c r="D887" t="s">
        <v>82</v>
      </c>
      <c r="E887" t="s">
        <v>500</v>
      </c>
      <c r="F887" t="s">
        <v>467</v>
      </c>
      <c r="G887" t="s">
        <v>2082</v>
      </c>
      <c r="H887">
        <v>36</v>
      </c>
      <c r="I887">
        <v>6.75</v>
      </c>
      <c r="J887">
        <v>8.1</v>
      </c>
      <c r="K887">
        <v>5.69</v>
      </c>
      <c r="L887">
        <v>5.0199999999999898</v>
      </c>
      <c r="M887">
        <v>8.1</v>
      </c>
      <c r="N887">
        <v>675</v>
      </c>
      <c r="O887">
        <v>10.53</v>
      </c>
      <c r="P887" t="s">
        <v>468</v>
      </c>
      <c r="Q887" t="s">
        <v>123</v>
      </c>
      <c r="R887" t="s">
        <v>8468</v>
      </c>
      <c r="S887" t="s">
        <v>106</v>
      </c>
      <c r="T887" t="s">
        <v>431</v>
      </c>
      <c r="U887" t="s">
        <v>90</v>
      </c>
    </row>
    <row r="888" spans="2:21" x14ac:dyDescent="0.3">
      <c r="B888" s="3">
        <v>45124</v>
      </c>
      <c r="C888" t="s">
        <v>8457</v>
      </c>
      <c r="D888" t="s">
        <v>82</v>
      </c>
      <c r="E888" t="s">
        <v>722</v>
      </c>
      <c r="F888" t="s">
        <v>723</v>
      </c>
      <c r="G888" t="s">
        <v>3084</v>
      </c>
      <c r="H888">
        <v>12</v>
      </c>
      <c r="I888">
        <v>2.0699999999999901</v>
      </c>
      <c r="J888">
        <v>2.4839999999999902</v>
      </c>
      <c r="K888">
        <v>1.75</v>
      </c>
      <c r="L888">
        <v>1.54</v>
      </c>
      <c r="M888">
        <v>2.4839999999999902</v>
      </c>
      <c r="N888">
        <v>207</v>
      </c>
      <c r="O888">
        <v>3.23</v>
      </c>
      <c r="P888" t="s">
        <v>724</v>
      </c>
      <c r="Q888" t="s">
        <v>8469</v>
      </c>
      <c r="R888" t="s">
        <v>8470</v>
      </c>
      <c r="S888" t="s">
        <v>125</v>
      </c>
      <c r="T888" t="s">
        <v>725</v>
      </c>
      <c r="U888" t="s">
        <v>90</v>
      </c>
    </row>
    <row r="889" spans="2:21" x14ac:dyDescent="0.3">
      <c r="B889" s="3">
        <v>45124</v>
      </c>
      <c r="C889" t="s">
        <v>8457</v>
      </c>
      <c r="D889" t="s">
        <v>82</v>
      </c>
      <c r="E889" t="s">
        <v>726</v>
      </c>
      <c r="F889" t="s">
        <v>723</v>
      </c>
      <c r="G889" t="s">
        <v>3085</v>
      </c>
      <c r="H889">
        <v>12</v>
      </c>
      <c r="I889">
        <v>1.61</v>
      </c>
      <c r="J889">
        <v>1.9319999999999899</v>
      </c>
      <c r="K889">
        <v>1.36</v>
      </c>
      <c r="L889">
        <v>1.2</v>
      </c>
      <c r="M889">
        <v>1.9319999999999899</v>
      </c>
      <c r="N889">
        <v>161</v>
      </c>
      <c r="O889">
        <v>2.50999999999999</v>
      </c>
      <c r="P889" t="s">
        <v>724</v>
      </c>
      <c r="Q889" t="s">
        <v>8469</v>
      </c>
      <c r="R889" t="s">
        <v>8470</v>
      </c>
      <c r="S889" t="s">
        <v>125</v>
      </c>
      <c r="T889" t="s">
        <v>725</v>
      </c>
      <c r="U889" t="s">
        <v>90</v>
      </c>
    </row>
    <row r="890" spans="2:21" x14ac:dyDescent="0.3">
      <c r="B890" s="3">
        <v>45124</v>
      </c>
      <c r="C890" t="s">
        <v>8457</v>
      </c>
      <c r="D890" t="s">
        <v>82</v>
      </c>
      <c r="E890" t="s">
        <v>727</v>
      </c>
      <c r="F890" t="s">
        <v>723</v>
      </c>
      <c r="G890" t="s">
        <v>3086</v>
      </c>
      <c r="H890">
        <v>12</v>
      </c>
      <c r="I890">
        <v>1.45</v>
      </c>
      <c r="J890">
        <v>1.74</v>
      </c>
      <c r="K890">
        <v>1.22</v>
      </c>
      <c r="L890">
        <v>1.08</v>
      </c>
      <c r="M890">
        <v>1.74</v>
      </c>
      <c r="N890">
        <v>145</v>
      </c>
      <c r="O890">
        <v>2.25999999999999</v>
      </c>
      <c r="P890" t="s">
        <v>724</v>
      </c>
      <c r="Q890" t="s">
        <v>8469</v>
      </c>
      <c r="R890" t="s">
        <v>8470</v>
      </c>
      <c r="S890" t="s">
        <v>125</v>
      </c>
      <c r="T890" t="s">
        <v>725</v>
      </c>
      <c r="U890" t="s">
        <v>90</v>
      </c>
    </row>
    <row r="891" spans="2:21" x14ac:dyDescent="0.3">
      <c r="B891" s="3">
        <v>45124</v>
      </c>
      <c r="C891" t="s">
        <v>8457</v>
      </c>
      <c r="D891" t="s">
        <v>82</v>
      </c>
      <c r="E891" t="s">
        <v>728</v>
      </c>
      <c r="F891" t="s">
        <v>723</v>
      </c>
      <c r="G891" t="s">
        <v>3087</v>
      </c>
      <c r="H891">
        <v>12</v>
      </c>
      <c r="I891">
        <v>1.32</v>
      </c>
      <c r="J891">
        <v>1.5840000000000001</v>
      </c>
      <c r="K891">
        <v>1.1100000000000001</v>
      </c>
      <c r="L891">
        <v>0.98</v>
      </c>
      <c r="M891">
        <v>1.5840000000000001</v>
      </c>
      <c r="N891">
        <v>132</v>
      </c>
      <c r="O891">
        <v>2.06</v>
      </c>
      <c r="P891" t="s">
        <v>724</v>
      </c>
      <c r="Q891" t="s">
        <v>8469</v>
      </c>
      <c r="R891" t="s">
        <v>8470</v>
      </c>
      <c r="S891" t="s">
        <v>125</v>
      </c>
      <c r="T891" t="s">
        <v>725</v>
      </c>
      <c r="U891" t="s">
        <v>90</v>
      </c>
    </row>
    <row r="892" spans="2:21" x14ac:dyDescent="0.3">
      <c r="B892" s="3">
        <v>45124</v>
      </c>
      <c r="C892" t="s">
        <v>8457</v>
      </c>
      <c r="D892" t="s">
        <v>82</v>
      </c>
      <c r="E892" t="s">
        <v>729</v>
      </c>
      <c r="F892" t="s">
        <v>723</v>
      </c>
      <c r="G892" t="s">
        <v>2070</v>
      </c>
      <c r="H892">
        <v>12</v>
      </c>
      <c r="I892">
        <v>1.1599999999999899</v>
      </c>
      <c r="J892">
        <v>1.3919999999999899</v>
      </c>
      <c r="K892">
        <v>0.98</v>
      </c>
      <c r="L892">
        <v>0.86</v>
      </c>
      <c r="M892">
        <v>1.3919999999999899</v>
      </c>
      <c r="N892">
        <v>116</v>
      </c>
      <c r="O892">
        <v>1.81</v>
      </c>
      <c r="P892" t="s">
        <v>724</v>
      </c>
      <c r="Q892" t="s">
        <v>8469</v>
      </c>
      <c r="R892" t="s">
        <v>8470</v>
      </c>
      <c r="S892" t="s">
        <v>125</v>
      </c>
      <c r="T892" t="s">
        <v>725</v>
      </c>
      <c r="U892" t="s">
        <v>90</v>
      </c>
    </row>
    <row r="893" spans="2:21" x14ac:dyDescent="0.3">
      <c r="B893" s="3">
        <v>45124</v>
      </c>
      <c r="C893" t="s">
        <v>8457</v>
      </c>
      <c r="D893" t="s">
        <v>82</v>
      </c>
      <c r="E893" t="s">
        <v>730</v>
      </c>
      <c r="F893" t="s">
        <v>723</v>
      </c>
      <c r="G893" t="s">
        <v>2072</v>
      </c>
      <c r="H893">
        <v>12</v>
      </c>
      <c r="I893">
        <v>1.06</v>
      </c>
      <c r="J893">
        <v>1.272</v>
      </c>
      <c r="K893">
        <v>0.89</v>
      </c>
      <c r="L893">
        <v>0.79</v>
      </c>
      <c r="M893">
        <v>1.272</v>
      </c>
      <c r="N893">
        <v>106</v>
      </c>
      <c r="O893">
        <v>1.65</v>
      </c>
      <c r="P893" t="s">
        <v>724</v>
      </c>
      <c r="Q893" t="s">
        <v>8469</v>
      </c>
      <c r="R893" t="s">
        <v>8470</v>
      </c>
      <c r="S893" t="s">
        <v>125</v>
      </c>
      <c r="T893" t="s">
        <v>725</v>
      </c>
      <c r="U893" t="s">
        <v>90</v>
      </c>
    </row>
    <row r="894" spans="2:21" x14ac:dyDescent="0.3">
      <c r="B894" s="3">
        <v>45124</v>
      </c>
      <c r="C894" t="s">
        <v>8457</v>
      </c>
      <c r="D894" t="s">
        <v>82</v>
      </c>
      <c r="E894" t="s">
        <v>731</v>
      </c>
      <c r="F894" t="s">
        <v>723</v>
      </c>
      <c r="G894" t="s">
        <v>2074</v>
      </c>
      <c r="H894">
        <v>12</v>
      </c>
      <c r="I894">
        <v>0.99</v>
      </c>
      <c r="J894">
        <v>1.18799999999999</v>
      </c>
      <c r="K894">
        <v>0.83</v>
      </c>
      <c r="L894">
        <v>0.74</v>
      </c>
      <c r="M894">
        <v>1.18799999999999</v>
      </c>
      <c r="N894">
        <v>99</v>
      </c>
      <c r="O894">
        <v>1.54</v>
      </c>
      <c r="P894" t="s">
        <v>724</v>
      </c>
      <c r="Q894" t="s">
        <v>8469</v>
      </c>
      <c r="R894" t="s">
        <v>8470</v>
      </c>
      <c r="S894" t="s">
        <v>125</v>
      </c>
      <c r="T894" t="s">
        <v>725</v>
      </c>
      <c r="U894" t="s">
        <v>90</v>
      </c>
    </row>
    <row r="895" spans="2:21" x14ac:dyDescent="0.3">
      <c r="B895" s="3">
        <v>45124</v>
      </c>
      <c r="C895" t="s">
        <v>8457</v>
      </c>
      <c r="D895" t="s">
        <v>82</v>
      </c>
      <c r="E895" t="s">
        <v>732</v>
      </c>
      <c r="F895" t="s">
        <v>723</v>
      </c>
      <c r="G895" t="s">
        <v>2076</v>
      </c>
      <c r="H895">
        <v>12</v>
      </c>
      <c r="I895">
        <v>0.95</v>
      </c>
      <c r="J895">
        <v>1.1399999999999899</v>
      </c>
      <c r="K895">
        <v>0.8</v>
      </c>
      <c r="L895">
        <v>0.71</v>
      </c>
      <c r="M895">
        <v>1.1399999999999899</v>
      </c>
      <c r="N895">
        <v>95</v>
      </c>
      <c r="O895">
        <v>1.48</v>
      </c>
      <c r="P895" t="s">
        <v>724</v>
      </c>
      <c r="Q895" t="s">
        <v>8469</v>
      </c>
      <c r="R895" t="s">
        <v>8470</v>
      </c>
      <c r="S895" t="s">
        <v>125</v>
      </c>
      <c r="T895" t="s">
        <v>725</v>
      </c>
      <c r="U895" t="s">
        <v>90</v>
      </c>
    </row>
    <row r="896" spans="2:21" x14ac:dyDescent="0.3">
      <c r="B896" s="3">
        <v>45124</v>
      </c>
      <c r="C896" t="s">
        <v>8457</v>
      </c>
      <c r="D896" t="s">
        <v>82</v>
      </c>
      <c r="E896" t="s">
        <v>733</v>
      </c>
      <c r="F896" t="s">
        <v>723</v>
      </c>
      <c r="G896" t="s">
        <v>2078</v>
      </c>
      <c r="H896">
        <v>12</v>
      </c>
      <c r="I896">
        <v>0.91</v>
      </c>
      <c r="J896">
        <v>1.0920000000000001</v>
      </c>
      <c r="K896">
        <v>0.77</v>
      </c>
      <c r="L896">
        <v>0.68</v>
      </c>
      <c r="M896">
        <v>1.0920000000000001</v>
      </c>
      <c r="N896">
        <v>91</v>
      </c>
      <c r="O896">
        <v>1.42</v>
      </c>
      <c r="P896" t="s">
        <v>724</v>
      </c>
      <c r="Q896" t="s">
        <v>8469</v>
      </c>
      <c r="R896" t="s">
        <v>8470</v>
      </c>
      <c r="S896" t="s">
        <v>125</v>
      </c>
      <c r="T896" t="s">
        <v>725</v>
      </c>
      <c r="U896" t="s">
        <v>90</v>
      </c>
    </row>
    <row r="897" spans="2:21" x14ac:dyDescent="0.3">
      <c r="B897" s="3">
        <v>45124</v>
      </c>
      <c r="C897" t="s">
        <v>8457</v>
      </c>
      <c r="D897" t="s">
        <v>82</v>
      </c>
      <c r="E897" t="s">
        <v>734</v>
      </c>
      <c r="F897" t="s">
        <v>723</v>
      </c>
      <c r="G897" t="s">
        <v>2080</v>
      </c>
      <c r="H897">
        <v>12</v>
      </c>
      <c r="I897">
        <v>0.87</v>
      </c>
      <c r="J897">
        <v>1.044</v>
      </c>
      <c r="K897">
        <v>0.73</v>
      </c>
      <c r="L897">
        <v>0.65</v>
      </c>
      <c r="M897">
        <v>1.044</v>
      </c>
      <c r="N897">
        <v>87</v>
      </c>
      <c r="O897">
        <v>1.36</v>
      </c>
      <c r="P897" t="s">
        <v>724</v>
      </c>
      <c r="Q897" t="s">
        <v>8469</v>
      </c>
      <c r="R897" t="s">
        <v>8470</v>
      </c>
      <c r="S897" t="s">
        <v>125</v>
      </c>
      <c r="T897" t="s">
        <v>725</v>
      </c>
      <c r="U897" t="s">
        <v>90</v>
      </c>
    </row>
    <row r="898" spans="2:21" x14ac:dyDescent="0.3">
      <c r="B898" s="3">
        <v>45124</v>
      </c>
      <c r="C898" t="s">
        <v>8457</v>
      </c>
      <c r="D898" t="s">
        <v>82</v>
      </c>
      <c r="E898" t="s">
        <v>735</v>
      </c>
      <c r="F898" t="s">
        <v>723</v>
      </c>
      <c r="G898" t="s">
        <v>2082</v>
      </c>
      <c r="H898">
        <v>12</v>
      </c>
      <c r="I898">
        <v>0.83</v>
      </c>
      <c r="J898">
        <v>0.995999999999999</v>
      </c>
      <c r="K898">
        <v>0.7</v>
      </c>
      <c r="L898">
        <v>0.62</v>
      </c>
      <c r="M898">
        <v>0.995999999999999</v>
      </c>
      <c r="N898">
        <v>83</v>
      </c>
      <c r="O898">
        <v>1.29</v>
      </c>
      <c r="P898" t="s">
        <v>724</v>
      </c>
      <c r="Q898" t="s">
        <v>8469</v>
      </c>
      <c r="R898" t="s">
        <v>8470</v>
      </c>
      <c r="S898" t="s">
        <v>125</v>
      </c>
      <c r="T898" t="s">
        <v>725</v>
      </c>
      <c r="U898" t="s">
        <v>90</v>
      </c>
    </row>
    <row r="899" spans="2:21" x14ac:dyDescent="0.3">
      <c r="B899" s="3">
        <v>45124</v>
      </c>
      <c r="C899" t="s">
        <v>8457</v>
      </c>
      <c r="D899" t="s">
        <v>82</v>
      </c>
      <c r="E899" t="s">
        <v>736</v>
      </c>
      <c r="F899" t="s">
        <v>723</v>
      </c>
      <c r="G899" t="s">
        <v>3084</v>
      </c>
      <c r="H899">
        <v>24</v>
      </c>
      <c r="I899">
        <v>4.13</v>
      </c>
      <c r="J899">
        <v>4.9559999999999897</v>
      </c>
      <c r="K899">
        <v>3.48</v>
      </c>
      <c r="L899">
        <v>3.07</v>
      </c>
      <c r="M899">
        <v>4.9559999999999897</v>
      </c>
      <c r="N899">
        <v>413</v>
      </c>
      <c r="O899">
        <v>6.44</v>
      </c>
      <c r="P899" t="s">
        <v>724</v>
      </c>
      <c r="Q899" t="s">
        <v>8469</v>
      </c>
      <c r="R899" t="s">
        <v>8470</v>
      </c>
      <c r="S899" t="s">
        <v>125</v>
      </c>
      <c r="T899" t="s">
        <v>725</v>
      </c>
      <c r="U899" t="s">
        <v>90</v>
      </c>
    </row>
    <row r="900" spans="2:21" x14ac:dyDescent="0.3">
      <c r="B900" s="3">
        <v>45124</v>
      </c>
      <c r="C900" t="s">
        <v>8457</v>
      </c>
      <c r="D900" t="s">
        <v>82</v>
      </c>
      <c r="E900" t="s">
        <v>737</v>
      </c>
      <c r="F900" t="s">
        <v>723</v>
      </c>
      <c r="G900" t="s">
        <v>3085</v>
      </c>
      <c r="H900">
        <v>24</v>
      </c>
      <c r="I900">
        <v>3.22</v>
      </c>
      <c r="J900">
        <v>3.8639999999999901</v>
      </c>
      <c r="K900">
        <v>2.72</v>
      </c>
      <c r="L900">
        <v>2.4</v>
      </c>
      <c r="M900">
        <v>3.8639999999999901</v>
      </c>
      <c r="N900">
        <v>322</v>
      </c>
      <c r="O900">
        <v>5.0199999999999898</v>
      </c>
      <c r="P900" t="s">
        <v>724</v>
      </c>
      <c r="Q900" t="s">
        <v>8469</v>
      </c>
      <c r="R900" t="s">
        <v>8470</v>
      </c>
      <c r="S900" t="s">
        <v>125</v>
      </c>
      <c r="T900" t="s">
        <v>725</v>
      </c>
      <c r="U900" t="s">
        <v>90</v>
      </c>
    </row>
    <row r="901" spans="2:21" x14ac:dyDescent="0.3">
      <c r="B901" s="3">
        <v>45124</v>
      </c>
      <c r="C901" t="s">
        <v>8457</v>
      </c>
      <c r="D901" t="s">
        <v>82</v>
      </c>
      <c r="E901" t="s">
        <v>738</v>
      </c>
      <c r="F901" t="s">
        <v>723</v>
      </c>
      <c r="G901" t="s">
        <v>3086</v>
      </c>
      <c r="H901">
        <v>24</v>
      </c>
      <c r="I901">
        <v>2.89</v>
      </c>
      <c r="J901">
        <v>3.468</v>
      </c>
      <c r="K901">
        <v>2.44</v>
      </c>
      <c r="L901">
        <v>2.15</v>
      </c>
      <c r="M901">
        <v>3.468</v>
      </c>
      <c r="N901">
        <v>289</v>
      </c>
      <c r="O901">
        <v>4.51</v>
      </c>
      <c r="P901" t="s">
        <v>724</v>
      </c>
      <c r="Q901" t="s">
        <v>8469</v>
      </c>
      <c r="R901" t="s">
        <v>8470</v>
      </c>
      <c r="S901" t="s">
        <v>125</v>
      </c>
      <c r="T901" t="s">
        <v>725</v>
      </c>
      <c r="U901" t="s">
        <v>90</v>
      </c>
    </row>
    <row r="902" spans="2:21" x14ac:dyDescent="0.3">
      <c r="B902" s="3">
        <v>45124</v>
      </c>
      <c r="C902" t="s">
        <v>8457</v>
      </c>
      <c r="D902" t="s">
        <v>82</v>
      </c>
      <c r="E902" t="s">
        <v>739</v>
      </c>
      <c r="F902" t="s">
        <v>723</v>
      </c>
      <c r="G902" t="s">
        <v>3087</v>
      </c>
      <c r="H902">
        <v>24</v>
      </c>
      <c r="I902">
        <v>2.64</v>
      </c>
      <c r="J902">
        <v>3.1680000000000001</v>
      </c>
      <c r="K902">
        <v>2.23</v>
      </c>
      <c r="L902">
        <v>1.96</v>
      </c>
      <c r="M902">
        <v>3.1680000000000001</v>
      </c>
      <c r="N902">
        <v>264</v>
      </c>
      <c r="O902">
        <v>4.12</v>
      </c>
      <c r="P902" t="s">
        <v>724</v>
      </c>
      <c r="Q902" t="s">
        <v>8469</v>
      </c>
      <c r="R902" t="s">
        <v>8470</v>
      </c>
      <c r="S902" t="s">
        <v>125</v>
      </c>
      <c r="T902" t="s">
        <v>725</v>
      </c>
      <c r="U902" t="s">
        <v>90</v>
      </c>
    </row>
    <row r="903" spans="2:21" x14ac:dyDescent="0.3">
      <c r="B903" s="3">
        <v>45124</v>
      </c>
      <c r="C903" t="s">
        <v>8457</v>
      </c>
      <c r="D903" t="s">
        <v>82</v>
      </c>
      <c r="E903" t="s">
        <v>740</v>
      </c>
      <c r="F903" t="s">
        <v>723</v>
      </c>
      <c r="G903" t="s">
        <v>2070</v>
      </c>
      <c r="H903">
        <v>24</v>
      </c>
      <c r="I903">
        <v>2.31</v>
      </c>
      <c r="J903">
        <v>2.77199999999999</v>
      </c>
      <c r="K903">
        <v>1.95</v>
      </c>
      <c r="L903">
        <v>1.72</v>
      </c>
      <c r="M903">
        <v>2.77199999999999</v>
      </c>
      <c r="N903">
        <v>231</v>
      </c>
      <c r="O903">
        <v>3.6</v>
      </c>
      <c r="P903" t="s">
        <v>724</v>
      </c>
      <c r="Q903" t="s">
        <v>8469</v>
      </c>
      <c r="R903" t="s">
        <v>8470</v>
      </c>
      <c r="S903" t="s">
        <v>125</v>
      </c>
      <c r="T903" t="s">
        <v>725</v>
      </c>
      <c r="U903" t="s">
        <v>90</v>
      </c>
    </row>
    <row r="904" spans="2:21" x14ac:dyDescent="0.3">
      <c r="B904" s="3">
        <v>45124</v>
      </c>
      <c r="C904" t="s">
        <v>8457</v>
      </c>
      <c r="D904" t="s">
        <v>82</v>
      </c>
      <c r="E904" t="s">
        <v>741</v>
      </c>
      <c r="F904" t="s">
        <v>723</v>
      </c>
      <c r="G904" t="s">
        <v>2072</v>
      </c>
      <c r="H904">
        <v>24</v>
      </c>
      <c r="I904">
        <v>2.11</v>
      </c>
      <c r="J904">
        <v>2.5319999999999898</v>
      </c>
      <c r="K904">
        <v>1.78</v>
      </c>
      <c r="L904">
        <v>1.57</v>
      </c>
      <c r="M904">
        <v>2.5319999999999898</v>
      </c>
      <c r="N904">
        <v>211</v>
      </c>
      <c r="O904">
        <v>3.29</v>
      </c>
      <c r="P904" t="s">
        <v>724</v>
      </c>
      <c r="Q904" t="s">
        <v>8469</v>
      </c>
      <c r="R904" t="s">
        <v>8470</v>
      </c>
      <c r="S904" t="s">
        <v>125</v>
      </c>
      <c r="T904" t="s">
        <v>725</v>
      </c>
      <c r="U904" t="s">
        <v>90</v>
      </c>
    </row>
    <row r="905" spans="2:21" x14ac:dyDescent="0.3">
      <c r="B905" s="3">
        <v>45124</v>
      </c>
      <c r="C905" t="s">
        <v>8457</v>
      </c>
      <c r="D905" t="s">
        <v>82</v>
      </c>
      <c r="E905" t="s">
        <v>742</v>
      </c>
      <c r="F905" t="s">
        <v>723</v>
      </c>
      <c r="G905" t="s">
        <v>2074</v>
      </c>
      <c r="H905">
        <v>24</v>
      </c>
      <c r="I905">
        <v>1.98</v>
      </c>
      <c r="J905">
        <v>2.3759999999999901</v>
      </c>
      <c r="K905">
        <v>1.67</v>
      </c>
      <c r="L905">
        <v>1.47</v>
      </c>
      <c r="M905">
        <v>2.3759999999999901</v>
      </c>
      <c r="N905">
        <v>198</v>
      </c>
      <c r="O905">
        <v>3.09</v>
      </c>
      <c r="P905" t="s">
        <v>724</v>
      </c>
      <c r="Q905" t="s">
        <v>8469</v>
      </c>
      <c r="R905" t="s">
        <v>8470</v>
      </c>
      <c r="S905" t="s">
        <v>125</v>
      </c>
      <c r="T905" t="s">
        <v>725</v>
      </c>
      <c r="U905" t="s">
        <v>90</v>
      </c>
    </row>
    <row r="906" spans="2:21" x14ac:dyDescent="0.3">
      <c r="B906" s="3">
        <v>45124</v>
      </c>
      <c r="C906" t="s">
        <v>8457</v>
      </c>
      <c r="D906" t="s">
        <v>82</v>
      </c>
      <c r="E906" t="s">
        <v>743</v>
      </c>
      <c r="F906" t="s">
        <v>723</v>
      </c>
      <c r="G906" t="s">
        <v>2076</v>
      </c>
      <c r="H906">
        <v>24</v>
      </c>
      <c r="I906">
        <v>1.9</v>
      </c>
      <c r="J906">
        <v>2.27999999999999</v>
      </c>
      <c r="K906">
        <v>1.6</v>
      </c>
      <c r="L906">
        <v>1.41</v>
      </c>
      <c r="M906">
        <v>2.27999999999999</v>
      </c>
      <c r="N906">
        <v>190</v>
      </c>
      <c r="O906">
        <v>2.96</v>
      </c>
      <c r="P906" t="s">
        <v>724</v>
      </c>
      <c r="Q906" t="s">
        <v>8469</v>
      </c>
      <c r="R906" t="s">
        <v>8470</v>
      </c>
      <c r="S906" t="s">
        <v>125</v>
      </c>
      <c r="T906" t="s">
        <v>725</v>
      </c>
      <c r="U906" t="s">
        <v>90</v>
      </c>
    </row>
    <row r="907" spans="2:21" x14ac:dyDescent="0.3">
      <c r="B907" s="3">
        <v>45124</v>
      </c>
      <c r="C907" t="s">
        <v>8457</v>
      </c>
      <c r="D907" t="s">
        <v>82</v>
      </c>
      <c r="E907" t="s">
        <v>744</v>
      </c>
      <c r="F907" t="s">
        <v>723</v>
      </c>
      <c r="G907" t="s">
        <v>2078</v>
      </c>
      <c r="H907">
        <v>24</v>
      </c>
      <c r="I907">
        <v>1.82</v>
      </c>
      <c r="J907">
        <v>2.1840000000000002</v>
      </c>
      <c r="K907">
        <v>1.53</v>
      </c>
      <c r="L907">
        <v>1.35</v>
      </c>
      <c r="M907">
        <v>2.1840000000000002</v>
      </c>
      <c r="N907">
        <v>182</v>
      </c>
      <c r="O907">
        <v>2.84</v>
      </c>
      <c r="P907" t="s">
        <v>724</v>
      </c>
      <c r="Q907" t="s">
        <v>8469</v>
      </c>
      <c r="R907" t="s">
        <v>8470</v>
      </c>
      <c r="S907" t="s">
        <v>125</v>
      </c>
      <c r="T907" t="s">
        <v>725</v>
      </c>
      <c r="U907" t="s">
        <v>90</v>
      </c>
    </row>
    <row r="908" spans="2:21" x14ac:dyDescent="0.3">
      <c r="B908" s="3">
        <v>45124</v>
      </c>
      <c r="C908" t="s">
        <v>8457</v>
      </c>
      <c r="D908" t="s">
        <v>82</v>
      </c>
      <c r="E908" t="s">
        <v>745</v>
      </c>
      <c r="F908" t="s">
        <v>723</v>
      </c>
      <c r="G908" t="s">
        <v>2080</v>
      </c>
      <c r="H908">
        <v>24</v>
      </c>
      <c r="I908">
        <v>1.74</v>
      </c>
      <c r="J908">
        <v>2.0880000000000001</v>
      </c>
      <c r="K908">
        <v>1.47</v>
      </c>
      <c r="L908">
        <v>1.29</v>
      </c>
      <c r="M908">
        <v>2.0880000000000001</v>
      </c>
      <c r="N908">
        <v>174</v>
      </c>
      <c r="O908">
        <v>2.71</v>
      </c>
      <c r="P908" t="s">
        <v>724</v>
      </c>
      <c r="Q908" t="s">
        <v>8469</v>
      </c>
      <c r="R908" t="s">
        <v>8470</v>
      </c>
      <c r="S908" t="s">
        <v>125</v>
      </c>
      <c r="T908" t="s">
        <v>725</v>
      </c>
      <c r="U908" t="s">
        <v>90</v>
      </c>
    </row>
    <row r="909" spans="2:21" x14ac:dyDescent="0.3">
      <c r="B909" s="3">
        <v>45124</v>
      </c>
      <c r="C909" t="s">
        <v>8457</v>
      </c>
      <c r="D909" t="s">
        <v>82</v>
      </c>
      <c r="E909" t="s">
        <v>746</v>
      </c>
      <c r="F909" t="s">
        <v>723</v>
      </c>
      <c r="G909" t="s">
        <v>2082</v>
      </c>
      <c r="H909">
        <v>24</v>
      </c>
      <c r="I909">
        <v>1.65</v>
      </c>
      <c r="J909">
        <v>1.97999999999999</v>
      </c>
      <c r="K909">
        <v>1.39</v>
      </c>
      <c r="L909">
        <v>1.23</v>
      </c>
      <c r="M909">
        <v>1.97999999999999</v>
      </c>
      <c r="N909">
        <v>165</v>
      </c>
      <c r="O909">
        <v>2.57</v>
      </c>
      <c r="P909" t="s">
        <v>724</v>
      </c>
      <c r="Q909" t="s">
        <v>8469</v>
      </c>
      <c r="R909" t="s">
        <v>8470</v>
      </c>
      <c r="S909" t="s">
        <v>125</v>
      </c>
      <c r="T909" t="s">
        <v>725</v>
      </c>
      <c r="U909" t="s">
        <v>90</v>
      </c>
    </row>
    <row r="910" spans="2:21" x14ac:dyDescent="0.3">
      <c r="B910" s="3">
        <v>45124</v>
      </c>
      <c r="C910" t="s">
        <v>8457</v>
      </c>
      <c r="D910" t="s">
        <v>82</v>
      </c>
      <c r="E910" t="s">
        <v>747</v>
      </c>
      <c r="F910" t="s">
        <v>723</v>
      </c>
      <c r="G910" t="s">
        <v>3084</v>
      </c>
      <c r="H910">
        <v>36</v>
      </c>
      <c r="I910">
        <v>6.19</v>
      </c>
      <c r="J910">
        <v>7.4279999999999902</v>
      </c>
      <c r="K910">
        <v>5.22</v>
      </c>
      <c r="L910">
        <v>4.6100000000000003</v>
      </c>
      <c r="M910">
        <v>7.4279999999999902</v>
      </c>
      <c r="N910">
        <v>619</v>
      </c>
      <c r="O910">
        <v>9.66</v>
      </c>
      <c r="P910" t="s">
        <v>724</v>
      </c>
      <c r="Q910" t="s">
        <v>8469</v>
      </c>
      <c r="R910" t="s">
        <v>8470</v>
      </c>
      <c r="S910" t="s">
        <v>125</v>
      </c>
      <c r="T910" t="s">
        <v>725</v>
      </c>
      <c r="U910" t="s">
        <v>90</v>
      </c>
    </row>
    <row r="911" spans="2:21" x14ac:dyDescent="0.3">
      <c r="B911" s="3">
        <v>45124</v>
      </c>
      <c r="C911" t="s">
        <v>8457</v>
      </c>
      <c r="D911" t="s">
        <v>82</v>
      </c>
      <c r="E911" t="s">
        <v>748</v>
      </c>
      <c r="F911" t="s">
        <v>723</v>
      </c>
      <c r="G911" t="s">
        <v>3085</v>
      </c>
      <c r="H911">
        <v>36</v>
      </c>
      <c r="I911">
        <v>4.83</v>
      </c>
      <c r="J911">
        <v>5.7960000000000003</v>
      </c>
      <c r="K911">
        <v>4.07</v>
      </c>
      <c r="L911">
        <v>3.59</v>
      </c>
      <c r="M911">
        <v>5.7960000000000003</v>
      </c>
      <c r="N911">
        <v>483</v>
      </c>
      <c r="O911">
        <v>7.53</v>
      </c>
      <c r="P911" t="s">
        <v>724</v>
      </c>
      <c r="Q911" t="s">
        <v>8469</v>
      </c>
      <c r="R911" t="s">
        <v>8470</v>
      </c>
      <c r="S911" t="s">
        <v>125</v>
      </c>
      <c r="T911" t="s">
        <v>725</v>
      </c>
      <c r="U911" t="s">
        <v>90</v>
      </c>
    </row>
    <row r="912" spans="2:21" x14ac:dyDescent="0.3">
      <c r="B912" s="3">
        <v>45124</v>
      </c>
      <c r="C912" t="s">
        <v>8457</v>
      </c>
      <c r="D912" t="s">
        <v>82</v>
      </c>
      <c r="E912" t="s">
        <v>749</v>
      </c>
      <c r="F912" t="s">
        <v>723</v>
      </c>
      <c r="G912" t="s">
        <v>3086</v>
      </c>
      <c r="H912">
        <v>36</v>
      </c>
      <c r="I912">
        <v>4.34</v>
      </c>
      <c r="J912">
        <v>5.2079999999999904</v>
      </c>
      <c r="K912">
        <v>3.66</v>
      </c>
      <c r="L912">
        <v>3.23</v>
      </c>
      <c r="M912">
        <v>5.2079999999999904</v>
      </c>
      <c r="N912">
        <v>434</v>
      </c>
      <c r="O912">
        <v>6.77</v>
      </c>
      <c r="P912" t="s">
        <v>724</v>
      </c>
      <c r="Q912" t="s">
        <v>8469</v>
      </c>
      <c r="R912" t="s">
        <v>8470</v>
      </c>
      <c r="S912" t="s">
        <v>125</v>
      </c>
      <c r="T912" t="s">
        <v>725</v>
      </c>
      <c r="U912" t="s">
        <v>90</v>
      </c>
    </row>
    <row r="913" spans="2:21" x14ac:dyDescent="0.3">
      <c r="B913" s="3">
        <v>45124</v>
      </c>
      <c r="C913" t="s">
        <v>8457</v>
      </c>
      <c r="D913" t="s">
        <v>82</v>
      </c>
      <c r="E913" t="s">
        <v>750</v>
      </c>
      <c r="F913" t="s">
        <v>723</v>
      </c>
      <c r="G913" t="s">
        <v>3087</v>
      </c>
      <c r="H913">
        <v>36</v>
      </c>
      <c r="I913">
        <v>3.96</v>
      </c>
      <c r="J913">
        <v>4.75199999999999</v>
      </c>
      <c r="K913">
        <v>3.34</v>
      </c>
      <c r="L913">
        <v>2.95</v>
      </c>
      <c r="M913">
        <v>4.75199999999999</v>
      </c>
      <c r="N913">
        <v>396</v>
      </c>
      <c r="O913">
        <v>6.18</v>
      </c>
      <c r="P913" t="s">
        <v>724</v>
      </c>
      <c r="Q913" t="s">
        <v>8469</v>
      </c>
      <c r="R913" t="s">
        <v>8470</v>
      </c>
      <c r="S913" t="s">
        <v>125</v>
      </c>
      <c r="T913" t="s">
        <v>725</v>
      </c>
      <c r="U913" t="s">
        <v>90</v>
      </c>
    </row>
    <row r="914" spans="2:21" x14ac:dyDescent="0.3">
      <c r="B914" s="3">
        <v>45124</v>
      </c>
      <c r="C914" t="s">
        <v>8457</v>
      </c>
      <c r="D914" t="s">
        <v>82</v>
      </c>
      <c r="E914" t="s">
        <v>751</v>
      </c>
      <c r="F914" t="s">
        <v>723</v>
      </c>
      <c r="G914" t="s">
        <v>2070</v>
      </c>
      <c r="H914">
        <v>36</v>
      </c>
      <c r="I914">
        <v>3.47</v>
      </c>
      <c r="J914">
        <v>4.1639999999999899</v>
      </c>
      <c r="K914">
        <v>2.93</v>
      </c>
      <c r="L914">
        <v>2.58</v>
      </c>
      <c r="M914">
        <v>4.1639999999999899</v>
      </c>
      <c r="N914">
        <v>347</v>
      </c>
      <c r="O914">
        <v>5.41</v>
      </c>
      <c r="P914" t="s">
        <v>724</v>
      </c>
      <c r="Q914" t="s">
        <v>8469</v>
      </c>
      <c r="R914" t="s">
        <v>8470</v>
      </c>
      <c r="S914" t="s">
        <v>125</v>
      </c>
      <c r="T914" t="s">
        <v>725</v>
      </c>
      <c r="U914" t="s">
        <v>90</v>
      </c>
    </row>
    <row r="915" spans="2:21" x14ac:dyDescent="0.3">
      <c r="B915" s="3">
        <v>45124</v>
      </c>
      <c r="C915" t="s">
        <v>8457</v>
      </c>
      <c r="D915" t="s">
        <v>82</v>
      </c>
      <c r="E915" t="s">
        <v>752</v>
      </c>
      <c r="F915" t="s">
        <v>723</v>
      </c>
      <c r="G915" t="s">
        <v>2072</v>
      </c>
      <c r="H915">
        <v>36</v>
      </c>
      <c r="I915">
        <v>3.16</v>
      </c>
      <c r="J915">
        <v>3.79199999999999</v>
      </c>
      <c r="K915">
        <v>2.67</v>
      </c>
      <c r="L915">
        <v>2.35</v>
      </c>
      <c r="M915">
        <v>3.79199999999999</v>
      </c>
      <c r="N915">
        <v>316</v>
      </c>
      <c r="O915">
        <v>4.93</v>
      </c>
      <c r="P915" t="s">
        <v>724</v>
      </c>
      <c r="Q915" t="s">
        <v>8469</v>
      </c>
      <c r="R915" t="s">
        <v>8470</v>
      </c>
      <c r="S915" t="s">
        <v>125</v>
      </c>
      <c r="T915" t="s">
        <v>725</v>
      </c>
      <c r="U915" t="s">
        <v>90</v>
      </c>
    </row>
    <row r="916" spans="2:21" x14ac:dyDescent="0.3">
      <c r="B916" s="3">
        <v>45124</v>
      </c>
      <c r="C916" t="s">
        <v>8457</v>
      </c>
      <c r="D916" t="s">
        <v>82</v>
      </c>
      <c r="E916" t="s">
        <v>753</v>
      </c>
      <c r="F916" t="s">
        <v>723</v>
      </c>
      <c r="G916" t="s">
        <v>2074</v>
      </c>
      <c r="H916">
        <v>36</v>
      </c>
      <c r="I916">
        <v>2.97</v>
      </c>
      <c r="J916">
        <v>3.5640000000000001</v>
      </c>
      <c r="K916">
        <v>2.5</v>
      </c>
      <c r="L916">
        <v>2.21</v>
      </c>
      <c r="M916">
        <v>3.5640000000000001</v>
      </c>
      <c r="N916">
        <v>297</v>
      </c>
      <c r="O916">
        <v>4.63</v>
      </c>
      <c r="P916" t="s">
        <v>724</v>
      </c>
      <c r="Q916" t="s">
        <v>8469</v>
      </c>
      <c r="R916" t="s">
        <v>8470</v>
      </c>
      <c r="S916" t="s">
        <v>125</v>
      </c>
      <c r="T916" t="s">
        <v>725</v>
      </c>
      <c r="U916" t="s">
        <v>90</v>
      </c>
    </row>
    <row r="917" spans="2:21" x14ac:dyDescent="0.3">
      <c r="B917" s="3">
        <v>45124</v>
      </c>
      <c r="C917" t="s">
        <v>8457</v>
      </c>
      <c r="D917" t="s">
        <v>82</v>
      </c>
      <c r="E917" t="s">
        <v>754</v>
      </c>
      <c r="F917" t="s">
        <v>723</v>
      </c>
      <c r="G917" t="s">
        <v>2076</v>
      </c>
      <c r="H917">
        <v>36</v>
      </c>
      <c r="I917">
        <v>2.85</v>
      </c>
      <c r="J917">
        <v>3.42</v>
      </c>
      <c r="K917">
        <v>2.4</v>
      </c>
      <c r="L917">
        <v>2.12</v>
      </c>
      <c r="M917">
        <v>3.42</v>
      </c>
      <c r="N917">
        <v>285</v>
      </c>
      <c r="O917">
        <v>4.45</v>
      </c>
      <c r="P917" t="s">
        <v>724</v>
      </c>
      <c r="Q917" t="s">
        <v>8469</v>
      </c>
      <c r="R917" t="s">
        <v>8470</v>
      </c>
      <c r="S917" t="s">
        <v>125</v>
      </c>
      <c r="T917" t="s">
        <v>725</v>
      </c>
      <c r="U917" t="s">
        <v>90</v>
      </c>
    </row>
    <row r="918" spans="2:21" x14ac:dyDescent="0.3">
      <c r="B918" s="3">
        <v>45124</v>
      </c>
      <c r="C918" t="s">
        <v>8457</v>
      </c>
      <c r="D918" t="s">
        <v>82</v>
      </c>
      <c r="E918" t="s">
        <v>755</v>
      </c>
      <c r="F918" t="s">
        <v>723</v>
      </c>
      <c r="G918" t="s">
        <v>2078</v>
      </c>
      <c r="H918">
        <v>36</v>
      </c>
      <c r="I918">
        <v>2.73</v>
      </c>
      <c r="J918">
        <v>3.27599999999999</v>
      </c>
      <c r="K918">
        <v>2.2999999999999901</v>
      </c>
      <c r="L918">
        <v>2.02999999999999</v>
      </c>
      <c r="M918">
        <v>3.27599999999999</v>
      </c>
      <c r="N918">
        <v>273</v>
      </c>
      <c r="O918">
        <v>4.26</v>
      </c>
      <c r="P918" t="s">
        <v>724</v>
      </c>
      <c r="Q918" t="s">
        <v>8469</v>
      </c>
      <c r="R918" t="s">
        <v>8470</v>
      </c>
      <c r="S918" t="s">
        <v>125</v>
      </c>
      <c r="T918" t="s">
        <v>725</v>
      </c>
      <c r="U918" t="s">
        <v>90</v>
      </c>
    </row>
    <row r="919" spans="2:21" x14ac:dyDescent="0.3">
      <c r="B919" s="3">
        <v>45124</v>
      </c>
      <c r="C919" t="s">
        <v>8457</v>
      </c>
      <c r="D919" t="s">
        <v>82</v>
      </c>
      <c r="E919" t="s">
        <v>756</v>
      </c>
      <c r="F919" t="s">
        <v>723</v>
      </c>
      <c r="G919" t="s">
        <v>2080</v>
      </c>
      <c r="H919">
        <v>36</v>
      </c>
      <c r="I919">
        <v>2.61</v>
      </c>
      <c r="J919">
        <v>3.1319999999999899</v>
      </c>
      <c r="K919">
        <v>2.2000000000000002</v>
      </c>
      <c r="L919">
        <v>1.94</v>
      </c>
      <c r="M919">
        <v>3.1319999999999899</v>
      </c>
      <c r="N919">
        <v>261</v>
      </c>
      <c r="O919">
        <v>4.07</v>
      </c>
      <c r="P919" t="s">
        <v>724</v>
      </c>
      <c r="Q919" t="s">
        <v>8469</v>
      </c>
      <c r="R919" t="s">
        <v>8470</v>
      </c>
      <c r="S919" t="s">
        <v>125</v>
      </c>
      <c r="T919" t="s">
        <v>725</v>
      </c>
      <c r="U919" t="s">
        <v>90</v>
      </c>
    </row>
    <row r="920" spans="2:21" x14ac:dyDescent="0.3">
      <c r="B920" s="3">
        <v>45124</v>
      </c>
      <c r="C920" t="s">
        <v>8457</v>
      </c>
      <c r="D920" t="s">
        <v>82</v>
      </c>
      <c r="E920" t="s">
        <v>757</v>
      </c>
      <c r="F920" t="s">
        <v>723</v>
      </c>
      <c r="G920" t="s">
        <v>2082</v>
      </c>
      <c r="H920">
        <v>36</v>
      </c>
      <c r="I920">
        <v>2.48</v>
      </c>
      <c r="J920">
        <v>2.976</v>
      </c>
      <c r="K920">
        <v>2.09</v>
      </c>
      <c r="L920">
        <v>1.85</v>
      </c>
      <c r="M920">
        <v>2.976</v>
      </c>
      <c r="N920">
        <v>248</v>
      </c>
      <c r="O920">
        <v>3.87</v>
      </c>
      <c r="P920" t="s">
        <v>724</v>
      </c>
      <c r="Q920" t="s">
        <v>8469</v>
      </c>
      <c r="R920" t="s">
        <v>8470</v>
      </c>
      <c r="S920" t="s">
        <v>125</v>
      </c>
      <c r="T920" t="s">
        <v>725</v>
      </c>
      <c r="U920" t="s">
        <v>90</v>
      </c>
    </row>
    <row r="921" spans="2:21" x14ac:dyDescent="0.3">
      <c r="B921" s="3">
        <v>45124</v>
      </c>
      <c r="C921" t="s">
        <v>8457</v>
      </c>
      <c r="D921" t="s">
        <v>82</v>
      </c>
      <c r="E921" t="s">
        <v>2617</v>
      </c>
      <c r="F921" t="s">
        <v>2613</v>
      </c>
      <c r="G921" t="s">
        <v>1139</v>
      </c>
      <c r="H921">
        <v>12</v>
      </c>
      <c r="I921">
        <v>40000</v>
      </c>
      <c r="J921">
        <v>48000</v>
      </c>
      <c r="K921">
        <v>33734.400000000001</v>
      </c>
      <c r="L921">
        <v>29760</v>
      </c>
      <c r="M921">
        <v>48000</v>
      </c>
      <c r="N921">
        <v>4000000</v>
      </c>
      <c r="O921">
        <v>62400</v>
      </c>
      <c r="P921" t="s">
        <v>2614</v>
      </c>
      <c r="R921" t="s">
        <v>8470</v>
      </c>
      <c r="S921" t="s">
        <v>106</v>
      </c>
      <c r="T921" t="s">
        <v>2473</v>
      </c>
      <c r="U921" t="s">
        <v>1323</v>
      </c>
    </row>
    <row r="922" spans="2:21" x14ac:dyDescent="0.3">
      <c r="B922" s="3">
        <v>45124</v>
      </c>
      <c r="C922" t="s">
        <v>8457</v>
      </c>
      <c r="D922" t="s">
        <v>82</v>
      </c>
      <c r="E922" t="s">
        <v>2618</v>
      </c>
      <c r="F922" t="s">
        <v>2613</v>
      </c>
      <c r="G922" t="s">
        <v>1139</v>
      </c>
      <c r="H922">
        <v>24</v>
      </c>
      <c r="I922">
        <v>80000</v>
      </c>
      <c r="J922">
        <v>96000</v>
      </c>
      <c r="K922">
        <v>67468.800000000003</v>
      </c>
      <c r="L922">
        <v>59520</v>
      </c>
      <c r="M922">
        <v>96000</v>
      </c>
      <c r="N922">
        <v>8000000</v>
      </c>
      <c r="O922">
        <v>124800</v>
      </c>
      <c r="P922" t="s">
        <v>2614</v>
      </c>
      <c r="R922" t="s">
        <v>8470</v>
      </c>
      <c r="S922" t="s">
        <v>106</v>
      </c>
      <c r="T922" t="s">
        <v>2473</v>
      </c>
      <c r="U922" t="s">
        <v>1323</v>
      </c>
    </row>
    <row r="923" spans="2:21" x14ac:dyDescent="0.3">
      <c r="B923" s="3">
        <v>45124</v>
      </c>
      <c r="C923" t="s">
        <v>8457</v>
      </c>
      <c r="D923" t="s">
        <v>82</v>
      </c>
      <c r="E923" t="s">
        <v>2619</v>
      </c>
      <c r="F923" t="s">
        <v>2613</v>
      </c>
      <c r="G923" t="s">
        <v>1139</v>
      </c>
      <c r="H923">
        <v>36</v>
      </c>
      <c r="I923">
        <v>12000</v>
      </c>
      <c r="J923">
        <v>14400</v>
      </c>
      <c r="K923">
        <v>10120.32</v>
      </c>
      <c r="L923">
        <v>8928</v>
      </c>
      <c r="M923">
        <v>14400</v>
      </c>
      <c r="N923">
        <v>1200000</v>
      </c>
      <c r="O923">
        <v>18720</v>
      </c>
      <c r="P923" t="s">
        <v>2614</v>
      </c>
      <c r="R923" t="s">
        <v>8470</v>
      </c>
      <c r="S923" t="s">
        <v>106</v>
      </c>
      <c r="T923" t="s">
        <v>2473</v>
      </c>
      <c r="U923" t="s">
        <v>1323</v>
      </c>
    </row>
    <row r="924" spans="2:21" x14ac:dyDescent="0.3">
      <c r="B924" s="3">
        <v>45124</v>
      </c>
      <c r="C924" t="s">
        <v>8457</v>
      </c>
      <c r="D924" t="s">
        <v>82</v>
      </c>
      <c r="E924" t="s">
        <v>2653</v>
      </c>
      <c r="F924" t="s">
        <v>2649</v>
      </c>
      <c r="G924" t="s">
        <v>1139</v>
      </c>
      <c r="H924">
        <v>12</v>
      </c>
      <c r="I924">
        <v>40000</v>
      </c>
      <c r="J924">
        <v>48000</v>
      </c>
      <c r="K924">
        <v>33734.400000000001</v>
      </c>
      <c r="L924">
        <v>29760</v>
      </c>
      <c r="M924">
        <v>48000</v>
      </c>
      <c r="N924">
        <v>4000000</v>
      </c>
      <c r="O924">
        <v>62400</v>
      </c>
      <c r="P924" t="s">
        <v>2650</v>
      </c>
      <c r="R924" t="s">
        <v>8470</v>
      </c>
      <c r="S924" t="s">
        <v>106</v>
      </c>
      <c r="T924" t="s">
        <v>2473</v>
      </c>
      <c r="U924" t="s">
        <v>1323</v>
      </c>
    </row>
    <row r="925" spans="2:21" x14ac:dyDescent="0.3">
      <c r="B925" s="3">
        <v>45124</v>
      </c>
      <c r="C925" t="s">
        <v>8457</v>
      </c>
      <c r="D925" t="s">
        <v>82</v>
      </c>
      <c r="E925" t="s">
        <v>2654</v>
      </c>
      <c r="F925" t="s">
        <v>2649</v>
      </c>
      <c r="G925" t="s">
        <v>1139</v>
      </c>
      <c r="H925">
        <v>24</v>
      </c>
      <c r="I925">
        <v>80000</v>
      </c>
      <c r="J925">
        <v>96000</v>
      </c>
      <c r="K925">
        <v>67468.800000000003</v>
      </c>
      <c r="L925">
        <v>59520</v>
      </c>
      <c r="M925">
        <v>96000</v>
      </c>
      <c r="N925">
        <v>8000000</v>
      </c>
      <c r="O925">
        <v>124800</v>
      </c>
      <c r="P925" t="s">
        <v>2650</v>
      </c>
      <c r="R925" t="s">
        <v>8470</v>
      </c>
      <c r="S925" t="s">
        <v>106</v>
      </c>
      <c r="T925" t="s">
        <v>2473</v>
      </c>
      <c r="U925" t="s">
        <v>1323</v>
      </c>
    </row>
    <row r="926" spans="2:21" x14ac:dyDescent="0.3">
      <c r="B926" s="3">
        <v>45124</v>
      </c>
      <c r="C926" t="s">
        <v>8457</v>
      </c>
      <c r="D926" t="s">
        <v>82</v>
      </c>
      <c r="E926" t="s">
        <v>2655</v>
      </c>
      <c r="F926" t="s">
        <v>2649</v>
      </c>
      <c r="G926" t="s">
        <v>1139</v>
      </c>
      <c r="H926">
        <v>36</v>
      </c>
      <c r="I926">
        <v>12000</v>
      </c>
      <c r="J926">
        <v>14400</v>
      </c>
      <c r="K926">
        <v>10120.32</v>
      </c>
      <c r="L926">
        <v>8928</v>
      </c>
      <c r="M926">
        <v>14400</v>
      </c>
      <c r="N926">
        <v>1200000</v>
      </c>
      <c r="O926">
        <v>18720</v>
      </c>
      <c r="P926" t="s">
        <v>2650</v>
      </c>
      <c r="R926" t="s">
        <v>8470</v>
      </c>
      <c r="S926" t="s">
        <v>106</v>
      </c>
      <c r="T926" t="s">
        <v>2473</v>
      </c>
      <c r="U926" t="s">
        <v>1323</v>
      </c>
    </row>
    <row r="927" spans="2:21" x14ac:dyDescent="0.3">
      <c r="B927" s="3">
        <v>45124</v>
      </c>
      <c r="C927" t="s">
        <v>8457</v>
      </c>
      <c r="D927" t="s">
        <v>82</v>
      </c>
      <c r="E927" t="s">
        <v>2678</v>
      </c>
      <c r="F927" t="s">
        <v>2679</v>
      </c>
      <c r="G927" t="s">
        <v>3084</v>
      </c>
      <c r="H927">
        <v>12</v>
      </c>
      <c r="I927">
        <v>41</v>
      </c>
      <c r="J927">
        <v>49.199999999999903</v>
      </c>
      <c r="K927">
        <v>34.58</v>
      </c>
      <c r="L927">
        <v>30.5</v>
      </c>
      <c r="M927">
        <v>49.199999999999903</v>
      </c>
      <c r="N927">
        <v>4100</v>
      </c>
      <c r="O927">
        <v>63.96</v>
      </c>
      <c r="P927" t="s">
        <v>2680</v>
      </c>
      <c r="R927" t="s">
        <v>8467</v>
      </c>
      <c r="S927" t="s">
        <v>106</v>
      </c>
      <c r="T927" t="s">
        <v>431</v>
      </c>
      <c r="U927" t="s">
        <v>1323</v>
      </c>
    </row>
    <row r="928" spans="2:21" x14ac:dyDescent="0.3">
      <c r="B928" s="3">
        <v>45124</v>
      </c>
      <c r="C928" t="s">
        <v>8457</v>
      </c>
      <c r="D928" t="s">
        <v>82</v>
      </c>
      <c r="E928" t="s">
        <v>2681</v>
      </c>
      <c r="F928" t="s">
        <v>2679</v>
      </c>
      <c r="G928" t="s">
        <v>3085</v>
      </c>
      <c r="H928">
        <v>12</v>
      </c>
      <c r="I928">
        <v>33</v>
      </c>
      <c r="J928">
        <v>39.6</v>
      </c>
      <c r="K928">
        <v>27.83</v>
      </c>
      <c r="L928">
        <v>24.55</v>
      </c>
      <c r="M928">
        <v>39.6</v>
      </c>
      <c r="N928">
        <v>3300</v>
      </c>
      <c r="O928">
        <v>51.48</v>
      </c>
      <c r="P928" t="s">
        <v>2680</v>
      </c>
      <c r="R928" t="s">
        <v>8467</v>
      </c>
      <c r="S928" t="s">
        <v>106</v>
      </c>
      <c r="T928" t="s">
        <v>431</v>
      </c>
      <c r="U928" t="s">
        <v>1323</v>
      </c>
    </row>
    <row r="929" spans="2:21" x14ac:dyDescent="0.3">
      <c r="B929" s="3">
        <v>45124</v>
      </c>
      <c r="C929" t="s">
        <v>8457</v>
      </c>
      <c r="D929" t="s">
        <v>82</v>
      </c>
      <c r="E929" t="s">
        <v>2682</v>
      </c>
      <c r="F929" t="s">
        <v>2679</v>
      </c>
      <c r="G929" t="s">
        <v>3086</v>
      </c>
      <c r="H929">
        <v>12</v>
      </c>
      <c r="I929">
        <v>32</v>
      </c>
      <c r="J929">
        <v>38.4</v>
      </c>
      <c r="K929">
        <v>26.99</v>
      </c>
      <c r="L929">
        <v>23.81</v>
      </c>
      <c r="M929">
        <v>38.4</v>
      </c>
      <c r="N929">
        <v>3200</v>
      </c>
      <c r="O929">
        <v>49.92</v>
      </c>
      <c r="P929" t="s">
        <v>2680</v>
      </c>
      <c r="R929" t="s">
        <v>8467</v>
      </c>
      <c r="S929" t="s">
        <v>106</v>
      </c>
      <c r="T929" t="s">
        <v>431</v>
      </c>
      <c r="U929" t="s">
        <v>1323</v>
      </c>
    </row>
    <row r="930" spans="2:21" x14ac:dyDescent="0.3">
      <c r="B930" s="3">
        <v>45124</v>
      </c>
      <c r="C930" t="s">
        <v>8457</v>
      </c>
      <c r="D930" t="s">
        <v>82</v>
      </c>
      <c r="E930" t="s">
        <v>2683</v>
      </c>
      <c r="F930" t="s">
        <v>2679</v>
      </c>
      <c r="G930" t="s">
        <v>3087</v>
      </c>
      <c r="H930">
        <v>12</v>
      </c>
      <c r="I930">
        <v>25</v>
      </c>
      <c r="J930">
        <v>30</v>
      </c>
      <c r="K930">
        <v>21.08</v>
      </c>
      <c r="L930">
        <v>18.600000000000001</v>
      </c>
      <c r="M930">
        <v>30</v>
      </c>
      <c r="N930">
        <v>2500</v>
      </c>
      <c r="O930">
        <v>39</v>
      </c>
      <c r="P930" t="s">
        <v>2680</v>
      </c>
      <c r="R930" t="s">
        <v>8467</v>
      </c>
      <c r="S930" t="s">
        <v>106</v>
      </c>
      <c r="T930" t="s">
        <v>431</v>
      </c>
      <c r="U930" t="s">
        <v>1323</v>
      </c>
    </row>
    <row r="931" spans="2:21" x14ac:dyDescent="0.3">
      <c r="B931" s="3">
        <v>45124</v>
      </c>
      <c r="C931" t="s">
        <v>8457</v>
      </c>
      <c r="D931" t="s">
        <v>82</v>
      </c>
      <c r="E931" t="s">
        <v>2684</v>
      </c>
      <c r="F931" t="s">
        <v>2679</v>
      </c>
      <c r="G931" t="s">
        <v>2070</v>
      </c>
      <c r="H931">
        <v>12</v>
      </c>
      <c r="I931">
        <v>20</v>
      </c>
      <c r="J931">
        <v>24</v>
      </c>
      <c r="K931">
        <v>16.87</v>
      </c>
      <c r="L931">
        <v>14.88</v>
      </c>
      <c r="M931">
        <v>24</v>
      </c>
      <c r="N931">
        <v>2000</v>
      </c>
      <c r="O931">
        <v>31.2</v>
      </c>
      <c r="P931" t="s">
        <v>2680</v>
      </c>
      <c r="R931" t="s">
        <v>8467</v>
      </c>
      <c r="S931" t="s">
        <v>106</v>
      </c>
      <c r="T931" t="s">
        <v>431</v>
      </c>
      <c r="U931" t="s">
        <v>1323</v>
      </c>
    </row>
    <row r="932" spans="2:21" x14ac:dyDescent="0.3">
      <c r="B932" s="3">
        <v>45124</v>
      </c>
      <c r="C932" t="s">
        <v>8457</v>
      </c>
      <c r="D932" t="s">
        <v>82</v>
      </c>
      <c r="E932" t="s">
        <v>2685</v>
      </c>
      <c r="F932" t="s">
        <v>2679</v>
      </c>
      <c r="G932" t="s">
        <v>2072</v>
      </c>
      <c r="H932">
        <v>12</v>
      </c>
      <c r="I932">
        <v>17</v>
      </c>
      <c r="J932">
        <v>20.399999999999899</v>
      </c>
      <c r="K932">
        <v>14.34</v>
      </c>
      <c r="L932">
        <v>12.65</v>
      </c>
      <c r="M932">
        <v>20.399999999999899</v>
      </c>
      <c r="N932">
        <v>1700</v>
      </c>
      <c r="O932">
        <v>26.52</v>
      </c>
      <c r="P932" t="s">
        <v>2680</v>
      </c>
      <c r="R932" t="s">
        <v>8467</v>
      </c>
      <c r="S932" t="s">
        <v>106</v>
      </c>
      <c r="T932" t="s">
        <v>431</v>
      </c>
      <c r="U932" t="s">
        <v>1323</v>
      </c>
    </row>
    <row r="933" spans="2:21" x14ac:dyDescent="0.3">
      <c r="B933" s="3">
        <v>45124</v>
      </c>
      <c r="C933" t="s">
        <v>8457</v>
      </c>
      <c r="D933" t="s">
        <v>82</v>
      </c>
      <c r="E933" t="s">
        <v>2686</v>
      </c>
      <c r="F933" t="s">
        <v>2679</v>
      </c>
      <c r="G933" t="s">
        <v>2074</v>
      </c>
      <c r="H933">
        <v>12</v>
      </c>
      <c r="I933">
        <v>15</v>
      </c>
      <c r="J933">
        <v>18</v>
      </c>
      <c r="K933">
        <v>12.65</v>
      </c>
      <c r="L933">
        <v>11.16</v>
      </c>
      <c r="M933">
        <v>18</v>
      </c>
      <c r="N933">
        <v>1500</v>
      </c>
      <c r="O933">
        <v>23.4</v>
      </c>
      <c r="P933" t="s">
        <v>2680</v>
      </c>
      <c r="R933" t="s">
        <v>8467</v>
      </c>
      <c r="S933" t="s">
        <v>106</v>
      </c>
      <c r="T933" t="s">
        <v>431</v>
      </c>
      <c r="U933" t="s">
        <v>1323</v>
      </c>
    </row>
    <row r="934" spans="2:21" x14ac:dyDescent="0.3">
      <c r="B934" s="3">
        <v>45124</v>
      </c>
      <c r="C934" t="s">
        <v>8457</v>
      </c>
      <c r="D934" t="s">
        <v>82</v>
      </c>
      <c r="E934" t="s">
        <v>2687</v>
      </c>
      <c r="F934" t="s">
        <v>2679</v>
      </c>
      <c r="G934" t="s">
        <v>2076</v>
      </c>
      <c r="H934">
        <v>12</v>
      </c>
      <c r="I934">
        <v>13</v>
      </c>
      <c r="J934">
        <v>15.6</v>
      </c>
      <c r="K934">
        <v>10.96</v>
      </c>
      <c r="L934">
        <v>9.67</v>
      </c>
      <c r="M934">
        <v>15.6</v>
      </c>
      <c r="N934">
        <v>1300</v>
      </c>
      <c r="O934">
        <v>20.28</v>
      </c>
      <c r="P934" t="s">
        <v>2680</v>
      </c>
      <c r="R934" t="s">
        <v>8467</v>
      </c>
      <c r="S934" t="s">
        <v>106</v>
      </c>
      <c r="T934" t="s">
        <v>431</v>
      </c>
      <c r="U934" t="s">
        <v>1323</v>
      </c>
    </row>
    <row r="935" spans="2:21" x14ac:dyDescent="0.3">
      <c r="B935" s="3">
        <v>45124</v>
      </c>
      <c r="C935" t="s">
        <v>8457</v>
      </c>
      <c r="D935" t="s">
        <v>82</v>
      </c>
      <c r="E935" t="s">
        <v>2688</v>
      </c>
      <c r="F935" t="s">
        <v>2679</v>
      </c>
      <c r="G935" t="s">
        <v>2078</v>
      </c>
      <c r="H935">
        <v>12</v>
      </c>
      <c r="I935">
        <v>12</v>
      </c>
      <c r="J935">
        <v>14.399999999999901</v>
      </c>
      <c r="K935">
        <v>10.1199999999999</v>
      </c>
      <c r="L935">
        <v>8.93</v>
      </c>
      <c r="M935">
        <v>14.399999999999901</v>
      </c>
      <c r="N935">
        <v>1200</v>
      </c>
      <c r="O935">
        <v>18.72</v>
      </c>
      <c r="P935" t="s">
        <v>2680</v>
      </c>
      <c r="R935" t="s">
        <v>8467</v>
      </c>
      <c r="S935" t="s">
        <v>106</v>
      </c>
      <c r="T935" t="s">
        <v>431</v>
      </c>
      <c r="U935" t="s">
        <v>1323</v>
      </c>
    </row>
    <row r="936" spans="2:21" x14ac:dyDescent="0.3">
      <c r="B936" s="3">
        <v>45124</v>
      </c>
      <c r="C936" t="s">
        <v>8457</v>
      </c>
      <c r="D936" t="s">
        <v>82</v>
      </c>
      <c r="E936" t="s">
        <v>2689</v>
      </c>
      <c r="F936" t="s">
        <v>2679</v>
      </c>
      <c r="G936" t="s">
        <v>2080</v>
      </c>
      <c r="H936">
        <v>12</v>
      </c>
      <c r="I936">
        <v>10</v>
      </c>
      <c r="J936">
        <v>12</v>
      </c>
      <c r="K936">
        <v>8.43</v>
      </c>
      <c r="L936">
        <v>7.44</v>
      </c>
      <c r="M936">
        <v>12</v>
      </c>
      <c r="N936">
        <v>1000</v>
      </c>
      <c r="O936">
        <v>15.6</v>
      </c>
      <c r="P936" t="s">
        <v>2680</v>
      </c>
      <c r="R936" t="s">
        <v>8467</v>
      </c>
      <c r="S936" t="s">
        <v>106</v>
      </c>
      <c r="T936" t="s">
        <v>431</v>
      </c>
      <c r="U936" t="s">
        <v>1323</v>
      </c>
    </row>
    <row r="937" spans="2:21" x14ac:dyDescent="0.3">
      <c r="B937" s="3">
        <v>45124</v>
      </c>
      <c r="C937" t="s">
        <v>8457</v>
      </c>
      <c r="D937" t="s">
        <v>82</v>
      </c>
      <c r="E937" t="s">
        <v>2690</v>
      </c>
      <c r="F937" t="s">
        <v>2679</v>
      </c>
      <c r="G937" t="s">
        <v>2082</v>
      </c>
      <c r="H937">
        <v>12</v>
      </c>
      <c r="I937">
        <v>9</v>
      </c>
      <c r="J937">
        <v>10.799999999999899</v>
      </c>
      <c r="K937">
        <v>7.59</v>
      </c>
      <c r="L937">
        <v>6.7</v>
      </c>
      <c r="M937">
        <v>10.799999999999899</v>
      </c>
      <c r="N937">
        <v>900</v>
      </c>
      <c r="O937">
        <v>14.04</v>
      </c>
      <c r="P937" t="s">
        <v>2680</v>
      </c>
      <c r="R937" t="s">
        <v>8467</v>
      </c>
      <c r="S937" t="s">
        <v>106</v>
      </c>
      <c r="T937" t="s">
        <v>431</v>
      </c>
      <c r="U937" t="s">
        <v>1323</v>
      </c>
    </row>
    <row r="938" spans="2:21" x14ac:dyDescent="0.3">
      <c r="B938" s="3">
        <v>45124</v>
      </c>
      <c r="C938" t="s">
        <v>8457</v>
      </c>
      <c r="D938" t="s">
        <v>82</v>
      </c>
      <c r="E938" t="s">
        <v>2691</v>
      </c>
      <c r="F938" t="s">
        <v>2679</v>
      </c>
      <c r="G938" t="s">
        <v>3084</v>
      </c>
      <c r="H938">
        <v>24</v>
      </c>
      <c r="I938">
        <v>82</v>
      </c>
      <c r="J938">
        <v>98.399999999999906</v>
      </c>
      <c r="K938">
        <v>69.16</v>
      </c>
      <c r="L938">
        <v>61.01</v>
      </c>
      <c r="M938">
        <v>98.399999999999906</v>
      </c>
      <c r="N938">
        <v>8200</v>
      </c>
      <c r="O938">
        <v>127.92</v>
      </c>
      <c r="P938" t="s">
        <v>2680</v>
      </c>
      <c r="R938" t="s">
        <v>8467</v>
      </c>
      <c r="S938" t="s">
        <v>106</v>
      </c>
      <c r="T938" t="s">
        <v>431</v>
      </c>
      <c r="U938" t="s">
        <v>1323</v>
      </c>
    </row>
    <row r="939" spans="2:21" x14ac:dyDescent="0.3">
      <c r="B939" s="3">
        <v>45124</v>
      </c>
      <c r="C939" t="s">
        <v>8457</v>
      </c>
      <c r="D939" t="s">
        <v>82</v>
      </c>
      <c r="E939" t="s">
        <v>2692</v>
      </c>
      <c r="F939" t="s">
        <v>2679</v>
      </c>
      <c r="G939" t="s">
        <v>3085</v>
      </c>
      <c r="H939">
        <v>24</v>
      </c>
      <c r="I939">
        <v>66</v>
      </c>
      <c r="J939">
        <v>79.2</v>
      </c>
      <c r="K939">
        <v>55.66</v>
      </c>
      <c r="L939">
        <v>49.1</v>
      </c>
      <c r="M939">
        <v>79.2</v>
      </c>
      <c r="N939">
        <v>6600</v>
      </c>
      <c r="O939">
        <v>102.96</v>
      </c>
      <c r="P939" t="s">
        <v>2680</v>
      </c>
      <c r="R939" t="s">
        <v>8467</v>
      </c>
      <c r="S939" t="s">
        <v>106</v>
      </c>
      <c r="T939" t="s">
        <v>431</v>
      </c>
      <c r="U939" t="s">
        <v>1323</v>
      </c>
    </row>
    <row r="940" spans="2:21" x14ac:dyDescent="0.3">
      <c r="B940" s="3">
        <v>45124</v>
      </c>
      <c r="C940" t="s">
        <v>8457</v>
      </c>
      <c r="D940" t="s">
        <v>82</v>
      </c>
      <c r="E940" t="s">
        <v>2693</v>
      </c>
      <c r="F940" t="s">
        <v>2679</v>
      </c>
      <c r="G940" t="s">
        <v>3086</v>
      </c>
      <c r="H940">
        <v>24</v>
      </c>
      <c r="I940">
        <v>64</v>
      </c>
      <c r="J940">
        <v>76.8</v>
      </c>
      <c r="K940">
        <v>53.98</v>
      </c>
      <c r="L940">
        <v>47.62</v>
      </c>
      <c r="M940">
        <v>76.8</v>
      </c>
      <c r="N940">
        <v>6400</v>
      </c>
      <c r="O940">
        <v>99.84</v>
      </c>
      <c r="P940" t="s">
        <v>2680</v>
      </c>
      <c r="R940" t="s">
        <v>8467</v>
      </c>
      <c r="S940" t="s">
        <v>106</v>
      </c>
      <c r="T940" t="s">
        <v>431</v>
      </c>
      <c r="U940" t="s">
        <v>1323</v>
      </c>
    </row>
    <row r="941" spans="2:21" x14ac:dyDescent="0.3">
      <c r="B941" s="3">
        <v>45124</v>
      </c>
      <c r="C941" t="s">
        <v>8457</v>
      </c>
      <c r="D941" t="s">
        <v>82</v>
      </c>
      <c r="E941" t="s">
        <v>2694</v>
      </c>
      <c r="F941" t="s">
        <v>2679</v>
      </c>
      <c r="G941" t="s">
        <v>3087</v>
      </c>
      <c r="H941">
        <v>24</v>
      </c>
      <c r="I941">
        <v>50</v>
      </c>
      <c r="J941">
        <v>60</v>
      </c>
      <c r="K941">
        <v>42.17</v>
      </c>
      <c r="L941">
        <v>37.200000000000003</v>
      </c>
      <c r="M941">
        <v>60</v>
      </c>
      <c r="N941">
        <v>5000</v>
      </c>
      <c r="O941">
        <v>78</v>
      </c>
      <c r="P941" t="s">
        <v>2680</v>
      </c>
      <c r="R941" t="s">
        <v>8467</v>
      </c>
      <c r="S941" t="s">
        <v>106</v>
      </c>
      <c r="T941" t="s">
        <v>431</v>
      </c>
      <c r="U941" t="s">
        <v>1323</v>
      </c>
    </row>
    <row r="942" spans="2:21" x14ac:dyDescent="0.3">
      <c r="B942" s="3">
        <v>45124</v>
      </c>
      <c r="C942" t="s">
        <v>8457</v>
      </c>
      <c r="D942" t="s">
        <v>82</v>
      </c>
      <c r="E942" t="s">
        <v>2695</v>
      </c>
      <c r="F942" t="s">
        <v>2679</v>
      </c>
      <c r="G942" t="s">
        <v>2070</v>
      </c>
      <c r="H942">
        <v>24</v>
      </c>
      <c r="I942">
        <v>40</v>
      </c>
      <c r="J942">
        <v>48</v>
      </c>
      <c r="K942">
        <v>33.729999999999897</v>
      </c>
      <c r="L942">
        <v>29.76</v>
      </c>
      <c r="M942">
        <v>48</v>
      </c>
      <c r="N942">
        <v>4000</v>
      </c>
      <c r="O942">
        <v>62.4</v>
      </c>
      <c r="P942" t="s">
        <v>2680</v>
      </c>
      <c r="R942" t="s">
        <v>8467</v>
      </c>
      <c r="S942" t="s">
        <v>106</v>
      </c>
      <c r="T942" t="s">
        <v>431</v>
      </c>
      <c r="U942" t="s">
        <v>1323</v>
      </c>
    </row>
    <row r="943" spans="2:21" x14ac:dyDescent="0.3">
      <c r="B943" s="3">
        <v>45124</v>
      </c>
      <c r="C943" t="s">
        <v>8457</v>
      </c>
      <c r="D943" t="s">
        <v>82</v>
      </c>
      <c r="E943" t="s">
        <v>2696</v>
      </c>
      <c r="F943" t="s">
        <v>2679</v>
      </c>
      <c r="G943" t="s">
        <v>2072</v>
      </c>
      <c r="H943">
        <v>24</v>
      </c>
      <c r="I943">
        <v>34</v>
      </c>
      <c r="J943">
        <v>40.799999999999898</v>
      </c>
      <c r="K943">
        <v>28.67</v>
      </c>
      <c r="L943">
        <v>25.3</v>
      </c>
      <c r="M943">
        <v>40.799999999999898</v>
      </c>
      <c r="N943">
        <v>3400</v>
      </c>
      <c r="O943">
        <v>53.04</v>
      </c>
      <c r="P943" t="s">
        <v>2680</v>
      </c>
      <c r="R943" t="s">
        <v>8467</v>
      </c>
      <c r="S943" t="s">
        <v>106</v>
      </c>
      <c r="T943" t="s">
        <v>431</v>
      </c>
      <c r="U943" t="s">
        <v>1323</v>
      </c>
    </row>
    <row r="944" spans="2:21" x14ac:dyDescent="0.3">
      <c r="B944" s="3">
        <v>45124</v>
      </c>
      <c r="C944" t="s">
        <v>8457</v>
      </c>
      <c r="D944" t="s">
        <v>82</v>
      </c>
      <c r="E944" t="s">
        <v>2697</v>
      </c>
      <c r="F944" t="s">
        <v>2679</v>
      </c>
      <c r="G944" t="s">
        <v>2074</v>
      </c>
      <c r="H944">
        <v>24</v>
      </c>
      <c r="I944">
        <v>30</v>
      </c>
      <c r="J944">
        <v>36</v>
      </c>
      <c r="K944">
        <v>25.3</v>
      </c>
      <c r="L944">
        <v>22.32</v>
      </c>
      <c r="M944">
        <v>36</v>
      </c>
      <c r="N944">
        <v>3000</v>
      </c>
      <c r="O944">
        <v>46.8</v>
      </c>
      <c r="P944" t="s">
        <v>2680</v>
      </c>
      <c r="R944" t="s">
        <v>8467</v>
      </c>
      <c r="S944" t="s">
        <v>106</v>
      </c>
      <c r="T944" t="s">
        <v>431</v>
      </c>
      <c r="U944" t="s">
        <v>1323</v>
      </c>
    </row>
    <row r="945" spans="2:21" x14ac:dyDescent="0.3">
      <c r="B945" s="3">
        <v>45124</v>
      </c>
      <c r="C945" t="s">
        <v>8457</v>
      </c>
      <c r="D945" t="s">
        <v>82</v>
      </c>
      <c r="E945" t="s">
        <v>2698</v>
      </c>
      <c r="F945" t="s">
        <v>2679</v>
      </c>
      <c r="G945" t="s">
        <v>2076</v>
      </c>
      <c r="H945">
        <v>24</v>
      </c>
      <c r="I945">
        <v>26</v>
      </c>
      <c r="J945">
        <v>31.2</v>
      </c>
      <c r="K945">
        <v>21.93</v>
      </c>
      <c r="L945">
        <v>19.34</v>
      </c>
      <c r="M945">
        <v>31.2</v>
      </c>
      <c r="N945">
        <v>2600</v>
      </c>
      <c r="O945">
        <v>40.56</v>
      </c>
      <c r="P945" t="s">
        <v>2680</v>
      </c>
      <c r="R945" t="s">
        <v>8467</v>
      </c>
      <c r="S945" t="s">
        <v>106</v>
      </c>
      <c r="T945" t="s">
        <v>431</v>
      </c>
      <c r="U945" t="s">
        <v>1323</v>
      </c>
    </row>
    <row r="946" spans="2:21" x14ac:dyDescent="0.3">
      <c r="B946" s="3">
        <v>45124</v>
      </c>
      <c r="C946" t="s">
        <v>8457</v>
      </c>
      <c r="D946" t="s">
        <v>82</v>
      </c>
      <c r="E946" t="s">
        <v>2699</v>
      </c>
      <c r="F946" t="s">
        <v>2679</v>
      </c>
      <c r="G946" t="s">
        <v>2078</v>
      </c>
      <c r="H946">
        <v>24</v>
      </c>
      <c r="I946">
        <v>24</v>
      </c>
      <c r="J946">
        <v>28.799999999999901</v>
      </c>
      <c r="K946">
        <v>20.239999999999899</v>
      </c>
      <c r="L946">
        <v>17.86</v>
      </c>
      <c r="M946">
        <v>28.799999999999901</v>
      </c>
      <c r="N946">
        <v>2400</v>
      </c>
      <c r="O946">
        <v>37.44</v>
      </c>
      <c r="P946" t="s">
        <v>2680</v>
      </c>
      <c r="R946" t="s">
        <v>8467</v>
      </c>
      <c r="S946" t="s">
        <v>106</v>
      </c>
      <c r="T946" t="s">
        <v>431</v>
      </c>
      <c r="U946" t="s">
        <v>1323</v>
      </c>
    </row>
    <row r="947" spans="2:21" x14ac:dyDescent="0.3">
      <c r="B947" s="3">
        <v>45124</v>
      </c>
      <c r="C947" t="s">
        <v>8457</v>
      </c>
      <c r="D947" t="s">
        <v>82</v>
      </c>
      <c r="E947" t="s">
        <v>2700</v>
      </c>
      <c r="F947" t="s">
        <v>2679</v>
      </c>
      <c r="G947" t="s">
        <v>2080</v>
      </c>
      <c r="H947">
        <v>24</v>
      </c>
      <c r="I947">
        <v>20</v>
      </c>
      <c r="J947">
        <v>24</v>
      </c>
      <c r="K947">
        <v>16.87</v>
      </c>
      <c r="L947">
        <v>14.88</v>
      </c>
      <c r="M947">
        <v>24</v>
      </c>
      <c r="N947">
        <v>2000</v>
      </c>
      <c r="O947">
        <v>31.2</v>
      </c>
      <c r="P947" t="s">
        <v>2680</v>
      </c>
      <c r="R947" t="s">
        <v>8467</v>
      </c>
      <c r="S947" t="s">
        <v>106</v>
      </c>
      <c r="T947" t="s">
        <v>431</v>
      </c>
      <c r="U947" t="s">
        <v>1323</v>
      </c>
    </row>
    <row r="948" spans="2:21" x14ac:dyDescent="0.3">
      <c r="B948" s="3">
        <v>45124</v>
      </c>
      <c r="C948" t="s">
        <v>8457</v>
      </c>
      <c r="D948" t="s">
        <v>82</v>
      </c>
      <c r="E948" t="s">
        <v>2701</v>
      </c>
      <c r="F948" t="s">
        <v>2679</v>
      </c>
      <c r="G948" t="s">
        <v>2082</v>
      </c>
      <c r="H948">
        <v>24</v>
      </c>
      <c r="I948">
        <v>18</v>
      </c>
      <c r="J948">
        <v>21.599999999999898</v>
      </c>
      <c r="K948">
        <v>15.18</v>
      </c>
      <c r="L948">
        <v>13.39</v>
      </c>
      <c r="M948">
        <v>21.599999999999898</v>
      </c>
      <c r="N948">
        <v>1800</v>
      </c>
      <c r="O948">
        <v>28.08</v>
      </c>
      <c r="P948" t="s">
        <v>2680</v>
      </c>
      <c r="R948" t="s">
        <v>8467</v>
      </c>
      <c r="S948" t="s">
        <v>106</v>
      </c>
      <c r="T948" t="s">
        <v>431</v>
      </c>
      <c r="U948" t="s">
        <v>1323</v>
      </c>
    </row>
    <row r="949" spans="2:21" x14ac:dyDescent="0.3">
      <c r="B949" s="3">
        <v>45124</v>
      </c>
      <c r="C949" t="s">
        <v>8457</v>
      </c>
      <c r="D949" t="s">
        <v>82</v>
      </c>
      <c r="E949" t="s">
        <v>2702</v>
      </c>
      <c r="F949" t="s">
        <v>2679</v>
      </c>
      <c r="G949" t="s">
        <v>3084</v>
      </c>
      <c r="H949">
        <v>36</v>
      </c>
      <c r="I949">
        <v>123</v>
      </c>
      <c r="J949">
        <v>147.6</v>
      </c>
      <c r="K949">
        <v>103.73</v>
      </c>
      <c r="L949">
        <v>91.51</v>
      </c>
      <c r="M949">
        <v>147.6</v>
      </c>
      <c r="N949">
        <v>12300</v>
      </c>
      <c r="O949">
        <v>191.88</v>
      </c>
      <c r="P949" t="s">
        <v>2680</v>
      </c>
      <c r="R949" t="s">
        <v>8467</v>
      </c>
      <c r="S949" t="s">
        <v>106</v>
      </c>
      <c r="T949" t="s">
        <v>431</v>
      </c>
      <c r="U949" t="s">
        <v>1323</v>
      </c>
    </row>
    <row r="950" spans="2:21" x14ac:dyDescent="0.3">
      <c r="B950" s="3">
        <v>45124</v>
      </c>
      <c r="C950" t="s">
        <v>8457</v>
      </c>
      <c r="D950" t="s">
        <v>82</v>
      </c>
      <c r="E950" t="s">
        <v>2703</v>
      </c>
      <c r="F950" t="s">
        <v>2679</v>
      </c>
      <c r="G950" t="s">
        <v>3085</v>
      </c>
      <c r="H950">
        <v>36</v>
      </c>
      <c r="I950">
        <v>99</v>
      </c>
      <c r="J950">
        <v>118.8</v>
      </c>
      <c r="K950">
        <v>83.49</v>
      </c>
      <c r="L950">
        <v>73.66</v>
      </c>
      <c r="M950">
        <v>118.8</v>
      </c>
      <c r="N950">
        <v>9900</v>
      </c>
      <c r="O950">
        <v>154.44</v>
      </c>
      <c r="P950" t="s">
        <v>2680</v>
      </c>
      <c r="R950" t="s">
        <v>8467</v>
      </c>
      <c r="S950" t="s">
        <v>106</v>
      </c>
      <c r="T950" t="s">
        <v>431</v>
      </c>
      <c r="U950" t="s">
        <v>1323</v>
      </c>
    </row>
    <row r="951" spans="2:21" x14ac:dyDescent="0.3">
      <c r="B951" s="3">
        <v>45124</v>
      </c>
      <c r="C951" t="s">
        <v>8457</v>
      </c>
      <c r="D951" t="s">
        <v>82</v>
      </c>
      <c r="E951" t="s">
        <v>2704</v>
      </c>
      <c r="F951" t="s">
        <v>2679</v>
      </c>
      <c r="G951" t="s">
        <v>3086</v>
      </c>
      <c r="H951">
        <v>36</v>
      </c>
      <c r="I951">
        <v>96</v>
      </c>
      <c r="J951">
        <v>115.19999999999899</v>
      </c>
      <c r="K951">
        <v>80.959999999999894</v>
      </c>
      <c r="L951">
        <v>71.42</v>
      </c>
      <c r="M951">
        <v>115.19999999999899</v>
      </c>
      <c r="N951">
        <v>9600</v>
      </c>
      <c r="O951">
        <v>149.76</v>
      </c>
      <c r="P951" t="s">
        <v>2680</v>
      </c>
      <c r="R951" t="s">
        <v>8467</v>
      </c>
      <c r="S951" t="s">
        <v>106</v>
      </c>
      <c r="T951" t="s">
        <v>431</v>
      </c>
      <c r="U951" t="s">
        <v>1323</v>
      </c>
    </row>
    <row r="952" spans="2:21" x14ac:dyDescent="0.3">
      <c r="B952" s="3">
        <v>45124</v>
      </c>
      <c r="C952" t="s">
        <v>8457</v>
      </c>
      <c r="D952" t="s">
        <v>82</v>
      </c>
      <c r="E952" t="s">
        <v>2705</v>
      </c>
      <c r="F952" t="s">
        <v>2679</v>
      </c>
      <c r="G952" t="s">
        <v>3087</v>
      </c>
      <c r="H952">
        <v>36</v>
      </c>
      <c r="I952">
        <v>75</v>
      </c>
      <c r="J952">
        <v>90</v>
      </c>
      <c r="K952">
        <v>63.25</v>
      </c>
      <c r="L952">
        <v>55.8</v>
      </c>
      <c r="M952">
        <v>90</v>
      </c>
      <c r="N952">
        <v>7500</v>
      </c>
      <c r="O952">
        <v>117</v>
      </c>
      <c r="P952" t="s">
        <v>2680</v>
      </c>
      <c r="R952" t="s">
        <v>8467</v>
      </c>
      <c r="S952" t="s">
        <v>106</v>
      </c>
      <c r="T952" t="s">
        <v>431</v>
      </c>
      <c r="U952" t="s">
        <v>1323</v>
      </c>
    </row>
    <row r="953" spans="2:21" x14ac:dyDescent="0.3">
      <c r="B953" s="3">
        <v>45124</v>
      </c>
      <c r="C953" t="s">
        <v>8457</v>
      </c>
      <c r="D953" t="s">
        <v>82</v>
      </c>
      <c r="E953" t="s">
        <v>2706</v>
      </c>
      <c r="F953" t="s">
        <v>2679</v>
      </c>
      <c r="G953" t="s">
        <v>2070</v>
      </c>
      <c r="H953">
        <v>36</v>
      </c>
      <c r="I953">
        <v>60</v>
      </c>
      <c r="J953">
        <v>72</v>
      </c>
      <c r="K953">
        <v>50.6</v>
      </c>
      <c r="L953">
        <v>44.64</v>
      </c>
      <c r="M953">
        <v>72</v>
      </c>
      <c r="N953">
        <v>6000</v>
      </c>
      <c r="O953">
        <v>93.6</v>
      </c>
      <c r="P953" t="s">
        <v>2680</v>
      </c>
      <c r="R953" t="s">
        <v>8467</v>
      </c>
      <c r="S953" t="s">
        <v>106</v>
      </c>
      <c r="T953" t="s">
        <v>431</v>
      </c>
      <c r="U953" t="s">
        <v>1323</v>
      </c>
    </row>
    <row r="954" spans="2:21" x14ac:dyDescent="0.3">
      <c r="B954" s="3">
        <v>45124</v>
      </c>
      <c r="C954" t="s">
        <v>8457</v>
      </c>
      <c r="D954" t="s">
        <v>82</v>
      </c>
      <c r="E954" t="s">
        <v>2707</v>
      </c>
      <c r="F954" t="s">
        <v>2679</v>
      </c>
      <c r="G954" t="s">
        <v>2072</v>
      </c>
      <c r="H954">
        <v>36</v>
      </c>
      <c r="I954">
        <v>51</v>
      </c>
      <c r="J954">
        <v>61.199999999999903</v>
      </c>
      <c r="K954">
        <v>43.01</v>
      </c>
      <c r="L954">
        <v>37.94</v>
      </c>
      <c r="M954">
        <v>61.199999999999903</v>
      </c>
      <c r="N954">
        <v>5100</v>
      </c>
      <c r="O954">
        <v>79.56</v>
      </c>
      <c r="P954" t="s">
        <v>2680</v>
      </c>
      <c r="R954" t="s">
        <v>8467</v>
      </c>
      <c r="S954" t="s">
        <v>106</v>
      </c>
      <c r="T954" t="s">
        <v>431</v>
      </c>
      <c r="U954" t="s">
        <v>1323</v>
      </c>
    </row>
    <row r="955" spans="2:21" x14ac:dyDescent="0.3">
      <c r="B955" s="3">
        <v>45124</v>
      </c>
      <c r="C955" t="s">
        <v>8457</v>
      </c>
      <c r="D955" t="s">
        <v>82</v>
      </c>
      <c r="E955" t="s">
        <v>2708</v>
      </c>
      <c r="F955" t="s">
        <v>2679</v>
      </c>
      <c r="G955" t="s">
        <v>2074</v>
      </c>
      <c r="H955">
        <v>36</v>
      </c>
      <c r="I955">
        <v>45</v>
      </c>
      <c r="J955">
        <v>54</v>
      </c>
      <c r="K955">
        <v>37.950000000000003</v>
      </c>
      <c r="L955">
        <v>33.479999999999897</v>
      </c>
      <c r="M955">
        <v>54</v>
      </c>
      <c r="N955">
        <v>4500</v>
      </c>
      <c r="O955">
        <v>70.2</v>
      </c>
      <c r="P955" t="s">
        <v>2680</v>
      </c>
      <c r="R955" t="s">
        <v>8467</v>
      </c>
      <c r="S955" t="s">
        <v>106</v>
      </c>
      <c r="T955" t="s">
        <v>431</v>
      </c>
      <c r="U955" t="s">
        <v>1323</v>
      </c>
    </row>
    <row r="956" spans="2:21" x14ac:dyDescent="0.3">
      <c r="B956" s="3">
        <v>45124</v>
      </c>
      <c r="C956" t="s">
        <v>8457</v>
      </c>
      <c r="D956" t="s">
        <v>82</v>
      </c>
      <c r="E956" t="s">
        <v>2709</v>
      </c>
      <c r="F956" t="s">
        <v>2679</v>
      </c>
      <c r="G956" t="s">
        <v>2076</v>
      </c>
      <c r="H956">
        <v>36</v>
      </c>
      <c r="I956">
        <v>39</v>
      </c>
      <c r="J956">
        <v>46.8</v>
      </c>
      <c r="K956">
        <v>32.89</v>
      </c>
      <c r="L956">
        <v>29.02</v>
      </c>
      <c r="M956">
        <v>46.8</v>
      </c>
      <c r="N956">
        <v>3900</v>
      </c>
      <c r="O956">
        <v>60.84</v>
      </c>
      <c r="P956" t="s">
        <v>2680</v>
      </c>
      <c r="R956" t="s">
        <v>8467</v>
      </c>
      <c r="S956" t="s">
        <v>106</v>
      </c>
      <c r="T956" t="s">
        <v>431</v>
      </c>
      <c r="U956" t="s">
        <v>1323</v>
      </c>
    </row>
    <row r="957" spans="2:21" x14ac:dyDescent="0.3">
      <c r="B957" s="3">
        <v>45124</v>
      </c>
      <c r="C957" t="s">
        <v>8457</v>
      </c>
      <c r="D957" t="s">
        <v>82</v>
      </c>
      <c r="E957" t="s">
        <v>2710</v>
      </c>
      <c r="F957" t="s">
        <v>2679</v>
      </c>
      <c r="G957" t="s">
        <v>2078</v>
      </c>
      <c r="H957">
        <v>36</v>
      </c>
      <c r="I957">
        <v>36</v>
      </c>
      <c r="J957">
        <v>43.199999999999903</v>
      </c>
      <c r="K957">
        <v>30.36</v>
      </c>
      <c r="L957">
        <v>26.78</v>
      </c>
      <c r="M957">
        <v>43.199999999999903</v>
      </c>
      <c r="N957">
        <v>3600</v>
      </c>
      <c r="O957">
        <v>56.16</v>
      </c>
      <c r="P957" t="s">
        <v>2680</v>
      </c>
      <c r="R957" t="s">
        <v>8467</v>
      </c>
      <c r="S957" t="s">
        <v>106</v>
      </c>
      <c r="T957" t="s">
        <v>431</v>
      </c>
      <c r="U957" t="s">
        <v>1323</v>
      </c>
    </row>
    <row r="958" spans="2:21" x14ac:dyDescent="0.3">
      <c r="B958" s="3">
        <v>45124</v>
      </c>
      <c r="C958" t="s">
        <v>8457</v>
      </c>
      <c r="D958" t="s">
        <v>82</v>
      </c>
      <c r="E958" t="s">
        <v>2711</v>
      </c>
      <c r="F958" t="s">
        <v>2679</v>
      </c>
      <c r="G958" t="s">
        <v>2080</v>
      </c>
      <c r="H958">
        <v>36</v>
      </c>
      <c r="I958">
        <v>30</v>
      </c>
      <c r="J958">
        <v>36</v>
      </c>
      <c r="K958">
        <v>25.3</v>
      </c>
      <c r="L958">
        <v>22.32</v>
      </c>
      <c r="M958">
        <v>36</v>
      </c>
      <c r="N958">
        <v>3000</v>
      </c>
      <c r="O958">
        <v>46.8</v>
      </c>
      <c r="P958" t="s">
        <v>2680</v>
      </c>
      <c r="R958" t="s">
        <v>8467</v>
      </c>
      <c r="S958" t="s">
        <v>106</v>
      </c>
      <c r="T958" t="s">
        <v>431</v>
      </c>
      <c r="U958" t="s">
        <v>1323</v>
      </c>
    </row>
    <row r="959" spans="2:21" x14ac:dyDescent="0.3">
      <c r="B959" s="3">
        <v>45124</v>
      </c>
      <c r="C959" t="s">
        <v>8457</v>
      </c>
      <c r="D959" t="s">
        <v>82</v>
      </c>
      <c r="E959" t="s">
        <v>2712</v>
      </c>
      <c r="F959" t="s">
        <v>2679</v>
      </c>
      <c r="G959" t="s">
        <v>2082</v>
      </c>
      <c r="H959">
        <v>36</v>
      </c>
      <c r="I959">
        <v>27</v>
      </c>
      <c r="J959">
        <v>32.4</v>
      </c>
      <c r="K959">
        <v>22.77</v>
      </c>
      <c r="L959">
        <v>20.09</v>
      </c>
      <c r="M959">
        <v>32.4</v>
      </c>
      <c r="N959">
        <v>2700</v>
      </c>
      <c r="O959">
        <v>42.12</v>
      </c>
      <c r="P959" t="s">
        <v>2680</v>
      </c>
      <c r="R959" t="s">
        <v>8467</v>
      </c>
      <c r="S959" t="s">
        <v>106</v>
      </c>
      <c r="T959" t="s">
        <v>431</v>
      </c>
      <c r="U959" t="s">
        <v>1323</v>
      </c>
    </row>
    <row r="960" spans="2:21" x14ac:dyDescent="0.3">
      <c r="B960" s="3">
        <v>45124</v>
      </c>
      <c r="C960" t="s">
        <v>8457</v>
      </c>
      <c r="D960" t="s">
        <v>82</v>
      </c>
      <c r="E960" t="s">
        <v>2748</v>
      </c>
      <c r="F960" t="s">
        <v>2749</v>
      </c>
      <c r="G960" t="s">
        <v>3084</v>
      </c>
      <c r="H960">
        <v>12</v>
      </c>
      <c r="I960">
        <v>41</v>
      </c>
      <c r="J960">
        <v>49.199999999999903</v>
      </c>
      <c r="K960">
        <v>34.58</v>
      </c>
      <c r="L960">
        <v>30.5</v>
      </c>
      <c r="M960">
        <v>49.199999999999903</v>
      </c>
      <c r="N960">
        <v>4100</v>
      </c>
      <c r="O960">
        <v>63.96</v>
      </c>
      <c r="P960" t="s">
        <v>2750</v>
      </c>
      <c r="R960" t="s">
        <v>8468</v>
      </c>
      <c r="S960" t="s">
        <v>106</v>
      </c>
      <c r="T960" t="s">
        <v>431</v>
      </c>
      <c r="U960" t="s">
        <v>1323</v>
      </c>
    </row>
    <row r="961" spans="2:21" x14ac:dyDescent="0.3">
      <c r="B961" s="3">
        <v>45124</v>
      </c>
      <c r="C961" t="s">
        <v>8457</v>
      </c>
      <c r="D961" t="s">
        <v>82</v>
      </c>
      <c r="E961" t="s">
        <v>2751</v>
      </c>
      <c r="F961" t="s">
        <v>2749</v>
      </c>
      <c r="G961" t="s">
        <v>3085</v>
      </c>
      <c r="H961">
        <v>12</v>
      </c>
      <c r="I961">
        <v>33</v>
      </c>
      <c r="J961">
        <v>39.6</v>
      </c>
      <c r="K961">
        <v>27.83</v>
      </c>
      <c r="L961">
        <v>24.55</v>
      </c>
      <c r="M961">
        <v>39.6</v>
      </c>
      <c r="N961">
        <v>3300</v>
      </c>
      <c r="O961">
        <v>51.48</v>
      </c>
      <c r="P961" t="s">
        <v>2750</v>
      </c>
      <c r="R961" t="s">
        <v>8468</v>
      </c>
      <c r="S961" t="s">
        <v>106</v>
      </c>
      <c r="T961" t="s">
        <v>431</v>
      </c>
      <c r="U961" t="s">
        <v>1323</v>
      </c>
    </row>
    <row r="962" spans="2:21" x14ac:dyDescent="0.3">
      <c r="B962" s="3">
        <v>45124</v>
      </c>
      <c r="C962" t="s">
        <v>8457</v>
      </c>
      <c r="D962" t="s">
        <v>82</v>
      </c>
      <c r="E962" t="s">
        <v>2752</v>
      </c>
      <c r="F962" t="s">
        <v>2749</v>
      </c>
      <c r="G962" t="s">
        <v>3086</v>
      </c>
      <c r="H962">
        <v>12</v>
      </c>
      <c r="I962">
        <v>32</v>
      </c>
      <c r="J962">
        <v>38.4</v>
      </c>
      <c r="K962">
        <v>26.99</v>
      </c>
      <c r="L962">
        <v>23.81</v>
      </c>
      <c r="M962">
        <v>38.4</v>
      </c>
      <c r="N962">
        <v>3200</v>
      </c>
      <c r="O962">
        <v>49.92</v>
      </c>
      <c r="P962" t="s">
        <v>2750</v>
      </c>
      <c r="R962" t="s">
        <v>8468</v>
      </c>
      <c r="S962" t="s">
        <v>106</v>
      </c>
      <c r="T962" t="s">
        <v>431</v>
      </c>
      <c r="U962" t="s">
        <v>1323</v>
      </c>
    </row>
    <row r="963" spans="2:21" x14ac:dyDescent="0.3">
      <c r="B963" s="3">
        <v>45124</v>
      </c>
      <c r="C963" t="s">
        <v>8457</v>
      </c>
      <c r="D963" t="s">
        <v>82</v>
      </c>
      <c r="E963" t="s">
        <v>2753</v>
      </c>
      <c r="F963" t="s">
        <v>2749</v>
      </c>
      <c r="G963" t="s">
        <v>3087</v>
      </c>
      <c r="H963">
        <v>12</v>
      </c>
      <c r="I963">
        <v>25</v>
      </c>
      <c r="J963">
        <v>30</v>
      </c>
      <c r="K963">
        <v>21.08</v>
      </c>
      <c r="L963">
        <v>18.600000000000001</v>
      </c>
      <c r="M963">
        <v>30</v>
      </c>
      <c r="N963">
        <v>2500</v>
      </c>
      <c r="O963">
        <v>39</v>
      </c>
      <c r="P963" t="s">
        <v>2750</v>
      </c>
      <c r="R963" t="s">
        <v>8468</v>
      </c>
      <c r="S963" t="s">
        <v>106</v>
      </c>
      <c r="T963" t="s">
        <v>431</v>
      </c>
      <c r="U963" t="s">
        <v>1323</v>
      </c>
    </row>
    <row r="964" spans="2:21" x14ac:dyDescent="0.3">
      <c r="B964" s="3">
        <v>45124</v>
      </c>
      <c r="C964" t="s">
        <v>8457</v>
      </c>
      <c r="D964" t="s">
        <v>82</v>
      </c>
      <c r="E964" t="s">
        <v>2754</v>
      </c>
      <c r="F964" t="s">
        <v>2749</v>
      </c>
      <c r="G964" t="s">
        <v>2070</v>
      </c>
      <c r="H964">
        <v>12</v>
      </c>
      <c r="I964">
        <v>20</v>
      </c>
      <c r="J964">
        <v>24</v>
      </c>
      <c r="K964">
        <v>16.87</v>
      </c>
      <c r="L964">
        <v>14.88</v>
      </c>
      <c r="M964">
        <v>24</v>
      </c>
      <c r="N964">
        <v>2000</v>
      </c>
      <c r="O964">
        <v>31.2</v>
      </c>
      <c r="P964" t="s">
        <v>2750</v>
      </c>
      <c r="R964" t="s">
        <v>8468</v>
      </c>
      <c r="S964" t="s">
        <v>106</v>
      </c>
      <c r="T964" t="s">
        <v>431</v>
      </c>
      <c r="U964" t="s">
        <v>1323</v>
      </c>
    </row>
    <row r="965" spans="2:21" x14ac:dyDescent="0.3">
      <c r="B965" s="3">
        <v>45124</v>
      </c>
      <c r="C965" t="s">
        <v>8457</v>
      </c>
      <c r="D965" t="s">
        <v>82</v>
      </c>
      <c r="E965" t="s">
        <v>2755</v>
      </c>
      <c r="F965" t="s">
        <v>2749</v>
      </c>
      <c r="G965" t="s">
        <v>2072</v>
      </c>
      <c r="H965">
        <v>12</v>
      </c>
      <c r="I965">
        <v>17</v>
      </c>
      <c r="J965">
        <v>20.399999999999899</v>
      </c>
      <c r="K965">
        <v>14.34</v>
      </c>
      <c r="L965">
        <v>12.65</v>
      </c>
      <c r="M965">
        <v>20.399999999999899</v>
      </c>
      <c r="N965">
        <v>1700</v>
      </c>
      <c r="O965">
        <v>26.52</v>
      </c>
      <c r="P965" t="s">
        <v>2750</v>
      </c>
      <c r="R965" t="s">
        <v>8468</v>
      </c>
      <c r="S965" t="s">
        <v>106</v>
      </c>
      <c r="T965" t="s">
        <v>431</v>
      </c>
      <c r="U965" t="s">
        <v>1323</v>
      </c>
    </row>
    <row r="966" spans="2:21" x14ac:dyDescent="0.3">
      <c r="B966" s="3">
        <v>45124</v>
      </c>
      <c r="C966" t="s">
        <v>8457</v>
      </c>
      <c r="D966" t="s">
        <v>82</v>
      </c>
      <c r="E966" t="s">
        <v>2756</v>
      </c>
      <c r="F966" t="s">
        <v>2749</v>
      </c>
      <c r="G966" t="s">
        <v>2074</v>
      </c>
      <c r="H966">
        <v>12</v>
      </c>
      <c r="I966">
        <v>15</v>
      </c>
      <c r="J966">
        <v>18</v>
      </c>
      <c r="K966">
        <v>12.65</v>
      </c>
      <c r="L966">
        <v>11.16</v>
      </c>
      <c r="M966">
        <v>18</v>
      </c>
      <c r="N966">
        <v>1500</v>
      </c>
      <c r="O966">
        <v>23.4</v>
      </c>
      <c r="P966" t="s">
        <v>2750</v>
      </c>
      <c r="R966" t="s">
        <v>8468</v>
      </c>
      <c r="S966" t="s">
        <v>106</v>
      </c>
      <c r="T966" t="s">
        <v>431</v>
      </c>
      <c r="U966" t="s">
        <v>1323</v>
      </c>
    </row>
    <row r="967" spans="2:21" x14ac:dyDescent="0.3">
      <c r="B967" s="3">
        <v>45124</v>
      </c>
      <c r="C967" t="s">
        <v>8457</v>
      </c>
      <c r="D967" t="s">
        <v>82</v>
      </c>
      <c r="E967" t="s">
        <v>2757</v>
      </c>
      <c r="F967" t="s">
        <v>2749</v>
      </c>
      <c r="G967" t="s">
        <v>2076</v>
      </c>
      <c r="H967">
        <v>12</v>
      </c>
      <c r="I967">
        <v>13</v>
      </c>
      <c r="J967">
        <v>15.6</v>
      </c>
      <c r="K967">
        <v>10.96</v>
      </c>
      <c r="L967">
        <v>9.67</v>
      </c>
      <c r="M967">
        <v>15.6</v>
      </c>
      <c r="N967">
        <v>1300</v>
      </c>
      <c r="O967">
        <v>20.28</v>
      </c>
      <c r="P967" t="s">
        <v>2750</v>
      </c>
      <c r="R967" t="s">
        <v>8468</v>
      </c>
      <c r="S967" t="s">
        <v>106</v>
      </c>
      <c r="T967" t="s">
        <v>431</v>
      </c>
      <c r="U967" t="s">
        <v>1323</v>
      </c>
    </row>
    <row r="968" spans="2:21" x14ac:dyDescent="0.3">
      <c r="B968" s="3">
        <v>45124</v>
      </c>
      <c r="C968" t="s">
        <v>8457</v>
      </c>
      <c r="D968" t="s">
        <v>82</v>
      </c>
      <c r="E968" t="s">
        <v>2758</v>
      </c>
      <c r="F968" t="s">
        <v>2749</v>
      </c>
      <c r="G968" t="s">
        <v>2078</v>
      </c>
      <c r="H968">
        <v>12</v>
      </c>
      <c r="I968">
        <v>12</v>
      </c>
      <c r="J968">
        <v>14.399999999999901</v>
      </c>
      <c r="K968">
        <v>10.1199999999999</v>
      </c>
      <c r="L968">
        <v>8.93</v>
      </c>
      <c r="M968">
        <v>14.399999999999901</v>
      </c>
      <c r="N968">
        <v>1200</v>
      </c>
      <c r="O968">
        <v>18.72</v>
      </c>
      <c r="P968" t="s">
        <v>2750</v>
      </c>
      <c r="R968" t="s">
        <v>8468</v>
      </c>
      <c r="S968" t="s">
        <v>106</v>
      </c>
      <c r="T968" t="s">
        <v>431</v>
      </c>
      <c r="U968" t="s">
        <v>1323</v>
      </c>
    </row>
    <row r="969" spans="2:21" x14ac:dyDescent="0.3">
      <c r="B969" s="3">
        <v>45124</v>
      </c>
      <c r="C969" t="s">
        <v>8457</v>
      </c>
      <c r="D969" t="s">
        <v>82</v>
      </c>
      <c r="E969" t="s">
        <v>2759</v>
      </c>
      <c r="F969" t="s">
        <v>2749</v>
      </c>
      <c r="G969" t="s">
        <v>2080</v>
      </c>
      <c r="H969">
        <v>12</v>
      </c>
      <c r="I969">
        <v>10</v>
      </c>
      <c r="J969">
        <v>12</v>
      </c>
      <c r="K969">
        <v>8.43</v>
      </c>
      <c r="L969">
        <v>7.44</v>
      </c>
      <c r="M969">
        <v>12</v>
      </c>
      <c r="N969">
        <v>1000</v>
      </c>
      <c r="O969">
        <v>15.6</v>
      </c>
      <c r="P969" t="s">
        <v>2750</v>
      </c>
      <c r="R969" t="s">
        <v>8468</v>
      </c>
      <c r="S969" t="s">
        <v>106</v>
      </c>
      <c r="T969" t="s">
        <v>431</v>
      </c>
      <c r="U969" t="s">
        <v>1323</v>
      </c>
    </row>
    <row r="970" spans="2:21" x14ac:dyDescent="0.3">
      <c r="B970" s="3">
        <v>45124</v>
      </c>
      <c r="C970" t="s">
        <v>8457</v>
      </c>
      <c r="D970" t="s">
        <v>82</v>
      </c>
      <c r="E970" t="s">
        <v>2760</v>
      </c>
      <c r="F970" t="s">
        <v>2749</v>
      </c>
      <c r="G970" t="s">
        <v>2082</v>
      </c>
      <c r="H970">
        <v>12</v>
      </c>
      <c r="I970">
        <v>9</v>
      </c>
      <c r="J970">
        <v>10.799999999999899</v>
      </c>
      <c r="K970">
        <v>7.59</v>
      </c>
      <c r="L970">
        <v>6.7</v>
      </c>
      <c r="M970">
        <v>10.799999999999899</v>
      </c>
      <c r="N970">
        <v>900</v>
      </c>
      <c r="O970">
        <v>14.04</v>
      </c>
      <c r="P970" t="s">
        <v>2750</v>
      </c>
      <c r="R970" t="s">
        <v>8468</v>
      </c>
      <c r="S970" t="s">
        <v>106</v>
      </c>
      <c r="T970" t="s">
        <v>431</v>
      </c>
      <c r="U970" t="s">
        <v>1323</v>
      </c>
    </row>
    <row r="971" spans="2:21" x14ac:dyDescent="0.3">
      <c r="B971" s="3">
        <v>45124</v>
      </c>
      <c r="C971" t="s">
        <v>8457</v>
      </c>
      <c r="D971" t="s">
        <v>82</v>
      </c>
      <c r="E971" t="s">
        <v>2761</v>
      </c>
      <c r="F971" t="s">
        <v>2749</v>
      </c>
      <c r="G971" t="s">
        <v>3084</v>
      </c>
      <c r="H971">
        <v>24</v>
      </c>
      <c r="I971">
        <v>82</v>
      </c>
      <c r="J971">
        <v>98.399999999999906</v>
      </c>
      <c r="K971">
        <v>69.16</v>
      </c>
      <c r="L971">
        <v>61.01</v>
      </c>
      <c r="M971">
        <v>98.399999999999906</v>
      </c>
      <c r="N971">
        <v>8200</v>
      </c>
      <c r="O971">
        <v>127.92</v>
      </c>
      <c r="P971" t="s">
        <v>2750</v>
      </c>
      <c r="R971" t="s">
        <v>8468</v>
      </c>
      <c r="S971" t="s">
        <v>106</v>
      </c>
      <c r="T971" t="s">
        <v>431</v>
      </c>
      <c r="U971" t="s">
        <v>1323</v>
      </c>
    </row>
    <row r="972" spans="2:21" x14ac:dyDescent="0.3">
      <c r="B972" s="3">
        <v>45124</v>
      </c>
      <c r="C972" t="s">
        <v>8457</v>
      </c>
      <c r="D972" t="s">
        <v>82</v>
      </c>
      <c r="E972" t="s">
        <v>2762</v>
      </c>
      <c r="F972" t="s">
        <v>2749</v>
      </c>
      <c r="G972" t="s">
        <v>3085</v>
      </c>
      <c r="H972">
        <v>24</v>
      </c>
      <c r="I972">
        <v>66</v>
      </c>
      <c r="J972">
        <v>79.2</v>
      </c>
      <c r="K972">
        <v>55.66</v>
      </c>
      <c r="L972">
        <v>49.1</v>
      </c>
      <c r="M972">
        <v>79.2</v>
      </c>
      <c r="N972">
        <v>6600</v>
      </c>
      <c r="O972">
        <v>102.96</v>
      </c>
      <c r="P972" t="s">
        <v>2750</v>
      </c>
      <c r="R972" t="s">
        <v>8468</v>
      </c>
      <c r="S972" t="s">
        <v>106</v>
      </c>
      <c r="T972" t="s">
        <v>431</v>
      </c>
      <c r="U972" t="s">
        <v>1323</v>
      </c>
    </row>
    <row r="973" spans="2:21" x14ac:dyDescent="0.3">
      <c r="B973" s="3">
        <v>45124</v>
      </c>
      <c r="C973" t="s">
        <v>8457</v>
      </c>
      <c r="D973" t="s">
        <v>82</v>
      </c>
      <c r="E973" t="s">
        <v>2763</v>
      </c>
      <c r="F973" t="s">
        <v>2749</v>
      </c>
      <c r="G973" t="s">
        <v>3086</v>
      </c>
      <c r="H973">
        <v>24</v>
      </c>
      <c r="I973">
        <v>64</v>
      </c>
      <c r="J973">
        <v>76.8</v>
      </c>
      <c r="K973">
        <v>53.98</v>
      </c>
      <c r="L973">
        <v>47.62</v>
      </c>
      <c r="M973">
        <v>76.8</v>
      </c>
      <c r="N973">
        <v>6400</v>
      </c>
      <c r="O973">
        <v>99.84</v>
      </c>
      <c r="P973" t="s">
        <v>2750</v>
      </c>
      <c r="R973" t="s">
        <v>8468</v>
      </c>
      <c r="S973" t="s">
        <v>106</v>
      </c>
      <c r="T973" t="s">
        <v>431</v>
      </c>
      <c r="U973" t="s">
        <v>1323</v>
      </c>
    </row>
    <row r="974" spans="2:21" x14ac:dyDescent="0.3">
      <c r="B974" s="3">
        <v>45124</v>
      </c>
      <c r="C974" t="s">
        <v>8457</v>
      </c>
      <c r="D974" t="s">
        <v>82</v>
      </c>
      <c r="E974" t="s">
        <v>2764</v>
      </c>
      <c r="F974" t="s">
        <v>2749</v>
      </c>
      <c r="G974" t="s">
        <v>3087</v>
      </c>
      <c r="H974">
        <v>24</v>
      </c>
      <c r="I974">
        <v>50</v>
      </c>
      <c r="J974">
        <v>60</v>
      </c>
      <c r="K974">
        <v>42.17</v>
      </c>
      <c r="L974">
        <v>37.200000000000003</v>
      </c>
      <c r="M974">
        <v>60</v>
      </c>
      <c r="N974">
        <v>5000</v>
      </c>
      <c r="O974">
        <v>78</v>
      </c>
      <c r="P974" t="s">
        <v>2750</v>
      </c>
      <c r="R974" t="s">
        <v>8468</v>
      </c>
      <c r="S974" t="s">
        <v>106</v>
      </c>
      <c r="T974" t="s">
        <v>431</v>
      </c>
      <c r="U974" t="s">
        <v>1323</v>
      </c>
    </row>
    <row r="975" spans="2:21" x14ac:dyDescent="0.3">
      <c r="B975" s="3">
        <v>45124</v>
      </c>
      <c r="C975" t="s">
        <v>8457</v>
      </c>
      <c r="D975" t="s">
        <v>82</v>
      </c>
      <c r="E975" t="s">
        <v>2765</v>
      </c>
      <c r="F975" t="s">
        <v>2749</v>
      </c>
      <c r="G975" t="s">
        <v>2070</v>
      </c>
      <c r="H975">
        <v>24</v>
      </c>
      <c r="I975">
        <v>40</v>
      </c>
      <c r="J975">
        <v>48</v>
      </c>
      <c r="K975">
        <v>33.729999999999897</v>
      </c>
      <c r="L975">
        <v>29.76</v>
      </c>
      <c r="M975">
        <v>48</v>
      </c>
      <c r="N975">
        <v>4000</v>
      </c>
      <c r="O975">
        <v>62.4</v>
      </c>
      <c r="P975" t="s">
        <v>2750</v>
      </c>
      <c r="R975" t="s">
        <v>8468</v>
      </c>
      <c r="S975" t="s">
        <v>106</v>
      </c>
      <c r="T975" t="s">
        <v>431</v>
      </c>
      <c r="U975" t="s">
        <v>1323</v>
      </c>
    </row>
    <row r="976" spans="2:21" x14ac:dyDescent="0.3">
      <c r="B976" s="3">
        <v>45124</v>
      </c>
      <c r="C976" t="s">
        <v>8457</v>
      </c>
      <c r="D976" t="s">
        <v>82</v>
      </c>
      <c r="E976" t="s">
        <v>2766</v>
      </c>
      <c r="F976" t="s">
        <v>2749</v>
      </c>
      <c r="G976" t="s">
        <v>2072</v>
      </c>
      <c r="H976">
        <v>24</v>
      </c>
      <c r="I976">
        <v>34</v>
      </c>
      <c r="J976">
        <v>40.799999999999898</v>
      </c>
      <c r="K976">
        <v>28.67</v>
      </c>
      <c r="L976">
        <v>25.3</v>
      </c>
      <c r="M976">
        <v>40.799999999999898</v>
      </c>
      <c r="N976">
        <v>3400</v>
      </c>
      <c r="O976">
        <v>53.04</v>
      </c>
      <c r="P976" t="s">
        <v>2750</v>
      </c>
      <c r="R976" t="s">
        <v>8468</v>
      </c>
      <c r="S976" t="s">
        <v>106</v>
      </c>
      <c r="T976" t="s">
        <v>431</v>
      </c>
      <c r="U976" t="s">
        <v>1323</v>
      </c>
    </row>
    <row r="977" spans="2:21" x14ac:dyDescent="0.3">
      <c r="B977" s="3">
        <v>45124</v>
      </c>
      <c r="C977" t="s">
        <v>8457</v>
      </c>
      <c r="D977" t="s">
        <v>82</v>
      </c>
      <c r="E977" t="s">
        <v>2767</v>
      </c>
      <c r="F977" t="s">
        <v>2749</v>
      </c>
      <c r="G977" t="s">
        <v>2074</v>
      </c>
      <c r="H977">
        <v>24</v>
      </c>
      <c r="I977">
        <v>30</v>
      </c>
      <c r="J977">
        <v>36</v>
      </c>
      <c r="K977">
        <v>25.3</v>
      </c>
      <c r="L977">
        <v>22.32</v>
      </c>
      <c r="M977">
        <v>36</v>
      </c>
      <c r="N977">
        <v>3000</v>
      </c>
      <c r="O977">
        <v>46.8</v>
      </c>
      <c r="P977" t="s">
        <v>2750</v>
      </c>
      <c r="R977" t="s">
        <v>8468</v>
      </c>
      <c r="S977" t="s">
        <v>106</v>
      </c>
      <c r="T977" t="s">
        <v>431</v>
      </c>
      <c r="U977" t="s">
        <v>1323</v>
      </c>
    </row>
    <row r="978" spans="2:21" x14ac:dyDescent="0.3">
      <c r="B978" s="3">
        <v>45124</v>
      </c>
      <c r="C978" t="s">
        <v>8457</v>
      </c>
      <c r="D978" t="s">
        <v>82</v>
      </c>
      <c r="E978" t="s">
        <v>2768</v>
      </c>
      <c r="F978" t="s">
        <v>2749</v>
      </c>
      <c r="G978" t="s">
        <v>2076</v>
      </c>
      <c r="H978">
        <v>24</v>
      </c>
      <c r="I978">
        <v>26</v>
      </c>
      <c r="J978">
        <v>31.2</v>
      </c>
      <c r="K978">
        <v>21.93</v>
      </c>
      <c r="L978">
        <v>19.34</v>
      </c>
      <c r="M978">
        <v>31.2</v>
      </c>
      <c r="N978">
        <v>2600</v>
      </c>
      <c r="O978">
        <v>40.56</v>
      </c>
      <c r="P978" t="s">
        <v>2750</v>
      </c>
      <c r="R978" t="s">
        <v>8468</v>
      </c>
      <c r="S978" t="s">
        <v>106</v>
      </c>
      <c r="T978" t="s">
        <v>431</v>
      </c>
      <c r="U978" t="s">
        <v>1323</v>
      </c>
    </row>
    <row r="979" spans="2:21" x14ac:dyDescent="0.3">
      <c r="B979" s="3">
        <v>45124</v>
      </c>
      <c r="C979" t="s">
        <v>8457</v>
      </c>
      <c r="D979" t="s">
        <v>82</v>
      </c>
      <c r="E979" t="s">
        <v>2769</v>
      </c>
      <c r="F979" t="s">
        <v>2749</v>
      </c>
      <c r="G979" t="s">
        <v>2078</v>
      </c>
      <c r="H979">
        <v>24</v>
      </c>
      <c r="I979">
        <v>24</v>
      </c>
      <c r="J979">
        <v>28.799999999999901</v>
      </c>
      <c r="K979">
        <v>20.239999999999899</v>
      </c>
      <c r="L979">
        <v>17.86</v>
      </c>
      <c r="M979">
        <v>28.799999999999901</v>
      </c>
      <c r="N979">
        <v>2400</v>
      </c>
      <c r="O979">
        <v>37.44</v>
      </c>
      <c r="P979" t="s">
        <v>2750</v>
      </c>
      <c r="R979" t="s">
        <v>8468</v>
      </c>
      <c r="S979" t="s">
        <v>106</v>
      </c>
      <c r="T979" t="s">
        <v>431</v>
      </c>
      <c r="U979" t="s">
        <v>1323</v>
      </c>
    </row>
    <row r="980" spans="2:21" x14ac:dyDescent="0.3">
      <c r="B980" s="3">
        <v>45124</v>
      </c>
      <c r="C980" t="s">
        <v>8457</v>
      </c>
      <c r="D980" t="s">
        <v>82</v>
      </c>
      <c r="E980" t="s">
        <v>2770</v>
      </c>
      <c r="F980" t="s">
        <v>2749</v>
      </c>
      <c r="G980" t="s">
        <v>2080</v>
      </c>
      <c r="H980">
        <v>24</v>
      </c>
      <c r="I980">
        <v>20</v>
      </c>
      <c r="J980">
        <v>24</v>
      </c>
      <c r="K980">
        <v>16.87</v>
      </c>
      <c r="L980">
        <v>14.88</v>
      </c>
      <c r="M980">
        <v>24</v>
      </c>
      <c r="N980">
        <v>2000</v>
      </c>
      <c r="O980">
        <v>31.2</v>
      </c>
      <c r="P980" t="s">
        <v>2750</v>
      </c>
      <c r="R980" t="s">
        <v>8468</v>
      </c>
      <c r="S980" t="s">
        <v>106</v>
      </c>
      <c r="T980" t="s">
        <v>431</v>
      </c>
      <c r="U980" t="s">
        <v>1323</v>
      </c>
    </row>
    <row r="981" spans="2:21" x14ac:dyDescent="0.3">
      <c r="B981" s="3">
        <v>45124</v>
      </c>
      <c r="C981" t="s">
        <v>8457</v>
      </c>
      <c r="D981" t="s">
        <v>82</v>
      </c>
      <c r="E981" t="s">
        <v>2771</v>
      </c>
      <c r="F981" t="s">
        <v>2749</v>
      </c>
      <c r="G981" t="s">
        <v>2082</v>
      </c>
      <c r="H981">
        <v>24</v>
      </c>
      <c r="I981">
        <v>18</v>
      </c>
      <c r="J981">
        <v>21.599999999999898</v>
      </c>
      <c r="K981">
        <v>15.18</v>
      </c>
      <c r="L981">
        <v>13.39</v>
      </c>
      <c r="M981">
        <v>21.599999999999898</v>
      </c>
      <c r="N981">
        <v>1800</v>
      </c>
      <c r="O981">
        <v>28.08</v>
      </c>
      <c r="P981" t="s">
        <v>2750</v>
      </c>
      <c r="R981" t="s">
        <v>8468</v>
      </c>
      <c r="S981" t="s">
        <v>106</v>
      </c>
      <c r="T981" t="s">
        <v>431</v>
      </c>
      <c r="U981" t="s">
        <v>1323</v>
      </c>
    </row>
    <row r="982" spans="2:21" x14ac:dyDescent="0.3">
      <c r="B982" s="3">
        <v>45124</v>
      </c>
      <c r="C982" t="s">
        <v>8457</v>
      </c>
      <c r="D982" t="s">
        <v>82</v>
      </c>
      <c r="E982" t="s">
        <v>2772</v>
      </c>
      <c r="F982" t="s">
        <v>2749</v>
      </c>
      <c r="G982" t="s">
        <v>3084</v>
      </c>
      <c r="H982">
        <v>36</v>
      </c>
      <c r="I982">
        <v>123</v>
      </c>
      <c r="J982">
        <v>147.6</v>
      </c>
      <c r="K982">
        <v>103.73</v>
      </c>
      <c r="L982">
        <v>91.51</v>
      </c>
      <c r="M982">
        <v>147.6</v>
      </c>
      <c r="N982">
        <v>12300</v>
      </c>
      <c r="O982">
        <v>191.88</v>
      </c>
      <c r="P982" t="s">
        <v>2750</v>
      </c>
      <c r="R982" t="s">
        <v>8468</v>
      </c>
      <c r="S982" t="s">
        <v>106</v>
      </c>
      <c r="T982" t="s">
        <v>431</v>
      </c>
      <c r="U982" t="s">
        <v>1323</v>
      </c>
    </row>
    <row r="983" spans="2:21" x14ac:dyDescent="0.3">
      <c r="B983" s="3">
        <v>45124</v>
      </c>
      <c r="C983" t="s">
        <v>8457</v>
      </c>
      <c r="D983" t="s">
        <v>82</v>
      </c>
      <c r="E983" t="s">
        <v>2773</v>
      </c>
      <c r="F983" t="s">
        <v>2749</v>
      </c>
      <c r="G983" t="s">
        <v>3085</v>
      </c>
      <c r="H983">
        <v>36</v>
      </c>
      <c r="I983">
        <v>99</v>
      </c>
      <c r="J983">
        <v>118.8</v>
      </c>
      <c r="K983">
        <v>83.49</v>
      </c>
      <c r="L983">
        <v>73.66</v>
      </c>
      <c r="M983">
        <v>118.8</v>
      </c>
      <c r="N983">
        <v>9900</v>
      </c>
      <c r="O983">
        <v>154.44</v>
      </c>
      <c r="P983" t="s">
        <v>2750</v>
      </c>
      <c r="R983" t="s">
        <v>8468</v>
      </c>
      <c r="S983" t="s">
        <v>106</v>
      </c>
      <c r="T983" t="s">
        <v>431</v>
      </c>
      <c r="U983" t="s">
        <v>1323</v>
      </c>
    </row>
    <row r="984" spans="2:21" x14ac:dyDescent="0.3">
      <c r="B984" s="3">
        <v>45124</v>
      </c>
      <c r="C984" t="s">
        <v>8457</v>
      </c>
      <c r="D984" t="s">
        <v>82</v>
      </c>
      <c r="E984" t="s">
        <v>2774</v>
      </c>
      <c r="F984" t="s">
        <v>2749</v>
      </c>
      <c r="G984" t="s">
        <v>3086</v>
      </c>
      <c r="H984">
        <v>36</v>
      </c>
      <c r="I984">
        <v>96</v>
      </c>
      <c r="J984">
        <v>115.19999999999899</v>
      </c>
      <c r="K984">
        <v>80.959999999999894</v>
      </c>
      <c r="L984">
        <v>71.42</v>
      </c>
      <c r="M984">
        <v>115.19999999999899</v>
      </c>
      <c r="N984">
        <v>9600</v>
      </c>
      <c r="O984">
        <v>149.76</v>
      </c>
      <c r="P984" t="s">
        <v>2750</v>
      </c>
      <c r="R984" t="s">
        <v>8468</v>
      </c>
      <c r="S984" t="s">
        <v>106</v>
      </c>
      <c r="T984" t="s">
        <v>431</v>
      </c>
      <c r="U984" t="s">
        <v>1323</v>
      </c>
    </row>
    <row r="985" spans="2:21" x14ac:dyDescent="0.3">
      <c r="B985" s="3">
        <v>45124</v>
      </c>
      <c r="C985" t="s">
        <v>8457</v>
      </c>
      <c r="D985" t="s">
        <v>82</v>
      </c>
      <c r="E985" t="s">
        <v>2775</v>
      </c>
      <c r="F985" t="s">
        <v>2749</v>
      </c>
      <c r="G985" t="s">
        <v>3087</v>
      </c>
      <c r="H985">
        <v>36</v>
      </c>
      <c r="I985">
        <v>75</v>
      </c>
      <c r="J985">
        <v>90</v>
      </c>
      <c r="K985">
        <v>63.25</v>
      </c>
      <c r="L985">
        <v>55.8</v>
      </c>
      <c r="M985">
        <v>90</v>
      </c>
      <c r="N985">
        <v>7500</v>
      </c>
      <c r="O985">
        <v>117</v>
      </c>
      <c r="P985" t="s">
        <v>2750</v>
      </c>
      <c r="R985" t="s">
        <v>8468</v>
      </c>
      <c r="S985" t="s">
        <v>106</v>
      </c>
      <c r="T985" t="s">
        <v>431</v>
      </c>
      <c r="U985" t="s">
        <v>1323</v>
      </c>
    </row>
    <row r="986" spans="2:21" x14ac:dyDescent="0.3">
      <c r="B986" s="3">
        <v>45124</v>
      </c>
      <c r="C986" t="s">
        <v>8457</v>
      </c>
      <c r="D986" t="s">
        <v>82</v>
      </c>
      <c r="E986" t="s">
        <v>2776</v>
      </c>
      <c r="F986" t="s">
        <v>2749</v>
      </c>
      <c r="G986" t="s">
        <v>2070</v>
      </c>
      <c r="H986">
        <v>36</v>
      </c>
      <c r="I986">
        <v>60</v>
      </c>
      <c r="J986">
        <v>72</v>
      </c>
      <c r="K986">
        <v>50.6</v>
      </c>
      <c r="L986">
        <v>44.64</v>
      </c>
      <c r="M986">
        <v>72</v>
      </c>
      <c r="N986">
        <v>6000</v>
      </c>
      <c r="O986">
        <v>93.6</v>
      </c>
      <c r="P986" t="s">
        <v>2750</v>
      </c>
      <c r="R986" t="s">
        <v>8468</v>
      </c>
      <c r="S986" t="s">
        <v>106</v>
      </c>
      <c r="T986" t="s">
        <v>431</v>
      </c>
      <c r="U986" t="s">
        <v>1323</v>
      </c>
    </row>
    <row r="987" spans="2:21" x14ac:dyDescent="0.3">
      <c r="B987" s="3">
        <v>45124</v>
      </c>
      <c r="C987" t="s">
        <v>8457</v>
      </c>
      <c r="D987" t="s">
        <v>82</v>
      </c>
      <c r="E987" t="s">
        <v>2777</v>
      </c>
      <c r="F987" t="s">
        <v>2749</v>
      </c>
      <c r="G987" t="s">
        <v>2072</v>
      </c>
      <c r="H987">
        <v>36</v>
      </c>
      <c r="I987">
        <v>51</v>
      </c>
      <c r="J987">
        <v>61.199999999999903</v>
      </c>
      <c r="K987">
        <v>43.01</v>
      </c>
      <c r="L987">
        <v>37.94</v>
      </c>
      <c r="M987">
        <v>61.199999999999903</v>
      </c>
      <c r="N987">
        <v>5100</v>
      </c>
      <c r="O987">
        <v>79.56</v>
      </c>
      <c r="P987" t="s">
        <v>2750</v>
      </c>
      <c r="R987" t="s">
        <v>8468</v>
      </c>
      <c r="S987" t="s">
        <v>106</v>
      </c>
      <c r="T987" t="s">
        <v>431</v>
      </c>
      <c r="U987" t="s">
        <v>1323</v>
      </c>
    </row>
    <row r="988" spans="2:21" x14ac:dyDescent="0.3">
      <c r="B988" s="3">
        <v>45124</v>
      </c>
      <c r="C988" t="s">
        <v>8457</v>
      </c>
      <c r="D988" t="s">
        <v>82</v>
      </c>
      <c r="E988" t="s">
        <v>2778</v>
      </c>
      <c r="F988" t="s">
        <v>2749</v>
      </c>
      <c r="G988" t="s">
        <v>2074</v>
      </c>
      <c r="H988">
        <v>36</v>
      </c>
      <c r="I988">
        <v>45</v>
      </c>
      <c r="J988">
        <v>54</v>
      </c>
      <c r="K988">
        <v>37.950000000000003</v>
      </c>
      <c r="L988">
        <v>33.479999999999897</v>
      </c>
      <c r="M988">
        <v>54</v>
      </c>
      <c r="N988">
        <v>4500</v>
      </c>
      <c r="O988">
        <v>70.2</v>
      </c>
      <c r="P988" t="s">
        <v>2750</v>
      </c>
      <c r="R988" t="s">
        <v>8468</v>
      </c>
      <c r="S988" t="s">
        <v>106</v>
      </c>
      <c r="T988" t="s">
        <v>431</v>
      </c>
      <c r="U988" t="s">
        <v>1323</v>
      </c>
    </row>
    <row r="989" spans="2:21" x14ac:dyDescent="0.3">
      <c r="B989" s="3">
        <v>45124</v>
      </c>
      <c r="C989" t="s">
        <v>8457</v>
      </c>
      <c r="D989" t="s">
        <v>82</v>
      </c>
      <c r="E989" t="s">
        <v>2779</v>
      </c>
      <c r="F989" t="s">
        <v>2749</v>
      </c>
      <c r="G989" t="s">
        <v>2076</v>
      </c>
      <c r="H989">
        <v>36</v>
      </c>
      <c r="I989">
        <v>39</v>
      </c>
      <c r="J989">
        <v>46.8</v>
      </c>
      <c r="K989">
        <v>32.89</v>
      </c>
      <c r="L989">
        <v>29.02</v>
      </c>
      <c r="M989">
        <v>46.8</v>
      </c>
      <c r="N989">
        <v>3900</v>
      </c>
      <c r="O989">
        <v>60.84</v>
      </c>
      <c r="P989" t="s">
        <v>2750</v>
      </c>
      <c r="R989" t="s">
        <v>8468</v>
      </c>
      <c r="S989" t="s">
        <v>106</v>
      </c>
      <c r="T989" t="s">
        <v>431</v>
      </c>
      <c r="U989" t="s">
        <v>1323</v>
      </c>
    </row>
    <row r="990" spans="2:21" x14ac:dyDescent="0.3">
      <c r="B990" s="3">
        <v>45124</v>
      </c>
      <c r="C990" t="s">
        <v>8457</v>
      </c>
      <c r="D990" t="s">
        <v>82</v>
      </c>
      <c r="E990" t="s">
        <v>2780</v>
      </c>
      <c r="F990" t="s">
        <v>2749</v>
      </c>
      <c r="G990" t="s">
        <v>2078</v>
      </c>
      <c r="H990">
        <v>36</v>
      </c>
      <c r="I990">
        <v>36</v>
      </c>
      <c r="J990">
        <v>43.199999999999903</v>
      </c>
      <c r="K990">
        <v>30.36</v>
      </c>
      <c r="L990">
        <v>26.78</v>
      </c>
      <c r="M990">
        <v>43.199999999999903</v>
      </c>
      <c r="N990">
        <v>3600</v>
      </c>
      <c r="O990">
        <v>56.16</v>
      </c>
      <c r="P990" t="s">
        <v>2750</v>
      </c>
      <c r="R990" t="s">
        <v>8468</v>
      </c>
      <c r="S990" t="s">
        <v>106</v>
      </c>
      <c r="T990" t="s">
        <v>431</v>
      </c>
      <c r="U990" t="s">
        <v>1323</v>
      </c>
    </row>
    <row r="991" spans="2:21" x14ac:dyDescent="0.3">
      <c r="B991" s="3">
        <v>45124</v>
      </c>
      <c r="C991" t="s">
        <v>8457</v>
      </c>
      <c r="D991" t="s">
        <v>82</v>
      </c>
      <c r="E991" t="s">
        <v>2781</v>
      </c>
      <c r="F991" t="s">
        <v>2749</v>
      </c>
      <c r="G991" t="s">
        <v>2080</v>
      </c>
      <c r="H991">
        <v>36</v>
      </c>
      <c r="I991">
        <v>30</v>
      </c>
      <c r="J991">
        <v>36</v>
      </c>
      <c r="K991">
        <v>25.3</v>
      </c>
      <c r="L991">
        <v>22.32</v>
      </c>
      <c r="M991">
        <v>36</v>
      </c>
      <c r="N991">
        <v>3000</v>
      </c>
      <c r="O991">
        <v>46.8</v>
      </c>
      <c r="P991" t="s">
        <v>2750</v>
      </c>
      <c r="R991" t="s">
        <v>8468</v>
      </c>
      <c r="S991" t="s">
        <v>106</v>
      </c>
      <c r="T991" t="s">
        <v>431</v>
      </c>
      <c r="U991" t="s">
        <v>1323</v>
      </c>
    </row>
    <row r="992" spans="2:21" x14ac:dyDescent="0.3">
      <c r="B992" s="3">
        <v>45124</v>
      </c>
      <c r="C992" t="s">
        <v>8457</v>
      </c>
      <c r="D992" t="s">
        <v>82</v>
      </c>
      <c r="E992" t="s">
        <v>2782</v>
      </c>
      <c r="F992" t="s">
        <v>2749</v>
      </c>
      <c r="G992" t="s">
        <v>2082</v>
      </c>
      <c r="H992">
        <v>36</v>
      </c>
      <c r="I992">
        <v>27</v>
      </c>
      <c r="J992">
        <v>32.4</v>
      </c>
      <c r="K992">
        <v>22.77</v>
      </c>
      <c r="L992">
        <v>20.09</v>
      </c>
      <c r="M992">
        <v>32.4</v>
      </c>
      <c r="N992">
        <v>2700</v>
      </c>
      <c r="O992">
        <v>42.12</v>
      </c>
      <c r="P992" t="s">
        <v>2750</v>
      </c>
      <c r="R992" t="s">
        <v>8468</v>
      </c>
      <c r="S992" t="s">
        <v>106</v>
      </c>
      <c r="T992" t="s">
        <v>431</v>
      </c>
      <c r="U992" t="s">
        <v>1323</v>
      </c>
    </row>
    <row r="993" spans="2:21" x14ac:dyDescent="0.3">
      <c r="B993" s="3">
        <v>45124</v>
      </c>
      <c r="C993" t="s">
        <v>8457</v>
      </c>
      <c r="D993" t="s">
        <v>102</v>
      </c>
      <c r="E993" t="s">
        <v>4085</v>
      </c>
      <c r="F993" t="s">
        <v>4086</v>
      </c>
      <c r="G993" t="s">
        <v>1139</v>
      </c>
      <c r="H993">
        <v>12</v>
      </c>
      <c r="I993" t="s">
        <v>85</v>
      </c>
      <c r="J993" t="s">
        <v>85</v>
      </c>
      <c r="K993" t="s">
        <v>85</v>
      </c>
      <c r="L993" t="s">
        <v>85</v>
      </c>
      <c r="M993" t="s">
        <v>85</v>
      </c>
      <c r="N993" t="s">
        <v>85</v>
      </c>
      <c r="O993" t="s">
        <v>85</v>
      </c>
      <c r="P993" t="s">
        <v>4087</v>
      </c>
      <c r="R993" t="s">
        <v>1140</v>
      </c>
      <c r="S993" t="s">
        <v>29</v>
      </c>
      <c r="T993" t="s">
        <v>4083</v>
      </c>
      <c r="U993" t="s">
        <v>4084</v>
      </c>
    </row>
    <row r="994" spans="2:21" x14ac:dyDescent="0.3">
      <c r="B994" s="3">
        <v>45124</v>
      </c>
      <c r="C994" t="s">
        <v>8457</v>
      </c>
      <c r="D994" t="s">
        <v>102</v>
      </c>
      <c r="E994" t="s">
        <v>4088</v>
      </c>
      <c r="F994" t="s">
        <v>4086</v>
      </c>
      <c r="G994" t="s">
        <v>1139</v>
      </c>
      <c r="H994">
        <v>24</v>
      </c>
      <c r="I994" t="s">
        <v>85</v>
      </c>
      <c r="J994" t="s">
        <v>85</v>
      </c>
      <c r="K994" t="s">
        <v>85</v>
      </c>
      <c r="L994" t="s">
        <v>85</v>
      </c>
      <c r="M994" t="s">
        <v>85</v>
      </c>
      <c r="N994" t="s">
        <v>85</v>
      </c>
      <c r="O994" t="s">
        <v>85</v>
      </c>
      <c r="P994" t="s">
        <v>4087</v>
      </c>
      <c r="R994" t="s">
        <v>1140</v>
      </c>
      <c r="S994" t="s">
        <v>29</v>
      </c>
      <c r="T994" t="s">
        <v>4083</v>
      </c>
      <c r="U994" t="s">
        <v>4084</v>
      </c>
    </row>
    <row r="995" spans="2:21" x14ac:dyDescent="0.3">
      <c r="B995" s="3">
        <v>45124</v>
      </c>
      <c r="C995" t="s">
        <v>8457</v>
      </c>
      <c r="D995" t="s">
        <v>102</v>
      </c>
      <c r="E995" t="s">
        <v>4089</v>
      </c>
      <c r="F995" t="s">
        <v>4086</v>
      </c>
      <c r="G995" t="s">
        <v>1139</v>
      </c>
      <c r="H995">
        <v>36</v>
      </c>
      <c r="I995" t="s">
        <v>85</v>
      </c>
      <c r="J995" t="s">
        <v>85</v>
      </c>
      <c r="K995" t="s">
        <v>85</v>
      </c>
      <c r="L995" t="s">
        <v>85</v>
      </c>
      <c r="M995" t="s">
        <v>85</v>
      </c>
      <c r="N995" t="s">
        <v>85</v>
      </c>
      <c r="O995" t="s">
        <v>85</v>
      </c>
      <c r="P995" t="s">
        <v>4087</v>
      </c>
      <c r="R995" t="s">
        <v>1140</v>
      </c>
      <c r="S995" t="s">
        <v>29</v>
      </c>
      <c r="T995" t="s">
        <v>4083</v>
      </c>
      <c r="U995" t="s">
        <v>4084</v>
      </c>
    </row>
    <row r="996" spans="2:21" x14ac:dyDescent="0.3">
      <c r="B996" s="3">
        <v>45124</v>
      </c>
      <c r="C996" t="s">
        <v>8457</v>
      </c>
      <c r="D996" t="s">
        <v>102</v>
      </c>
      <c r="E996" t="s">
        <v>6557</v>
      </c>
      <c r="F996" t="s">
        <v>6558</v>
      </c>
      <c r="G996" t="s">
        <v>1139</v>
      </c>
      <c r="H996">
        <v>12</v>
      </c>
      <c r="I996" t="s">
        <v>6559</v>
      </c>
      <c r="J996" t="s">
        <v>6559</v>
      </c>
      <c r="K996" t="s">
        <v>6559</v>
      </c>
      <c r="L996" t="s">
        <v>6559</v>
      </c>
      <c r="M996" t="s">
        <v>6559</v>
      </c>
      <c r="N996" t="s">
        <v>6559</v>
      </c>
      <c r="O996" t="s">
        <v>6559</v>
      </c>
      <c r="P996" t="s">
        <v>6560</v>
      </c>
      <c r="R996" t="s">
        <v>1140</v>
      </c>
      <c r="S996" t="s">
        <v>1362</v>
      </c>
      <c r="T996" t="s">
        <v>3223</v>
      </c>
      <c r="U996" t="s">
        <v>4502</v>
      </c>
    </row>
    <row r="997" spans="2:21" x14ac:dyDescent="0.3">
      <c r="B997" s="3">
        <v>45124</v>
      </c>
      <c r="C997" t="s">
        <v>8457</v>
      </c>
      <c r="D997" t="s">
        <v>102</v>
      </c>
      <c r="E997" t="s">
        <v>6561</v>
      </c>
      <c r="F997" t="s">
        <v>6558</v>
      </c>
      <c r="G997" t="s">
        <v>1139</v>
      </c>
      <c r="H997">
        <v>24</v>
      </c>
      <c r="I997" t="s">
        <v>6559</v>
      </c>
      <c r="J997" t="s">
        <v>6559</v>
      </c>
      <c r="K997" t="s">
        <v>6559</v>
      </c>
      <c r="L997" t="s">
        <v>6559</v>
      </c>
      <c r="M997" t="s">
        <v>6559</v>
      </c>
      <c r="N997" t="s">
        <v>6559</v>
      </c>
      <c r="O997" t="s">
        <v>6559</v>
      </c>
      <c r="P997" t="s">
        <v>6560</v>
      </c>
      <c r="R997" t="s">
        <v>1140</v>
      </c>
      <c r="S997" t="s">
        <v>1362</v>
      </c>
      <c r="T997" t="s">
        <v>3223</v>
      </c>
      <c r="U997" t="s">
        <v>4502</v>
      </c>
    </row>
    <row r="998" spans="2:21" x14ac:dyDescent="0.3">
      <c r="B998" s="3">
        <v>45124</v>
      </c>
      <c r="C998" t="s">
        <v>8457</v>
      </c>
      <c r="D998" t="s">
        <v>102</v>
      </c>
      <c r="E998" t="s">
        <v>6562</v>
      </c>
      <c r="F998" t="s">
        <v>6558</v>
      </c>
      <c r="G998" t="s">
        <v>1139</v>
      </c>
      <c r="H998">
        <v>36</v>
      </c>
      <c r="I998" t="s">
        <v>6559</v>
      </c>
      <c r="J998" t="s">
        <v>6559</v>
      </c>
      <c r="K998" t="s">
        <v>6559</v>
      </c>
      <c r="L998" t="s">
        <v>6559</v>
      </c>
      <c r="M998" t="s">
        <v>6559</v>
      </c>
      <c r="N998" t="s">
        <v>6559</v>
      </c>
      <c r="O998" t="s">
        <v>6559</v>
      </c>
      <c r="P998" t="s">
        <v>6560</v>
      </c>
      <c r="R998" t="s">
        <v>1140</v>
      </c>
      <c r="S998" t="s">
        <v>1362</v>
      </c>
      <c r="T998" t="s">
        <v>3223</v>
      </c>
      <c r="U998" t="s">
        <v>4502</v>
      </c>
    </row>
    <row r="999" spans="2:21" x14ac:dyDescent="0.3">
      <c r="B999" s="3">
        <v>45124</v>
      </c>
      <c r="C999" t="s">
        <v>8457</v>
      </c>
      <c r="D999" t="s">
        <v>102</v>
      </c>
      <c r="E999" t="s">
        <v>6563</v>
      </c>
      <c r="F999" t="s">
        <v>6564</v>
      </c>
      <c r="G999" t="s">
        <v>1139</v>
      </c>
      <c r="H999">
        <v>12</v>
      </c>
      <c r="I999" t="s">
        <v>6559</v>
      </c>
      <c r="J999" t="s">
        <v>6559</v>
      </c>
      <c r="K999" t="s">
        <v>6559</v>
      </c>
      <c r="L999" t="s">
        <v>6559</v>
      </c>
      <c r="M999" t="s">
        <v>6559</v>
      </c>
      <c r="N999" t="s">
        <v>6559</v>
      </c>
      <c r="O999" t="s">
        <v>6559</v>
      </c>
      <c r="P999" t="s">
        <v>6565</v>
      </c>
      <c r="R999" t="s">
        <v>1140</v>
      </c>
      <c r="S999" t="s">
        <v>29</v>
      </c>
      <c r="T999" t="s">
        <v>3223</v>
      </c>
      <c r="U999" t="s">
        <v>4502</v>
      </c>
    </row>
    <row r="1000" spans="2:21" x14ac:dyDescent="0.3">
      <c r="B1000" s="3">
        <v>45124</v>
      </c>
      <c r="C1000" t="s">
        <v>8457</v>
      </c>
      <c r="D1000" t="s">
        <v>102</v>
      </c>
      <c r="E1000" t="s">
        <v>6566</v>
      </c>
      <c r="F1000" t="s">
        <v>6564</v>
      </c>
      <c r="G1000" t="s">
        <v>1139</v>
      </c>
      <c r="H1000">
        <v>24</v>
      </c>
      <c r="I1000" t="s">
        <v>6559</v>
      </c>
      <c r="J1000" t="s">
        <v>6559</v>
      </c>
      <c r="K1000" t="s">
        <v>6559</v>
      </c>
      <c r="L1000" t="s">
        <v>6559</v>
      </c>
      <c r="M1000" t="s">
        <v>6559</v>
      </c>
      <c r="N1000" t="s">
        <v>6559</v>
      </c>
      <c r="O1000" t="s">
        <v>6559</v>
      </c>
      <c r="P1000" t="s">
        <v>6565</v>
      </c>
      <c r="R1000" t="s">
        <v>1140</v>
      </c>
      <c r="S1000" t="s">
        <v>29</v>
      </c>
      <c r="T1000" t="s">
        <v>3223</v>
      </c>
      <c r="U1000" t="s">
        <v>4502</v>
      </c>
    </row>
    <row r="1001" spans="2:21" x14ac:dyDescent="0.3">
      <c r="B1001" s="3">
        <v>45124</v>
      </c>
      <c r="C1001" t="s">
        <v>8457</v>
      </c>
      <c r="D1001" t="s">
        <v>102</v>
      </c>
      <c r="E1001" t="s">
        <v>6567</v>
      </c>
      <c r="F1001" t="s">
        <v>6564</v>
      </c>
      <c r="G1001" t="s">
        <v>1139</v>
      </c>
      <c r="H1001">
        <v>36</v>
      </c>
      <c r="I1001" t="s">
        <v>6559</v>
      </c>
      <c r="J1001" t="s">
        <v>6559</v>
      </c>
      <c r="K1001" t="s">
        <v>6559</v>
      </c>
      <c r="L1001" t="s">
        <v>6559</v>
      </c>
      <c r="M1001" t="s">
        <v>6559</v>
      </c>
      <c r="N1001" t="s">
        <v>6559</v>
      </c>
      <c r="O1001" t="s">
        <v>6559</v>
      </c>
      <c r="P1001" t="s">
        <v>6565</v>
      </c>
      <c r="R1001" t="s">
        <v>1140</v>
      </c>
      <c r="S1001" t="s">
        <v>29</v>
      </c>
      <c r="T1001" t="s">
        <v>3223</v>
      </c>
      <c r="U1001" t="s">
        <v>4502</v>
      </c>
    </row>
    <row r="1002" spans="2:21" x14ac:dyDescent="0.3">
      <c r="B1002" s="3">
        <v>45124</v>
      </c>
      <c r="C1002" t="s">
        <v>8457</v>
      </c>
      <c r="D1002" t="s">
        <v>102</v>
      </c>
      <c r="E1002" t="s">
        <v>6584</v>
      </c>
      <c r="F1002" t="s">
        <v>6585</v>
      </c>
      <c r="G1002" t="s">
        <v>1139</v>
      </c>
      <c r="H1002">
        <v>12</v>
      </c>
      <c r="I1002" t="s">
        <v>6559</v>
      </c>
      <c r="J1002" t="s">
        <v>6559</v>
      </c>
      <c r="K1002" t="s">
        <v>6559</v>
      </c>
      <c r="L1002" t="s">
        <v>6559</v>
      </c>
      <c r="M1002" t="s">
        <v>6559</v>
      </c>
      <c r="N1002" t="s">
        <v>6559</v>
      </c>
      <c r="O1002" t="s">
        <v>6559</v>
      </c>
      <c r="P1002" t="s">
        <v>6586</v>
      </c>
      <c r="R1002" t="s">
        <v>1140</v>
      </c>
      <c r="S1002" t="s">
        <v>1362</v>
      </c>
      <c r="T1002" t="s">
        <v>3223</v>
      </c>
      <c r="U1002" t="s">
        <v>1142</v>
      </c>
    </row>
    <row r="1003" spans="2:21" x14ac:dyDescent="0.3">
      <c r="B1003" s="3">
        <v>45124</v>
      </c>
      <c r="C1003" t="s">
        <v>8457</v>
      </c>
      <c r="D1003" t="s">
        <v>102</v>
      </c>
      <c r="E1003" t="s">
        <v>6596</v>
      </c>
      <c r="F1003" t="s">
        <v>6597</v>
      </c>
      <c r="G1003" t="s">
        <v>1139</v>
      </c>
      <c r="H1003">
        <v>12</v>
      </c>
      <c r="I1003">
        <v>2500</v>
      </c>
      <c r="J1003">
        <v>3000</v>
      </c>
      <c r="K1003">
        <v>2108.4</v>
      </c>
      <c r="L1003">
        <v>1860</v>
      </c>
      <c r="M1003">
        <v>3000</v>
      </c>
      <c r="N1003">
        <v>250000</v>
      </c>
      <c r="O1003">
        <v>3900</v>
      </c>
      <c r="P1003" t="s">
        <v>6598</v>
      </c>
      <c r="R1003" t="s">
        <v>1140</v>
      </c>
      <c r="S1003" t="s">
        <v>29</v>
      </c>
      <c r="T1003" t="s">
        <v>3223</v>
      </c>
      <c r="U1003" t="s">
        <v>1142</v>
      </c>
    </row>
    <row r="1004" spans="2:21" x14ac:dyDescent="0.3">
      <c r="B1004" s="3">
        <v>45124</v>
      </c>
      <c r="C1004" t="s">
        <v>8457</v>
      </c>
      <c r="D1004" t="s">
        <v>102</v>
      </c>
      <c r="E1004" t="s">
        <v>6599</v>
      </c>
      <c r="F1004" t="s">
        <v>6600</v>
      </c>
      <c r="G1004" t="s">
        <v>1139</v>
      </c>
      <c r="H1004">
        <v>12</v>
      </c>
      <c r="I1004">
        <v>2500</v>
      </c>
      <c r="J1004">
        <v>3000</v>
      </c>
      <c r="K1004">
        <v>2108.4</v>
      </c>
      <c r="L1004">
        <v>1860</v>
      </c>
      <c r="M1004">
        <v>3000</v>
      </c>
      <c r="N1004">
        <v>250000</v>
      </c>
      <c r="O1004">
        <v>3900</v>
      </c>
      <c r="P1004" t="s">
        <v>6601</v>
      </c>
      <c r="R1004" t="s">
        <v>1140</v>
      </c>
      <c r="S1004" t="s">
        <v>29</v>
      </c>
      <c r="T1004" t="s">
        <v>3223</v>
      </c>
      <c r="U1004" t="s">
        <v>1142</v>
      </c>
    </row>
    <row r="1005" spans="2:21" x14ac:dyDescent="0.3">
      <c r="B1005" s="3">
        <v>45124</v>
      </c>
      <c r="C1005" t="s">
        <v>8457</v>
      </c>
      <c r="D1005" t="s">
        <v>102</v>
      </c>
      <c r="E1005" t="s">
        <v>6602</v>
      </c>
      <c r="F1005" t="s">
        <v>6603</v>
      </c>
      <c r="G1005" t="s">
        <v>1139</v>
      </c>
      <c r="H1005">
        <v>12</v>
      </c>
      <c r="I1005" t="s">
        <v>85</v>
      </c>
      <c r="J1005" t="s">
        <v>85</v>
      </c>
      <c r="K1005" t="s">
        <v>85</v>
      </c>
      <c r="L1005" t="s">
        <v>85</v>
      </c>
      <c r="M1005" t="s">
        <v>85</v>
      </c>
      <c r="N1005" t="s">
        <v>85</v>
      </c>
      <c r="O1005" t="s">
        <v>85</v>
      </c>
      <c r="P1005" t="s">
        <v>6604</v>
      </c>
      <c r="R1005" t="s">
        <v>1140</v>
      </c>
      <c r="S1005" t="s">
        <v>29</v>
      </c>
      <c r="T1005" t="s">
        <v>3223</v>
      </c>
      <c r="U1005" t="s">
        <v>1142</v>
      </c>
    </row>
    <row r="1006" spans="2:21" x14ac:dyDescent="0.3">
      <c r="B1006" s="3">
        <v>45124</v>
      </c>
      <c r="C1006" t="s">
        <v>8457</v>
      </c>
      <c r="D1006" t="s">
        <v>102</v>
      </c>
      <c r="E1006" t="s">
        <v>6605</v>
      </c>
      <c r="F1006" t="s">
        <v>6606</v>
      </c>
      <c r="G1006" t="s">
        <v>1139</v>
      </c>
      <c r="H1006">
        <v>12</v>
      </c>
      <c r="I1006">
        <v>7500</v>
      </c>
      <c r="J1006">
        <v>9000</v>
      </c>
      <c r="K1006">
        <v>6325.2</v>
      </c>
      <c r="L1006">
        <v>5580</v>
      </c>
      <c r="M1006">
        <v>9000</v>
      </c>
      <c r="N1006">
        <v>750000</v>
      </c>
      <c r="O1006">
        <v>11700</v>
      </c>
      <c r="P1006" t="s">
        <v>6607</v>
      </c>
      <c r="R1006" t="s">
        <v>1140</v>
      </c>
      <c r="S1006" t="s">
        <v>29</v>
      </c>
      <c r="T1006" t="s">
        <v>1158</v>
      </c>
      <c r="U1006" t="s">
        <v>1155</v>
      </c>
    </row>
    <row r="1007" spans="2:21" x14ac:dyDescent="0.3">
      <c r="B1007" s="3">
        <v>45124</v>
      </c>
      <c r="C1007" t="s">
        <v>8457</v>
      </c>
      <c r="D1007" t="s">
        <v>102</v>
      </c>
      <c r="E1007" t="s">
        <v>6608</v>
      </c>
      <c r="F1007" t="s">
        <v>6609</v>
      </c>
      <c r="G1007" t="s">
        <v>1139</v>
      </c>
      <c r="H1007">
        <v>12</v>
      </c>
      <c r="I1007" t="s">
        <v>6559</v>
      </c>
      <c r="J1007" t="s">
        <v>6559</v>
      </c>
      <c r="K1007" t="s">
        <v>6559</v>
      </c>
      <c r="L1007" t="s">
        <v>6559</v>
      </c>
      <c r="M1007" t="s">
        <v>6559</v>
      </c>
      <c r="N1007" t="s">
        <v>6559</v>
      </c>
      <c r="O1007" t="s">
        <v>6559</v>
      </c>
      <c r="P1007" t="s">
        <v>6610</v>
      </c>
      <c r="R1007" t="s">
        <v>1140</v>
      </c>
      <c r="S1007" t="s">
        <v>29</v>
      </c>
      <c r="T1007" t="s">
        <v>3223</v>
      </c>
      <c r="U1007" t="s">
        <v>1142</v>
      </c>
    </row>
    <row r="1008" spans="2:21" x14ac:dyDescent="0.3">
      <c r="B1008" s="3">
        <v>45124</v>
      </c>
      <c r="C1008" t="s">
        <v>8457</v>
      </c>
      <c r="D1008" t="s">
        <v>102</v>
      </c>
      <c r="E1008" t="s">
        <v>6611</v>
      </c>
      <c r="F1008" t="s">
        <v>6612</v>
      </c>
      <c r="G1008" t="s">
        <v>1139</v>
      </c>
      <c r="H1008">
        <v>12</v>
      </c>
      <c r="I1008">
        <v>15630</v>
      </c>
      <c r="J1008">
        <v>18756</v>
      </c>
      <c r="K1008">
        <v>13181.72</v>
      </c>
      <c r="L1008">
        <v>11628.72</v>
      </c>
      <c r="M1008">
        <v>18756</v>
      </c>
      <c r="N1008">
        <v>1563000</v>
      </c>
      <c r="O1008">
        <v>24382.799999999901</v>
      </c>
      <c r="P1008" t="s">
        <v>6613</v>
      </c>
      <c r="R1008" t="s">
        <v>1140</v>
      </c>
      <c r="S1008" t="s">
        <v>29</v>
      </c>
      <c r="T1008" t="s">
        <v>1158</v>
      </c>
      <c r="U1008" t="s">
        <v>1155</v>
      </c>
    </row>
    <row r="1009" spans="2:25" x14ac:dyDescent="0.3">
      <c r="B1009" s="3">
        <v>45124</v>
      </c>
      <c r="C1009" t="s">
        <v>8457</v>
      </c>
      <c r="D1009" t="s">
        <v>102</v>
      </c>
      <c r="E1009" t="s">
        <v>6614</v>
      </c>
      <c r="F1009" t="s">
        <v>6615</v>
      </c>
      <c r="G1009" t="s">
        <v>1139</v>
      </c>
      <c r="H1009">
        <v>12</v>
      </c>
      <c r="I1009" t="s">
        <v>85</v>
      </c>
      <c r="J1009" t="s">
        <v>85</v>
      </c>
      <c r="K1009" t="s">
        <v>85</v>
      </c>
      <c r="L1009" t="s">
        <v>85</v>
      </c>
      <c r="M1009" t="s">
        <v>85</v>
      </c>
      <c r="N1009" t="s">
        <v>85</v>
      </c>
      <c r="O1009" t="s">
        <v>85</v>
      </c>
      <c r="P1009" t="s">
        <v>6616</v>
      </c>
      <c r="R1009" t="s">
        <v>1140</v>
      </c>
      <c r="S1009" t="s">
        <v>29</v>
      </c>
      <c r="T1009" t="s">
        <v>1158</v>
      </c>
      <c r="U1009" t="s">
        <v>1155</v>
      </c>
    </row>
    <row r="1010" spans="2:25" x14ac:dyDescent="0.3">
      <c r="B1010" s="3">
        <v>45124</v>
      </c>
      <c r="C1010" t="s">
        <v>8457</v>
      </c>
      <c r="D1010" t="s">
        <v>102</v>
      </c>
      <c r="E1010" t="s">
        <v>6617</v>
      </c>
      <c r="F1010" t="s">
        <v>6618</v>
      </c>
      <c r="G1010" t="s">
        <v>1139</v>
      </c>
      <c r="H1010">
        <v>12</v>
      </c>
      <c r="I1010" t="s">
        <v>85</v>
      </c>
      <c r="J1010" t="s">
        <v>85</v>
      </c>
      <c r="K1010" t="s">
        <v>85</v>
      </c>
      <c r="L1010" t="s">
        <v>85</v>
      </c>
      <c r="M1010" t="s">
        <v>85</v>
      </c>
      <c r="N1010" t="s">
        <v>85</v>
      </c>
      <c r="O1010" t="s">
        <v>85</v>
      </c>
      <c r="P1010" t="s">
        <v>6619</v>
      </c>
      <c r="R1010" t="s">
        <v>1140</v>
      </c>
      <c r="S1010" t="s">
        <v>29</v>
      </c>
      <c r="T1010" t="s">
        <v>4083</v>
      </c>
      <c r="U1010" t="s">
        <v>1142</v>
      </c>
    </row>
    <row r="1011" spans="2:25" x14ac:dyDescent="0.3">
      <c r="B1011" s="3">
        <v>45124</v>
      </c>
      <c r="C1011" t="s">
        <v>8457</v>
      </c>
      <c r="D1011" t="s">
        <v>102</v>
      </c>
      <c r="E1011" t="s">
        <v>6620</v>
      </c>
      <c r="F1011" t="s">
        <v>6621</v>
      </c>
      <c r="G1011" t="s">
        <v>6622</v>
      </c>
      <c r="H1011">
        <v>12</v>
      </c>
      <c r="I1011">
        <v>5000</v>
      </c>
      <c r="J1011">
        <v>6000</v>
      </c>
      <c r="K1011">
        <v>4216.8</v>
      </c>
      <c r="L1011">
        <v>3720</v>
      </c>
      <c r="M1011">
        <v>6000</v>
      </c>
      <c r="N1011">
        <v>500000</v>
      </c>
      <c r="O1011">
        <v>7800</v>
      </c>
      <c r="P1011" t="s">
        <v>6623</v>
      </c>
      <c r="R1011" t="s">
        <v>1140</v>
      </c>
      <c r="S1011" t="s">
        <v>29</v>
      </c>
      <c r="T1011" t="s">
        <v>3223</v>
      </c>
      <c r="U1011" t="s">
        <v>1142</v>
      </c>
    </row>
    <row r="1012" spans="2:25" x14ac:dyDescent="0.3">
      <c r="B1012" s="3">
        <v>45124</v>
      </c>
      <c r="C1012" t="s">
        <v>8457</v>
      </c>
      <c r="D1012" t="s">
        <v>102</v>
      </c>
      <c r="E1012" t="s">
        <v>6624</v>
      </c>
      <c r="F1012" t="s">
        <v>6621</v>
      </c>
      <c r="G1012" t="s">
        <v>6625</v>
      </c>
      <c r="H1012">
        <v>12</v>
      </c>
      <c r="I1012">
        <v>10000</v>
      </c>
      <c r="J1012">
        <v>12000</v>
      </c>
      <c r="K1012">
        <v>8433.6</v>
      </c>
      <c r="L1012">
        <v>7440</v>
      </c>
      <c r="M1012">
        <v>12000</v>
      </c>
      <c r="N1012">
        <v>1000000</v>
      </c>
      <c r="O1012">
        <v>15600</v>
      </c>
      <c r="P1012" t="s">
        <v>6623</v>
      </c>
      <c r="R1012" t="s">
        <v>1140</v>
      </c>
      <c r="S1012" t="s">
        <v>29</v>
      </c>
      <c r="T1012" t="s">
        <v>3223</v>
      </c>
      <c r="U1012" t="s">
        <v>1142</v>
      </c>
    </row>
    <row r="1013" spans="2:25" x14ac:dyDescent="0.3">
      <c r="B1013" s="3">
        <v>45124</v>
      </c>
      <c r="C1013" t="s">
        <v>8457</v>
      </c>
      <c r="D1013" t="s">
        <v>102</v>
      </c>
      <c r="E1013" t="s">
        <v>6626</v>
      </c>
      <c r="F1013" t="s">
        <v>6621</v>
      </c>
      <c r="G1013" t="s">
        <v>6627</v>
      </c>
      <c r="H1013">
        <v>12</v>
      </c>
      <c r="I1013">
        <v>20000</v>
      </c>
      <c r="J1013">
        <v>24000</v>
      </c>
      <c r="K1013">
        <v>16867.2</v>
      </c>
      <c r="L1013">
        <v>14880</v>
      </c>
      <c r="M1013">
        <v>24000</v>
      </c>
      <c r="N1013">
        <v>2000000</v>
      </c>
      <c r="O1013">
        <v>31200</v>
      </c>
      <c r="P1013" t="s">
        <v>6623</v>
      </c>
      <c r="R1013" t="s">
        <v>1140</v>
      </c>
      <c r="S1013" t="s">
        <v>29</v>
      </c>
      <c r="T1013" t="s">
        <v>3223</v>
      </c>
      <c r="U1013" t="s">
        <v>1142</v>
      </c>
    </row>
    <row r="1014" spans="2:25" x14ac:dyDescent="0.3">
      <c r="B1014" s="3">
        <v>45124</v>
      </c>
      <c r="C1014" t="s">
        <v>8457</v>
      </c>
      <c r="D1014" t="s">
        <v>102</v>
      </c>
      <c r="E1014" t="s">
        <v>6628</v>
      </c>
      <c r="F1014" t="s">
        <v>6629</v>
      </c>
      <c r="G1014" t="s">
        <v>1139</v>
      </c>
      <c r="H1014">
        <v>12</v>
      </c>
      <c r="I1014">
        <v>12300</v>
      </c>
      <c r="J1014">
        <v>14760</v>
      </c>
      <c r="K1014">
        <v>10373.33</v>
      </c>
      <c r="L1014">
        <v>9151.2000000000007</v>
      </c>
      <c r="M1014">
        <v>14760</v>
      </c>
      <c r="N1014">
        <v>1230000</v>
      </c>
      <c r="O1014">
        <v>19188</v>
      </c>
      <c r="P1014" t="s">
        <v>6630</v>
      </c>
      <c r="R1014" t="s">
        <v>1140</v>
      </c>
      <c r="S1014" t="s">
        <v>29</v>
      </c>
      <c r="T1014" t="s">
        <v>3223</v>
      </c>
      <c r="U1014" t="s">
        <v>1142</v>
      </c>
    </row>
    <row r="1015" spans="2:25" x14ac:dyDescent="0.3">
      <c r="B1015" s="3">
        <v>45124</v>
      </c>
      <c r="C1015" t="s">
        <v>8457</v>
      </c>
      <c r="D1015" t="s">
        <v>4561</v>
      </c>
      <c r="E1015" t="s">
        <v>8317</v>
      </c>
      <c r="F1015" t="s">
        <v>8318</v>
      </c>
      <c r="G1015" t="s">
        <v>1139</v>
      </c>
      <c r="H1015">
        <v>12</v>
      </c>
      <c r="I1015">
        <v>32800</v>
      </c>
      <c r="J1015">
        <v>39360</v>
      </c>
      <c r="K1015">
        <v>27662.21</v>
      </c>
      <c r="L1015">
        <v>24403.200000000001</v>
      </c>
      <c r="M1015">
        <v>39360</v>
      </c>
      <c r="N1015">
        <v>3280000</v>
      </c>
      <c r="O1015">
        <v>51168</v>
      </c>
      <c r="P1015" t="s">
        <v>8318</v>
      </c>
      <c r="R1015" t="s">
        <v>8471</v>
      </c>
      <c r="S1015" t="s">
        <v>106</v>
      </c>
      <c r="T1015" t="s">
        <v>4567</v>
      </c>
      <c r="U1015" t="s">
        <v>4565</v>
      </c>
    </row>
    <row r="1016" spans="2:25" x14ac:dyDescent="0.3">
      <c r="B1016" s="3">
        <v>45124</v>
      </c>
      <c r="C1016" t="s">
        <v>8457</v>
      </c>
      <c r="D1016" t="s">
        <v>4561</v>
      </c>
      <c r="E1016" t="s">
        <v>8319</v>
      </c>
      <c r="F1016" t="s">
        <v>8320</v>
      </c>
      <c r="G1016" t="s">
        <v>1139</v>
      </c>
      <c r="H1016">
        <v>12</v>
      </c>
      <c r="I1016">
        <v>33900</v>
      </c>
      <c r="J1016">
        <v>40680</v>
      </c>
      <c r="K1016">
        <v>28589.9</v>
      </c>
      <c r="L1016">
        <v>25221.5999999999</v>
      </c>
      <c r="M1016">
        <v>40680</v>
      </c>
      <c r="N1016">
        <v>3390000</v>
      </c>
      <c r="O1016">
        <v>52884</v>
      </c>
      <c r="P1016" t="s">
        <v>8320</v>
      </c>
      <c r="R1016" t="s">
        <v>8471</v>
      </c>
      <c r="S1016" t="s">
        <v>106</v>
      </c>
      <c r="T1016" t="s">
        <v>4567</v>
      </c>
      <c r="U1016" t="s">
        <v>4565</v>
      </c>
    </row>
    <row r="1017" spans="2:25" x14ac:dyDescent="0.3">
      <c r="B1017" s="3">
        <v>45124</v>
      </c>
      <c r="C1017" t="s">
        <v>8457</v>
      </c>
      <c r="D1017" t="s">
        <v>82</v>
      </c>
      <c r="E1017" t="s">
        <v>8465</v>
      </c>
      <c r="F1017" t="s">
        <v>8472</v>
      </c>
      <c r="G1017" t="s">
        <v>1139</v>
      </c>
      <c r="H1017">
        <v>12</v>
      </c>
      <c r="I1017">
        <v>3.3</v>
      </c>
      <c r="J1017">
        <v>3.9599999999999902</v>
      </c>
      <c r="K1017">
        <v>2.78</v>
      </c>
      <c r="L1017">
        <v>2.46</v>
      </c>
      <c r="M1017">
        <v>3.9599999999999902</v>
      </c>
      <c r="N1017">
        <v>330</v>
      </c>
      <c r="O1017">
        <v>5.15</v>
      </c>
      <c r="P1017" t="s">
        <v>8466</v>
      </c>
      <c r="R1017" t="s">
        <v>8470</v>
      </c>
      <c r="S1017" t="s">
        <v>125</v>
      </c>
      <c r="T1017" t="s">
        <v>725</v>
      </c>
      <c r="U1017" t="s">
        <v>6898</v>
      </c>
    </row>
    <row r="1018" spans="2:25" x14ac:dyDescent="0.3">
      <c r="B1018" s="3">
        <v>45124</v>
      </c>
      <c r="C1018" t="s">
        <v>8457</v>
      </c>
      <c r="D1018" t="s">
        <v>82</v>
      </c>
      <c r="E1018" t="s">
        <v>8473</v>
      </c>
      <c r="F1018" t="s">
        <v>8474</v>
      </c>
      <c r="G1018" t="s">
        <v>1139</v>
      </c>
      <c r="H1018">
        <v>12</v>
      </c>
      <c r="I1018">
        <v>7.25</v>
      </c>
      <c r="J1018">
        <v>8.6999999999999904</v>
      </c>
      <c r="K1018">
        <v>6.11</v>
      </c>
      <c r="L1018">
        <v>5.39</v>
      </c>
      <c r="M1018">
        <v>8.6999999999999904</v>
      </c>
      <c r="N1018">
        <v>725</v>
      </c>
      <c r="O1018">
        <v>11.31</v>
      </c>
      <c r="P1018" t="s">
        <v>8466</v>
      </c>
      <c r="R1018" t="s">
        <v>8470</v>
      </c>
      <c r="S1018" t="s">
        <v>125</v>
      </c>
      <c r="T1018" t="s">
        <v>8475</v>
      </c>
      <c r="U1018" t="s">
        <v>6898</v>
      </c>
    </row>
    <row r="1019" spans="2:25" x14ac:dyDescent="0.3">
      <c r="B1019" s="3">
        <v>45124</v>
      </c>
      <c r="C1019" t="s">
        <v>8457</v>
      </c>
      <c r="D1019" t="s">
        <v>102</v>
      </c>
      <c r="E1019" t="s">
        <v>8440</v>
      </c>
      <c r="F1019" t="s">
        <v>8441</v>
      </c>
      <c r="G1019" t="s">
        <v>1139</v>
      </c>
      <c r="H1019">
        <v>12</v>
      </c>
      <c r="I1019">
        <v>1000000</v>
      </c>
      <c r="J1019">
        <v>1200000</v>
      </c>
      <c r="K1019">
        <v>843360</v>
      </c>
      <c r="L1019">
        <v>744000</v>
      </c>
      <c r="M1019">
        <v>1200000</v>
      </c>
      <c r="N1019">
        <v>100000000</v>
      </c>
      <c r="O1019">
        <v>1560000</v>
      </c>
      <c r="P1019" t="s">
        <v>8441</v>
      </c>
      <c r="R1019" t="s">
        <v>1140</v>
      </c>
      <c r="S1019" t="s">
        <v>3222</v>
      </c>
      <c r="T1019" t="s">
        <v>1162</v>
      </c>
      <c r="U1019" t="s">
        <v>1142</v>
      </c>
    </row>
    <row r="1020" spans="2:25" x14ac:dyDescent="0.3">
      <c r="B1020" s="3">
        <v>45124</v>
      </c>
      <c r="C1020" t="s">
        <v>8464</v>
      </c>
      <c r="D1020" t="s">
        <v>82</v>
      </c>
      <c r="E1020" t="s">
        <v>4829</v>
      </c>
      <c r="X1020" t="s">
        <v>4830</v>
      </c>
      <c r="Y1020" t="s">
        <v>4831</v>
      </c>
    </row>
    <row r="1021" spans="2:25" x14ac:dyDescent="0.3">
      <c r="B1021" s="3">
        <v>45124</v>
      </c>
      <c r="C1021" t="s">
        <v>8464</v>
      </c>
      <c r="D1021" t="s">
        <v>82</v>
      </c>
      <c r="E1021" t="s">
        <v>4832</v>
      </c>
      <c r="X1021" t="s">
        <v>4830</v>
      </c>
      <c r="Y1021" t="s">
        <v>4831</v>
      </c>
    </row>
    <row r="1022" spans="2:25" x14ac:dyDescent="0.3">
      <c r="B1022" s="3">
        <v>45124</v>
      </c>
      <c r="C1022" t="s">
        <v>8464</v>
      </c>
      <c r="D1022" t="s">
        <v>82</v>
      </c>
      <c r="E1022" t="s">
        <v>4833</v>
      </c>
      <c r="X1022" t="s">
        <v>4830</v>
      </c>
      <c r="Y1022" t="s">
        <v>4831</v>
      </c>
    </row>
    <row r="1023" spans="2:25" x14ac:dyDescent="0.3">
      <c r="B1023" s="3">
        <v>45124</v>
      </c>
      <c r="C1023" t="s">
        <v>8464</v>
      </c>
      <c r="D1023" t="s">
        <v>82</v>
      </c>
      <c r="E1023" t="s">
        <v>4834</v>
      </c>
      <c r="X1023" t="s">
        <v>4830</v>
      </c>
      <c r="Y1023" t="s">
        <v>4831</v>
      </c>
    </row>
    <row r="1024" spans="2:25" x14ac:dyDescent="0.3">
      <c r="B1024" s="3">
        <v>45124</v>
      </c>
      <c r="C1024" t="s">
        <v>8464</v>
      </c>
      <c r="D1024" t="s">
        <v>82</v>
      </c>
      <c r="E1024" t="s">
        <v>4835</v>
      </c>
      <c r="X1024" t="s">
        <v>4830</v>
      </c>
      <c r="Y1024" t="s">
        <v>4831</v>
      </c>
    </row>
    <row r="1025" spans="2:25" x14ac:dyDescent="0.3">
      <c r="B1025" s="3">
        <v>45124</v>
      </c>
      <c r="C1025" t="s">
        <v>8464</v>
      </c>
      <c r="D1025" t="s">
        <v>82</v>
      </c>
      <c r="E1025" t="s">
        <v>4836</v>
      </c>
      <c r="X1025" t="s">
        <v>4830</v>
      </c>
      <c r="Y1025" t="s">
        <v>4831</v>
      </c>
    </row>
    <row r="1026" spans="2:25" x14ac:dyDescent="0.3">
      <c r="B1026" s="3">
        <v>45124</v>
      </c>
      <c r="C1026" t="s">
        <v>8464</v>
      </c>
      <c r="D1026" t="s">
        <v>82</v>
      </c>
      <c r="E1026" t="s">
        <v>4837</v>
      </c>
      <c r="X1026" t="s">
        <v>4830</v>
      </c>
      <c r="Y1026" t="s">
        <v>4831</v>
      </c>
    </row>
    <row r="1027" spans="2:25" x14ac:dyDescent="0.3">
      <c r="B1027" s="3">
        <v>45124</v>
      </c>
      <c r="C1027" t="s">
        <v>8464</v>
      </c>
      <c r="D1027" t="s">
        <v>82</v>
      </c>
      <c r="E1027" t="s">
        <v>4838</v>
      </c>
      <c r="X1027" t="s">
        <v>4830</v>
      </c>
      <c r="Y1027" t="s">
        <v>4831</v>
      </c>
    </row>
    <row r="1028" spans="2:25" x14ac:dyDescent="0.3">
      <c r="B1028" s="3">
        <v>45124</v>
      </c>
      <c r="C1028" t="s">
        <v>8464</v>
      </c>
      <c r="D1028" t="s">
        <v>82</v>
      </c>
      <c r="E1028" t="s">
        <v>4839</v>
      </c>
      <c r="X1028" t="s">
        <v>4830</v>
      </c>
      <c r="Y1028" t="s">
        <v>4831</v>
      </c>
    </row>
    <row r="1029" spans="2:25" x14ac:dyDescent="0.3">
      <c r="B1029" s="3">
        <v>45124</v>
      </c>
      <c r="C1029" t="s">
        <v>8464</v>
      </c>
      <c r="D1029" t="s">
        <v>82</v>
      </c>
      <c r="E1029" t="s">
        <v>4840</v>
      </c>
      <c r="X1029" t="s">
        <v>4830</v>
      </c>
      <c r="Y1029" t="s">
        <v>4831</v>
      </c>
    </row>
    <row r="1030" spans="2:25" x14ac:dyDescent="0.3">
      <c r="B1030" s="3">
        <v>45124</v>
      </c>
      <c r="C1030" t="s">
        <v>8464</v>
      </c>
      <c r="D1030" t="s">
        <v>82</v>
      </c>
      <c r="E1030" t="s">
        <v>4841</v>
      </c>
      <c r="X1030" t="s">
        <v>4830</v>
      </c>
      <c r="Y1030" t="s">
        <v>4831</v>
      </c>
    </row>
    <row r="1031" spans="2:25" x14ac:dyDescent="0.3">
      <c r="B1031" s="3">
        <v>45124</v>
      </c>
      <c r="C1031" t="s">
        <v>8464</v>
      </c>
      <c r="D1031" t="s">
        <v>82</v>
      </c>
      <c r="E1031" t="s">
        <v>4842</v>
      </c>
      <c r="X1031" t="s">
        <v>4830</v>
      </c>
      <c r="Y1031" t="s">
        <v>4831</v>
      </c>
    </row>
    <row r="1032" spans="2:25" x14ac:dyDescent="0.3">
      <c r="B1032" s="3">
        <v>45124</v>
      </c>
      <c r="C1032" t="s">
        <v>8464</v>
      </c>
      <c r="D1032" t="s">
        <v>82</v>
      </c>
      <c r="E1032" t="s">
        <v>4843</v>
      </c>
      <c r="X1032" t="s">
        <v>4830</v>
      </c>
      <c r="Y1032" t="s">
        <v>4831</v>
      </c>
    </row>
    <row r="1033" spans="2:25" x14ac:dyDescent="0.3">
      <c r="B1033" s="3">
        <v>45124</v>
      </c>
      <c r="C1033" t="s">
        <v>8464</v>
      </c>
      <c r="D1033" t="s">
        <v>82</v>
      </c>
      <c r="E1033" t="s">
        <v>4844</v>
      </c>
      <c r="X1033" t="s">
        <v>4830</v>
      </c>
      <c r="Y1033" t="s">
        <v>4831</v>
      </c>
    </row>
    <row r="1034" spans="2:25" x14ac:dyDescent="0.3">
      <c r="B1034" s="3">
        <v>45124</v>
      </c>
      <c r="C1034" t="s">
        <v>8464</v>
      </c>
      <c r="D1034" t="s">
        <v>82</v>
      </c>
      <c r="E1034" t="s">
        <v>4845</v>
      </c>
      <c r="X1034" t="s">
        <v>4830</v>
      </c>
      <c r="Y1034" t="s">
        <v>4831</v>
      </c>
    </row>
    <row r="1035" spans="2:25" x14ac:dyDescent="0.3">
      <c r="B1035" s="3">
        <v>45124</v>
      </c>
      <c r="C1035" t="s">
        <v>8464</v>
      </c>
      <c r="D1035" t="s">
        <v>82</v>
      </c>
      <c r="E1035" t="s">
        <v>4846</v>
      </c>
      <c r="X1035" t="s">
        <v>4830</v>
      </c>
      <c r="Y1035" t="s">
        <v>4831</v>
      </c>
    </row>
    <row r="1036" spans="2:25" x14ac:dyDescent="0.3">
      <c r="B1036" s="3">
        <v>45124</v>
      </c>
      <c r="C1036" t="s">
        <v>8464</v>
      </c>
      <c r="D1036" t="s">
        <v>82</v>
      </c>
      <c r="E1036" t="s">
        <v>4847</v>
      </c>
      <c r="X1036" t="s">
        <v>4830</v>
      </c>
      <c r="Y1036" t="s">
        <v>4831</v>
      </c>
    </row>
    <row r="1037" spans="2:25" x14ac:dyDescent="0.3">
      <c r="B1037" s="3">
        <v>45124</v>
      </c>
      <c r="C1037" t="s">
        <v>8464</v>
      </c>
      <c r="D1037" t="s">
        <v>82</v>
      </c>
      <c r="E1037" t="s">
        <v>4848</v>
      </c>
      <c r="X1037" t="s">
        <v>4830</v>
      </c>
      <c r="Y1037" t="s">
        <v>4831</v>
      </c>
    </row>
    <row r="1038" spans="2:25" x14ac:dyDescent="0.3">
      <c r="B1038" s="3">
        <v>45124</v>
      </c>
      <c r="C1038" t="s">
        <v>8464</v>
      </c>
      <c r="D1038" t="s">
        <v>82</v>
      </c>
      <c r="E1038" t="s">
        <v>4849</v>
      </c>
      <c r="X1038" t="s">
        <v>4830</v>
      </c>
      <c r="Y1038" t="s">
        <v>4831</v>
      </c>
    </row>
    <row r="1039" spans="2:25" x14ac:dyDescent="0.3">
      <c r="B1039" s="3">
        <v>45124</v>
      </c>
      <c r="C1039" t="s">
        <v>8464</v>
      </c>
      <c r="D1039" t="s">
        <v>82</v>
      </c>
      <c r="E1039" t="s">
        <v>4850</v>
      </c>
      <c r="X1039" t="s">
        <v>4830</v>
      </c>
      <c r="Y1039" t="s">
        <v>4831</v>
      </c>
    </row>
    <row r="1040" spans="2:25" x14ac:dyDescent="0.3">
      <c r="B1040" s="3">
        <v>45124</v>
      </c>
      <c r="C1040" t="s">
        <v>8464</v>
      </c>
      <c r="D1040" t="s">
        <v>82</v>
      </c>
      <c r="E1040" t="s">
        <v>4851</v>
      </c>
      <c r="X1040" t="s">
        <v>4830</v>
      </c>
      <c r="Y1040" t="s">
        <v>4831</v>
      </c>
    </row>
    <row r="1041" spans="2:25" x14ac:dyDescent="0.3">
      <c r="B1041" s="3">
        <v>45124</v>
      </c>
      <c r="C1041" t="s">
        <v>8464</v>
      </c>
      <c r="D1041" t="s">
        <v>82</v>
      </c>
      <c r="E1041" t="s">
        <v>4852</v>
      </c>
      <c r="X1041" t="s">
        <v>4830</v>
      </c>
      <c r="Y1041" t="s">
        <v>4831</v>
      </c>
    </row>
    <row r="1042" spans="2:25" x14ac:dyDescent="0.3">
      <c r="B1042" s="3">
        <v>45124</v>
      </c>
      <c r="C1042" t="s">
        <v>8464</v>
      </c>
      <c r="D1042" t="s">
        <v>82</v>
      </c>
      <c r="E1042" t="s">
        <v>4853</v>
      </c>
      <c r="X1042" t="s">
        <v>4830</v>
      </c>
      <c r="Y1042" t="s">
        <v>4831</v>
      </c>
    </row>
    <row r="1043" spans="2:25" x14ac:dyDescent="0.3">
      <c r="B1043" s="3">
        <v>45124</v>
      </c>
      <c r="C1043" t="s">
        <v>8464</v>
      </c>
      <c r="D1043" t="s">
        <v>82</v>
      </c>
      <c r="E1043" t="s">
        <v>4854</v>
      </c>
      <c r="X1043" t="s">
        <v>4830</v>
      </c>
      <c r="Y1043" t="s">
        <v>4831</v>
      </c>
    </row>
    <row r="1044" spans="2:25" x14ac:dyDescent="0.3">
      <c r="B1044" s="3">
        <v>45124</v>
      </c>
      <c r="C1044" t="s">
        <v>8464</v>
      </c>
      <c r="D1044" t="s">
        <v>82</v>
      </c>
      <c r="E1044" t="s">
        <v>1026</v>
      </c>
      <c r="W1044" t="s">
        <v>1029</v>
      </c>
      <c r="X1044" t="s">
        <v>1027</v>
      </c>
      <c r="Y1044" t="s">
        <v>1028</v>
      </c>
    </row>
    <row r="1045" spans="2:25" x14ac:dyDescent="0.3">
      <c r="B1045" s="3">
        <v>45124</v>
      </c>
      <c r="C1045" t="s">
        <v>8464</v>
      </c>
      <c r="D1045" t="s">
        <v>82</v>
      </c>
      <c r="E1045" t="s">
        <v>1030</v>
      </c>
      <c r="W1045" t="s">
        <v>1029</v>
      </c>
      <c r="X1045" t="s">
        <v>1027</v>
      </c>
      <c r="Y1045" t="s">
        <v>1028</v>
      </c>
    </row>
    <row r="1046" spans="2:25" x14ac:dyDescent="0.3">
      <c r="B1046" s="3">
        <v>45124</v>
      </c>
      <c r="C1046" t="s">
        <v>8464</v>
      </c>
      <c r="D1046" t="s">
        <v>82</v>
      </c>
      <c r="E1046" t="s">
        <v>1031</v>
      </c>
      <c r="W1046" t="s">
        <v>1029</v>
      </c>
      <c r="X1046" t="s">
        <v>1027</v>
      </c>
      <c r="Y1046" t="s">
        <v>1028</v>
      </c>
    </row>
    <row r="1047" spans="2:25" x14ac:dyDescent="0.3">
      <c r="B1047" s="3">
        <v>45124</v>
      </c>
      <c r="C1047" t="s">
        <v>8464</v>
      </c>
      <c r="D1047" t="s">
        <v>82</v>
      </c>
      <c r="E1047" t="s">
        <v>1032</v>
      </c>
      <c r="W1047" t="s">
        <v>1029</v>
      </c>
      <c r="X1047" t="s">
        <v>1027</v>
      </c>
      <c r="Y1047" t="s">
        <v>1028</v>
      </c>
    </row>
    <row r="1048" spans="2:25" x14ac:dyDescent="0.3">
      <c r="B1048" s="3">
        <v>45124</v>
      </c>
      <c r="C1048" t="s">
        <v>8464</v>
      </c>
      <c r="D1048" t="s">
        <v>82</v>
      </c>
      <c r="E1048" t="s">
        <v>1033</v>
      </c>
      <c r="W1048" t="s">
        <v>1029</v>
      </c>
      <c r="X1048" t="s">
        <v>1027</v>
      </c>
      <c r="Y1048" t="s">
        <v>1028</v>
      </c>
    </row>
    <row r="1049" spans="2:25" x14ac:dyDescent="0.3">
      <c r="B1049" s="3">
        <v>45124</v>
      </c>
      <c r="C1049" t="s">
        <v>8464</v>
      </c>
      <c r="D1049" t="s">
        <v>82</v>
      </c>
      <c r="E1049" t="s">
        <v>1034</v>
      </c>
      <c r="W1049" t="s">
        <v>1029</v>
      </c>
      <c r="X1049" t="s">
        <v>1027</v>
      </c>
      <c r="Y1049" t="s">
        <v>1028</v>
      </c>
    </row>
    <row r="1050" spans="2:25" x14ac:dyDescent="0.3">
      <c r="B1050" s="3">
        <v>45124</v>
      </c>
      <c r="C1050" t="s">
        <v>8464</v>
      </c>
      <c r="D1050" t="s">
        <v>82</v>
      </c>
      <c r="E1050" t="s">
        <v>1035</v>
      </c>
      <c r="W1050" t="s">
        <v>1029</v>
      </c>
      <c r="X1050" t="s">
        <v>1027</v>
      </c>
      <c r="Y1050" t="s">
        <v>1028</v>
      </c>
    </row>
    <row r="1051" spans="2:25" x14ac:dyDescent="0.3">
      <c r="B1051" s="3">
        <v>45124</v>
      </c>
      <c r="C1051" t="s">
        <v>8464</v>
      </c>
      <c r="D1051" t="s">
        <v>82</v>
      </c>
      <c r="E1051" t="s">
        <v>1036</v>
      </c>
      <c r="W1051" t="s">
        <v>1029</v>
      </c>
      <c r="X1051" t="s">
        <v>1027</v>
      </c>
      <c r="Y1051" t="s">
        <v>1028</v>
      </c>
    </row>
    <row r="1052" spans="2:25" x14ac:dyDescent="0.3">
      <c r="B1052" s="3">
        <v>45124</v>
      </c>
      <c r="C1052" t="s">
        <v>8464</v>
      </c>
      <c r="D1052" t="s">
        <v>82</v>
      </c>
      <c r="E1052" t="s">
        <v>1037</v>
      </c>
      <c r="W1052" t="s">
        <v>1029</v>
      </c>
      <c r="X1052" t="s">
        <v>1027</v>
      </c>
      <c r="Y1052" t="s">
        <v>1028</v>
      </c>
    </row>
    <row r="1053" spans="2:25" x14ac:dyDescent="0.3">
      <c r="B1053" s="3">
        <v>45124</v>
      </c>
      <c r="C1053" t="s">
        <v>8464</v>
      </c>
      <c r="D1053" t="s">
        <v>82</v>
      </c>
      <c r="E1053" t="s">
        <v>1038</v>
      </c>
      <c r="W1053" t="s">
        <v>1029</v>
      </c>
      <c r="X1053" t="s">
        <v>1027</v>
      </c>
      <c r="Y1053" t="s">
        <v>1028</v>
      </c>
    </row>
    <row r="1054" spans="2:25" x14ac:dyDescent="0.3">
      <c r="B1054" s="3">
        <v>45124</v>
      </c>
      <c r="C1054" t="s">
        <v>8464</v>
      </c>
      <c r="D1054" t="s">
        <v>82</v>
      </c>
      <c r="E1054" t="s">
        <v>1039</v>
      </c>
      <c r="W1054" t="s">
        <v>1029</v>
      </c>
      <c r="X1054" t="s">
        <v>1027</v>
      </c>
      <c r="Y1054" t="s">
        <v>1028</v>
      </c>
    </row>
    <row r="1055" spans="2:25" x14ac:dyDescent="0.3">
      <c r="B1055" s="3">
        <v>45124</v>
      </c>
      <c r="C1055" t="s">
        <v>8464</v>
      </c>
      <c r="D1055" t="s">
        <v>82</v>
      </c>
      <c r="E1055" t="s">
        <v>1040</v>
      </c>
      <c r="W1055" t="s">
        <v>1029</v>
      </c>
      <c r="X1055" t="s">
        <v>1027</v>
      </c>
      <c r="Y1055" t="s">
        <v>1028</v>
      </c>
    </row>
    <row r="1056" spans="2:25" x14ac:dyDescent="0.3">
      <c r="B1056" s="3">
        <v>45124</v>
      </c>
      <c r="C1056" t="s">
        <v>8464</v>
      </c>
      <c r="D1056" t="s">
        <v>82</v>
      </c>
      <c r="E1056" t="s">
        <v>1041</v>
      </c>
      <c r="W1056" t="s">
        <v>1029</v>
      </c>
      <c r="X1056" t="s">
        <v>1027</v>
      </c>
      <c r="Y1056" t="s">
        <v>1028</v>
      </c>
    </row>
    <row r="1057" spans="2:25" x14ac:dyDescent="0.3">
      <c r="B1057" s="3">
        <v>45124</v>
      </c>
      <c r="C1057" t="s">
        <v>8464</v>
      </c>
      <c r="D1057" t="s">
        <v>82</v>
      </c>
      <c r="E1057" t="s">
        <v>1042</v>
      </c>
      <c r="W1057" t="s">
        <v>1029</v>
      </c>
      <c r="X1057" t="s">
        <v>1027</v>
      </c>
      <c r="Y1057" t="s">
        <v>1028</v>
      </c>
    </row>
    <row r="1058" spans="2:25" x14ac:dyDescent="0.3">
      <c r="B1058" s="3">
        <v>45124</v>
      </c>
      <c r="C1058" t="s">
        <v>8464</v>
      </c>
      <c r="D1058" t="s">
        <v>82</v>
      </c>
      <c r="E1058" t="s">
        <v>1043</v>
      </c>
      <c r="W1058" t="s">
        <v>1029</v>
      </c>
      <c r="X1058" t="s">
        <v>1027</v>
      </c>
      <c r="Y1058" t="s">
        <v>1028</v>
      </c>
    </row>
    <row r="1059" spans="2:25" x14ac:dyDescent="0.3">
      <c r="B1059" s="3">
        <v>45124</v>
      </c>
      <c r="C1059" t="s">
        <v>8464</v>
      </c>
      <c r="D1059" t="s">
        <v>82</v>
      </c>
      <c r="E1059" t="s">
        <v>1044</v>
      </c>
      <c r="W1059" t="s">
        <v>1029</v>
      </c>
      <c r="X1059" t="s">
        <v>1027</v>
      </c>
      <c r="Y1059" t="s">
        <v>1028</v>
      </c>
    </row>
    <row r="1060" spans="2:25" x14ac:dyDescent="0.3">
      <c r="B1060" s="3">
        <v>45124</v>
      </c>
      <c r="C1060" t="s">
        <v>8464</v>
      </c>
      <c r="D1060" t="s">
        <v>82</v>
      </c>
      <c r="E1060" t="s">
        <v>1045</v>
      </c>
      <c r="W1060" t="s">
        <v>1029</v>
      </c>
      <c r="X1060" t="s">
        <v>1027</v>
      </c>
      <c r="Y1060" t="s">
        <v>1028</v>
      </c>
    </row>
    <row r="1061" spans="2:25" x14ac:dyDescent="0.3">
      <c r="B1061" s="3">
        <v>45124</v>
      </c>
      <c r="C1061" t="s">
        <v>8464</v>
      </c>
      <c r="D1061" t="s">
        <v>82</v>
      </c>
      <c r="E1061" t="s">
        <v>1046</v>
      </c>
      <c r="W1061" t="s">
        <v>1029</v>
      </c>
      <c r="X1061" t="s">
        <v>1027</v>
      </c>
      <c r="Y1061" t="s">
        <v>1028</v>
      </c>
    </row>
    <row r="1062" spans="2:25" x14ac:dyDescent="0.3">
      <c r="B1062" s="3">
        <v>45124</v>
      </c>
      <c r="C1062" t="s">
        <v>8464</v>
      </c>
      <c r="D1062" t="s">
        <v>82</v>
      </c>
      <c r="E1062" t="s">
        <v>1047</v>
      </c>
      <c r="W1062" t="s">
        <v>1029</v>
      </c>
      <c r="X1062" t="s">
        <v>1027</v>
      </c>
      <c r="Y1062" t="s">
        <v>1028</v>
      </c>
    </row>
    <row r="1063" spans="2:25" x14ac:dyDescent="0.3">
      <c r="B1063" s="3">
        <v>45124</v>
      </c>
      <c r="C1063" t="s">
        <v>8464</v>
      </c>
      <c r="D1063" t="s">
        <v>82</v>
      </c>
      <c r="E1063" t="s">
        <v>1048</v>
      </c>
      <c r="W1063" t="s">
        <v>1029</v>
      </c>
      <c r="X1063" t="s">
        <v>1027</v>
      </c>
      <c r="Y1063" t="s">
        <v>1028</v>
      </c>
    </row>
    <row r="1064" spans="2:25" x14ac:dyDescent="0.3">
      <c r="B1064" s="3">
        <v>45124</v>
      </c>
      <c r="C1064" t="s">
        <v>8464</v>
      </c>
      <c r="D1064" t="s">
        <v>82</v>
      </c>
      <c r="E1064" t="s">
        <v>1049</v>
      </c>
      <c r="W1064" t="s">
        <v>1029</v>
      </c>
      <c r="X1064" t="s">
        <v>1027</v>
      </c>
      <c r="Y1064" t="s">
        <v>1028</v>
      </c>
    </row>
    <row r="1065" spans="2:25" x14ac:dyDescent="0.3">
      <c r="B1065" s="3">
        <v>45124</v>
      </c>
      <c r="C1065" t="s">
        <v>8464</v>
      </c>
      <c r="D1065" t="s">
        <v>82</v>
      </c>
      <c r="E1065" t="s">
        <v>1050</v>
      </c>
      <c r="W1065" t="s">
        <v>1029</v>
      </c>
      <c r="X1065" t="s">
        <v>1027</v>
      </c>
      <c r="Y1065" t="s">
        <v>1028</v>
      </c>
    </row>
    <row r="1066" spans="2:25" x14ac:dyDescent="0.3">
      <c r="B1066" s="3">
        <v>45124</v>
      </c>
      <c r="C1066" t="s">
        <v>8464</v>
      </c>
      <c r="D1066" t="s">
        <v>82</v>
      </c>
      <c r="E1066" t="s">
        <v>1051</v>
      </c>
      <c r="W1066" t="s">
        <v>1029</v>
      </c>
      <c r="X1066" t="s">
        <v>1027</v>
      </c>
      <c r="Y1066" t="s">
        <v>1028</v>
      </c>
    </row>
    <row r="1067" spans="2:25" x14ac:dyDescent="0.3">
      <c r="B1067" s="3">
        <v>45124</v>
      </c>
      <c r="C1067" t="s">
        <v>8464</v>
      </c>
      <c r="D1067" t="s">
        <v>82</v>
      </c>
      <c r="E1067" t="s">
        <v>1052</v>
      </c>
      <c r="W1067" t="s">
        <v>1029</v>
      </c>
      <c r="X1067" t="s">
        <v>1027</v>
      </c>
      <c r="Y1067" t="s">
        <v>1028</v>
      </c>
    </row>
    <row r="1068" spans="2:25" x14ac:dyDescent="0.3">
      <c r="B1068" s="3">
        <v>45124</v>
      </c>
      <c r="C1068" t="s">
        <v>8464</v>
      </c>
      <c r="D1068" t="s">
        <v>82</v>
      </c>
      <c r="E1068" t="s">
        <v>1053</v>
      </c>
      <c r="W1068" t="s">
        <v>1029</v>
      </c>
      <c r="X1068" t="s">
        <v>1027</v>
      </c>
      <c r="Y1068" t="s">
        <v>1028</v>
      </c>
    </row>
    <row r="1069" spans="2:25" x14ac:dyDescent="0.3">
      <c r="B1069" s="3">
        <v>45124</v>
      </c>
      <c r="C1069" t="s">
        <v>8464</v>
      </c>
      <c r="D1069" t="s">
        <v>82</v>
      </c>
      <c r="E1069" t="s">
        <v>1054</v>
      </c>
      <c r="W1069" t="s">
        <v>1029</v>
      </c>
      <c r="X1069" t="s">
        <v>1027</v>
      </c>
      <c r="Y1069" t="s">
        <v>1028</v>
      </c>
    </row>
    <row r="1070" spans="2:25" x14ac:dyDescent="0.3">
      <c r="B1070" s="3">
        <v>45124</v>
      </c>
      <c r="C1070" t="s">
        <v>8464</v>
      </c>
      <c r="D1070" t="s">
        <v>82</v>
      </c>
      <c r="E1070" t="s">
        <v>1055</v>
      </c>
      <c r="W1070" t="s">
        <v>1029</v>
      </c>
      <c r="X1070" t="s">
        <v>1027</v>
      </c>
      <c r="Y1070" t="s">
        <v>1028</v>
      </c>
    </row>
    <row r="1071" spans="2:25" x14ac:dyDescent="0.3">
      <c r="B1071" s="3">
        <v>45124</v>
      </c>
      <c r="C1071" t="s">
        <v>8464</v>
      </c>
      <c r="D1071" t="s">
        <v>82</v>
      </c>
      <c r="E1071" t="s">
        <v>1056</v>
      </c>
      <c r="W1071" t="s">
        <v>1029</v>
      </c>
      <c r="X1071" t="s">
        <v>1027</v>
      </c>
      <c r="Y1071" t="s">
        <v>1028</v>
      </c>
    </row>
    <row r="1072" spans="2:25" x14ac:dyDescent="0.3">
      <c r="B1072" s="3">
        <v>45124</v>
      </c>
      <c r="C1072" t="s">
        <v>8464</v>
      </c>
      <c r="D1072" t="s">
        <v>82</v>
      </c>
      <c r="E1072" t="s">
        <v>1057</v>
      </c>
      <c r="W1072" t="s">
        <v>1029</v>
      </c>
      <c r="X1072" t="s">
        <v>1027</v>
      </c>
      <c r="Y1072" t="s">
        <v>1028</v>
      </c>
    </row>
    <row r="1073" spans="2:25" x14ac:dyDescent="0.3">
      <c r="B1073" s="3">
        <v>45124</v>
      </c>
      <c r="C1073" t="s">
        <v>8464</v>
      </c>
      <c r="D1073" t="s">
        <v>82</v>
      </c>
      <c r="E1073" t="s">
        <v>1058</v>
      </c>
      <c r="W1073" t="s">
        <v>1029</v>
      </c>
      <c r="X1073" t="s">
        <v>1027</v>
      </c>
      <c r="Y1073" t="s">
        <v>1028</v>
      </c>
    </row>
    <row r="1074" spans="2:25" x14ac:dyDescent="0.3">
      <c r="B1074" s="3">
        <v>45124</v>
      </c>
      <c r="C1074" t="s">
        <v>8464</v>
      </c>
      <c r="D1074" t="s">
        <v>82</v>
      </c>
      <c r="E1074" t="s">
        <v>1059</v>
      </c>
      <c r="W1074" t="s">
        <v>1029</v>
      </c>
      <c r="X1074" t="s">
        <v>1027</v>
      </c>
      <c r="Y1074" t="s">
        <v>1028</v>
      </c>
    </row>
    <row r="1075" spans="2:25" x14ac:dyDescent="0.3">
      <c r="B1075" s="3">
        <v>45124</v>
      </c>
      <c r="C1075" t="s">
        <v>8464</v>
      </c>
      <c r="D1075" t="s">
        <v>82</v>
      </c>
      <c r="E1075" t="s">
        <v>1060</v>
      </c>
      <c r="W1075" t="s">
        <v>1029</v>
      </c>
      <c r="X1075" t="s">
        <v>1027</v>
      </c>
      <c r="Y1075" t="s">
        <v>1028</v>
      </c>
    </row>
    <row r="1076" spans="2:25" x14ac:dyDescent="0.3">
      <c r="B1076" s="3">
        <v>45124</v>
      </c>
      <c r="C1076" t="s">
        <v>8464</v>
      </c>
      <c r="D1076" t="s">
        <v>82</v>
      </c>
      <c r="E1076" t="s">
        <v>1061</v>
      </c>
      <c r="W1076" t="s">
        <v>1029</v>
      </c>
      <c r="X1076" t="s">
        <v>1027</v>
      </c>
      <c r="Y1076" t="s">
        <v>1028</v>
      </c>
    </row>
    <row r="1077" spans="2:25" x14ac:dyDescent="0.3">
      <c r="B1077" s="3">
        <v>45124</v>
      </c>
      <c r="C1077" t="s">
        <v>8464</v>
      </c>
      <c r="D1077" t="s">
        <v>82</v>
      </c>
      <c r="E1077" t="s">
        <v>4097</v>
      </c>
      <c r="W1077" t="s">
        <v>1029</v>
      </c>
      <c r="X1077" t="s">
        <v>4098</v>
      </c>
      <c r="Y1077" t="s">
        <v>1028</v>
      </c>
    </row>
    <row r="1078" spans="2:25" x14ac:dyDescent="0.3">
      <c r="B1078" s="3">
        <v>45124</v>
      </c>
      <c r="C1078" t="s">
        <v>8464</v>
      </c>
      <c r="D1078" t="s">
        <v>82</v>
      </c>
      <c r="E1078" t="s">
        <v>4100</v>
      </c>
      <c r="W1078" t="s">
        <v>1029</v>
      </c>
      <c r="X1078" t="s">
        <v>4098</v>
      </c>
      <c r="Y1078" t="s">
        <v>1028</v>
      </c>
    </row>
    <row r="1079" spans="2:25" x14ac:dyDescent="0.3">
      <c r="B1079" s="3">
        <v>45124</v>
      </c>
      <c r="C1079" t="s">
        <v>8464</v>
      </c>
      <c r="D1079" t="s">
        <v>82</v>
      </c>
      <c r="E1079" t="s">
        <v>4101</v>
      </c>
      <c r="W1079" t="s">
        <v>1029</v>
      </c>
      <c r="X1079" t="s">
        <v>4098</v>
      </c>
      <c r="Y1079" t="s">
        <v>1028</v>
      </c>
    </row>
    <row r="1080" spans="2:25" x14ac:dyDescent="0.3">
      <c r="B1080" s="3">
        <v>45124</v>
      </c>
      <c r="C1080" t="s">
        <v>8464</v>
      </c>
      <c r="D1080" t="s">
        <v>82</v>
      </c>
      <c r="E1080" t="s">
        <v>4102</v>
      </c>
      <c r="W1080" t="s">
        <v>1029</v>
      </c>
      <c r="X1080" t="s">
        <v>4098</v>
      </c>
      <c r="Y1080" t="s">
        <v>1028</v>
      </c>
    </row>
    <row r="1081" spans="2:25" x14ac:dyDescent="0.3">
      <c r="B1081" s="3">
        <v>45124</v>
      </c>
      <c r="C1081" t="s">
        <v>8464</v>
      </c>
      <c r="D1081" t="s">
        <v>82</v>
      </c>
      <c r="E1081" t="s">
        <v>4103</v>
      </c>
      <c r="W1081" t="s">
        <v>1029</v>
      </c>
      <c r="X1081" t="s">
        <v>4098</v>
      </c>
      <c r="Y1081" t="s">
        <v>1028</v>
      </c>
    </row>
    <row r="1082" spans="2:25" x14ac:dyDescent="0.3">
      <c r="B1082" s="3">
        <v>45124</v>
      </c>
      <c r="C1082" t="s">
        <v>8464</v>
      </c>
      <c r="D1082" t="s">
        <v>82</v>
      </c>
      <c r="E1082" t="s">
        <v>4104</v>
      </c>
      <c r="W1082" t="s">
        <v>1029</v>
      </c>
      <c r="X1082" t="s">
        <v>4098</v>
      </c>
      <c r="Y1082" t="s">
        <v>1028</v>
      </c>
    </row>
    <row r="1083" spans="2:25" x14ac:dyDescent="0.3">
      <c r="B1083" s="3">
        <v>45124</v>
      </c>
      <c r="C1083" t="s">
        <v>8464</v>
      </c>
      <c r="D1083" t="s">
        <v>82</v>
      </c>
      <c r="E1083" t="s">
        <v>4105</v>
      </c>
      <c r="W1083" t="s">
        <v>1029</v>
      </c>
      <c r="X1083" t="s">
        <v>4098</v>
      </c>
      <c r="Y1083" t="s">
        <v>1028</v>
      </c>
    </row>
    <row r="1084" spans="2:25" x14ac:dyDescent="0.3">
      <c r="B1084" s="3">
        <v>45124</v>
      </c>
      <c r="C1084" t="s">
        <v>8464</v>
      </c>
      <c r="D1084" t="s">
        <v>82</v>
      </c>
      <c r="E1084" t="s">
        <v>4106</v>
      </c>
      <c r="W1084" t="s">
        <v>1029</v>
      </c>
      <c r="X1084" t="s">
        <v>4098</v>
      </c>
      <c r="Y1084" t="s">
        <v>1028</v>
      </c>
    </row>
    <row r="1085" spans="2:25" x14ac:dyDescent="0.3">
      <c r="B1085" s="3">
        <v>45124</v>
      </c>
      <c r="C1085" t="s">
        <v>8464</v>
      </c>
      <c r="D1085" t="s">
        <v>82</v>
      </c>
      <c r="E1085" t="s">
        <v>4107</v>
      </c>
      <c r="W1085" t="s">
        <v>1029</v>
      </c>
      <c r="X1085" t="s">
        <v>4098</v>
      </c>
      <c r="Y1085" t="s">
        <v>1028</v>
      </c>
    </row>
    <row r="1086" spans="2:25" x14ac:dyDescent="0.3">
      <c r="B1086" s="3">
        <v>45124</v>
      </c>
      <c r="C1086" t="s">
        <v>8464</v>
      </c>
      <c r="D1086" t="s">
        <v>82</v>
      </c>
      <c r="E1086" t="s">
        <v>4108</v>
      </c>
      <c r="W1086" t="s">
        <v>1029</v>
      </c>
      <c r="X1086" t="s">
        <v>4098</v>
      </c>
      <c r="Y1086" t="s">
        <v>1028</v>
      </c>
    </row>
    <row r="1087" spans="2:25" x14ac:dyDescent="0.3">
      <c r="B1087" s="3">
        <v>45124</v>
      </c>
      <c r="C1087" t="s">
        <v>8464</v>
      </c>
      <c r="D1087" t="s">
        <v>82</v>
      </c>
      <c r="E1087" t="s">
        <v>4109</v>
      </c>
      <c r="W1087" t="s">
        <v>1029</v>
      </c>
      <c r="X1087" t="s">
        <v>4098</v>
      </c>
      <c r="Y1087" t="s">
        <v>1028</v>
      </c>
    </row>
    <row r="1088" spans="2:25" x14ac:dyDescent="0.3">
      <c r="B1088" s="3">
        <v>45124</v>
      </c>
      <c r="C1088" t="s">
        <v>8464</v>
      </c>
      <c r="D1088" t="s">
        <v>82</v>
      </c>
      <c r="E1088" t="s">
        <v>4110</v>
      </c>
      <c r="W1088" t="s">
        <v>1029</v>
      </c>
      <c r="X1088" t="s">
        <v>4098</v>
      </c>
      <c r="Y1088" t="s">
        <v>1028</v>
      </c>
    </row>
    <row r="1089" spans="2:25" x14ac:dyDescent="0.3">
      <c r="B1089" s="3">
        <v>45124</v>
      </c>
      <c r="C1089" t="s">
        <v>8464</v>
      </c>
      <c r="D1089" t="s">
        <v>82</v>
      </c>
      <c r="E1089" t="s">
        <v>4111</v>
      </c>
      <c r="W1089" t="s">
        <v>1029</v>
      </c>
      <c r="X1089" t="s">
        <v>4098</v>
      </c>
      <c r="Y1089" t="s">
        <v>1028</v>
      </c>
    </row>
    <row r="1090" spans="2:25" x14ac:dyDescent="0.3">
      <c r="B1090" s="3">
        <v>45124</v>
      </c>
      <c r="C1090" t="s">
        <v>8464</v>
      </c>
      <c r="D1090" t="s">
        <v>82</v>
      </c>
      <c r="E1090" t="s">
        <v>4112</v>
      </c>
      <c r="W1090" t="s">
        <v>1029</v>
      </c>
      <c r="X1090" t="s">
        <v>4098</v>
      </c>
      <c r="Y1090" t="s">
        <v>1028</v>
      </c>
    </row>
    <row r="1091" spans="2:25" x14ac:dyDescent="0.3">
      <c r="B1091" s="3">
        <v>45124</v>
      </c>
      <c r="C1091" t="s">
        <v>8464</v>
      </c>
      <c r="D1091" t="s">
        <v>82</v>
      </c>
      <c r="E1091" t="s">
        <v>4113</v>
      </c>
      <c r="W1091" t="s">
        <v>1029</v>
      </c>
      <c r="X1091" t="s">
        <v>4098</v>
      </c>
      <c r="Y1091" t="s">
        <v>1028</v>
      </c>
    </row>
    <row r="1092" spans="2:25" x14ac:dyDescent="0.3">
      <c r="B1092" s="3">
        <v>45124</v>
      </c>
      <c r="C1092" t="s">
        <v>8464</v>
      </c>
      <c r="D1092" t="s">
        <v>82</v>
      </c>
      <c r="E1092" t="s">
        <v>4114</v>
      </c>
      <c r="W1092" t="s">
        <v>1029</v>
      </c>
      <c r="X1092" t="s">
        <v>4098</v>
      </c>
      <c r="Y1092" t="s">
        <v>1028</v>
      </c>
    </row>
    <row r="1093" spans="2:25" x14ac:dyDescent="0.3">
      <c r="B1093" s="3">
        <v>45124</v>
      </c>
      <c r="C1093" t="s">
        <v>8464</v>
      </c>
      <c r="D1093" t="s">
        <v>82</v>
      </c>
      <c r="E1093" t="s">
        <v>4115</v>
      </c>
      <c r="W1093" t="s">
        <v>1029</v>
      </c>
      <c r="X1093" t="s">
        <v>4098</v>
      </c>
      <c r="Y1093" t="s">
        <v>1028</v>
      </c>
    </row>
    <row r="1094" spans="2:25" x14ac:dyDescent="0.3">
      <c r="B1094" s="3">
        <v>45124</v>
      </c>
      <c r="C1094" t="s">
        <v>8464</v>
      </c>
      <c r="D1094" t="s">
        <v>82</v>
      </c>
      <c r="E1094" t="s">
        <v>4116</v>
      </c>
      <c r="W1094" t="s">
        <v>1029</v>
      </c>
      <c r="X1094" t="s">
        <v>4098</v>
      </c>
      <c r="Y1094" t="s">
        <v>1028</v>
      </c>
    </row>
    <row r="1095" spans="2:25" x14ac:dyDescent="0.3">
      <c r="B1095" s="3">
        <v>45124</v>
      </c>
      <c r="C1095" t="s">
        <v>8464</v>
      </c>
      <c r="D1095" t="s">
        <v>82</v>
      </c>
      <c r="E1095" t="s">
        <v>4117</v>
      </c>
      <c r="W1095" t="s">
        <v>1029</v>
      </c>
      <c r="X1095" t="s">
        <v>4098</v>
      </c>
      <c r="Y1095" t="s">
        <v>1028</v>
      </c>
    </row>
    <row r="1096" spans="2:25" x14ac:dyDescent="0.3">
      <c r="B1096" s="3">
        <v>45124</v>
      </c>
      <c r="C1096" t="s">
        <v>8464</v>
      </c>
      <c r="D1096" t="s">
        <v>82</v>
      </c>
      <c r="E1096" t="s">
        <v>4118</v>
      </c>
      <c r="W1096" t="s">
        <v>1029</v>
      </c>
      <c r="X1096" t="s">
        <v>4098</v>
      </c>
      <c r="Y1096" t="s">
        <v>1028</v>
      </c>
    </row>
    <row r="1097" spans="2:25" x14ac:dyDescent="0.3">
      <c r="B1097" s="3">
        <v>45124</v>
      </c>
      <c r="C1097" t="s">
        <v>8464</v>
      </c>
      <c r="D1097" t="s">
        <v>82</v>
      </c>
      <c r="E1097" t="s">
        <v>4119</v>
      </c>
      <c r="W1097" t="s">
        <v>1029</v>
      </c>
      <c r="X1097" t="s">
        <v>4098</v>
      </c>
      <c r="Y1097" t="s">
        <v>1028</v>
      </c>
    </row>
    <row r="1098" spans="2:25" x14ac:dyDescent="0.3">
      <c r="B1098" s="3">
        <v>45124</v>
      </c>
      <c r="C1098" t="s">
        <v>8464</v>
      </c>
      <c r="D1098" t="s">
        <v>82</v>
      </c>
      <c r="E1098" t="s">
        <v>4120</v>
      </c>
      <c r="W1098" t="s">
        <v>1029</v>
      </c>
      <c r="X1098" t="s">
        <v>4098</v>
      </c>
      <c r="Y1098" t="s">
        <v>1028</v>
      </c>
    </row>
    <row r="1099" spans="2:25" x14ac:dyDescent="0.3">
      <c r="B1099" s="3">
        <v>45124</v>
      </c>
      <c r="C1099" t="s">
        <v>8464</v>
      </c>
      <c r="D1099" t="s">
        <v>82</v>
      </c>
      <c r="E1099" t="s">
        <v>4121</v>
      </c>
      <c r="W1099" t="s">
        <v>1029</v>
      </c>
      <c r="X1099" t="s">
        <v>4098</v>
      </c>
      <c r="Y1099" t="s">
        <v>1028</v>
      </c>
    </row>
    <row r="1100" spans="2:25" x14ac:dyDescent="0.3">
      <c r="B1100" s="3">
        <v>45124</v>
      </c>
      <c r="C1100" t="s">
        <v>8464</v>
      </c>
      <c r="D1100" t="s">
        <v>82</v>
      </c>
      <c r="E1100" t="s">
        <v>4122</v>
      </c>
      <c r="W1100" t="s">
        <v>1029</v>
      </c>
      <c r="X1100" t="s">
        <v>4098</v>
      </c>
      <c r="Y1100" t="s">
        <v>1028</v>
      </c>
    </row>
    <row r="1101" spans="2:25" x14ac:dyDescent="0.3">
      <c r="B1101" s="3">
        <v>45124</v>
      </c>
      <c r="C1101" t="s">
        <v>8464</v>
      </c>
      <c r="D1101" t="s">
        <v>82</v>
      </c>
      <c r="E1101" t="s">
        <v>4123</v>
      </c>
      <c r="W1101" t="s">
        <v>1029</v>
      </c>
      <c r="X1101" t="s">
        <v>4098</v>
      </c>
      <c r="Y1101" t="s">
        <v>1028</v>
      </c>
    </row>
    <row r="1102" spans="2:25" x14ac:dyDescent="0.3">
      <c r="B1102" s="3">
        <v>45124</v>
      </c>
      <c r="C1102" t="s">
        <v>8464</v>
      </c>
      <c r="D1102" t="s">
        <v>82</v>
      </c>
      <c r="E1102" t="s">
        <v>4124</v>
      </c>
      <c r="W1102" t="s">
        <v>1029</v>
      </c>
      <c r="X1102" t="s">
        <v>4098</v>
      </c>
      <c r="Y1102" t="s">
        <v>1028</v>
      </c>
    </row>
    <row r="1103" spans="2:25" x14ac:dyDescent="0.3">
      <c r="B1103" s="3">
        <v>45124</v>
      </c>
      <c r="C1103" t="s">
        <v>8464</v>
      </c>
      <c r="D1103" t="s">
        <v>82</v>
      </c>
      <c r="E1103" t="s">
        <v>4125</v>
      </c>
      <c r="W1103" t="s">
        <v>1029</v>
      </c>
      <c r="X1103" t="s">
        <v>4098</v>
      </c>
      <c r="Y1103" t="s">
        <v>1028</v>
      </c>
    </row>
    <row r="1104" spans="2:25" x14ac:dyDescent="0.3">
      <c r="B1104" s="3">
        <v>45124</v>
      </c>
      <c r="C1104" t="s">
        <v>8464</v>
      </c>
      <c r="D1104" t="s">
        <v>82</v>
      </c>
      <c r="E1104" t="s">
        <v>4126</v>
      </c>
      <c r="W1104" t="s">
        <v>1029</v>
      </c>
      <c r="X1104" t="s">
        <v>4098</v>
      </c>
      <c r="Y1104" t="s">
        <v>1028</v>
      </c>
    </row>
    <row r="1105" spans="2:25" x14ac:dyDescent="0.3">
      <c r="B1105" s="3">
        <v>45124</v>
      </c>
      <c r="C1105" t="s">
        <v>8464</v>
      </c>
      <c r="D1105" t="s">
        <v>82</v>
      </c>
      <c r="E1105" t="s">
        <v>4127</v>
      </c>
      <c r="W1105" t="s">
        <v>1029</v>
      </c>
      <c r="X1105" t="s">
        <v>4098</v>
      </c>
      <c r="Y1105" t="s">
        <v>1028</v>
      </c>
    </row>
    <row r="1106" spans="2:25" x14ac:dyDescent="0.3">
      <c r="B1106" s="3">
        <v>45124</v>
      </c>
      <c r="C1106" t="s">
        <v>8464</v>
      </c>
      <c r="D1106" t="s">
        <v>82</v>
      </c>
      <c r="E1106" t="s">
        <v>4128</v>
      </c>
      <c r="W1106" t="s">
        <v>1029</v>
      </c>
      <c r="X1106" t="s">
        <v>4098</v>
      </c>
      <c r="Y1106" t="s">
        <v>1028</v>
      </c>
    </row>
    <row r="1107" spans="2:25" x14ac:dyDescent="0.3">
      <c r="B1107" s="3">
        <v>45124</v>
      </c>
      <c r="C1107" t="s">
        <v>8464</v>
      </c>
      <c r="D1107" t="s">
        <v>82</v>
      </c>
      <c r="E1107" t="s">
        <v>4129</v>
      </c>
      <c r="W1107" t="s">
        <v>1029</v>
      </c>
      <c r="X1107" t="s">
        <v>4098</v>
      </c>
      <c r="Y1107" t="s">
        <v>1028</v>
      </c>
    </row>
    <row r="1108" spans="2:25" x14ac:dyDescent="0.3">
      <c r="B1108" s="3">
        <v>45124</v>
      </c>
      <c r="C1108" t="s">
        <v>8464</v>
      </c>
      <c r="D1108" t="s">
        <v>82</v>
      </c>
      <c r="E1108" t="s">
        <v>4130</v>
      </c>
      <c r="W1108" t="s">
        <v>1029</v>
      </c>
      <c r="X1108" t="s">
        <v>4098</v>
      </c>
      <c r="Y1108" t="s">
        <v>1028</v>
      </c>
    </row>
    <row r="1109" spans="2:25" x14ac:dyDescent="0.3">
      <c r="B1109" s="3">
        <v>45124</v>
      </c>
      <c r="C1109" t="s">
        <v>8464</v>
      </c>
      <c r="D1109" t="s">
        <v>82</v>
      </c>
      <c r="E1109" t="s">
        <v>4131</v>
      </c>
      <c r="W1109" t="s">
        <v>1029</v>
      </c>
      <c r="X1109" t="s">
        <v>4098</v>
      </c>
      <c r="Y1109" t="s">
        <v>1028</v>
      </c>
    </row>
    <row r="1110" spans="2:25" x14ac:dyDescent="0.3">
      <c r="B1110" s="3">
        <v>45124</v>
      </c>
      <c r="C1110" t="s">
        <v>8464</v>
      </c>
      <c r="D1110" t="s">
        <v>82</v>
      </c>
      <c r="E1110" t="s">
        <v>7777</v>
      </c>
      <c r="W1110" t="s">
        <v>1029</v>
      </c>
      <c r="X1110" t="s">
        <v>7778</v>
      </c>
      <c r="Y1110" t="s">
        <v>7779</v>
      </c>
    </row>
    <row r="1111" spans="2:25" x14ac:dyDescent="0.3">
      <c r="B1111" s="3">
        <v>45124</v>
      </c>
      <c r="C1111" t="s">
        <v>8464</v>
      </c>
      <c r="D1111" t="s">
        <v>82</v>
      </c>
      <c r="E1111" t="s">
        <v>7780</v>
      </c>
      <c r="W1111" t="s">
        <v>1029</v>
      </c>
      <c r="X1111" t="s">
        <v>7778</v>
      </c>
      <c r="Y1111" t="s">
        <v>7779</v>
      </c>
    </row>
    <row r="1112" spans="2:25" x14ac:dyDescent="0.3">
      <c r="B1112" s="3">
        <v>45124</v>
      </c>
      <c r="C1112" t="s">
        <v>8464</v>
      </c>
      <c r="D1112" t="s">
        <v>82</v>
      </c>
      <c r="E1112" t="s">
        <v>7781</v>
      </c>
      <c r="W1112" t="s">
        <v>1029</v>
      </c>
      <c r="X1112" t="s">
        <v>7778</v>
      </c>
      <c r="Y1112" t="s">
        <v>7779</v>
      </c>
    </row>
    <row r="1113" spans="2:25" x14ac:dyDescent="0.3">
      <c r="B1113" s="3">
        <v>45124</v>
      </c>
      <c r="C1113" t="s">
        <v>8464</v>
      </c>
      <c r="D1113" t="s">
        <v>82</v>
      </c>
      <c r="E1113" t="s">
        <v>7782</v>
      </c>
      <c r="W1113" t="s">
        <v>1029</v>
      </c>
      <c r="X1113" t="s">
        <v>7778</v>
      </c>
      <c r="Y1113" t="s">
        <v>7779</v>
      </c>
    </row>
    <row r="1114" spans="2:25" x14ac:dyDescent="0.3">
      <c r="B1114" s="3">
        <v>45124</v>
      </c>
      <c r="C1114" t="s">
        <v>8464</v>
      </c>
      <c r="D1114" t="s">
        <v>82</v>
      </c>
      <c r="E1114" t="s">
        <v>7783</v>
      </c>
      <c r="W1114" t="s">
        <v>1029</v>
      </c>
      <c r="X1114" t="s">
        <v>7778</v>
      </c>
      <c r="Y1114" t="s">
        <v>7779</v>
      </c>
    </row>
    <row r="1115" spans="2:25" x14ac:dyDescent="0.3">
      <c r="B1115" s="3">
        <v>45124</v>
      </c>
      <c r="C1115" t="s">
        <v>8464</v>
      </c>
      <c r="D1115" t="s">
        <v>82</v>
      </c>
      <c r="E1115" t="s">
        <v>7784</v>
      </c>
      <c r="W1115" t="s">
        <v>1029</v>
      </c>
      <c r="X1115" t="s">
        <v>7778</v>
      </c>
      <c r="Y1115" t="s">
        <v>7779</v>
      </c>
    </row>
    <row r="1116" spans="2:25" x14ac:dyDescent="0.3">
      <c r="B1116" s="3">
        <v>45124</v>
      </c>
      <c r="C1116" t="s">
        <v>8464</v>
      </c>
      <c r="D1116" t="s">
        <v>82</v>
      </c>
      <c r="E1116" t="s">
        <v>7785</v>
      </c>
      <c r="W1116" t="s">
        <v>1029</v>
      </c>
      <c r="X1116" t="s">
        <v>7778</v>
      </c>
      <c r="Y1116" t="s">
        <v>7779</v>
      </c>
    </row>
    <row r="1117" spans="2:25" x14ac:dyDescent="0.3">
      <c r="B1117" s="3">
        <v>45124</v>
      </c>
      <c r="C1117" t="s">
        <v>8464</v>
      </c>
      <c r="D1117" t="s">
        <v>82</v>
      </c>
      <c r="E1117" t="s">
        <v>7786</v>
      </c>
      <c r="W1117" t="s">
        <v>1029</v>
      </c>
      <c r="X1117" t="s">
        <v>7778</v>
      </c>
      <c r="Y1117" t="s">
        <v>7779</v>
      </c>
    </row>
    <row r="1118" spans="2:25" x14ac:dyDescent="0.3">
      <c r="B1118" s="3">
        <v>45124</v>
      </c>
      <c r="C1118" t="s">
        <v>8464</v>
      </c>
      <c r="D1118" t="s">
        <v>82</v>
      </c>
      <c r="E1118" t="s">
        <v>7787</v>
      </c>
      <c r="W1118" t="s">
        <v>1029</v>
      </c>
      <c r="X1118" t="s">
        <v>7778</v>
      </c>
      <c r="Y1118" t="s">
        <v>7779</v>
      </c>
    </row>
    <row r="1119" spans="2:25" x14ac:dyDescent="0.3">
      <c r="B1119" s="3">
        <v>45124</v>
      </c>
      <c r="C1119" t="s">
        <v>8464</v>
      </c>
      <c r="D1119" t="s">
        <v>82</v>
      </c>
      <c r="E1119" t="s">
        <v>7788</v>
      </c>
      <c r="W1119" t="s">
        <v>1029</v>
      </c>
      <c r="X1119" t="s">
        <v>7778</v>
      </c>
      <c r="Y1119" t="s">
        <v>7779</v>
      </c>
    </row>
    <row r="1120" spans="2:25" x14ac:dyDescent="0.3">
      <c r="B1120" s="3">
        <v>45124</v>
      </c>
      <c r="C1120" t="s">
        <v>8464</v>
      </c>
      <c r="D1120" t="s">
        <v>82</v>
      </c>
      <c r="E1120" t="s">
        <v>7789</v>
      </c>
      <c r="W1120" t="s">
        <v>1029</v>
      </c>
      <c r="X1120" t="s">
        <v>7778</v>
      </c>
      <c r="Y1120" t="s">
        <v>7779</v>
      </c>
    </row>
    <row r="1121" spans="2:25" x14ac:dyDescent="0.3">
      <c r="B1121" s="3">
        <v>45124</v>
      </c>
      <c r="C1121" t="s">
        <v>8464</v>
      </c>
      <c r="D1121" t="s">
        <v>82</v>
      </c>
      <c r="E1121" t="s">
        <v>7790</v>
      </c>
      <c r="W1121" t="s">
        <v>1029</v>
      </c>
      <c r="X1121" t="s">
        <v>7778</v>
      </c>
      <c r="Y1121" t="s">
        <v>7779</v>
      </c>
    </row>
    <row r="1122" spans="2:25" x14ac:dyDescent="0.3">
      <c r="B1122" s="3">
        <v>45124</v>
      </c>
      <c r="C1122" t="s">
        <v>8464</v>
      </c>
      <c r="D1122" t="s">
        <v>82</v>
      </c>
      <c r="E1122" t="s">
        <v>7791</v>
      </c>
      <c r="W1122" t="s">
        <v>1029</v>
      </c>
      <c r="X1122" t="s">
        <v>7778</v>
      </c>
      <c r="Y1122" t="s">
        <v>7779</v>
      </c>
    </row>
    <row r="1123" spans="2:25" x14ac:dyDescent="0.3">
      <c r="B1123" s="3">
        <v>45124</v>
      </c>
      <c r="C1123" t="s">
        <v>8464</v>
      </c>
      <c r="D1123" t="s">
        <v>82</v>
      </c>
      <c r="E1123" t="s">
        <v>7792</v>
      </c>
      <c r="W1123" t="s">
        <v>1029</v>
      </c>
      <c r="X1123" t="s">
        <v>7778</v>
      </c>
      <c r="Y1123" t="s">
        <v>7779</v>
      </c>
    </row>
    <row r="1124" spans="2:25" x14ac:dyDescent="0.3">
      <c r="B1124" s="3">
        <v>45124</v>
      </c>
      <c r="C1124" t="s">
        <v>8464</v>
      </c>
      <c r="D1124" t="s">
        <v>82</v>
      </c>
      <c r="E1124" t="s">
        <v>7793</v>
      </c>
      <c r="W1124" t="s">
        <v>1029</v>
      </c>
      <c r="X1124" t="s">
        <v>7778</v>
      </c>
      <c r="Y1124" t="s">
        <v>7779</v>
      </c>
    </row>
    <row r="1125" spans="2:25" x14ac:dyDescent="0.3">
      <c r="B1125" s="3">
        <v>45124</v>
      </c>
      <c r="C1125" t="s">
        <v>8464</v>
      </c>
      <c r="D1125" t="s">
        <v>82</v>
      </c>
      <c r="E1125" t="s">
        <v>7794</v>
      </c>
      <c r="W1125" t="s">
        <v>1029</v>
      </c>
      <c r="X1125" t="s">
        <v>7778</v>
      </c>
      <c r="Y1125" t="s">
        <v>7779</v>
      </c>
    </row>
    <row r="1126" spans="2:25" x14ac:dyDescent="0.3">
      <c r="B1126" s="3">
        <v>45124</v>
      </c>
      <c r="C1126" t="s">
        <v>8464</v>
      </c>
      <c r="D1126" t="s">
        <v>82</v>
      </c>
      <c r="E1126" t="s">
        <v>7795</v>
      </c>
      <c r="W1126" t="s">
        <v>1029</v>
      </c>
      <c r="X1126" t="s">
        <v>7778</v>
      </c>
      <c r="Y1126" t="s">
        <v>7779</v>
      </c>
    </row>
    <row r="1127" spans="2:25" x14ac:dyDescent="0.3">
      <c r="B1127" s="3">
        <v>45124</v>
      </c>
      <c r="C1127" t="s">
        <v>8464</v>
      </c>
      <c r="D1127" t="s">
        <v>82</v>
      </c>
      <c r="E1127" t="s">
        <v>7796</v>
      </c>
      <c r="W1127" t="s">
        <v>1029</v>
      </c>
      <c r="X1127" t="s">
        <v>7778</v>
      </c>
      <c r="Y1127" t="s">
        <v>7779</v>
      </c>
    </row>
    <row r="1128" spans="2:25" x14ac:dyDescent="0.3">
      <c r="B1128" s="3">
        <v>45124</v>
      </c>
      <c r="C1128" t="s">
        <v>8464</v>
      </c>
      <c r="D1128" t="s">
        <v>82</v>
      </c>
      <c r="E1128" t="s">
        <v>7797</v>
      </c>
      <c r="W1128" t="s">
        <v>1029</v>
      </c>
      <c r="X1128" t="s">
        <v>7778</v>
      </c>
      <c r="Y1128" t="s">
        <v>7779</v>
      </c>
    </row>
    <row r="1129" spans="2:25" x14ac:dyDescent="0.3">
      <c r="B1129" s="3">
        <v>45124</v>
      </c>
      <c r="C1129" t="s">
        <v>8464</v>
      </c>
      <c r="D1129" t="s">
        <v>82</v>
      </c>
      <c r="E1129" t="s">
        <v>7798</v>
      </c>
      <c r="W1129" t="s">
        <v>1029</v>
      </c>
      <c r="X1129" t="s">
        <v>7778</v>
      </c>
      <c r="Y1129" t="s">
        <v>7779</v>
      </c>
    </row>
    <row r="1130" spans="2:25" x14ac:dyDescent="0.3">
      <c r="B1130" s="3">
        <v>45124</v>
      </c>
      <c r="C1130" t="s">
        <v>8464</v>
      </c>
      <c r="D1130" t="s">
        <v>82</v>
      </c>
      <c r="E1130" t="s">
        <v>7799</v>
      </c>
      <c r="W1130" t="s">
        <v>1029</v>
      </c>
      <c r="X1130" t="s">
        <v>7778</v>
      </c>
      <c r="Y1130" t="s">
        <v>7779</v>
      </c>
    </row>
    <row r="1131" spans="2:25" x14ac:dyDescent="0.3">
      <c r="B1131" s="3">
        <v>45124</v>
      </c>
      <c r="C1131" t="s">
        <v>8464</v>
      </c>
      <c r="D1131" t="s">
        <v>82</v>
      </c>
      <c r="E1131" t="s">
        <v>7800</v>
      </c>
      <c r="W1131" t="s">
        <v>1029</v>
      </c>
      <c r="X1131" t="s">
        <v>7778</v>
      </c>
      <c r="Y1131" t="s">
        <v>7779</v>
      </c>
    </row>
    <row r="1132" spans="2:25" x14ac:dyDescent="0.3">
      <c r="B1132" s="3">
        <v>45124</v>
      </c>
      <c r="C1132" t="s">
        <v>8464</v>
      </c>
      <c r="D1132" t="s">
        <v>82</v>
      </c>
      <c r="E1132" t="s">
        <v>7801</v>
      </c>
      <c r="W1132" t="s">
        <v>1029</v>
      </c>
      <c r="X1132" t="s">
        <v>7778</v>
      </c>
      <c r="Y1132" t="s">
        <v>7779</v>
      </c>
    </row>
    <row r="1133" spans="2:25" x14ac:dyDescent="0.3">
      <c r="B1133" s="3">
        <v>45124</v>
      </c>
      <c r="C1133" t="s">
        <v>8464</v>
      </c>
      <c r="D1133" t="s">
        <v>82</v>
      </c>
      <c r="E1133" t="s">
        <v>7802</v>
      </c>
      <c r="W1133" t="s">
        <v>1029</v>
      </c>
      <c r="X1133" t="s">
        <v>7778</v>
      </c>
      <c r="Y1133" t="s">
        <v>7779</v>
      </c>
    </row>
    <row r="1134" spans="2:25" x14ac:dyDescent="0.3">
      <c r="B1134" s="3">
        <v>45124</v>
      </c>
      <c r="C1134" t="s">
        <v>8464</v>
      </c>
      <c r="D1134" t="s">
        <v>82</v>
      </c>
      <c r="E1134" t="s">
        <v>7803</v>
      </c>
      <c r="W1134" t="s">
        <v>1029</v>
      </c>
      <c r="X1134" t="s">
        <v>7778</v>
      </c>
      <c r="Y1134" t="s">
        <v>7779</v>
      </c>
    </row>
    <row r="1135" spans="2:25" x14ac:dyDescent="0.3">
      <c r="B1135" s="3">
        <v>45124</v>
      </c>
      <c r="C1135" t="s">
        <v>8464</v>
      </c>
      <c r="D1135" t="s">
        <v>82</v>
      </c>
      <c r="E1135" t="s">
        <v>7804</v>
      </c>
      <c r="W1135" t="s">
        <v>1029</v>
      </c>
      <c r="X1135" t="s">
        <v>7778</v>
      </c>
      <c r="Y1135" t="s">
        <v>7779</v>
      </c>
    </row>
    <row r="1136" spans="2:25" x14ac:dyDescent="0.3">
      <c r="B1136" s="3">
        <v>45124</v>
      </c>
      <c r="C1136" t="s">
        <v>8464</v>
      </c>
      <c r="D1136" t="s">
        <v>82</v>
      </c>
      <c r="E1136" t="s">
        <v>7805</v>
      </c>
      <c r="W1136" t="s">
        <v>1029</v>
      </c>
      <c r="X1136" t="s">
        <v>7778</v>
      </c>
      <c r="Y1136" t="s">
        <v>7779</v>
      </c>
    </row>
    <row r="1137" spans="2:25" x14ac:dyDescent="0.3">
      <c r="B1137" s="3">
        <v>45124</v>
      </c>
      <c r="C1137" t="s">
        <v>8464</v>
      </c>
      <c r="D1137" t="s">
        <v>82</v>
      </c>
      <c r="E1137" t="s">
        <v>7806</v>
      </c>
      <c r="W1137" t="s">
        <v>1029</v>
      </c>
      <c r="X1137" t="s">
        <v>7778</v>
      </c>
      <c r="Y1137" t="s">
        <v>7779</v>
      </c>
    </row>
    <row r="1138" spans="2:25" x14ac:dyDescent="0.3">
      <c r="B1138" s="3">
        <v>45124</v>
      </c>
      <c r="C1138" t="s">
        <v>8464</v>
      </c>
      <c r="D1138" t="s">
        <v>82</v>
      </c>
      <c r="E1138" t="s">
        <v>7807</v>
      </c>
      <c r="W1138" t="s">
        <v>1029</v>
      </c>
      <c r="X1138" t="s">
        <v>7778</v>
      </c>
      <c r="Y1138" t="s">
        <v>7779</v>
      </c>
    </row>
    <row r="1139" spans="2:25" x14ac:dyDescent="0.3">
      <c r="B1139" s="3">
        <v>45124</v>
      </c>
      <c r="C1139" t="s">
        <v>8464</v>
      </c>
      <c r="D1139" t="s">
        <v>82</v>
      </c>
      <c r="E1139" t="s">
        <v>7808</v>
      </c>
      <c r="W1139" t="s">
        <v>1029</v>
      </c>
      <c r="X1139" t="s">
        <v>7778</v>
      </c>
      <c r="Y1139" t="s">
        <v>7779</v>
      </c>
    </row>
    <row r="1140" spans="2:25" x14ac:dyDescent="0.3">
      <c r="B1140" s="3">
        <v>45124</v>
      </c>
      <c r="C1140" t="s">
        <v>8464</v>
      </c>
      <c r="D1140" t="s">
        <v>82</v>
      </c>
      <c r="E1140" t="s">
        <v>7809</v>
      </c>
      <c r="W1140" t="s">
        <v>1029</v>
      </c>
      <c r="X1140" t="s">
        <v>7778</v>
      </c>
      <c r="Y1140" t="s">
        <v>7779</v>
      </c>
    </row>
    <row r="1141" spans="2:25" x14ac:dyDescent="0.3">
      <c r="B1141" s="3">
        <v>45124</v>
      </c>
      <c r="C1141" t="s">
        <v>8464</v>
      </c>
      <c r="D1141" t="s">
        <v>82</v>
      </c>
      <c r="E1141" t="s">
        <v>7810</v>
      </c>
      <c r="W1141" t="s">
        <v>1029</v>
      </c>
      <c r="X1141" t="s">
        <v>7778</v>
      </c>
      <c r="Y1141" t="s">
        <v>7779</v>
      </c>
    </row>
    <row r="1142" spans="2:25" x14ac:dyDescent="0.3">
      <c r="B1142" s="3">
        <v>45124</v>
      </c>
      <c r="C1142" t="s">
        <v>8464</v>
      </c>
      <c r="D1142" t="s">
        <v>82</v>
      </c>
      <c r="E1142" t="s">
        <v>7811</v>
      </c>
      <c r="W1142" t="s">
        <v>1029</v>
      </c>
      <c r="X1142" t="s">
        <v>7778</v>
      </c>
      <c r="Y1142" t="s">
        <v>7779</v>
      </c>
    </row>
    <row r="1143" spans="2:25" x14ac:dyDescent="0.3">
      <c r="B1143" s="3">
        <v>45081</v>
      </c>
      <c r="C1143" t="s">
        <v>8457</v>
      </c>
      <c r="D1143" t="s">
        <v>82</v>
      </c>
      <c r="E1143" t="s">
        <v>3182</v>
      </c>
      <c r="F1143" t="s">
        <v>3183</v>
      </c>
      <c r="G1143" t="s">
        <v>8476</v>
      </c>
      <c r="H1143">
        <v>12</v>
      </c>
      <c r="I1143">
        <v>57</v>
      </c>
      <c r="J1143">
        <v>68.399999999999906</v>
      </c>
      <c r="K1143">
        <v>48.07</v>
      </c>
      <c r="L1143">
        <v>42.41</v>
      </c>
      <c r="M1143">
        <v>68.399999999999906</v>
      </c>
      <c r="N1143">
        <v>5700</v>
      </c>
      <c r="O1143">
        <v>88.92</v>
      </c>
      <c r="P1143" t="s">
        <v>3184</v>
      </c>
      <c r="R1143" t="s">
        <v>8470</v>
      </c>
      <c r="S1143" t="s">
        <v>106</v>
      </c>
      <c r="T1143" t="s">
        <v>3185</v>
      </c>
      <c r="U1143" t="s">
        <v>31</v>
      </c>
    </row>
    <row r="1144" spans="2:25" x14ac:dyDescent="0.3">
      <c r="B1144" s="3">
        <v>45081</v>
      </c>
      <c r="C1144" t="s">
        <v>8457</v>
      </c>
      <c r="D1144" t="s">
        <v>82</v>
      </c>
      <c r="E1144" t="s">
        <v>3188</v>
      </c>
      <c r="F1144" t="s">
        <v>3183</v>
      </c>
      <c r="G1144" t="s">
        <v>8476</v>
      </c>
      <c r="H1144">
        <v>24</v>
      </c>
      <c r="I1144">
        <v>114</v>
      </c>
      <c r="J1144">
        <v>136.79999999999899</v>
      </c>
      <c r="K1144">
        <v>96.14</v>
      </c>
      <c r="L1144">
        <v>84.82</v>
      </c>
      <c r="M1144">
        <v>136.79999999999899</v>
      </c>
      <c r="N1144">
        <v>11400</v>
      </c>
      <c r="O1144">
        <v>177.84</v>
      </c>
      <c r="P1144" t="s">
        <v>3184</v>
      </c>
      <c r="R1144" t="s">
        <v>8470</v>
      </c>
      <c r="S1144" t="s">
        <v>106</v>
      </c>
      <c r="T1144" t="s">
        <v>3185</v>
      </c>
      <c r="U1144" t="s">
        <v>31</v>
      </c>
    </row>
    <row r="1145" spans="2:25" x14ac:dyDescent="0.3">
      <c r="B1145" s="3">
        <v>45081</v>
      </c>
      <c r="C1145" t="s">
        <v>8457</v>
      </c>
      <c r="D1145" t="s">
        <v>82</v>
      </c>
      <c r="E1145" t="s">
        <v>3189</v>
      </c>
      <c r="F1145" t="s">
        <v>3183</v>
      </c>
      <c r="G1145" t="s">
        <v>8476</v>
      </c>
      <c r="H1145">
        <v>36</v>
      </c>
      <c r="I1145">
        <v>171</v>
      </c>
      <c r="J1145">
        <v>205.2</v>
      </c>
      <c r="K1145">
        <v>144.21</v>
      </c>
      <c r="L1145">
        <v>127.22</v>
      </c>
      <c r="M1145">
        <v>205.2</v>
      </c>
      <c r="N1145">
        <v>17100</v>
      </c>
      <c r="O1145">
        <v>266.76</v>
      </c>
      <c r="P1145" t="s">
        <v>3184</v>
      </c>
      <c r="R1145" t="s">
        <v>8470</v>
      </c>
      <c r="S1145" t="s">
        <v>106</v>
      </c>
      <c r="T1145" t="s">
        <v>3185</v>
      </c>
      <c r="U1145" t="s">
        <v>31</v>
      </c>
    </row>
    <row r="1146" spans="2:25" x14ac:dyDescent="0.3">
      <c r="B1146" s="3">
        <v>45081</v>
      </c>
      <c r="C1146" t="s">
        <v>8457</v>
      </c>
      <c r="D1146" t="s">
        <v>82</v>
      </c>
      <c r="E1146" t="s">
        <v>3196</v>
      </c>
      <c r="F1146" t="s">
        <v>3197</v>
      </c>
      <c r="G1146" t="s">
        <v>8476</v>
      </c>
      <c r="H1146">
        <v>12</v>
      </c>
      <c r="I1146">
        <v>37</v>
      </c>
      <c r="J1146">
        <v>44.4</v>
      </c>
      <c r="K1146">
        <v>31.2</v>
      </c>
      <c r="L1146">
        <v>27.53</v>
      </c>
      <c r="M1146">
        <v>44.4</v>
      </c>
      <c r="N1146">
        <v>3700</v>
      </c>
      <c r="O1146">
        <v>57.72</v>
      </c>
      <c r="P1146" t="s">
        <v>3198</v>
      </c>
      <c r="R1146" t="s">
        <v>8470</v>
      </c>
      <c r="S1146" t="s">
        <v>106</v>
      </c>
      <c r="T1146" t="s">
        <v>3199</v>
      </c>
      <c r="U1146" t="s">
        <v>31</v>
      </c>
    </row>
    <row r="1147" spans="2:25" x14ac:dyDescent="0.3">
      <c r="B1147" s="3">
        <v>45081</v>
      </c>
      <c r="C1147" t="s">
        <v>8457</v>
      </c>
      <c r="D1147" t="s">
        <v>82</v>
      </c>
      <c r="E1147" t="s">
        <v>3200</v>
      </c>
      <c r="F1147" t="s">
        <v>3197</v>
      </c>
      <c r="G1147" t="s">
        <v>8476</v>
      </c>
      <c r="H1147">
        <v>24</v>
      </c>
      <c r="I1147">
        <v>74</v>
      </c>
      <c r="J1147">
        <v>88.8</v>
      </c>
      <c r="K1147">
        <v>62.41</v>
      </c>
      <c r="L1147">
        <v>55.06</v>
      </c>
      <c r="M1147">
        <v>88.8</v>
      </c>
      <c r="N1147">
        <v>7400</v>
      </c>
      <c r="O1147">
        <v>115.44</v>
      </c>
      <c r="P1147" t="s">
        <v>3198</v>
      </c>
      <c r="R1147" t="s">
        <v>8470</v>
      </c>
      <c r="S1147" t="s">
        <v>106</v>
      </c>
      <c r="T1147" t="s">
        <v>3199</v>
      </c>
      <c r="U1147" t="s">
        <v>31</v>
      </c>
    </row>
    <row r="1148" spans="2:25" x14ac:dyDescent="0.3">
      <c r="B1148" s="3">
        <v>45081</v>
      </c>
      <c r="C1148" t="s">
        <v>8457</v>
      </c>
      <c r="D1148" t="s">
        <v>82</v>
      </c>
      <c r="E1148" t="s">
        <v>3201</v>
      </c>
      <c r="F1148" t="s">
        <v>3197</v>
      </c>
      <c r="G1148" t="s">
        <v>8476</v>
      </c>
      <c r="H1148">
        <v>36</v>
      </c>
      <c r="I1148">
        <v>111</v>
      </c>
      <c r="J1148">
        <v>133.19999999999899</v>
      </c>
      <c r="K1148">
        <v>93.61</v>
      </c>
      <c r="L1148">
        <v>82.58</v>
      </c>
      <c r="M1148">
        <v>133.19999999999899</v>
      </c>
      <c r="N1148">
        <v>11100</v>
      </c>
      <c r="O1148">
        <v>173.16</v>
      </c>
      <c r="P1148" t="s">
        <v>3198</v>
      </c>
      <c r="R1148" t="s">
        <v>8470</v>
      </c>
      <c r="S1148" t="s">
        <v>106</v>
      </c>
      <c r="T1148" t="s">
        <v>3199</v>
      </c>
      <c r="U1148" t="s">
        <v>31</v>
      </c>
    </row>
    <row r="1149" spans="2:25" x14ac:dyDescent="0.3">
      <c r="B1149" s="3">
        <v>45081</v>
      </c>
      <c r="C1149" t="s">
        <v>8457</v>
      </c>
      <c r="D1149" t="s">
        <v>82</v>
      </c>
      <c r="E1149" t="s">
        <v>3202</v>
      </c>
      <c r="F1149" t="s">
        <v>3203</v>
      </c>
      <c r="G1149" t="s">
        <v>8476</v>
      </c>
      <c r="H1149">
        <v>12</v>
      </c>
      <c r="I1149">
        <v>76</v>
      </c>
      <c r="J1149">
        <v>91.2</v>
      </c>
      <c r="K1149">
        <v>64.099999999999895</v>
      </c>
      <c r="L1149">
        <v>56.54</v>
      </c>
      <c r="M1149">
        <v>91.2</v>
      </c>
      <c r="N1149">
        <v>7600</v>
      </c>
      <c r="O1149">
        <v>118.56</v>
      </c>
      <c r="P1149" t="s">
        <v>3204</v>
      </c>
      <c r="R1149" t="s">
        <v>8470</v>
      </c>
      <c r="S1149" t="s">
        <v>106</v>
      </c>
      <c r="T1149" t="s">
        <v>3205</v>
      </c>
      <c r="U1149" t="s">
        <v>31</v>
      </c>
    </row>
    <row r="1150" spans="2:25" x14ac:dyDescent="0.3">
      <c r="B1150" s="3">
        <v>45081</v>
      </c>
      <c r="C1150" t="s">
        <v>8457</v>
      </c>
      <c r="D1150" t="s">
        <v>82</v>
      </c>
      <c r="E1150" t="s">
        <v>3206</v>
      </c>
      <c r="F1150" t="s">
        <v>3203</v>
      </c>
      <c r="G1150" t="s">
        <v>8476</v>
      </c>
      <c r="H1150">
        <v>24</v>
      </c>
      <c r="I1150">
        <v>152</v>
      </c>
      <c r="J1150">
        <v>182.4</v>
      </c>
      <c r="K1150">
        <v>128.19</v>
      </c>
      <c r="L1150">
        <v>113.09</v>
      </c>
      <c r="M1150">
        <v>182.4</v>
      </c>
      <c r="N1150">
        <v>15200</v>
      </c>
      <c r="O1150">
        <v>237.12</v>
      </c>
      <c r="P1150" t="s">
        <v>3204</v>
      </c>
      <c r="R1150" t="s">
        <v>8470</v>
      </c>
      <c r="S1150" t="s">
        <v>106</v>
      </c>
      <c r="T1150" t="s">
        <v>3205</v>
      </c>
      <c r="U1150" t="s">
        <v>31</v>
      </c>
    </row>
    <row r="1151" spans="2:25" x14ac:dyDescent="0.3">
      <c r="B1151" s="3">
        <v>45081</v>
      </c>
      <c r="C1151" t="s">
        <v>8457</v>
      </c>
      <c r="D1151" t="s">
        <v>82</v>
      </c>
      <c r="E1151" t="s">
        <v>3207</v>
      </c>
      <c r="F1151" t="s">
        <v>3203</v>
      </c>
      <c r="G1151" t="s">
        <v>8476</v>
      </c>
      <c r="H1151">
        <v>36</v>
      </c>
      <c r="I1151">
        <v>228</v>
      </c>
      <c r="J1151">
        <v>273.599999999999</v>
      </c>
      <c r="K1151">
        <v>192.29</v>
      </c>
      <c r="L1151">
        <v>169.63</v>
      </c>
      <c r="M1151">
        <v>273.599999999999</v>
      </c>
      <c r="N1151">
        <v>22800</v>
      </c>
      <c r="O1151">
        <v>355.68</v>
      </c>
      <c r="P1151" t="s">
        <v>3204</v>
      </c>
      <c r="R1151" t="s">
        <v>8470</v>
      </c>
      <c r="S1151" t="s">
        <v>106</v>
      </c>
      <c r="T1151" t="s">
        <v>3205</v>
      </c>
      <c r="U1151" t="s">
        <v>31</v>
      </c>
    </row>
    <row r="1152" spans="2:25" x14ac:dyDescent="0.3">
      <c r="B1152" s="3">
        <v>45081</v>
      </c>
      <c r="C1152" t="s">
        <v>8457</v>
      </c>
      <c r="D1152" t="s">
        <v>82</v>
      </c>
      <c r="E1152" t="s">
        <v>8477</v>
      </c>
      <c r="F1152" t="s">
        <v>8478</v>
      </c>
      <c r="G1152" t="s">
        <v>8479</v>
      </c>
      <c r="H1152">
        <v>12</v>
      </c>
      <c r="I1152">
        <v>55</v>
      </c>
      <c r="J1152">
        <v>66</v>
      </c>
      <c r="K1152">
        <v>46.38</v>
      </c>
      <c r="L1152">
        <v>40.92</v>
      </c>
      <c r="M1152">
        <v>66</v>
      </c>
      <c r="N1152">
        <v>5500</v>
      </c>
      <c r="O1152">
        <v>85.8</v>
      </c>
      <c r="P1152" t="s">
        <v>8480</v>
      </c>
      <c r="R1152" t="s">
        <v>8470</v>
      </c>
      <c r="S1152" t="s">
        <v>106</v>
      </c>
      <c r="T1152" t="s">
        <v>8481</v>
      </c>
      <c r="U1152" t="s">
        <v>86</v>
      </c>
    </row>
    <row r="1153" spans="2:21" x14ac:dyDescent="0.3">
      <c r="B1153" s="3">
        <v>45081</v>
      </c>
      <c r="C1153" t="s">
        <v>8457</v>
      </c>
      <c r="D1153" t="s">
        <v>82</v>
      </c>
      <c r="E1153" t="s">
        <v>8482</v>
      </c>
      <c r="F1153" t="s">
        <v>8478</v>
      </c>
      <c r="G1153" t="s">
        <v>8479</v>
      </c>
      <c r="H1153">
        <v>24</v>
      </c>
      <c r="I1153">
        <v>110</v>
      </c>
      <c r="J1153">
        <v>132</v>
      </c>
      <c r="K1153">
        <v>92.77</v>
      </c>
      <c r="L1153">
        <v>81.84</v>
      </c>
      <c r="M1153">
        <v>132</v>
      </c>
      <c r="N1153">
        <v>11000</v>
      </c>
      <c r="O1153">
        <v>171.6</v>
      </c>
      <c r="P1153" t="s">
        <v>8480</v>
      </c>
      <c r="R1153" t="s">
        <v>8470</v>
      </c>
      <c r="S1153" t="s">
        <v>106</v>
      </c>
      <c r="T1153" t="s">
        <v>8481</v>
      </c>
      <c r="U1153" t="s">
        <v>86</v>
      </c>
    </row>
    <row r="1154" spans="2:21" x14ac:dyDescent="0.3">
      <c r="B1154" s="3">
        <v>45081</v>
      </c>
      <c r="C1154" t="s">
        <v>8457</v>
      </c>
      <c r="D1154" t="s">
        <v>82</v>
      </c>
      <c r="E1154" t="s">
        <v>8483</v>
      </c>
      <c r="F1154" t="s">
        <v>8478</v>
      </c>
      <c r="G1154" t="s">
        <v>8479</v>
      </c>
      <c r="H1154">
        <v>36</v>
      </c>
      <c r="I1154">
        <v>165</v>
      </c>
      <c r="J1154">
        <v>198</v>
      </c>
      <c r="K1154">
        <v>139.15</v>
      </c>
      <c r="L1154">
        <v>122.76</v>
      </c>
      <c r="M1154">
        <v>198</v>
      </c>
      <c r="N1154">
        <v>16500</v>
      </c>
      <c r="O1154">
        <v>257.39999999999901</v>
      </c>
      <c r="P1154" t="s">
        <v>8480</v>
      </c>
      <c r="R1154" t="s">
        <v>8470</v>
      </c>
      <c r="S1154" t="s">
        <v>106</v>
      </c>
      <c r="T1154" t="s">
        <v>8481</v>
      </c>
      <c r="U1154" t="s">
        <v>86</v>
      </c>
    </row>
    <row r="1155" spans="2:21" x14ac:dyDescent="0.3">
      <c r="B1155" s="3">
        <v>45081</v>
      </c>
      <c r="C1155" t="s">
        <v>8457</v>
      </c>
      <c r="D1155" t="s">
        <v>82</v>
      </c>
      <c r="E1155" t="s">
        <v>3208</v>
      </c>
      <c r="F1155" t="s">
        <v>3209</v>
      </c>
      <c r="G1155" t="s">
        <v>8479</v>
      </c>
      <c r="H1155">
        <v>12</v>
      </c>
      <c r="I1155">
        <v>77</v>
      </c>
      <c r="J1155">
        <v>92.399999999999906</v>
      </c>
      <c r="K1155">
        <v>64.94</v>
      </c>
      <c r="L1155">
        <v>57.29</v>
      </c>
      <c r="M1155">
        <v>92.399999999999906</v>
      </c>
      <c r="N1155">
        <v>7700</v>
      </c>
      <c r="O1155">
        <v>120.12</v>
      </c>
      <c r="P1155" t="s">
        <v>3211</v>
      </c>
      <c r="R1155" t="s">
        <v>8470</v>
      </c>
      <c r="S1155" t="s">
        <v>106</v>
      </c>
      <c r="T1155" t="s">
        <v>3212</v>
      </c>
      <c r="U1155" t="s">
        <v>86</v>
      </c>
    </row>
    <row r="1156" spans="2:21" x14ac:dyDescent="0.3">
      <c r="B1156" s="3">
        <v>45081</v>
      </c>
      <c r="C1156" t="s">
        <v>8457</v>
      </c>
      <c r="D1156" t="s">
        <v>82</v>
      </c>
      <c r="E1156" t="s">
        <v>3213</v>
      </c>
      <c r="F1156" t="s">
        <v>3209</v>
      </c>
      <c r="G1156" t="s">
        <v>8479</v>
      </c>
      <c r="H1156">
        <v>24</v>
      </c>
      <c r="I1156">
        <v>154</v>
      </c>
      <c r="J1156">
        <v>184.79999999999899</v>
      </c>
      <c r="K1156">
        <v>129.88</v>
      </c>
      <c r="L1156">
        <v>114.58</v>
      </c>
      <c r="M1156">
        <v>184.79999999999899</v>
      </c>
      <c r="N1156">
        <v>15400</v>
      </c>
      <c r="O1156">
        <v>240.24</v>
      </c>
      <c r="P1156" t="s">
        <v>3211</v>
      </c>
      <c r="R1156" t="s">
        <v>8470</v>
      </c>
      <c r="S1156" t="s">
        <v>106</v>
      </c>
      <c r="T1156" t="s">
        <v>3212</v>
      </c>
      <c r="U1156" t="s">
        <v>86</v>
      </c>
    </row>
    <row r="1157" spans="2:21" x14ac:dyDescent="0.3">
      <c r="B1157" s="3">
        <v>45081</v>
      </c>
      <c r="C1157" t="s">
        <v>8457</v>
      </c>
      <c r="D1157" t="s">
        <v>82</v>
      </c>
      <c r="E1157" t="s">
        <v>3214</v>
      </c>
      <c r="F1157" t="s">
        <v>3209</v>
      </c>
      <c r="G1157" t="s">
        <v>8479</v>
      </c>
      <c r="H1157">
        <v>36</v>
      </c>
      <c r="I1157">
        <v>231</v>
      </c>
      <c r="J1157">
        <v>277.2</v>
      </c>
      <c r="K1157">
        <v>194.82</v>
      </c>
      <c r="L1157">
        <v>171.86</v>
      </c>
      <c r="M1157">
        <v>277.2</v>
      </c>
      <c r="N1157">
        <v>23100</v>
      </c>
      <c r="O1157">
        <v>360.36</v>
      </c>
      <c r="P1157" t="s">
        <v>3211</v>
      </c>
      <c r="R1157" t="s">
        <v>8470</v>
      </c>
      <c r="S1157" t="s">
        <v>106</v>
      </c>
      <c r="T1157" t="s">
        <v>3212</v>
      </c>
      <c r="U1157" t="s">
        <v>86</v>
      </c>
    </row>
    <row r="1158" spans="2:21" x14ac:dyDescent="0.3">
      <c r="B1158" s="3">
        <v>45081</v>
      </c>
      <c r="C1158" t="s">
        <v>8457</v>
      </c>
      <c r="D1158" t="s">
        <v>102</v>
      </c>
      <c r="E1158" t="s">
        <v>4085</v>
      </c>
      <c r="F1158" t="s">
        <v>4086</v>
      </c>
      <c r="G1158" t="s">
        <v>1139</v>
      </c>
      <c r="H1158">
        <v>12</v>
      </c>
      <c r="I1158" t="s">
        <v>85</v>
      </c>
      <c r="J1158" t="s">
        <v>85</v>
      </c>
      <c r="K1158" t="s">
        <v>85</v>
      </c>
      <c r="L1158" t="s">
        <v>85</v>
      </c>
      <c r="M1158" t="s">
        <v>85</v>
      </c>
      <c r="N1158" t="s">
        <v>85</v>
      </c>
      <c r="O1158" t="s">
        <v>85</v>
      </c>
      <c r="P1158" t="s">
        <v>4087</v>
      </c>
      <c r="R1158" t="s">
        <v>1140</v>
      </c>
      <c r="S1158" t="s">
        <v>8484</v>
      </c>
      <c r="T1158" t="s">
        <v>4083</v>
      </c>
      <c r="U1158" t="s">
        <v>4084</v>
      </c>
    </row>
    <row r="1159" spans="2:21" x14ac:dyDescent="0.3">
      <c r="B1159" s="3">
        <v>45081</v>
      </c>
      <c r="C1159" t="s">
        <v>8457</v>
      </c>
      <c r="D1159" t="s">
        <v>102</v>
      </c>
      <c r="E1159" t="s">
        <v>4088</v>
      </c>
      <c r="F1159" t="s">
        <v>4086</v>
      </c>
      <c r="G1159" t="s">
        <v>1139</v>
      </c>
      <c r="H1159">
        <v>24</v>
      </c>
      <c r="I1159" t="s">
        <v>85</v>
      </c>
      <c r="J1159" t="s">
        <v>85</v>
      </c>
      <c r="K1159" t="s">
        <v>85</v>
      </c>
      <c r="L1159" t="s">
        <v>85</v>
      </c>
      <c r="M1159" t="s">
        <v>85</v>
      </c>
      <c r="N1159" t="s">
        <v>85</v>
      </c>
      <c r="O1159" t="s">
        <v>85</v>
      </c>
      <c r="P1159" t="s">
        <v>4087</v>
      </c>
      <c r="R1159" t="s">
        <v>1140</v>
      </c>
      <c r="S1159" t="s">
        <v>8484</v>
      </c>
      <c r="T1159" t="s">
        <v>4083</v>
      </c>
      <c r="U1159" t="s">
        <v>4084</v>
      </c>
    </row>
    <row r="1160" spans="2:21" x14ac:dyDescent="0.3">
      <c r="B1160" s="3">
        <v>45081</v>
      </c>
      <c r="C1160" t="s">
        <v>8457</v>
      </c>
      <c r="D1160" t="s">
        <v>102</v>
      </c>
      <c r="E1160" t="s">
        <v>4089</v>
      </c>
      <c r="F1160" t="s">
        <v>4086</v>
      </c>
      <c r="G1160" t="s">
        <v>1139</v>
      </c>
      <c r="H1160">
        <v>36</v>
      </c>
      <c r="I1160" t="s">
        <v>85</v>
      </c>
      <c r="J1160" t="s">
        <v>85</v>
      </c>
      <c r="K1160" t="s">
        <v>85</v>
      </c>
      <c r="L1160" t="s">
        <v>85</v>
      </c>
      <c r="M1160" t="s">
        <v>85</v>
      </c>
      <c r="N1160" t="s">
        <v>85</v>
      </c>
      <c r="O1160" t="s">
        <v>85</v>
      </c>
      <c r="P1160" t="s">
        <v>4087</v>
      </c>
      <c r="R1160" t="s">
        <v>1140</v>
      </c>
      <c r="S1160" t="s">
        <v>8484</v>
      </c>
      <c r="T1160" t="s">
        <v>4083</v>
      </c>
      <c r="U1160" t="s">
        <v>4084</v>
      </c>
    </row>
    <row r="1161" spans="2:21" x14ac:dyDescent="0.3">
      <c r="B1161" s="3">
        <v>45081</v>
      </c>
      <c r="C1161" t="s">
        <v>8457</v>
      </c>
      <c r="D1161" t="s">
        <v>102</v>
      </c>
      <c r="E1161" t="s">
        <v>6557</v>
      </c>
      <c r="F1161" t="s">
        <v>6558</v>
      </c>
      <c r="G1161" t="s">
        <v>1139</v>
      </c>
      <c r="H1161">
        <v>12</v>
      </c>
      <c r="I1161" t="s">
        <v>6559</v>
      </c>
      <c r="J1161" t="s">
        <v>6559</v>
      </c>
      <c r="K1161" t="s">
        <v>6559</v>
      </c>
      <c r="L1161" t="s">
        <v>6559</v>
      </c>
      <c r="M1161" t="s">
        <v>6559</v>
      </c>
      <c r="N1161" t="s">
        <v>6559</v>
      </c>
      <c r="O1161" t="s">
        <v>6559</v>
      </c>
      <c r="P1161" t="s">
        <v>6560</v>
      </c>
      <c r="R1161" t="s">
        <v>1140</v>
      </c>
      <c r="S1161" t="s">
        <v>1362</v>
      </c>
      <c r="T1161" t="s">
        <v>3223</v>
      </c>
      <c r="U1161" t="s">
        <v>4502</v>
      </c>
    </row>
    <row r="1162" spans="2:21" x14ac:dyDescent="0.3">
      <c r="B1162" s="3">
        <v>45081</v>
      </c>
      <c r="C1162" t="s">
        <v>8457</v>
      </c>
      <c r="D1162" t="s">
        <v>102</v>
      </c>
      <c r="E1162" t="s">
        <v>6561</v>
      </c>
      <c r="F1162" t="s">
        <v>6558</v>
      </c>
      <c r="G1162" t="s">
        <v>1139</v>
      </c>
      <c r="H1162">
        <v>24</v>
      </c>
      <c r="I1162" t="s">
        <v>6559</v>
      </c>
      <c r="J1162" t="s">
        <v>6559</v>
      </c>
      <c r="K1162" t="s">
        <v>6559</v>
      </c>
      <c r="L1162" t="s">
        <v>6559</v>
      </c>
      <c r="M1162" t="s">
        <v>6559</v>
      </c>
      <c r="N1162" t="s">
        <v>6559</v>
      </c>
      <c r="O1162" t="s">
        <v>6559</v>
      </c>
      <c r="P1162" t="s">
        <v>6560</v>
      </c>
      <c r="R1162" t="s">
        <v>1140</v>
      </c>
      <c r="S1162" t="s">
        <v>1362</v>
      </c>
      <c r="T1162" t="s">
        <v>3223</v>
      </c>
      <c r="U1162" t="s">
        <v>4502</v>
      </c>
    </row>
    <row r="1163" spans="2:21" x14ac:dyDescent="0.3">
      <c r="B1163" s="3">
        <v>45081</v>
      </c>
      <c r="C1163" t="s">
        <v>8457</v>
      </c>
      <c r="D1163" t="s">
        <v>102</v>
      </c>
      <c r="E1163" t="s">
        <v>6562</v>
      </c>
      <c r="F1163" t="s">
        <v>6558</v>
      </c>
      <c r="G1163" t="s">
        <v>1139</v>
      </c>
      <c r="H1163">
        <v>36</v>
      </c>
      <c r="I1163" t="s">
        <v>6559</v>
      </c>
      <c r="J1163" t="s">
        <v>6559</v>
      </c>
      <c r="K1163" t="s">
        <v>6559</v>
      </c>
      <c r="L1163" t="s">
        <v>6559</v>
      </c>
      <c r="M1163" t="s">
        <v>6559</v>
      </c>
      <c r="N1163" t="s">
        <v>6559</v>
      </c>
      <c r="O1163" t="s">
        <v>6559</v>
      </c>
      <c r="P1163" t="s">
        <v>6560</v>
      </c>
      <c r="R1163" t="s">
        <v>1140</v>
      </c>
      <c r="S1163" t="s">
        <v>1362</v>
      </c>
      <c r="T1163" t="s">
        <v>3223</v>
      </c>
      <c r="U1163" t="s">
        <v>4502</v>
      </c>
    </row>
    <row r="1164" spans="2:21" x14ac:dyDescent="0.3">
      <c r="B1164" s="3">
        <v>45081</v>
      </c>
      <c r="C1164" t="s">
        <v>8457</v>
      </c>
      <c r="D1164" t="s">
        <v>102</v>
      </c>
      <c r="E1164" t="s">
        <v>6563</v>
      </c>
      <c r="F1164" t="s">
        <v>6564</v>
      </c>
      <c r="G1164" t="s">
        <v>1139</v>
      </c>
      <c r="H1164">
        <v>12</v>
      </c>
      <c r="I1164" t="s">
        <v>6559</v>
      </c>
      <c r="J1164" t="s">
        <v>6559</v>
      </c>
      <c r="K1164" t="s">
        <v>6559</v>
      </c>
      <c r="L1164" t="s">
        <v>6559</v>
      </c>
      <c r="M1164" t="s">
        <v>6559</v>
      </c>
      <c r="N1164" t="s">
        <v>6559</v>
      </c>
      <c r="O1164" t="s">
        <v>6559</v>
      </c>
      <c r="P1164" t="s">
        <v>6565</v>
      </c>
      <c r="R1164" t="s">
        <v>1140</v>
      </c>
      <c r="S1164" t="s">
        <v>8484</v>
      </c>
      <c r="T1164" t="s">
        <v>3223</v>
      </c>
      <c r="U1164" t="s">
        <v>4502</v>
      </c>
    </row>
    <row r="1165" spans="2:21" x14ac:dyDescent="0.3">
      <c r="B1165" s="3">
        <v>45081</v>
      </c>
      <c r="C1165" t="s">
        <v>8457</v>
      </c>
      <c r="D1165" t="s">
        <v>102</v>
      </c>
      <c r="E1165" t="s">
        <v>6566</v>
      </c>
      <c r="F1165" t="s">
        <v>6564</v>
      </c>
      <c r="G1165" t="s">
        <v>1139</v>
      </c>
      <c r="H1165">
        <v>24</v>
      </c>
      <c r="I1165" t="s">
        <v>6559</v>
      </c>
      <c r="J1165" t="s">
        <v>6559</v>
      </c>
      <c r="K1165" t="s">
        <v>6559</v>
      </c>
      <c r="L1165" t="s">
        <v>6559</v>
      </c>
      <c r="M1165" t="s">
        <v>6559</v>
      </c>
      <c r="N1165" t="s">
        <v>6559</v>
      </c>
      <c r="O1165" t="s">
        <v>6559</v>
      </c>
      <c r="P1165" t="s">
        <v>6565</v>
      </c>
      <c r="R1165" t="s">
        <v>1140</v>
      </c>
      <c r="S1165" t="s">
        <v>8484</v>
      </c>
      <c r="T1165" t="s">
        <v>3223</v>
      </c>
      <c r="U1165" t="s">
        <v>4502</v>
      </c>
    </row>
    <row r="1166" spans="2:21" x14ac:dyDescent="0.3">
      <c r="B1166" s="3">
        <v>45081</v>
      </c>
      <c r="C1166" t="s">
        <v>8457</v>
      </c>
      <c r="D1166" t="s">
        <v>102</v>
      </c>
      <c r="E1166" t="s">
        <v>6567</v>
      </c>
      <c r="F1166" t="s">
        <v>6564</v>
      </c>
      <c r="G1166" t="s">
        <v>1139</v>
      </c>
      <c r="H1166">
        <v>36</v>
      </c>
      <c r="I1166" t="s">
        <v>6559</v>
      </c>
      <c r="J1166" t="s">
        <v>6559</v>
      </c>
      <c r="K1166" t="s">
        <v>6559</v>
      </c>
      <c r="L1166" t="s">
        <v>6559</v>
      </c>
      <c r="M1166" t="s">
        <v>6559</v>
      </c>
      <c r="N1166" t="s">
        <v>6559</v>
      </c>
      <c r="O1166" t="s">
        <v>6559</v>
      </c>
      <c r="P1166" t="s">
        <v>6565</v>
      </c>
      <c r="R1166" t="s">
        <v>1140</v>
      </c>
      <c r="S1166" t="s">
        <v>8484</v>
      </c>
      <c r="T1166" t="s">
        <v>3223</v>
      </c>
      <c r="U1166" t="s">
        <v>4502</v>
      </c>
    </row>
    <row r="1167" spans="2:21" x14ac:dyDescent="0.3">
      <c r="B1167" s="3">
        <v>45081</v>
      </c>
      <c r="C1167" t="s">
        <v>8457</v>
      </c>
      <c r="D1167" t="s">
        <v>102</v>
      </c>
      <c r="E1167" t="s">
        <v>6584</v>
      </c>
      <c r="F1167" t="s">
        <v>6585</v>
      </c>
      <c r="G1167" t="s">
        <v>1139</v>
      </c>
      <c r="H1167">
        <v>12</v>
      </c>
      <c r="I1167" t="s">
        <v>6559</v>
      </c>
      <c r="J1167" t="s">
        <v>6559</v>
      </c>
      <c r="K1167" t="s">
        <v>6559</v>
      </c>
      <c r="L1167" t="s">
        <v>6559</v>
      </c>
      <c r="M1167" t="s">
        <v>6559</v>
      </c>
      <c r="N1167" t="s">
        <v>6559</v>
      </c>
      <c r="O1167" t="s">
        <v>6559</v>
      </c>
      <c r="P1167" t="s">
        <v>6586</v>
      </c>
      <c r="R1167" t="s">
        <v>1140</v>
      </c>
      <c r="S1167" t="s">
        <v>1362</v>
      </c>
      <c r="T1167" t="s">
        <v>3223</v>
      </c>
      <c r="U1167" t="s">
        <v>1142</v>
      </c>
    </row>
    <row r="1168" spans="2:21" x14ac:dyDescent="0.3">
      <c r="B1168" s="3">
        <v>45081</v>
      </c>
      <c r="C1168" t="s">
        <v>8457</v>
      </c>
      <c r="D1168" t="s">
        <v>102</v>
      </c>
      <c r="E1168" t="s">
        <v>6596</v>
      </c>
      <c r="F1168" t="s">
        <v>6597</v>
      </c>
      <c r="G1168" t="s">
        <v>1139</v>
      </c>
      <c r="H1168">
        <v>12</v>
      </c>
      <c r="I1168">
        <v>2500</v>
      </c>
      <c r="J1168">
        <v>3000</v>
      </c>
      <c r="K1168">
        <v>2108.4</v>
      </c>
      <c r="L1168">
        <v>1860</v>
      </c>
      <c r="M1168">
        <v>3000</v>
      </c>
      <c r="N1168">
        <v>250000</v>
      </c>
      <c r="O1168">
        <v>3900</v>
      </c>
      <c r="P1168" t="s">
        <v>6598</v>
      </c>
      <c r="R1168" t="s">
        <v>1140</v>
      </c>
      <c r="S1168" t="s">
        <v>8484</v>
      </c>
      <c r="T1168" t="s">
        <v>3223</v>
      </c>
      <c r="U1168" t="s">
        <v>1142</v>
      </c>
    </row>
    <row r="1169" spans="2:21" x14ac:dyDescent="0.3">
      <c r="B1169" s="3">
        <v>45081</v>
      </c>
      <c r="C1169" t="s">
        <v>8457</v>
      </c>
      <c r="D1169" t="s">
        <v>102</v>
      </c>
      <c r="E1169" t="s">
        <v>6599</v>
      </c>
      <c r="F1169" t="s">
        <v>6600</v>
      </c>
      <c r="G1169" t="s">
        <v>1139</v>
      </c>
      <c r="H1169">
        <v>12</v>
      </c>
      <c r="I1169">
        <v>2500</v>
      </c>
      <c r="J1169">
        <v>3000</v>
      </c>
      <c r="K1169">
        <v>2108.4</v>
      </c>
      <c r="L1169">
        <v>1860</v>
      </c>
      <c r="M1169">
        <v>3000</v>
      </c>
      <c r="N1169">
        <v>250000</v>
      </c>
      <c r="O1169">
        <v>3900</v>
      </c>
      <c r="P1169" t="s">
        <v>6601</v>
      </c>
      <c r="R1169" t="s">
        <v>1140</v>
      </c>
      <c r="S1169" t="s">
        <v>8484</v>
      </c>
      <c r="T1169" t="s">
        <v>3223</v>
      </c>
      <c r="U1169" t="s">
        <v>1142</v>
      </c>
    </row>
    <row r="1170" spans="2:21" x14ac:dyDescent="0.3">
      <c r="B1170" s="3">
        <v>45081</v>
      </c>
      <c r="C1170" t="s">
        <v>8457</v>
      </c>
      <c r="D1170" t="s">
        <v>102</v>
      </c>
      <c r="E1170" t="s">
        <v>6602</v>
      </c>
      <c r="F1170" t="s">
        <v>6603</v>
      </c>
      <c r="G1170" t="s">
        <v>1139</v>
      </c>
      <c r="H1170">
        <v>12</v>
      </c>
      <c r="I1170" t="s">
        <v>85</v>
      </c>
      <c r="J1170" t="s">
        <v>85</v>
      </c>
      <c r="K1170" t="s">
        <v>85</v>
      </c>
      <c r="L1170" t="s">
        <v>85</v>
      </c>
      <c r="M1170" t="s">
        <v>85</v>
      </c>
      <c r="N1170" t="s">
        <v>85</v>
      </c>
      <c r="O1170" t="s">
        <v>85</v>
      </c>
      <c r="P1170" t="s">
        <v>6604</v>
      </c>
      <c r="R1170" t="s">
        <v>1140</v>
      </c>
      <c r="S1170" t="s">
        <v>8484</v>
      </c>
      <c r="T1170" t="s">
        <v>3223</v>
      </c>
      <c r="U1170" t="s">
        <v>1142</v>
      </c>
    </row>
    <row r="1171" spans="2:21" x14ac:dyDescent="0.3">
      <c r="B1171" s="3">
        <v>45081</v>
      </c>
      <c r="C1171" t="s">
        <v>8457</v>
      </c>
      <c r="D1171" t="s">
        <v>102</v>
      </c>
      <c r="E1171" t="s">
        <v>6605</v>
      </c>
      <c r="F1171" t="s">
        <v>6606</v>
      </c>
      <c r="G1171" t="s">
        <v>1139</v>
      </c>
      <c r="H1171">
        <v>12</v>
      </c>
      <c r="I1171">
        <v>7500</v>
      </c>
      <c r="J1171">
        <v>9000</v>
      </c>
      <c r="K1171">
        <v>6325.2</v>
      </c>
      <c r="L1171">
        <v>5580</v>
      </c>
      <c r="M1171">
        <v>9000</v>
      </c>
      <c r="N1171">
        <v>750000</v>
      </c>
      <c r="O1171">
        <v>11700</v>
      </c>
      <c r="P1171" t="s">
        <v>6607</v>
      </c>
      <c r="R1171" t="s">
        <v>1140</v>
      </c>
      <c r="S1171" t="s">
        <v>8484</v>
      </c>
      <c r="T1171" t="s">
        <v>1158</v>
      </c>
      <c r="U1171" t="s">
        <v>1155</v>
      </c>
    </row>
    <row r="1172" spans="2:21" x14ac:dyDescent="0.3">
      <c r="B1172" s="3">
        <v>45081</v>
      </c>
      <c r="C1172" t="s">
        <v>8457</v>
      </c>
      <c r="D1172" t="s">
        <v>102</v>
      </c>
      <c r="E1172" t="s">
        <v>6608</v>
      </c>
      <c r="F1172" t="s">
        <v>6609</v>
      </c>
      <c r="G1172" t="s">
        <v>1139</v>
      </c>
      <c r="H1172">
        <v>12</v>
      </c>
      <c r="I1172" t="s">
        <v>6559</v>
      </c>
      <c r="J1172" t="s">
        <v>6559</v>
      </c>
      <c r="K1172" t="s">
        <v>6559</v>
      </c>
      <c r="L1172" t="s">
        <v>6559</v>
      </c>
      <c r="M1172" t="s">
        <v>6559</v>
      </c>
      <c r="N1172" t="s">
        <v>6559</v>
      </c>
      <c r="O1172" t="s">
        <v>6559</v>
      </c>
      <c r="P1172" t="s">
        <v>6610</v>
      </c>
      <c r="R1172" t="s">
        <v>1140</v>
      </c>
      <c r="S1172" t="s">
        <v>8484</v>
      </c>
      <c r="T1172" t="s">
        <v>3223</v>
      </c>
      <c r="U1172" t="s">
        <v>1142</v>
      </c>
    </row>
    <row r="1173" spans="2:21" x14ac:dyDescent="0.3">
      <c r="B1173" s="3">
        <v>45081</v>
      </c>
      <c r="C1173" t="s">
        <v>8457</v>
      </c>
      <c r="D1173" t="s">
        <v>102</v>
      </c>
      <c r="E1173" t="s">
        <v>6611</v>
      </c>
      <c r="F1173" t="s">
        <v>6612</v>
      </c>
      <c r="G1173" t="s">
        <v>1139</v>
      </c>
      <c r="H1173">
        <v>12</v>
      </c>
      <c r="I1173">
        <v>5000</v>
      </c>
      <c r="J1173">
        <v>6000</v>
      </c>
      <c r="K1173">
        <v>4216.8</v>
      </c>
      <c r="L1173">
        <v>3720</v>
      </c>
      <c r="M1173">
        <v>6000</v>
      </c>
      <c r="N1173">
        <v>500000</v>
      </c>
      <c r="O1173">
        <v>7800</v>
      </c>
      <c r="P1173" t="s">
        <v>6613</v>
      </c>
      <c r="R1173" t="s">
        <v>1140</v>
      </c>
      <c r="S1173" t="s">
        <v>8484</v>
      </c>
      <c r="T1173" t="s">
        <v>1158</v>
      </c>
      <c r="U1173" t="s">
        <v>1155</v>
      </c>
    </row>
    <row r="1174" spans="2:21" x14ac:dyDescent="0.3">
      <c r="B1174" s="3">
        <v>45081</v>
      </c>
      <c r="C1174" t="s">
        <v>8457</v>
      </c>
      <c r="D1174" t="s">
        <v>102</v>
      </c>
      <c r="E1174" t="s">
        <v>6614</v>
      </c>
      <c r="F1174" t="s">
        <v>6615</v>
      </c>
      <c r="G1174" t="s">
        <v>1139</v>
      </c>
      <c r="H1174">
        <v>12</v>
      </c>
      <c r="I1174" t="s">
        <v>8485</v>
      </c>
      <c r="J1174" t="s">
        <v>8485</v>
      </c>
      <c r="K1174" t="s">
        <v>8485</v>
      </c>
      <c r="L1174" t="s">
        <v>8485</v>
      </c>
      <c r="M1174" t="s">
        <v>8485</v>
      </c>
      <c r="N1174" t="s">
        <v>8485</v>
      </c>
      <c r="O1174" t="s">
        <v>8485</v>
      </c>
      <c r="P1174" t="s">
        <v>6616</v>
      </c>
      <c r="R1174" t="s">
        <v>1140</v>
      </c>
      <c r="S1174" t="s">
        <v>8484</v>
      </c>
      <c r="T1174" t="s">
        <v>1158</v>
      </c>
      <c r="U1174" t="s">
        <v>1155</v>
      </c>
    </row>
    <row r="1175" spans="2:21" x14ac:dyDescent="0.3">
      <c r="B1175" s="3">
        <v>45081</v>
      </c>
      <c r="C1175" t="s">
        <v>8457</v>
      </c>
      <c r="D1175" t="s">
        <v>102</v>
      </c>
      <c r="E1175" t="s">
        <v>6617</v>
      </c>
      <c r="F1175" t="s">
        <v>6618</v>
      </c>
      <c r="G1175" t="s">
        <v>1139</v>
      </c>
      <c r="H1175">
        <v>12</v>
      </c>
      <c r="I1175" t="s">
        <v>85</v>
      </c>
      <c r="J1175" t="s">
        <v>85</v>
      </c>
      <c r="K1175" t="s">
        <v>85</v>
      </c>
      <c r="L1175" t="s">
        <v>85</v>
      </c>
      <c r="M1175" t="s">
        <v>85</v>
      </c>
      <c r="N1175" t="s">
        <v>85</v>
      </c>
      <c r="O1175" t="s">
        <v>85</v>
      </c>
      <c r="P1175" t="s">
        <v>6619</v>
      </c>
      <c r="R1175" t="s">
        <v>1140</v>
      </c>
      <c r="S1175" t="s">
        <v>8484</v>
      </c>
      <c r="T1175" t="s">
        <v>4083</v>
      </c>
      <c r="U1175" t="s">
        <v>1142</v>
      </c>
    </row>
    <row r="1176" spans="2:21" x14ac:dyDescent="0.3">
      <c r="B1176" s="3">
        <v>45081</v>
      </c>
      <c r="C1176" t="s">
        <v>8457</v>
      </c>
      <c r="D1176" t="s">
        <v>102</v>
      </c>
      <c r="E1176" t="s">
        <v>6620</v>
      </c>
      <c r="F1176" t="s">
        <v>6621</v>
      </c>
      <c r="G1176" t="s">
        <v>6622</v>
      </c>
      <c r="H1176">
        <v>12</v>
      </c>
      <c r="I1176">
        <v>5000</v>
      </c>
      <c r="J1176">
        <v>6000</v>
      </c>
      <c r="K1176">
        <v>4216.8</v>
      </c>
      <c r="L1176">
        <v>3720</v>
      </c>
      <c r="M1176">
        <v>6000</v>
      </c>
      <c r="N1176">
        <v>500000</v>
      </c>
      <c r="O1176">
        <v>7800</v>
      </c>
      <c r="P1176" t="s">
        <v>6623</v>
      </c>
      <c r="R1176" t="s">
        <v>1140</v>
      </c>
      <c r="S1176" t="s">
        <v>8484</v>
      </c>
      <c r="T1176" t="s">
        <v>3223</v>
      </c>
      <c r="U1176" t="s">
        <v>1142</v>
      </c>
    </row>
    <row r="1177" spans="2:21" x14ac:dyDescent="0.3">
      <c r="B1177" s="3">
        <v>45081</v>
      </c>
      <c r="C1177" t="s">
        <v>8457</v>
      </c>
      <c r="D1177" t="s">
        <v>102</v>
      </c>
      <c r="E1177" t="s">
        <v>6624</v>
      </c>
      <c r="F1177" t="s">
        <v>6621</v>
      </c>
      <c r="G1177" t="s">
        <v>6625</v>
      </c>
      <c r="H1177">
        <v>12</v>
      </c>
      <c r="I1177">
        <v>10000</v>
      </c>
      <c r="J1177">
        <v>12000</v>
      </c>
      <c r="K1177">
        <v>8433.6</v>
      </c>
      <c r="L1177">
        <v>7440</v>
      </c>
      <c r="M1177">
        <v>12000</v>
      </c>
      <c r="N1177">
        <v>1000000</v>
      </c>
      <c r="O1177">
        <v>15600</v>
      </c>
      <c r="P1177" t="s">
        <v>6623</v>
      </c>
      <c r="R1177" t="s">
        <v>1140</v>
      </c>
      <c r="S1177" t="s">
        <v>8484</v>
      </c>
      <c r="T1177" t="s">
        <v>3223</v>
      </c>
      <c r="U1177" t="s">
        <v>1142</v>
      </c>
    </row>
    <row r="1178" spans="2:21" x14ac:dyDescent="0.3">
      <c r="B1178" s="3">
        <v>45081</v>
      </c>
      <c r="C1178" t="s">
        <v>8457</v>
      </c>
      <c r="D1178" t="s">
        <v>102</v>
      </c>
      <c r="E1178" t="s">
        <v>6626</v>
      </c>
      <c r="F1178" t="s">
        <v>6621</v>
      </c>
      <c r="G1178" t="s">
        <v>6627</v>
      </c>
      <c r="H1178">
        <v>12</v>
      </c>
      <c r="I1178">
        <v>20000</v>
      </c>
      <c r="J1178">
        <v>24000</v>
      </c>
      <c r="K1178">
        <v>16867.2</v>
      </c>
      <c r="L1178">
        <v>14880</v>
      </c>
      <c r="M1178">
        <v>24000</v>
      </c>
      <c r="N1178">
        <v>2000000</v>
      </c>
      <c r="O1178">
        <v>31200</v>
      </c>
      <c r="P1178" t="s">
        <v>6623</v>
      </c>
      <c r="R1178" t="s">
        <v>1140</v>
      </c>
      <c r="S1178" t="s">
        <v>8484</v>
      </c>
      <c r="T1178" t="s">
        <v>3223</v>
      </c>
      <c r="U1178" t="s">
        <v>1142</v>
      </c>
    </row>
    <row r="1179" spans="2:21" x14ac:dyDescent="0.3">
      <c r="B1179" s="3">
        <v>45081</v>
      </c>
      <c r="C1179" t="s">
        <v>8457</v>
      </c>
      <c r="D1179" t="s">
        <v>102</v>
      </c>
      <c r="E1179" t="s">
        <v>6628</v>
      </c>
      <c r="F1179" t="s">
        <v>6629</v>
      </c>
      <c r="G1179" t="s">
        <v>1139</v>
      </c>
      <c r="H1179">
        <v>12</v>
      </c>
      <c r="I1179">
        <v>12300</v>
      </c>
      <c r="J1179">
        <v>14760</v>
      </c>
      <c r="K1179">
        <v>10373.33</v>
      </c>
      <c r="L1179">
        <v>9151.2000000000007</v>
      </c>
      <c r="M1179">
        <v>14760</v>
      </c>
      <c r="N1179">
        <v>1230000</v>
      </c>
      <c r="O1179">
        <v>19188</v>
      </c>
      <c r="P1179" t="s">
        <v>6630</v>
      </c>
      <c r="R1179" t="s">
        <v>1140</v>
      </c>
      <c r="S1179" t="s">
        <v>8484</v>
      </c>
      <c r="T1179" t="s">
        <v>3223</v>
      </c>
      <c r="U1179" t="s">
        <v>1142</v>
      </c>
    </row>
    <row r="1180" spans="2:21" x14ac:dyDescent="0.3">
      <c r="B1180" s="3">
        <v>45081</v>
      </c>
      <c r="C1180" t="s">
        <v>8457</v>
      </c>
      <c r="D1180" t="s">
        <v>82</v>
      </c>
      <c r="E1180" t="s">
        <v>722</v>
      </c>
      <c r="F1180" t="s">
        <v>723</v>
      </c>
      <c r="G1180" t="s">
        <v>3084</v>
      </c>
      <c r="H1180">
        <v>12</v>
      </c>
      <c r="I1180">
        <v>2.0699999999999901</v>
      </c>
      <c r="J1180">
        <v>2.4839999999999902</v>
      </c>
      <c r="K1180">
        <v>1.75</v>
      </c>
      <c r="L1180">
        <v>1.54</v>
      </c>
      <c r="M1180">
        <v>2.4839999999999902</v>
      </c>
      <c r="N1180">
        <v>207</v>
      </c>
      <c r="O1180">
        <v>3.23</v>
      </c>
      <c r="P1180" t="s">
        <v>724</v>
      </c>
      <c r="Q1180" t="s">
        <v>8469</v>
      </c>
      <c r="R1180" t="s">
        <v>8470</v>
      </c>
      <c r="S1180" t="s">
        <v>125</v>
      </c>
      <c r="T1180" t="s">
        <v>725</v>
      </c>
      <c r="U1180" t="s">
        <v>90</v>
      </c>
    </row>
    <row r="1181" spans="2:21" x14ac:dyDescent="0.3">
      <c r="B1181" s="3">
        <v>45081</v>
      </c>
      <c r="C1181" t="s">
        <v>8457</v>
      </c>
      <c r="D1181" t="s">
        <v>82</v>
      </c>
      <c r="E1181" t="s">
        <v>726</v>
      </c>
      <c r="F1181" t="s">
        <v>723</v>
      </c>
      <c r="G1181" t="s">
        <v>3085</v>
      </c>
      <c r="H1181">
        <v>12</v>
      </c>
      <c r="I1181">
        <v>1.61</v>
      </c>
      <c r="J1181">
        <v>1.9319999999999899</v>
      </c>
      <c r="K1181">
        <v>1.36</v>
      </c>
      <c r="L1181">
        <v>1.2</v>
      </c>
      <c r="M1181">
        <v>1.9319999999999899</v>
      </c>
      <c r="N1181">
        <v>161</v>
      </c>
      <c r="O1181">
        <v>2.50999999999999</v>
      </c>
      <c r="P1181" t="s">
        <v>724</v>
      </c>
      <c r="Q1181" t="s">
        <v>8469</v>
      </c>
      <c r="R1181" t="s">
        <v>8470</v>
      </c>
      <c r="S1181" t="s">
        <v>125</v>
      </c>
      <c r="T1181" t="s">
        <v>725</v>
      </c>
      <c r="U1181" t="s">
        <v>90</v>
      </c>
    </row>
    <row r="1182" spans="2:21" x14ac:dyDescent="0.3">
      <c r="B1182" s="3">
        <v>45081</v>
      </c>
      <c r="C1182" t="s">
        <v>8457</v>
      </c>
      <c r="D1182" t="s">
        <v>82</v>
      </c>
      <c r="E1182" t="s">
        <v>727</v>
      </c>
      <c r="F1182" t="s">
        <v>723</v>
      </c>
      <c r="G1182" t="s">
        <v>3086</v>
      </c>
      <c r="H1182">
        <v>12</v>
      </c>
      <c r="I1182">
        <v>1.45</v>
      </c>
      <c r="J1182">
        <v>1.74</v>
      </c>
      <c r="K1182">
        <v>1.22</v>
      </c>
      <c r="L1182">
        <v>1.08</v>
      </c>
      <c r="M1182">
        <v>1.74</v>
      </c>
      <c r="N1182">
        <v>145</v>
      </c>
      <c r="O1182">
        <v>2.25999999999999</v>
      </c>
      <c r="P1182" t="s">
        <v>724</v>
      </c>
      <c r="Q1182" t="s">
        <v>8469</v>
      </c>
      <c r="R1182" t="s">
        <v>8470</v>
      </c>
      <c r="S1182" t="s">
        <v>125</v>
      </c>
      <c r="T1182" t="s">
        <v>725</v>
      </c>
      <c r="U1182" t="s">
        <v>90</v>
      </c>
    </row>
    <row r="1183" spans="2:21" x14ac:dyDescent="0.3">
      <c r="B1183" s="3">
        <v>45081</v>
      </c>
      <c r="C1183" t="s">
        <v>8457</v>
      </c>
      <c r="D1183" t="s">
        <v>82</v>
      </c>
      <c r="E1183" t="s">
        <v>728</v>
      </c>
      <c r="F1183" t="s">
        <v>723</v>
      </c>
      <c r="G1183" t="s">
        <v>3087</v>
      </c>
      <c r="H1183">
        <v>12</v>
      </c>
      <c r="I1183">
        <v>1.32</v>
      </c>
      <c r="J1183">
        <v>1.5840000000000001</v>
      </c>
      <c r="K1183">
        <v>1.1100000000000001</v>
      </c>
      <c r="L1183">
        <v>0.98</v>
      </c>
      <c r="M1183">
        <v>1.5840000000000001</v>
      </c>
      <c r="N1183">
        <v>132</v>
      </c>
      <c r="O1183">
        <v>2.06</v>
      </c>
      <c r="P1183" t="s">
        <v>724</v>
      </c>
      <c r="Q1183" t="s">
        <v>8469</v>
      </c>
      <c r="R1183" t="s">
        <v>8470</v>
      </c>
      <c r="S1183" t="s">
        <v>125</v>
      </c>
      <c r="T1183" t="s">
        <v>725</v>
      </c>
      <c r="U1183" t="s">
        <v>90</v>
      </c>
    </row>
    <row r="1184" spans="2:21" x14ac:dyDescent="0.3">
      <c r="B1184" s="3">
        <v>45081</v>
      </c>
      <c r="C1184" t="s">
        <v>8457</v>
      </c>
      <c r="D1184" t="s">
        <v>82</v>
      </c>
      <c r="E1184" t="s">
        <v>729</v>
      </c>
      <c r="F1184" t="s">
        <v>723</v>
      </c>
      <c r="G1184" t="s">
        <v>2070</v>
      </c>
      <c r="H1184">
        <v>12</v>
      </c>
      <c r="I1184">
        <v>1.1599999999999899</v>
      </c>
      <c r="J1184">
        <v>1.3919999999999899</v>
      </c>
      <c r="K1184">
        <v>0.98</v>
      </c>
      <c r="L1184">
        <v>0.86</v>
      </c>
      <c r="M1184">
        <v>1.3919999999999899</v>
      </c>
      <c r="N1184">
        <v>116</v>
      </c>
      <c r="O1184">
        <v>1.81</v>
      </c>
      <c r="P1184" t="s">
        <v>724</v>
      </c>
      <c r="Q1184" t="s">
        <v>8469</v>
      </c>
      <c r="R1184" t="s">
        <v>8470</v>
      </c>
      <c r="S1184" t="s">
        <v>125</v>
      </c>
      <c r="T1184" t="s">
        <v>725</v>
      </c>
      <c r="U1184" t="s">
        <v>90</v>
      </c>
    </row>
    <row r="1185" spans="2:21" x14ac:dyDescent="0.3">
      <c r="B1185" s="3">
        <v>45081</v>
      </c>
      <c r="C1185" t="s">
        <v>8457</v>
      </c>
      <c r="D1185" t="s">
        <v>82</v>
      </c>
      <c r="E1185" t="s">
        <v>730</v>
      </c>
      <c r="F1185" t="s">
        <v>723</v>
      </c>
      <c r="G1185" t="s">
        <v>2072</v>
      </c>
      <c r="H1185">
        <v>12</v>
      </c>
      <c r="I1185">
        <v>1.06</v>
      </c>
      <c r="J1185">
        <v>1.272</v>
      </c>
      <c r="K1185">
        <v>0.89</v>
      </c>
      <c r="L1185">
        <v>0.79</v>
      </c>
      <c r="M1185">
        <v>1.272</v>
      </c>
      <c r="N1185">
        <v>106</v>
      </c>
      <c r="O1185">
        <v>1.65</v>
      </c>
      <c r="P1185" t="s">
        <v>724</v>
      </c>
      <c r="Q1185" t="s">
        <v>8469</v>
      </c>
      <c r="R1185" t="s">
        <v>8470</v>
      </c>
      <c r="S1185" t="s">
        <v>125</v>
      </c>
      <c r="T1185" t="s">
        <v>725</v>
      </c>
      <c r="U1185" t="s">
        <v>90</v>
      </c>
    </row>
    <row r="1186" spans="2:21" x14ac:dyDescent="0.3">
      <c r="B1186" s="3">
        <v>45081</v>
      </c>
      <c r="C1186" t="s">
        <v>8457</v>
      </c>
      <c r="D1186" t="s">
        <v>82</v>
      </c>
      <c r="E1186" t="s">
        <v>731</v>
      </c>
      <c r="F1186" t="s">
        <v>723</v>
      </c>
      <c r="G1186" t="s">
        <v>2074</v>
      </c>
      <c r="H1186">
        <v>12</v>
      </c>
      <c r="I1186">
        <v>0.99</v>
      </c>
      <c r="J1186">
        <v>1.18799999999999</v>
      </c>
      <c r="K1186">
        <v>0.83</v>
      </c>
      <c r="L1186">
        <v>0.74</v>
      </c>
      <c r="M1186">
        <v>1.18799999999999</v>
      </c>
      <c r="N1186">
        <v>99</v>
      </c>
      <c r="O1186">
        <v>1.54</v>
      </c>
      <c r="P1186" t="s">
        <v>724</v>
      </c>
      <c r="Q1186" t="s">
        <v>8469</v>
      </c>
      <c r="R1186" t="s">
        <v>8470</v>
      </c>
      <c r="S1186" t="s">
        <v>125</v>
      </c>
      <c r="T1186" t="s">
        <v>725</v>
      </c>
      <c r="U1186" t="s">
        <v>90</v>
      </c>
    </row>
    <row r="1187" spans="2:21" x14ac:dyDescent="0.3">
      <c r="B1187" s="3">
        <v>45081</v>
      </c>
      <c r="C1187" t="s">
        <v>8457</v>
      </c>
      <c r="D1187" t="s">
        <v>82</v>
      </c>
      <c r="E1187" t="s">
        <v>732</v>
      </c>
      <c r="F1187" t="s">
        <v>723</v>
      </c>
      <c r="G1187" t="s">
        <v>2076</v>
      </c>
      <c r="H1187">
        <v>12</v>
      </c>
      <c r="I1187">
        <v>0.95</v>
      </c>
      <c r="J1187">
        <v>1.1399999999999899</v>
      </c>
      <c r="K1187">
        <v>0.8</v>
      </c>
      <c r="L1187">
        <v>0.71</v>
      </c>
      <c r="M1187">
        <v>1.1399999999999899</v>
      </c>
      <c r="N1187">
        <v>95</v>
      </c>
      <c r="O1187">
        <v>1.48</v>
      </c>
      <c r="P1187" t="s">
        <v>724</v>
      </c>
      <c r="Q1187" t="s">
        <v>8469</v>
      </c>
      <c r="R1187" t="s">
        <v>8470</v>
      </c>
      <c r="S1187" t="s">
        <v>125</v>
      </c>
      <c r="T1187" t="s">
        <v>725</v>
      </c>
      <c r="U1187" t="s">
        <v>90</v>
      </c>
    </row>
    <row r="1188" spans="2:21" x14ac:dyDescent="0.3">
      <c r="B1188" s="3">
        <v>45081</v>
      </c>
      <c r="C1188" t="s">
        <v>8457</v>
      </c>
      <c r="D1188" t="s">
        <v>82</v>
      </c>
      <c r="E1188" t="s">
        <v>733</v>
      </c>
      <c r="F1188" t="s">
        <v>723</v>
      </c>
      <c r="G1188" t="s">
        <v>2078</v>
      </c>
      <c r="H1188">
        <v>12</v>
      </c>
      <c r="I1188">
        <v>0.91</v>
      </c>
      <c r="J1188">
        <v>1.0920000000000001</v>
      </c>
      <c r="K1188">
        <v>0.77</v>
      </c>
      <c r="L1188">
        <v>0.68</v>
      </c>
      <c r="M1188">
        <v>1.0920000000000001</v>
      </c>
      <c r="N1188">
        <v>91</v>
      </c>
      <c r="O1188">
        <v>1.42</v>
      </c>
      <c r="P1188" t="s">
        <v>724</v>
      </c>
      <c r="Q1188" t="s">
        <v>8469</v>
      </c>
      <c r="R1188" t="s">
        <v>8470</v>
      </c>
      <c r="S1188" t="s">
        <v>125</v>
      </c>
      <c r="T1188" t="s">
        <v>725</v>
      </c>
      <c r="U1188" t="s">
        <v>90</v>
      </c>
    </row>
    <row r="1189" spans="2:21" x14ac:dyDescent="0.3">
      <c r="B1189" s="3">
        <v>45081</v>
      </c>
      <c r="C1189" t="s">
        <v>8457</v>
      </c>
      <c r="D1189" t="s">
        <v>82</v>
      </c>
      <c r="E1189" t="s">
        <v>734</v>
      </c>
      <c r="F1189" t="s">
        <v>723</v>
      </c>
      <c r="G1189" t="s">
        <v>2080</v>
      </c>
      <c r="H1189">
        <v>12</v>
      </c>
      <c r="I1189">
        <v>0.87</v>
      </c>
      <c r="J1189">
        <v>1.044</v>
      </c>
      <c r="K1189">
        <v>0.73</v>
      </c>
      <c r="L1189">
        <v>0.65</v>
      </c>
      <c r="M1189">
        <v>1.044</v>
      </c>
      <c r="N1189">
        <v>87</v>
      </c>
      <c r="O1189">
        <v>1.36</v>
      </c>
      <c r="P1189" t="s">
        <v>724</v>
      </c>
      <c r="Q1189" t="s">
        <v>8469</v>
      </c>
      <c r="R1189" t="s">
        <v>8470</v>
      </c>
      <c r="S1189" t="s">
        <v>125</v>
      </c>
      <c r="T1189" t="s">
        <v>725</v>
      </c>
      <c r="U1189" t="s">
        <v>90</v>
      </c>
    </row>
    <row r="1190" spans="2:21" x14ac:dyDescent="0.3">
      <c r="B1190" s="3">
        <v>45081</v>
      </c>
      <c r="C1190" t="s">
        <v>8457</v>
      </c>
      <c r="D1190" t="s">
        <v>82</v>
      </c>
      <c r="E1190" t="s">
        <v>735</v>
      </c>
      <c r="F1190" t="s">
        <v>723</v>
      </c>
      <c r="G1190" t="s">
        <v>2082</v>
      </c>
      <c r="H1190">
        <v>12</v>
      </c>
      <c r="I1190">
        <v>0.83</v>
      </c>
      <c r="J1190">
        <v>0.995999999999999</v>
      </c>
      <c r="K1190">
        <v>0.7</v>
      </c>
      <c r="L1190">
        <v>0.62</v>
      </c>
      <c r="M1190">
        <v>0.995999999999999</v>
      </c>
      <c r="N1190">
        <v>83</v>
      </c>
      <c r="O1190">
        <v>1.29</v>
      </c>
      <c r="P1190" t="s">
        <v>724</v>
      </c>
      <c r="Q1190" t="s">
        <v>8469</v>
      </c>
      <c r="R1190" t="s">
        <v>8470</v>
      </c>
      <c r="S1190" t="s">
        <v>125</v>
      </c>
      <c r="T1190" t="s">
        <v>725</v>
      </c>
      <c r="U1190" t="s">
        <v>90</v>
      </c>
    </row>
    <row r="1191" spans="2:21" x14ac:dyDescent="0.3">
      <c r="B1191" s="3">
        <v>45081</v>
      </c>
      <c r="C1191" t="s">
        <v>8457</v>
      </c>
      <c r="D1191" t="s">
        <v>82</v>
      </c>
      <c r="E1191" t="s">
        <v>736</v>
      </c>
      <c r="F1191" t="s">
        <v>723</v>
      </c>
      <c r="G1191" t="s">
        <v>3084</v>
      </c>
      <c r="H1191">
        <v>24</v>
      </c>
      <c r="I1191">
        <v>4.13</v>
      </c>
      <c r="J1191">
        <v>4.9559999999999897</v>
      </c>
      <c r="K1191">
        <v>3.48</v>
      </c>
      <c r="L1191">
        <v>3.07</v>
      </c>
      <c r="M1191">
        <v>4.9559999999999897</v>
      </c>
      <c r="N1191">
        <v>413</v>
      </c>
      <c r="O1191">
        <v>6.44</v>
      </c>
      <c r="P1191" t="s">
        <v>724</v>
      </c>
      <c r="Q1191" t="s">
        <v>8469</v>
      </c>
      <c r="R1191" t="s">
        <v>8470</v>
      </c>
      <c r="S1191" t="s">
        <v>125</v>
      </c>
      <c r="T1191" t="s">
        <v>725</v>
      </c>
      <c r="U1191" t="s">
        <v>90</v>
      </c>
    </row>
    <row r="1192" spans="2:21" x14ac:dyDescent="0.3">
      <c r="B1192" s="3">
        <v>45081</v>
      </c>
      <c r="C1192" t="s">
        <v>8457</v>
      </c>
      <c r="D1192" t="s">
        <v>82</v>
      </c>
      <c r="E1192" t="s">
        <v>737</v>
      </c>
      <c r="F1192" t="s">
        <v>723</v>
      </c>
      <c r="G1192" t="s">
        <v>3085</v>
      </c>
      <c r="H1192">
        <v>24</v>
      </c>
      <c r="I1192">
        <v>3.22</v>
      </c>
      <c r="J1192">
        <v>3.8639999999999901</v>
      </c>
      <c r="K1192">
        <v>2.72</v>
      </c>
      <c r="L1192">
        <v>2.4</v>
      </c>
      <c r="M1192">
        <v>3.8639999999999901</v>
      </c>
      <c r="N1192">
        <v>322</v>
      </c>
      <c r="O1192">
        <v>5.0199999999999898</v>
      </c>
      <c r="P1192" t="s">
        <v>724</v>
      </c>
      <c r="Q1192" t="s">
        <v>8469</v>
      </c>
      <c r="R1192" t="s">
        <v>8470</v>
      </c>
      <c r="S1192" t="s">
        <v>125</v>
      </c>
      <c r="T1192" t="s">
        <v>725</v>
      </c>
      <c r="U1192" t="s">
        <v>90</v>
      </c>
    </row>
    <row r="1193" spans="2:21" x14ac:dyDescent="0.3">
      <c r="B1193" s="3">
        <v>45081</v>
      </c>
      <c r="C1193" t="s">
        <v>8457</v>
      </c>
      <c r="D1193" t="s">
        <v>82</v>
      </c>
      <c r="E1193" t="s">
        <v>738</v>
      </c>
      <c r="F1193" t="s">
        <v>723</v>
      </c>
      <c r="G1193" t="s">
        <v>3086</v>
      </c>
      <c r="H1193">
        <v>24</v>
      </c>
      <c r="I1193">
        <v>2.89</v>
      </c>
      <c r="J1193">
        <v>3.468</v>
      </c>
      <c r="K1193">
        <v>2.44</v>
      </c>
      <c r="L1193">
        <v>2.15</v>
      </c>
      <c r="M1193">
        <v>3.468</v>
      </c>
      <c r="N1193">
        <v>289</v>
      </c>
      <c r="O1193">
        <v>4.51</v>
      </c>
      <c r="P1193" t="s">
        <v>724</v>
      </c>
      <c r="Q1193" t="s">
        <v>8469</v>
      </c>
      <c r="R1193" t="s">
        <v>8470</v>
      </c>
      <c r="S1193" t="s">
        <v>125</v>
      </c>
      <c r="T1193" t="s">
        <v>725</v>
      </c>
      <c r="U1193" t="s">
        <v>90</v>
      </c>
    </row>
    <row r="1194" spans="2:21" x14ac:dyDescent="0.3">
      <c r="B1194" s="3">
        <v>45081</v>
      </c>
      <c r="C1194" t="s">
        <v>8457</v>
      </c>
      <c r="D1194" t="s">
        <v>82</v>
      </c>
      <c r="E1194" t="s">
        <v>739</v>
      </c>
      <c r="F1194" t="s">
        <v>723</v>
      </c>
      <c r="G1194" t="s">
        <v>3087</v>
      </c>
      <c r="H1194">
        <v>24</v>
      </c>
      <c r="I1194">
        <v>2.64</v>
      </c>
      <c r="J1194">
        <v>3.1680000000000001</v>
      </c>
      <c r="K1194">
        <v>2.23</v>
      </c>
      <c r="L1194">
        <v>1.96</v>
      </c>
      <c r="M1194">
        <v>3.1680000000000001</v>
      </c>
      <c r="N1194">
        <v>264</v>
      </c>
      <c r="O1194">
        <v>4.12</v>
      </c>
      <c r="P1194" t="s">
        <v>724</v>
      </c>
      <c r="Q1194" t="s">
        <v>8469</v>
      </c>
      <c r="R1194" t="s">
        <v>8470</v>
      </c>
      <c r="S1194" t="s">
        <v>125</v>
      </c>
      <c r="T1194" t="s">
        <v>725</v>
      </c>
      <c r="U1194" t="s">
        <v>90</v>
      </c>
    </row>
    <row r="1195" spans="2:21" x14ac:dyDescent="0.3">
      <c r="B1195" s="3">
        <v>45081</v>
      </c>
      <c r="C1195" t="s">
        <v>8457</v>
      </c>
      <c r="D1195" t="s">
        <v>82</v>
      </c>
      <c r="E1195" t="s">
        <v>740</v>
      </c>
      <c r="F1195" t="s">
        <v>723</v>
      </c>
      <c r="G1195" t="s">
        <v>2070</v>
      </c>
      <c r="H1195">
        <v>24</v>
      </c>
      <c r="I1195">
        <v>2.31</v>
      </c>
      <c r="J1195">
        <v>2.77199999999999</v>
      </c>
      <c r="K1195">
        <v>1.95</v>
      </c>
      <c r="L1195">
        <v>1.72</v>
      </c>
      <c r="M1195">
        <v>2.77199999999999</v>
      </c>
      <c r="N1195">
        <v>231</v>
      </c>
      <c r="O1195">
        <v>3.6</v>
      </c>
      <c r="P1195" t="s">
        <v>724</v>
      </c>
      <c r="Q1195" t="s">
        <v>8469</v>
      </c>
      <c r="R1195" t="s">
        <v>8470</v>
      </c>
      <c r="S1195" t="s">
        <v>125</v>
      </c>
      <c r="T1195" t="s">
        <v>725</v>
      </c>
      <c r="U1195" t="s">
        <v>90</v>
      </c>
    </row>
    <row r="1196" spans="2:21" x14ac:dyDescent="0.3">
      <c r="B1196" s="3">
        <v>45081</v>
      </c>
      <c r="C1196" t="s">
        <v>8457</v>
      </c>
      <c r="D1196" t="s">
        <v>82</v>
      </c>
      <c r="E1196" t="s">
        <v>741</v>
      </c>
      <c r="F1196" t="s">
        <v>723</v>
      </c>
      <c r="G1196" t="s">
        <v>2072</v>
      </c>
      <c r="H1196">
        <v>24</v>
      </c>
      <c r="I1196">
        <v>2.11</v>
      </c>
      <c r="J1196">
        <v>2.5319999999999898</v>
      </c>
      <c r="K1196">
        <v>1.78</v>
      </c>
      <c r="L1196">
        <v>1.57</v>
      </c>
      <c r="M1196">
        <v>2.5319999999999898</v>
      </c>
      <c r="N1196">
        <v>211</v>
      </c>
      <c r="O1196">
        <v>3.29</v>
      </c>
      <c r="P1196" t="s">
        <v>724</v>
      </c>
      <c r="Q1196" t="s">
        <v>8469</v>
      </c>
      <c r="R1196" t="s">
        <v>8470</v>
      </c>
      <c r="S1196" t="s">
        <v>125</v>
      </c>
      <c r="T1196" t="s">
        <v>725</v>
      </c>
      <c r="U1196" t="s">
        <v>90</v>
      </c>
    </row>
    <row r="1197" spans="2:21" x14ac:dyDescent="0.3">
      <c r="B1197" s="3">
        <v>45081</v>
      </c>
      <c r="C1197" t="s">
        <v>8457</v>
      </c>
      <c r="D1197" t="s">
        <v>82</v>
      </c>
      <c r="E1197" t="s">
        <v>742</v>
      </c>
      <c r="F1197" t="s">
        <v>723</v>
      </c>
      <c r="G1197" t="s">
        <v>2074</v>
      </c>
      <c r="H1197">
        <v>24</v>
      </c>
      <c r="I1197">
        <v>1.98</v>
      </c>
      <c r="J1197">
        <v>2.3759999999999901</v>
      </c>
      <c r="K1197">
        <v>1.67</v>
      </c>
      <c r="L1197">
        <v>1.47</v>
      </c>
      <c r="M1197">
        <v>2.3759999999999901</v>
      </c>
      <c r="N1197">
        <v>198</v>
      </c>
      <c r="O1197">
        <v>3.09</v>
      </c>
      <c r="P1197" t="s">
        <v>724</v>
      </c>
      <c r="Q1197" t="s">
        <v>8469</v>
      </c>
      <c r="R1197" t="s">
        <v>8470</v>
      </c>
      <c r="S1197" t="s">
        <v>125</v>
      </c>
      <c r="T1197" t="s">
        <v>725</v>
      </c>
      <c r="U1197" t="s">
        <v>90</v>
      </c>
    </row>
    <row r="1198" spans="2:21" x14ac:dyDescent="0.3">
      <c r="B1198" s="3">
        <v>45081</v>
      </c>
      <c r="C1198" t="s">
        <v>8457</v>
      </c>
      <c r="D1198" t="s">
        <v>82</v>
      </c>
      <c r="E1198" t="s">
        <v>743</v>
      </c>
      <c r="F1198" t="s">
        <v>723</v>
      </c>
      <c r="G1198" t="s">
        <v>2076</v>
      </c>
      <c r="H1198">
        <v>24</v>
      </c>
      <c r="I1198">
        <v>1.9</v>
      </c>
      <c r="J1198">
        <v>2.27999999999999</v>
      </c>
      <c r="K1198">
        <v>1.6</v>
      </c>
      <c r="L1198">
        <v>1.41</v>
      </c>
      <c r="M1198">
        <v>2.27999999999999</v>
      </c>
      <c r="N1198">
        <v>190</v>
      </c>
      <c r="O1198">
        <v>2.96</v>
      </c>
      <c r="P1198" t="s">
        <v>724</v>
      </c>
      <c r="Q1198" t="s">
        <v>8469</v>
      </c>
      <c r="R1198" t="s">
        <v>8470</v>
      </c>
      <c r="S1198" t="s">
        <v>125</v>
      </c>
      <c r="T1198" t="s">
        <v>725</v>
      </c>
      <c r="U1198" t="s">
        <v>90</v>
      </c>
    </row>
    <row r="1199" spans="2:21" x14ac:dyDescent="0.3">
      <c r="B1199" s="3">
        <v>45081</v>
      </c>
      <c r="C1199" t="s">
        <v>8457</v>
      </c>
      <c r="D1199" t="s">
        <v>82</v>
      </c>
      <c r="E1199" t="s">
        <v>744</v>
      </c>
      <c r="F1199" t="s">
        <v>723</v>
      </c>
      <c r="G1199" t="s">
        <v>2078</v>
      </c>
      <c r="H1199">
        <v>24</v>
      </c>
      <c r="I1199">
        <v>1.82</v>
      </c>
      <c r="J1199">
        <v>2.1840000000000002</v>
      </c>
      <c r="K1199">
        <v>1.53</v>
      </c>
      <c r="L1199">
        <v>1.35</v>
      </c>
      <c r="M1199">
        <v>2.1840000000000002</v>
      </c>
      <c r="N1199">
        <v>182</v>
      </c>
      <c r="O1199">
        <v>2.84</v>
      </c>
      <c r="P1199" t="s">
        <v>724</v>
      </c>
      <c r="Q1199" t="s">
        <v>8469</v>
      </c>
      <c r="R1199" t="s">
        <v>8470</v>
      </c>
      <c r="S1199" t="s">
        <v>125</v>
      </c>
      <c r="T1199" t="s">
        <v>725</v>
      </c>
      <c r="U1199" t="s">
        <v>90</v>
      </c>
    </row>
    <row r="1200" spans="2:21" x14ac:dyDescent="0.3">
      <c r="B1200" s="3">
        <v>45081</v>
      </c>
      <c r="C1200" t="s">
        <v>8457</v>
      </c>
      <c r="D1200" t="s">
        <v>82</v>
      </c>
      <c r="E1200" t="s">
        <v>745</v>
      </c>
      <c r="F1200" t="s">
        <v>723</v>
      </c>
      <c r="G1200" t="s">
        <v>2080</v>
      </c>
      <c r="H1200">
        <v>24</v>
      </c>
      <c r="I1200">
        <v>1.74</v>
      </c>
      <c r="J1200">
        <v>2.0880000000000001</v>
      </c>
      <c r="K1200">
        <v>1.47</v>
      </c>
      <c r="L1200">
        <v>1.29</v>
      </c>
      <c r="M1200">
        <v>2.0880000000000001</v>
      </c>
      <c r="N1200">
        <v>174</v>
      </c>
      <c r="O1200">
        <v>2.71</v>
      </c>
      <c r="P1200" t="s">
        <v>724</v>
      </c>
      <c r="Q1200" t="s">
        <v>8469</v>
      </c>
      <c r="R1200" t="s">
        <v>8470</v>
      </c>
      <c r="S1200" t="s">
        <v>125</v>
      </c>
      <c r="T1200" t="s">
        <v>725</v>
      </c>
      <c r="U1200" t="s">
        <v>90</v>
      </c>
    </row>
    <row r="1201" spans="2:21" x14ac:dyDescent="0.3">
      <c r="B1201" s="3">
        <v>45081</v>
      </c>
      <c r="C1201" t="s">
        <v>8457</v>
      </c>
      <c r="D1201" t="s">
        <v>82</v>
      </c>
      <c r="E1201" t="s">
        <v>746</v>
      </c>
      <c r="F1201" t="s">
        <v>723</v>
      </c>
      <c r="G1201" t="s">
        <v>2082</v>
      </c>
      <c r="H1201">
        <v>24</v>
      </c>
      <c r="I1201">
        <v>1.65</v>
      </c>
      <c r="J1201">
        <v>1.97999999999999</v>
      </c>
      <c r="K1201">
        <v>1.39</v>
      </c>
      <c r="L1201">
        <v>1.23</v>
      </c>
      <c r="M1201">
        <v>1.97999999999999</v>
      </c>
      <c r="N1201">
        <v>165</v>
      </c>
      <c r="O1201">
        <v>2.57</v>
      </c>
      <c r="P1201" t="s">
        <v>724</v>
      </c>
      <c r="Q1201" t="s">
        <v>8469</v>
      </c>
      <c r="R1201" t="s">
        <v>8470</v>
      </c>
      <c r="S1201" t="s">
        <v>125</v>
      </c>
      <c r="T1201" t="s">
        <v>725</v>
      </c>
      <c r="U1201" t="s">
        <v>90</v>
      </c>
    </row>
    <row r="1202" spans="2:21" x14ac:dyDescent="0.3">
      <c r="B1202" s="3">
        <v>45081</v>
      </c>
      <c r="C1202" t="s">
        <v>8457</v>
      </c>
      <c r="D1202" t="s">
        <v>82</v>
      </c>
      <c r="E1202" t="s">
        <v>747</v>
      </c>
      <c r="F1202" t="s">
        <v>723</v>
      </c>
      <c r="G1202" t="s">
        <v>3084</v>
      </c>
      <c r="H1202">
        <v>36</v>
      </c>
      <c r="I1202">
        <v>6.19</v>
      </c>
      <c r="J1202">
        <v>7.4279999999999902</v>
      </c>
      <c r="K1202">
        <v>5.22</v>
      </c>
      <c r="L1202">
        <v>4.6100000000000003</v>
      </c>
      <c r="M1202">
        <v>7.4279999999999902</v>
      </c>
      <c r="N1202">
        <v>619</v>
      </c>
      <c r="O1202">
        <v>9.66</v>
      </c>
      <c r="P1202" t="s">
        <v>724</v>
      </c>
      <c r="Q1202" t="s">
        <v>8469</v>
      </c>
      <c r="R1202" t="s">
        <v>8470</v>
      </c>
      <c r="S1202" t="s">
        <v>125</v>
      </c>
      <c r="T1202" t="s">
        <v>725</v>
      </c>
      <c r="U1202" t="s">
        <v>90</v>
      </c>
    </row>
    <row r="1203" spans="2:21" x14ac:dyDescent="0.3">
      <c r="B1203" s="3">
        <v>45081</v>
      </c>
      <c r="C1203" t="s">
        <v>8457</v>
      </c>
      <c r="D1203" t="s">
        <v>82</v>
      </c>
      <c r="E1203" t="s">
        <v>748</v>
      </c>
      <c r="F1203" t="s">
        <v>723</v>
      </c>
      <c r="G1203" t="s">
        <v>3085</v>
      </c>
      <c r="H1203">
        <v>36</v>
      </c>
      <c r="I1203">
        <v>4.83</v>
      </c>
      <c r="J1203">
        <v>5.7960000000000003</v>
      </c>
      <c r="K1203">
        <v>4.07</v>
      </c>
      <c r="L1203">
        <v>3.59</v>
      </c>
      <c r="M1203">
        <v>5.7960000000000003</v>
      </c>
      <c r="N1203">
        <v>483</v>
      </c>
      <c r="O1203">
        <v>7.53</v>
      </c>
      <c r="P1203" t="s">
        <v>724</v>
      </c>
      <c r="Q1203" t="s">
        <v>8469</v>
      </c>
      <c r="R1203" t="s">
        <v>8470</v>
      </c>
      <c r="S1203" t="s">
        <v>125</v>
      </c>
      <c r="T1203" t="s">
        <v>725</v>
      </c>
      <c r="U1203" t="s">
        <v>90</v>
      </c>
    </row>
    <row r="1204" spans="2:21" x14ac:dyDescent="0.3">
      <c r="B1204" s="3">
        <v>45081</v>
      </c>
      <c r="C1204" t="s">
        <v>8457</v>
      </c>
      <c r="D1204" t="s">
        <v>82</v>
      </c>
      <c r="E1204" t="s">
        <v>749</v>
      </c>
      <c r="F1204" t="s">
        <v>723</v>
      </c>
      <c r="G1204" t="s">
        <v>3086</v>
      </c>
      <c r="H1204">
        <v>36</v>
      </c>
      <c r="I1204">
        <v>4.34</v>
      </c>
      <c r="J1204">
        <v>5.2079999999999904</v>
      </c>
      <c r="K1204">
        <v>3.66</v>
      </c>
      <c r="L1204">
        <v>3.23</v>
      </c>
      <c r="M1204">
        <v>5.2079999999999904</v>
      </c>
      <c r="N1204">
        <v>434</v>
      </c>
      <c r="O1204">
        <v>6.77</v>
      </c>
      <c r="P1204" t="s">
        <v>724</v>
      </c>
      <c r="Q1204" t="s">
        <v>8469</v>
      </c>
      <c r="R1204" t="s">
        <v>8470</v>
      </c>
      <c r="S1204" t="s">
        <v>125</v>
      </c>
      <c r="T1204" t="s">
        <v>725</v>
      </c>
      <c r="U1204" t="s">
        <v>90</v>
      </c>
    </row>
    <row r="1205" spans="2:21" x14ac:dyDescent="0.3">
      <c r="B1205" s="3">
        <v>45081</v>
      </c>
      <c r="C1205" t="s">
        <v>8457</v>
      </c>
      <c r="D1205" t="s">
        <v>82</v>
      </c>
      <c r="E1205" t="s">
        <v>750</v>
      </c>
      <c r="F1205" t="s">
        <v>723</v>
      </c>
      <c r="G1205" t="s">
        <v>3087</v>
      </c>
      <c r="H1205">
        <v>36</v>
      </c>
      <c r="I1205">
        <v>3.96</v>
      </c>
      <c r="J1205">
        <v>4.75199999999999</v>
      </c>
      <c r="K1205">
        <v>3.34</v>
      </c>
      <c r="L1205">
        <v>2.95</v>
      </c>
      <c r="M1205">
        <v>4.75199999999999</v>
      </c>
      <c r="N1205">
        <v>396</v>
      </c>
      <c r="O1205">
        <v>6.18</v>
      </c>
      <c r="P1205" t="s">
        <v>724</v>
      </c>
      <c r="Q1205" t="s">
        <v>8469</v>
      </c>
      <c r="R1205" t="s">
        <v>8470</v>
      </c>
      <c r="S1205" t="s">
        <v>125</v>
      </c>
      <c r="T1205" t="s">
        <v>725</v>
      </c>
      <c r="U1205" t="s">
        <v>90</v>
      </c>
    </row>
    <row r="1206" spans="2:21" x14ac:dyDescent="0.3">
      <c r="B1206" s="3">
        <v>45081</v>
      </c>
      <c r="C1206" t="s">
        <v>8457</v>
      </c>
      <c r="D1206" t="s">
        <v>82</v>
      </c>
      <c r="E1206" t="s">
        <v>751</v>
      </c>
      <c r="F1206" t="s">
        <v>723</v>
      </c>
      <c r="G1206" t="s">
        <v>2070</v>
      </c>
      <c r="H1206">
        <v>36</v>
      </c>
      <c r="I1206">
        <v>3.47</v>
      </c>
      <c r="J1206">
        <v>4.1639999999999899</v>
      </c>
      <c r="K1206">
        <v>2.93</v>
      </c>
      <c r="L1206">
        <v>2.58</v>
      </c>
      <c r="M1206">
        <v>4.1639999999999899</v>
      </c>
      <c r="N1206">
        <v>347</v>
      </c>
      <c r="O1206">
        <v>5.41</v>
      </c>
      <c r="P1206" t="s">
        <v>724</v>
      </c>
      <c r="Q1206" t="s">
        <v>8469</v>
      </c>
      <c r="R1206" t="s">
        <v>8470</v>
      </c>
      <c r="S1206" t="s">
        <v>125</v>
      </c>
      <c r="T1206" t="s">
        <v>725</v>
      </c>
      <c r="U1206" t="s">
        <v>90</v>
      </c>
    </row>
    <row r="1207" spans="2:21" x14ac:dyDescent="0.3">
      <c r="B1207" s="3">
        <v>45081</v>
      </c>
      <c r="C1207" t="s">
        <v>8457</v>
      </c>
      <c r="D1207" t="s">
        <v>82</v>
      </c>
      <c r="E1207" t="s">
        <v>752</v>
      </c>
      <c r="F1207" t="s">
        <v>723</v>
      </c>
      <c r="G1207" t="s">
        <v>2072</v>
      </c>
      <c r="H1207">
        <v>36</v>
      </c>
      <c r="I1207">
        <v>3.16</v>
      </c>
      <c r="J1207">
        <v>3.79199999999999</v>
      </c>
      <c r="K1207">
        <v>2.67</v>
      </c>
      <c r="L1207">
        <v>2.35</v>
      </c>
      <c r="M1207">
        <v>3.79199999999999</v>
      </c>
      <c r="N1207">
        <v>316</v>
      </c>
      <c r="O1207">
        <v>4.93</v>
      </c>
      <c r="P1207" t="s">
        <v>724</v>
      </c>
      <c r="Q1207" t="s">
        <v>8469</v>
      </c>
      <c r="R1207" t="s">
        <v>8470</v>
      </c>
      <c r="S1207" t="s">
        <v>125</v>
      </c>
      <c r="T1207" t="s">
        <v>725</v>
      </c>
      <c r="U1207" t="s">
        <v>90</v>
      </c>
    </row>
    <row r="1208" spans="2:21" x14ac:dyDescent="0.3">
      <c r="B1208" s="3">
        <v>45081</v>
      </c>
      <c r="C1208" t="s">
        <v>8457</v>
      </c>
      <c r="D1208" t="s">
        <v>82</v>
      </c>
      <c r="E1208" t="s">
        <v>753</v>
      </c>
      <c r="F1208" t="s">
        <v>723</v>
      </c>
      <c r="G1208" t="s">
        <v>2074</v>
      </c>
      <c r="H1208">
        <v>36</v>
      </c>
      <c r="I1208">
        <v>2.97</v>
      </c>
      <c r="J1208">
        <v>3.5640000000000001</v>
      </c>
      <c r="K1208">
        <v>2.5</v>
      </c>
      <c r="L1208">
        <v>2.21</v>
      </c>
      <c r="M1208">
        <v>3.5640000000000001</v>
      </c>
      <c r="N1208">
        <v>297</v>
      </c>
      <c r="O1208">
        <v>4.63</v>
      </c>
      <c r="P1208" t="s">
        <v>724</v>
      </c>
      <c r="Q1208" t="s">
        <v>8469</v>
      </c>
      <c r="R1208" t="s">
        <v>8470</v>
      </c>
      <c r="S1208" t="s">
        <v>125</v>
      </c>
      <c r="T1208" t="s">
        <v>725</v>
      </c>
      <c r="U1208" t="s">
        <v>90</v>
      </c>
    </row>
    <row r="1209" spans="2:21" x14ac:dyDescent="0.3">
      <c r="B1209" s="3">
        <v>45081</v>
      </c>
      <c r="C1209" t="s">
        <v>8457</v>
      </c>
      <c r="D1209" t="s">
        <v>82</v>
      </c>
      <c r="E1209" t="s">
        <v>754</v>
      </c>
      <c r="F1209" t="s">
        <v>723</v>
      </c>
      <c r="G1209" t="s">
        <v>2076</v>
      </c>
      <c r="H1209">
        <v>36</v>
      </c>
      <c r="I1209">
        <v>2.85</v>
      </c>
      <c r="J1209">
        <v>3.42</v>
      </c>
      <c r="K1209">
        <v>2.4</v>
      </c>
      <c r="L1209">
        <v>2.12</v>
      </c>
      <c r="M1209">
        <v>3.42</v>
      </c>
      <c r="N1209">
        <v>285</v>
      </c>
      <c r="O1209">
        <v>4.45</v>
      </c>
      <c r="P1209" t="s">
        <v>724</v>
      </c>
      <c r="Q1209" t="s">
        <v>8469</v>
      </c>
      <c r="R1209" t="s">
        <v>8470</v>
      </c>
      <c r="S1209" t="s">
        <v>125</v>
      </c>
      <c r="T1209" t="s">
        <v>725</v>
      </c>
      <c r="U1209" t="s">
        <v>90</v>
      </c>
    </row>
    <row r="1210" spans="2:21" x14ac:dyDescent="0.3">
      <c r="B1210" s="3">
        <v>45081</v>
      </c>
      <c r="C1210" t="s">
        <v>8457</v>
      </c>
      <c r="D1210" t="s">
        <v>82</v>
      </c>
      <c r="E1210" t="s">
        <v>755</v>
      </c>
      <c r="F1210" t="s">
        <v>723</v>
      </c>
      <c r="G1210" t="s">
        <v>2078</v>
      </c>
      <c r="H1210">
        <v>36</v>
      </c>
      <c r="I1210">
        <v>2.73</v>
      </c>
      <c r="J1210">
        <v>3.27599999999999</v>
      </c>
      <c r="K1210">
        <v>2.2999999999999901</v>
      </c>
      <c r="L1210">
        <v>2.02999999999999</v>
      </c>
      <c r="M1210">
        <v>3.27599999999999</v>
      </c>
      <c r="N1210">
        <v>273</v>
      </c>
      <c r="O1210">
        <v>4.26</v>
      </c>
      <c r="P1210" t="s">
        <v>724</v>
      </c>
      <c r="Q1210" t="s">
        <v>8469</v>
      </c>
      <c r="R1210" t="s">
        <v>8470</v>
      </c>
      <c r="S1210" t="s">
        <v>125</v>
      </c>
      <c r="T1210" t="s">
        <v>725</v>
      </c>
      <c r="U1210" t="s">
        <v>90</v>
      </c>
    </row>
    <row r="1211" spans="2:21" x14ac:dyDescent="0.3">
      <c r="B1211" s="3">
        <v>45081</v>
      </c>
      <c r="C1211" t="s">
        <v>8457</v>
      </c>
      <c r="D1211" t="s">
        <v>82</v>
      </c>
      <c r="E1211" t="s">
        <v>756</v>
      </c>
      <c r="F1211" t="s">
        <v>723</v>
      </c>
      <c r="G1211" t="s">
        <v>2080</v>
      </c>
      <c r="H1211">
        <v>36</v>
      </c>
      <c r="I1211">
        <v>2.61</v>
      </c>
      <c r="J1211">
        <v>3.1319999999999899</v>
      </c>
      <c r="K1211">
        <v>2.2000000000000002</v>
      </c>
      <c r="L1211">
        <v>1.94</v>
      </c>
      <c r="M1211">
        <v>3.1319999999999899</v>
      </c>
      <c r="N1211">
        <v>261</v>
      </c>
      <c r="O1211">
        <v>4.07</v>
      </c>
      <c r="P1211" t="s">
        <v>724</v>
      </c>
      <c r="Q1211" t="s">
        <v>8469</v>
      </c>
      <c r="R1211" t="s">
        <v>8470</v>
      </c>
      <c r="S1211" t="s">
        <v>125</v>
      </c>
      <c r="T1211" t="s">
        <v>725</v>
      </c>
      <c r="U1211" t="s">
        <v>90</v>
      </c>
    </row>
    <row r="1212" spans="2:21" x14ac:dyDescent="0.3">
      <c r="B1212" s="3">
        <v>45081</v>
      </c>
      <c r="C1212" t="s">
        <v>8457</v>
      </c>
      <c r="D1212" t="s">
        <v>82</v>
      </c>
      <c r="E1212" t="s">
        <v>757</v>
      </c>
      <c r="F1212" t="s">
        <v>723</v>
      </c>
      <c r="G1212" t="s">
        <v>2082</v>
      </c>
      <c r="H1212">
        <v>36</v>
      </c>
      <c r="I1212">
        <v>2.48</v>
      </c>
      <c r="J1212">
        <v>2.976</v>
      </c>
      <c r="K1212">
        <v>2.09</v>
      </c>
      <c r="L1212">
        <v>1.85</v>
      </c>
      <c r="M1212">
        <v>2.976</v>
      </c>
      <c r="N1212">
        <v>248</v>
      </c>
      <c r="O1212">
        <v>3.87</v>
      </c>
      <c r="P1212" t="s">
        <v>724</v>
      </c>
      <c r="Q1212" t="s">
        <v>8469</v>
      </c>
      <c r="R1212" t="s">
        <v>8470</v>
      </c>
      <c r="S1212" t="s">
        <v>125</v>
      </c>
      <c r="T1212" t="s">
        <v>725</v>
      </c>
      <c r="U1212" t="s">
        <v>90</v>
      </c>
    </row>
    <row r="1213" spans="2:21" x14ac:dyDescent="0.3">
      <c r="B1213" s="3">
        <v>45081</v>
      </c>
      <c r="C1213" t="s">
        <v>8457</v>
      </c>
      <c r="D1213" t="s">
        <v>82</v>
      </c>
      <c r="E1213" t="s">
        <v>3237</v>
      </c>
      <c r="F1213" t="s">
        <v>3238</v>
      </c>
      <c r="G1213" t="s">
        <v>3084</v>
      </c>
      <c r="H1213">
        <v>12</v>
      </c>
      <c r="I1213">
        <v>8.25</v>
      </c>
      <c r="J1213">
        <v>9.9</v>
      </c>
      <c r="K1213">
        <v>6.96</v>
      </c>
      <c r="L1213">
        <v>6.14</v>
      </c>
      <c r="M1213">
        <v>9.9</v>
      </c>
      <c r="N1213">
        <v>825</v>
      </c>
      <c r="O1213">
        <v>12.87</v>
      </c>
      <c r="P1213" t="s">
        <v>760</v>
      </c>
      <c r="R1213" t="s">
        <v>8470</v>
      </c>
      <c r="S1213" t="s">
        <v>125</v>
      </c>
      <c r="T1213" t="s">
        <v>725</v>
      </c>
      <c r="U1213" t="s">
        <v>1323</v>
      </c>
    </row>
    <row r="1214" spans="2:21" x14ac:dyDescent="0.3">
      <c r="B1214" s="3">
        <v>45081</v>
      </c>
      <c r="C1214" t="s">
        <v>8457</v>
      </c>
      <c r="D1214" t="s">
        <v>82</v>
      </c>
      <c r="E1214" t="s">
        <v>3240</v>
      </c>
      <c r="F1214" t="s">
        <v>3238</v>
      </c>
      <c r="G1214" t="s">
        <v>3085</v>
      </c>
      <c r="H1214">
        <v>12</v>
      </c>
      <c r="I1214">
        <v>6.44</v>
      </c>
      <c r="J1214">
        <v>7.72799999999999</v>
      </c>
      <c r="K1214">
        <v>5.43</v>
      </c>
      <c r="L1214">
        <v>4.79</v>
      </c>
      <c r="M1214">
        <v>7.72799999999999</v>
      </c>
      <c r="N1214">
        <v>644</v>
      </c>
      <c r="O1214">
        <v>10.050000000000001</v>
      </c>
      <c r="P1214" t="s">
        <v>760</v>
      </c>
      <c r="R1214" t="s">
        <v>8470</v>
      </c>
      <c r="S1214" t="s">
        <v>125</v>
      </c>
      <c r="T1214" t="s">
        <v>725</v>
      </c>
      <c r="U1214" t="s">
        <v>1323</v>
      </c>
    </row>
    <row r="1215" spans="2:21" x14ac:dyDescent="0.3">
      <c r="B1215" s="3">
        <v>45081</v>
      </c>
      <c r="C1215" t="s">
        <v>8457</v>
      </c>
      <c r="D1215" t="s">
        <v>82</v>
      </c>
      <c r="E1215" t="s">
        <v>3241</v>
      </c>
      <c r="F1215" t="s">
        <v>3238</v>
      </c>
      <c r="G1215" t="s">
        <v>3086</v>
      </c>
      <c r="H1215">
        <v>12</v>
      </c>
      <c r="I1215">
        <v>5.78</v>
      </c>
      <c r="J1215">
        <v>6.9359999999999902</v>
      </c>
      <c r="K1215">
        <v>4.87</v>
      </c>
      <c r="L1215">
        <v>4.3</v>
      </c>
      <c r="M1215">
        <v>6.9359999999999902</v>
      </c>
      <c r="N1215">
        <v>578</v>
      </c>
      <c r="O1215">
        <v>9.02</v>
      </c>
      <c r="P1215" t="s">
        <v>760</v>
      </c>
      <c r="R1215" t="s">
        <v>8470</v>
      </c>
      <c r="S1215" t="s">
        <v>125</v>
      </c>
      <c r="T1215" t="s">
        <v>725</v>
      </c>
      <c r="U1215" t="s">
        <v>1323</v>
      </c>
    </row>
    <row r="1216" spans="2:21" x14ac:dyDescent="0.3">
      <c r="B1216" s="3">
        <v>45081</v>
      </c>
      <c r="C1216" t="s">
        <v>8457</v>
      </c>
      <c r="D1216" t="s">
        <v>82</v>
      </c>
      <c r="E1216" t="s">
        <v>3242</v>
      </c>
      <c r="F1216" t="s">
        <v>3238</v>
      </c>
      <c r="G1216" t="s">
        <v>3087</v>
      </c>
      <c r="H1216">
        <v>12</v>
      </c>
      <c r="I1216">
        <v>5.28</v>
      </c>
      <c r="J1216">
        <v>6.3360000000000003</v>
      </c>
      <c r="K1216">
        <v>4.45</v>
      </c>
      <c r="L1216">
        <v>3.93</v>
      </c>
      <c r="M1216">
        <v>6.3360000000000003</v>
      </c>
      <c r="N1216">
        <v>528</v>
      </c>
      <c r="O1216">
        <v>8.24</v>
      </c>
      <c r="P1216" t="s">
        <v>760</v>
      </c>
      <c r="R1216" t="s">
        <v>8470</v>
      </c>
      <c r="S1216" t="s">
        <v>125</v>
      </c>
      <c r="T1216" t="s">
        <v>725</v>
      </c>
      <c r="U1216" t="s">
        <v>1323</v>
      </c>
    </row>
    <row r="1217" spans="2:21" x14ac:dyDescent="0.3">
      <c r="B1217" s="3">
        <v>45081</v>
      </c>
      <c r="C1217" t="s">
        <v>8457</v>
      </c>
      <c r="D1217" t="s">
        <v>82</v>
      </c>
      <c r="E1217" t="s">
        <v>3243</v>
      </c>
      <c r="F1217" t="s">
        <v>3238</v>
      </c>
      <c r="G1217" t="s">
        <v>2070</v>
      </c>
      <c r="H1217">
        <v>12</v>
      </c>
      <c r="I1217">
        <v>4.62</v>
      </c>
      <c r="J1217">
        <v>5.5439999999999898</v>
      </c>
      <c r="K1217">
        <v>3.9</v>
      </c>
      <c r="L1217">
        <v>3.44</v>
      </c>
      <c r="M1217">
        <v>5.5439999999999898</v>
      </c>
      <c r="N1217">
        <v>462</v>
      </c>
      <c r="O1217">
        <v>7.21</v>
      </c>
      <c r="P1217" t="s">
        <v>760</v>
      </c>
      <c r="R1217" t="s">
        <v>8470</v>
      </c>
      <c r="S1217" t="s">
        <v>125</v>
      </c>
      <c r="T1217" t="s">
        <v>725</v>
      </c>
      <c r="U1217" t="s">
        <v>1323</v>
      </c>
    </row>
    <row r="1218" spans="2:21" x14ac:dyDescent="0.3">
      <c r="B1218" s="3">
        <v>45081</v>
      </c>
      <c r="C1218" t="s">
        <v>8457</v>
      </c>
      <c r="D1218" t="s">
        <v>82</v>
      </c>
      <c r="E1218" t="s">
        <v>3244</v>
      </c>
      <c r="F1218" t="s">
        <v>3238</v>
      </c>
      <c r="G1218" t="s">
        <v>2072</v>
      </c>
      <c r="H1218">
        <v>12</v>
      </c>
      <c r="I1218">
        <v>4.21</v>
      </c>
      <c r="J1218">
        <v>5.0519999999999898</v>
      </c>
      <c r="K1218">
        <v>3.55</v>
      </c>
      <c r="L1218">
        <v>3.13</v>
      </c>
      <c r="M1218">
        <v>5.0519999999999898</v>
      </c>
      <c r="N1218">
        <v>421</v>
      </c>
      <c r="O1218">
        <v>6.57</v>
      </c>
      <c r="P1218" t="s">
        <v>760</v>
      </c>
      <c r="R1218" t="s">
        <v>8470</v>
      </c>
      <c r="S1218" t="s">
        <v>125</v>
      </c>
      <c r="T1218" t="s">
        <v>725</v>
      </c>
      <c r="U1218" t="s">
        <v>1323</v>
      </c>
    </row>
    <row r="1219" spans="2:21" x14ac:dyDescent="0.3">
      <c r="B1219" s="3">
        <v>45081</v>
      </c>
      <c r="C1219" t="s">
        <v>8457</v>
      </c>
      <c r="D1219" t="s">
        <v>82</v>
      </c>
      <c r="E1219" t="s">
        <v>3245</v>
      </c>
      <c r="F1219" t="s">
        <v>3238</v>
      </c>
      <c r="G1219" t="s">
        <v>2074</v>
      </c>
      <c r="H1219">
        <v>12</v>
      </c>
      <c r="I1219">
        <v>3.96</v>
      </c>
      <c r="J1219">
        <v>4.75199999999999</v>
      </c>
      <c r="K1219">
        <v>3.34</v>
      </c>
      <c r="L1219">
        <v>2.95</v>
      </c>
      <c r="M1219">
        <v>4.75199999999999</v>
      </c>
      <c r="N1219">
        <v>396</v>
      </c>
      <c r="O1219">
        <v>6.18</v>
      </c>
      <c r="P1219" t="s">
        <v>760</v>
      </c>
      <c r="R1219" t="s">
        <v>8470</v>
      </c>
      <c r="S1219" t="s">
        <v>125</v>
      </c>
      <c r="T1219" t="s">
        <v>725</v>
      </c>
      <c r="U1219" t="s">
        <v>1323</v>
      </c>
    </row>
    <row r="1220" spans="2:21" x14ac:dyDescent="0.3">
      <c r="B1220" s="3">
        <v>45081</v>
      </c>
      <c r="C1220" t="s">
        <v>8457</v>
      </c>
      <c r="D1220" t="s">
        <v>82</v>
      </c>
      <c r="E1220" t="s">
        <v>3246</v>
      </c>
      <c r="F1220" t="s">
        <v>3238</v>
      </c>
      <c r="G1220" t="s">
        <v>2076</v>
      </c>
      <c r="H1220">
        <v>12</v>
      </c>
      <c r="I1220">
        <v>3.8</v>
      </c>
      <c r="J1220">
        <v>4.5599999999999898</v>
      </c>
      <c r="K1220">
        <v>3.2</v>
      </c>
      <c r="L1220">
        <v>2.83</v>
      </c>
      <c r="M1220">
        <v>4.5599999999999898</v>
      </c>
      <c r="N1220">
        <v>380</v>
      </c>
      <c r="O1220">
        <v>5.93</v>
      </c>
      <c r="P1220" t="s">
        <v>760</v>
      </c>
      <c r="R1220" t="s">
        <v>8470</v>
      </c>
      <c r="S1220" t="s">
        <v>125</v>
      </c>
      <c r="T1220" t="s">
        <v>725</v>
      </c>
      <c r="U1220" t="s">
        <v>1323</v>
      </c>
    </row>
    <row r="1221" spans="2:21" x14ac:dyDescent="0.3">
      <c r="B1221" s="3">
        <v>45081</v>
      </c>
      <c r="C1221" t="s">
        <v>8457</v>
      </c>
      <c r="D1221" t="s">
        <v>82</v>
      </c>
      <c r="E1221" t="s">
        <v>3247</v>
      </c>
      <c r="F1221" t="s">
        <v>3238</v>
      </c>
      <c r="G1221" t="s">
        <v>2078</v>
      </c>
      <c r="H1221">
        <v>12</v>
      </c>
      <c r="I1221">
        <v>3.63</v>
      </c>
      <c r="J1221">
        <v>4.3559999999999901</v>
      </c>
      <c r="K1221">
        <v>3.06</v>
      </c>
      <c r="L1221">
        <v>2.7</v>
      </c>
      <c r="M1221">
        <v>4.3559999999999901</v>
      </c>
      <c r="N1221">
        <v>363</v>
      </c>
      <c r="O1221">
        <v>5.66</v>
      </c>
      <c r="P1221" t="s">
        <v>760</v>
      </c>
      <c r="R1221" t="s">
        <v>8470</v>
      </c>
      <c r="S1221" t="s">
        <v>125</v>
      </c>
      <c r="T1221" t="s">
        <v>725</v>
      </c>
      <c r="U1221" t="s">
        <v>1323</v>
      </c>
    </row>
    <row r="1222" spans="2:21" x14ac:dyDescent="0.3">
      <c r="B1222" s="3">
        <v>45081</v>
      </c>
      <c r="C1222" t="s">
        <v>8457</v>
      </c>
      <c r="D1222" t="s">
        <v>82</v>
      </c>
      <c r="E1222" t="s">
        <v>3248</v>
      </c>
      <c r="F1222" t="s">
        <v>3238</v>
      </c>
      <c r="G1222" t="s">
        <v>2080</v>
      </c>
      <c r="H1222">
        <v>12</v>
      </c>
      <c r="I1222">
        <v>3.47</v>
      </c>
      <c r="J1222">
        <v>4.1639999999999899</v>
      </c>
      <c r="K1222">
        <v>2.93</v>
      </c>
      <c r="L1222">
        <v>2.58</v>
      </c>
      <c r="M1222">
        <v>4.1639999999999899</v>
      </c>
      <c r="N1222">
        <v>347</v>
      </c>
      <c r="O1222">
        <v>5.41</v>
      </c>
      <c r="P1222" t="s">
        <v>760</v>
      </c>
      <c r="R1222" t="s">
        <v>8470</v>
      </c>
      <c r="S1222" t="s">
        <v>125</v>
      </c>
      <c r="T1222" t="s">
        <v>725</v>
      </c>
      <c r="U1222" t="s">
        <v>1323</v>
      </c>
    </row>
    <row r="1223" spans="2:21" x14ac:dyDescent="0.3">
      <c r="B1223" s="3">
        <v>45081</v>
      </c>
      <c r="C1223" t="s">
        <v>8457</v>
      </c>
      <c r="D1223" t="s">
        <v>82</v>
      </c>
      <c r="E1223" t="s">
        <v>3249</v>
      </c>
      <c r="F1223" t="s">
        <v>3238</v>
      </c>
      <c r="G1223" t="s">
        <v>2082</v>
      </c>
      <c r="H1223">
        <v>12</v>
      </c>
      <c r="I1223">
        <v>3.3</v>
      </c>
      <c r="J1223">
        <v>3.9599999999999902</v>
      </c>
      <c r="K1223">
        <v>2.78</v>
      </c>
      <c r="L1223">
        <v>2.46</v>
      </c>
      <c r="M1223">
        <v>3.9599999999999902</v>
      </c>
      <c r="N1223">
        <v>330</v>
      </c>
      <c r="O1223">
        <v>5.15</v>
      </c>
      <c r="P1223" t="s">
        <v>760</v>
      </c>
      <c r="R1223" t="s">
        <v>8470</v>
      </c>
      <c r="S1223" t="s">
        <v>125</v>
      </c>
      <c r="T1223" t="s">
        <v>725</v>
      </c>
      <c r="U1223" t="s">
        <v>1323</v>
      </c>
    </row>
    <row r="1224" spans="2:21" x14ac:dyDescent="0.3">
      <c r="B1224" s="3">
        <v>45081</v>
      </c>
      <c r="C1224" t="s">
        <v>8457</v>
      </c>
      <c r="D1224" t="s">
        <v>82</v>
      </c>
      <c r="E1224" t="s">
        <v>3250</v>
      </c>
      <c r="F1224" t="s">
        <v>3238</v>
      </c>
      <c r="G1224" t="s">
        <v>3084</v>
      </c>
      <c r="H1224">
        <v>24</v>
      </c>
      <c r="I1224">
        <v>16.5</v>
      </c>
      <c r="J1224">
        <v>19.8</v>
      </c>
      <c r="K1224">
        <v>13.92</v>
      </c>
      <c r="L1224">
        <v>12.28</v>
      </c>
      <c r="M1224">
        <v>19.8</v>
      </c>
      <c r="N1224">
        <v>1650</v>
      </c>
      <c r="O1224">
        <v>25.74</v>
      </c>
      <c r="P1224" t="s">
        <v>760</v>
      </c>
      <c r="R1224" t="s">
        <v>8470</v>
      </c>
      <c r="S1224" t="s">
        <v>125</v>
      </c>
      <c r="T1224" t="s">
        <v>725</v>
      </c>
      <c r="U1224" t="s">
        <v>1323</v>
      </c>
    </row>
    <row r="1225" spans="2:21" x14ac:dyDescent="0.3">
      <c r="B1225" s="3">
        <v>45081</v>
      </c>
      <c r="C1225" t="s">
        <v>8457</v>
      </c>
      <c r="D1225" t="s">
        <v>82</v>
      </c>
      <c r="E1225" t="s">
        <v>3251</v>
      </c>
      <c r="F1225" t="s">
        <v>3238</v>
      </c>
      <c r="G1225" t="s">
        <v>3085</v>
      </c>
      <c r="H1225">
        <v>24</v>
      </c>
      <c r="I1225">
        <v>12.88</v>
      </c>
      <c r="J1225">
        <v>15.456</v>
      </c>
      <c r="K1225">
        <v>10.86</v>
      </c>
      <c r="L1225">
        <v>9.58</v>
      </c>
      <c r="M1225">
        <v>15.456</v>
      </c>
      <c r="N1225">
        <v>1288</v>
      </c>
      <c r="O1225">
        <v>20.09</v>
      </c>
      <c r="P1225" t="s">
        <v>760</v>
      </c>
      <c r="R1225" t="s">
        <v>8470</v>
      </c>
      <c r="S1225" t="s">
        <v>125</v>
      </c>
      <c r="T1225" t="s">
        <v>725</v>
      </c>
      <c r="U1225" t="s">
        <v>1323</v>
      </c>
    </row>
    <row r="1226" spans="2:21" x14ac:dyDescent="0.3">
      <c r="B1226" s="3">
        <v>45081</v>
      </c>
      <c r="C1226" t="s">
        <v>8457</v>
      </c>
      <c r="D1226" t="s">
        <v>82</v>
      </c>
      <c r="E1226" t="s">
        <v>3252</v>
      </c>
      <c r="F1226" t="s">
        <v>3238</v>
      </c>
      <c r="G1226" t="s">
        <v>3086</v>
      </c>
      <c r="H1226">
        <v>24</v>
      </c>
      <c r="I1226">
        <v>11.56</v>
      </c>
      <c r="J1226">
        <v>13.872</v>
      </c>
      <c r="K1226">
        <v>9.75</v>
      </c>
      <c r="L1226">
        <v>8.6</v>
      </c>
      <c r="M1226">
        <v>13.872</v>
      </c>
      <c r="N1226">
        <v>1156</v>
      </c>
      <c r="O1226">
        <v>18.03</v>
      </c>
      <c r="P1226" t="s">
        <v>760</v>
      </c>
      <c r="R1226" t="s">
        <v>8470</v>
      </c>
      <c r="S1226" t="s">
        <v>125</v>
      </c>
      <c r="T1226" t="s">
        <v>725</v>
      </c>
      <c r="U1226" t="s">
        <v>1323</v>
      </c>
    </row>
    <row r="1227" spans="2:21" x14ac:dyDescent="0.3">
      <c r="B1227" s="3">
        <v>45081</v>
      </c>
      <c r="C1227" t="s">
        <v>8457</v>
      </c>
      <c r="D1227" t="s">
        <v>82</v>
      </c>
      <c r="E1227" t="s">
        <v>3253</v>
      </c>
      <c r="F1227" t="s">
        <v>3238</v>
      </c>
      <c r="G1227" t="s">
        <v>3087</v>
      </c>
      <c r="H1227">
        <v>24</v>
      </c>
      <c r="I1227">
        <v>10.56</v>
      </c>
      <c r="J1227">
        <v>12.672000000000001</v>
      </c>
      <c r="K1227">
        <v>8.91</v>
      </c>
      <c r="L1227">
        <v>7.86</v>
      </c>
      <c r="M1227">
        <v>12.672000000000001</v>
      </c>
      <c r="N1227">
        <v>1056</v>
      </c>
      <c r="O1227">
        <v>16.47</v>
      </c>
      <c r="P1227" t="s">
        <v>760</v>
      </c>
      <c r="R1227" t="s">
        <v>8470</v>
      </c>
      <c r="S1227" t="s">
        <v>125</v>
      </c>
      <c r="T1227" t="s">
        <v>725</v>
      </c>
      <c r="U1227" t="s">
        <v>1323</v>
      </c>
    </row>
    <row r="1228" spans="2:21" x14ac:dyDescent="0.3">
      <c r="B1228" s="3">
        <v>45081</v>
      </c>
      <c r="C1228" t="s">
        <v>8457</v>
      </c>
      <c r="D1228" t="s">
        <v>82</v>
      </c>
      <c r="E1228" t="s">
        <v>3254</v>
      </c>
      <c r="F1228" t="s">
        <v>3238</v>
      </c>
      <c r="G1228" t="s">
        <v>2070</v>
      </c>
      <c r="H1228">
        <v>24</v>
      </c>
      <c r="I1228">
        <v>9.24</v>
      </c>
      <c r="J1228">
        <v>11.0879999999999</v>
      </c>
      <c r="K1228">
        <v>7.79</v>
      </c>
      <c r="L1228">
        <v>6.87</v>
      </c>
      <c r="M1228">
        <v>11.0879999999999</v>
      </c>
      <c r="N1228">
        <v>924</v>
      </c>
      <c r="O1228">
        <v>14.41</v>
      </c>
      <c r="P1228" t="s">
        <v>760</v>
      </c>
      <c r="R1228" t="s">
        <v>8470</v>
      </c>
      <c r="S1228" t="s">
        <v>125</v>
      </c>
      <c r="T1228" t="s">
        <v>725</v>
      </c>
      <c r="U1228" t="s">
        <v>1323</v>
      </c>
    </row>
    <row r="1229" spans="2:21" x14ac:dyDescent="0.3">
      <c r="B1229" s="3">
        <v>45081</v>
      </c>
      <c r="C1229" t="s">
        <v>8457</v>
      </c>
      <c r="D1229" t="s">
        <v>82</v>
      </c>
      <c r="E1229" t="s">
        <v>3255</v>
      </c>
      <c r="F1229" t="s">
        <v>3238</v>
      </c>
      <c r="G1229" t="s">
        <v>2072</v>
      </c>
      <c r="H1229">
        <v>24</v>
      </c>
      <c r="I1229">
        <v>8.42</v>
      </c>
      <c r="J1229">
        <v>10.1039999999999</v>
      </c>
      <c r="K1229">
        <v>7.1</v>
      </c>
      <c r="L1229">
        <v>6.26</v>
      </c>
      <c r="M1229">
        <v>10.1039999999999</v>
      </c>
      <c r="N1229">
        <v>842</v>
      </c>
      <c r="O1229">
        <v>13.14</v>
      </c>
      <c r="P1229" t="s">
        <v>760</v>
      </c>
      <c r="R1229" t="s">
        <v>8470</v>
      </c>
      <c r="S1229" t="s">
        <v>125</v>
      </c>
      <c r="T1229" t="s">
        <v>725</v>
      </c>
      <c r="U1229" t="s">
        <v>1323</v>
      </c>
    </row>
    <row r="1230" spans="2:21" x14ac:dyDescent="0.3">
      <c r="B1230" s="3">
        <v>45081</v>
      </c>
      <c r="C1230" t="s">
        <v>8457</v>
      </c>
      <c r="D1230" t="s">
        <v>82</v>
      </c>
      <c r="E1230" t="s">
        <v>3256</v>
      </c>
      <c r="F1230" t="s">
        <v>3238</v>
      </c>
      <c r="G1230" t="s">
        <v>2074</v>
      </c>
      <c r="H1230">
        <v>24</v>
      </c>
      <c r="I1230">
        <v>7.92</v>
      </c>
      <c r="J1230">
        <v>9.5039999999999907</v>
      </c>
      <c r="K1230">
        <v>6.68</v>
      </c>
      <c r="L1230">
        <v>5.89</v>
      </c>
      <c r="M1230">
        <v>9.5039999999999907</v>
      </c>
      <c r="N1230">
        <v>792</v>
      </c>
      <c r="O1230">
        <v>12.36</v>
      </c>
      <c r="P1230" t="s">
        <v>760</v>
      </c>
      <c r="R1230" t="s">
        <v>8470</v>
      </c>
      <c r="S1230" t="s">
        <v>125</v>
      </c>
      <c r="T1230" t="s">
        <v>725</v>
      </c>
      <c r="U1230" t="s">
        <v>1323</v>
      </c>
    </row>
    <row r="1231" spans="2:21" x14ac:dyDescent="0.3">
      <c r="B1231" s="3">
        <v>45081</v>
      </c>
      <c r="C1231" t="s">
        <v>8457</v>
      </c>
      <c r="D1231" t="s">
        <v>82</v>
      </c>
      <c r="E1231" t="s">
        <v>3257</v>
      </c>
      <c r="F1231" t="s">
        <v>3238</v>
      </c>
      <c r="G1231" t="s">
        <v>2076</v>
      </c>
      <c r="H1231">
        <v>24</v>
      </c>
      <c r="I1231">
        <v>7.6</v>
      </c>
      <c r="J1231">
        <v>9.1199999999999903</v>
      </c>
      <c r="K1231">
        <v>6.41</v>
      </c>
      <c r="L1231">
        <v>5.65</v>
      </c>
      <c r="M1231">
        <v>9.1199999999999903</v>
      </c>
      <c r="N1231">
        <v>760</v>
      </c>
      <c r="O1231">
        <v>11.86</v>
      </c>
      <c r="P1231" t="s">
        <v>760</v>
      </c>
      <c r="R1231" t="s">
        <v>8470</v>
      </c>
      <c r="S1231" t="s">
        <v>125</v>
      </c>
      <c r="T1231" t="s">
        <v>725</v>
      </c>
      <c r="U1231" t="s">
        <v>1323</v>
      </c>
    </row>
    <row r="1232" spans="2:21" x14ac:dyDescent="0.3">
      <c r="B1232" s="3">
        <v>45081</v>
      </c>
      <c r="C1232" t="s">
        <v>8457</v>
      </c>
      <c r="D1232" t="s">
        <v>82</v>
      </c>
      <c r="E1232" t="s">
        <v>3258</v>
      </c>
      <c r="F1232" t="s">
        <v>3238</v>
      </c>
      <c r="G1232" t="s">
        <v>2078</v>
      </c>
      <c r="H1232">
        <v>24</v>
      </c>
      <c r="I1232">
        <v>7.26</v>
      </c>
      <c r="J1232">
        <v>8.7119999999999909</v>
      </c>
      <c r="K1232">
        <v>6.12</v>
      </c>
      <c r="L1232">
        <v>5.4</v>
      </c>
      <c r="M1232">
        <v>8.7119999999999909</v>
      </c>
      <c r="N1232">
        <v>726</v>
      </c>
      <c r="O1232">
        <v>11.33</v>
      </c>
      <c r="P1232" t="s">
        <v>760</v>
      </c>
      <c r="R1232" t="s">
        <v>8470</v>
      </c>
      <c r="S1232" t="s">
        <v>125</v>
      </c>
      <c r="T1232" t="s">
        <v>725</v>
      </c>
      <c r="U1232" t="s">
        <v>1323</v>
      </c>
    </row>
    <row r="1233" spans="2:21" x14ac:dyDescent="0.3">
      <c r="B1233" s="3">
        <v>45081</v>
      </c>
      <c r="C1233" t="s">
        <v>8457</v>
      </c>
      <c r="D1233" t="s">
        <v>82</v>
      </c>
      <c r="E1233" t="s">
        <v>3259</v>
      </c>
      <c r="F1233" t="s">
        <v>3238</v>
      </c>
      <c r="G1233" t="s">
        <v>2080</v>
      </c>
      <c r="H1233">
        <v>24</v>
      </c>
      <c r="I1233">
        <v>6.94</v>
      </c>
      <c r="J1233">
        <v>8.3279999999999905</v>
      </c>
      <c r="K1233">
        <v>5.85</v>
      </c>
      <c r="L1233">
        <v>5.16</v>
      </c>
      <c r="M1233">
        <v>8.3279999999999905</v>
      </c>
      <c r="N1233">
        <v>694</v>
      </c>
      <c r="O1233">
        <v>10.83</v>
      </c>
      <c r="P1233" t="s">
        <v>760</v>
      </c>
      <c r="R1233" t="s">
        <v>8470</v>
      </c>
      <c r="S1233" t="s">
        <v>125</v>
      </c>
      <c r="T1233" t="s">
        <v>725</v>
      </c>
      <c r="U1233" t="s">
        <v>1323</v>
      </c>
    </row>
    <row r="1234" spans="2:21" x14ac:dyDescent="0.3">
      <c r="B1234" s="3">
        <v>45081</v>
      </c>
      <c r="C1234" t="s">
        <v>8457</v>
      </c>
      <c r="D1234" t="s">
        <v>82</v>
      </c>
      <c r="E1234" t="s">
        <v>3260</v>
      </c>
      <c r="F1234" t="s">
        <v>3238</v>
      </c>
      <c r="G1234" t="s">
        <v>2082</v>
      </c>
      <c r="H1234">
        <v>24</v>
      </c>
      <c r="I1234">
        <v>6.6</v>
      </c>
      <c r="J1234">
        <v>7.9199999999999902</v>
      </c>
      <c r="K1234">
        <v>5.57</v>
      </c>
      <c r="L1234">
        <v>4.91</v>
      </c>
      <c r="M1234">
        <v>7.9199999999999902</v>
      </c>
      <c r="N1234">
        <v>660</v>
      </c>
      <c r="O1234">
        <v>10.3</v>
      </c>
      <c r="P1234" t="s">
        <v>760</v>
      </c>
      <c r="R1234" t="s">
        <v>8470</v>
      </c>
      <c r="S1234" t="s">
        <v>125</v>
      </c>
      <c r="T1234" t="s">
        <v>725</v>
      </c>
      <c r="U1234" t="s">
        <v>1323</v>
      </c>
    </row>
    <row r="1235" spans="2:21" x14ac:dyDescent="0.3">
      <c r="B1235" s="3">
        <v>45081</v>
      </c>
      <c r="C1235" t="s">
        <v>8457</v>
      </c>
      <c r="D1235" t="s">
        <v>82</v>
      </c>
      <c r="E1235" t="s">
        <v>3261</v>
      </c>
      <c r="F1235" t="s">
        <v>3238</v>
      </c>
      <c r="G1235" t="s">
        <v>3084</v>
      </c>
      <c r="H1235">
        <v>36</v>
      </c>
      <c r="I1235">
        <v>24.75</v>
      </c>
      <c r="J1235">
        <v>29.7</v>
      </c>
      <c r="K1235">
        <v>20.87</v>
      </c>
      <c r="L1235">
        <v>18.41</v>
      </c>
      <c r="M1235">
        <v>29.7</v>
      </c>
      <c r="N1235">
        <v>2475</v>
      </c>
      <c r="O1235">
        <v>38.61</v>
      </c>
      <c r="P1235" t="s">
        <v>760</v>
      </c>
      <c r="R1235" t="s">
        <v>8470</v>
      </c>
      <c r="S1235" t="s">
        <v>125</v>
      </c>
      <c r="T1235" t="s">
        <v>725</v>
      </c>
      <c r="U1235" t="s">
        <v>1323</v>
      </c>
    </row>
    <row r="1236" spans="2:21" x14ac:dyDescent="0.3">
      <c r="B1236" s="3">
        <v>45081</v>
      </c>
      <c r="C1236" t="s">
        <v>8457</v>
      </c>
      <c r="D1236" t="s">
        <v>82</v>
      </c>
      <c r="E1236" t="s">
        <v>3262</v>
      </c>
      <c r="F1236" t="s">
        <v>3238</v>
      </c>
      <c r="G1236" t="s">
        <v>3085</v>
      </c>
      <c r="H1236">
        <v>36</v>
      </c>
      <c r="I1236">
        <v>19.32</v>
      </c>
      <c r="J1236">
        <v>23.184000000000001</v>
      </c>
      <c r="K1236">
        <v>16.29</v>
      </c>
      <c r="L1236">
        <v>14.37</v>
      </c>
      <c r="M1236">
        <v>23.184000000000001</v>
      </c>
      <c r="N1236">
        <v>1932</v>
      </c>
      <c r="O1236">
        <v>30.14</v>
      </c>
      <c r="P1236" t="s">
        <v>760</v>
      </c>
      <c r="R1236" t="s">
        <v>8470</v>
      </c>
      <c r="S1236" t="s">
        <v>125</v>
      </c>
      <c r="T1236" t="s">
        <v>725</v>
      </c>
      <c r="U1236" t="s">
        <v>1323</v>
      </c>
    </row>
    <row r="1237" spans="2:21" x14ac:dyDescent="0.3">
      <c r="B1237" s="3">
        <v>45081</v>
      </c>
      <c r="C1237" t="s">
        <v>8457</v>
      </c>
      <c r="D1237" t="s">
        <v>82</v>
      </c>
      <c r="E1237" t="s">
        <v>3263</v>
      </c>
      <c r="F1237" t="s">
        <v>3238</v>
      </c>
      <c r="G1237" t="s">
        <v>3086</v>
      </c>
      <c r="H1237">
        <v>36</v>
      </c>
      <c r="I1237">
        <v>17.34</v>
      </c>
      <c r="J1237">
        <v>20.808</v>
      </c>
      <c r="K1237">
        <v>14.62</v>
      </c>
      <c r="L1237">
        <v>12.9</v>
      </c>
      <c r="M1237">
        <v>20.808</v>
      </c>
      <c r="N1237">
        <v>1734</v>
      </c>
      <c r="O1237">
        <v>27.05</v>
      </c>
      <c r="P1237" t="s">
        <v>760</v>
      </c>
      <c r="R1237" t="s">
        <v>8470</v>
      </c>
      <c r="S1237" t="s">
        <v>125</v>
      </c>
      <c r="T1237" t="s">
        <v>725</v>
      </c>
      <c r="U1237" t="s">
        <v>1323</v>
      </c>
    </row>
    <row r="1238" spans="2:21" x14ac:dyDescent="0.3">
      <c r="B1238" s="3">
        <v>45081</v>
      </c>
      <c r="C1238" t="s">
        <v>8457</v>
      </c>
      <c r="D1238" t="s">
        <v>82</v>
      </c>
      <c r="E1238" t="s">
        <v>3264</v>
      </c>
      <c r="F1238" t="s">
        <v>3238</v>
      </c>
      <c r="G1238" t="s">
        <v>3087</v>
      </c>
      <c r="H1238">
        <v>36</v>
      </c>
      <c r="I1238">
        <v>15.84</v>
      </c>
      <c r="J1238">
        <v>19.0079999999999</v>
      </c>
      <c r="K1238">
        <v>13.36</v>
      </c>
      <c r="L1238">
        <v>11.78</v>
      </c>
      <c r="M1238">
        <v>19.0079999999999</v>
      </c>
      <c r="N1238">
        <v>1584</v>
      </c>
      <c r="O1238">
        <v>24.71</v>
      </c>
      <c r="P1238" t="s">
        <v>760</v>
      </c>
      <c r="R1238" t="s">
        <v>8470</v>
      </c>
      <c r="S1238" t="s">
        <v>125</v>
      </c>
      <c r="T1238" t="s">
        <v>725</v>
      </c>
      <c r="U1238" t="s">
        <v>1323</v>
      </c>
    </row>
    <row r="1239" spans="2:21" x14ac:dyDescent="0.3">
      <c r="B1239" s="3">
        <v>45081</v>
      </c>
      <c r="C1239" t="s">
        <v>8457</v>
      </c>
      <c r="D1239" t="s">
        <v>82</v>
      </c>
      <c r="E1239" t="s">
        <v>3265</v>
      </c>
      <c r="F1239" t="s">
        <v>3238</v>
      </c>
      <c r="G1239" t="s">
        <v>2070</v>
      </c>
      <c r="H1239">
        <v>36</v>
      </c>
      <c r="I1239">
        <v>13.86</v>
      </c>
      <c r="J1239">
        <v>16.631999999999898</v>
      </c>
      <c r="K1239">
        <v>11.69</v>
      </c>
      <c r="L1239">
        <v>10.31</v>
      </c>
      <c r="M1239">
        <v>16.631999999999898</v>
      </c>
      <c r="N1239">
        <v>1386</v>
      </c>
      <c r="O1239">
        <v>21.62</v>
      </c>
      <c r="P1239" t="s">
        <v>760</v>
      </c>
      <c r="R1239" t="s">
        <v>8470</v>
      </c>
      <c r="S1239" t="s">
        <v>125</v>
      </c>
      <c r="T1239" t="s">
        <v>725</v>
      </c>
      <c r="U1239" t="s">
        <v>1323</v>
      </c>
    </row>
    <row r="1240" spans="2:21" x14ac:dyDescent="0.3">
      <c r="B1240" s="3">
        <v>45081</v>
      </c>
      <c r="C1240" t="s">
        <v>8457</v>
      </c>
      <c r="D1240" t="s">
        <v>82</v>
      </c>
      <c r="E1240" t="s">
        <v>3266</v>
      </c>
      <c r="F1240" t="s">
        <v>3238</v>
      </c>
      <c r="G1240" t="s">
        <v>2072</v>
      </c>
      <c r="H1240">
        <v>36</v>
      </c>
      <c r="I1240">
        <v>12.63</v>
      </c>
      <c r="J1240">
        <v>15.156000000000001</v>
      </c>
      <c r="K1240">
        <v>10.65</v>
      </c>
      <c r="L1240">
        <v>9.4</v>
      </c>
      <c r="M1240">
        <v>15.156000000000001</v>
      </c>
      <c r="N1240">
        <v>1263</v>
      </c>
      <c r="O1240">
        <v>19.7</v>
      </c>
      <c r="P1240" t="s">
        <v>760</v>
      </c>
      <c r="R1240" t="s">
        <v>8470</v>
      </c>
      <c r="S1240" t="s">
        <v>125</v>
      </c>
      <c r="T1240" t="s">
        <v>725</v>
      </c>
      <c r="U1240" t="s">
        <v>1323</v>
      </c>
    </row>
    <row r="1241" spans="2:21" x14ac:dyDescent="0.3">
      <c r="B1241" s="3">
        <v>45081</v>
      </c>
      <c r="C1241" t="s">
        <v>8457</v>
      </c>
      <c r="D1241" t="s">
        <v>82</v>
      </c>
      <c r="E1241" t="s">
        <v>3267</v>
      </c>
      <c r="F1241" t="s">
        <v>3238</v>
      </c>
      <c r="G1241" t="s">
        <v>2074</v>
      </c>
      <c r="H1241">
        <v>36</v>
      </c>
      <c r="I1241">
        <v>11.88</v>
      </c>
      <c r="J1241">
        <v>14.256</v>
      </c>
      <c r="K1241">
        <v>10.02</v>
      </c>
      <c r="L1241">
        <v>8.84</v>
      </c>
      <c r="M1241">
        <v>14.256</v>
      </c>
      <c r="N1241">
        <v>1188</v>
      </c>
      <c r="O1241">
        <v>18.53</v>
      </c>
      <c r="P1241" t="s">
        <v>760</v>
      </c>
      <c r="R1241" t="s">
        <v>8470</v>
      </c>
      <c r="S1241" t="s">
        <v>125</v>
      </c>
      <c r="T1241" t="s">
        <v>725</v>
      </c>
      <c r="U1241" t="s">
        <v>1323</v>
      </c>
    </row>
    <row r="1242" spans="2:21" x14ac:dyDescent="0.3">
      <c r="B1242" s="3">
        <v>45081</v>
      </c>
      <c r="C1242" t="s">
        <v>8457</v>
      </c>
      <c r="D1242" t="s">
        <v>82</v>
      </c>
      <c r="E1242" t="s">
        <v>3268</v>
      </c>
      <c r="F1242" t="s">
        <v>3238</v>
      </c>
      <c r="G1242" t="s">
        <v>2076</v>
      </c>
      <c r="H1242">
        <v>36</v>
      </c>
      <c r="I1242">
        <v>11.4</v>
      </c>
      <c r="J1242">
        <v>13.68</v>
      </c>
      <c r="K1242">
        <v>9.61</v>
      </c>
      <c r="L1242">
        <v>8.48</v>
      </c>
      <c r="M1242">
        <v>13.68</v>
      </c>
      <c r="N1242">
        <v>1140</v>
      </c>
      <c r="O1242">
        <v>17.78</v>
      </c>
      <c r="P1242" t="s">
        <v>760</v>
      </c>
      <c r="R1242" t="s">
        <v>8470</v>
      </c>
      <c r="S1242" t="s">
        <v>125</v>
      </c>
      <c r="T1242" t="s">
        <v>725</v>
      </c>
      <c r="U1242" t="s">
        <v>1323</v>
      </c>
    </row>
    <row r="1243" spans="2:21" x14ac:dyDescent="0.3">
      <c r="B1243" s="3">
        <v>45081</v>
      </c>
      <c r="C1243" t="s">
        <v>8457</v>
      </c>
      <c r="D1243" t="s">
        <v>82</v>
      </c>
      <c r="E1243" t="s">
        <v>3269</v>
      </c>
      <c r="F1243" t="s">
        <v>3238</v>
      </c>
      <c r="G1243" t="s">
        <v>2078</v>
      </c>
      <c r="H1243">
        <v>36</v>
      </c>
      <c r="I1243">
        <v>10.89</v>
      </c>
      <c r="J1243">
        <v>13.068</v>
      </c>
      <c r="K1243">
        <v>9.18</v>
      </c>
      <c r="L1243">
        <v>8.1</v>
      </c>
      <c r="M1243">
        <v>13.068</v>
      </c>
      <c r="N1243">
        <v>1089</v>
      </c>
      <c r="O1243">
        <v>16.989999999999899</v>
      </c>
      <c r="P1243" t="s">
        <v>760</v>
      </c>
      <c r="R1243" t="s">
        <v>8470</v>
      </c>
      <c r="S1243" t="s">
        <v>125</v>
      </c>
      <c r="T1243" t="s">
        <v>725</v>
      </c>
      <c r="U1243" t="s">
        <v>1323</v>
      </c>
    </row>
    <row r="1244" spans="2:21" x14ac:dyDescent="0.3">
      <c r="B1244" s="3">
        <v>45081</v>
      </c>
      <c r="C1244" t="s">
        <v>8457</v>
      </c>
      <c r="D1244" t="s">
        <v>82</v>
      </c>
      <c r="E1244" t="s">
        <v>3270</v>
      </c>
      <c r="F1244" t="s">
        <v>3238</v>
      </c>
      <c r="G1244" t="s">
        <v>2080</v>
      </c>
      <c r="H1244">
        <v>36</v>
      </c>
      <c r="I1244">
        <v>10.41</v>
      </c>
      <c r="J1244">
        <v>12.4919999999999</v>
      </c>
      <c r="K1244">
        <v>8.7799999999999905</v>
      </c>
      <c r="L1244">
        <v>7.75</v>
      </c>
      <c r="M1244">
        <v>12.4919999999999</v>
      </c>
      <c r="N1244">
        <v>1041</v>
      </c>
      <c r="O1244">
        <v>16.239999999999899</v>
      </c>
      <c r="P1244" t="s">
        <v>760</v>
      </c>
      <c r="R1244" t="s">
        <v>8470</v>
      </c>
      <c r="S1244" t="s">
        <v>125</v>
      </c>
      <c r="T1244" t="s">
        <v>725</v>
      </c>
      <c r="U1244" t="s">
        <v>1323</v>
      </c>
    </row>
    <row r="1245" spans="2:21" x14ac:dyDescent="0.3">
      <c r="B1245" s="3">
        <v>45081</v>
      </c>
      <c r="C1245" t="s">
        <v>8457</v>
      </c>
      <c r="D1245" t="s">
        <v>82</v>
      </c>
      <c r="E1245" t="s">
        <v>3271</v>
      </c>
      <c r="F1245" t="s">
        <v>3238</v>
      </c>
      <c r="G1245" t="s">
        <v>2082</v>
      </c>
      <c r="H1245">
        <v>36</v>
      </c>
      <c r="I1245">
        <v>9.9</v>
      </c>
      <c r="J1245">
        <v>11.88</v>
      </c>
      <c r="K1245">
        <v>8.35</v>
      </c>
      <c r="L1245">
        <v>7.37</v>
      </c>
      <c r="M1245">
        <v>11.88</v>
      </c>
      <c r="N1245">
        <v>990</v>
      </c>
      <c r="O1245">
        <v>15.44</v>
      </c>
      <c r="P1245" t="s">
        <v>760</v>
      </c>
      <c r="R1245" t="s">
        <v>8470</v>
      </c>
      <c r="S1245" t="s">
        <v>125</v>
      </c>
      <c r="T1245" t="s">
        <v>725</v>
      </c>
      <c r="U1245" t="s">
        <v>1323</v>
      </c>
    </row>
    <row r="1246" spans="2:21" x14ac:dyDescent="0.3">
      <c r="B1246" s="3">
        <v>45081</v>
      </c>
      <c r="C1246" t="s">
        <v>8457</v>
      </c>
      <c r="D1246" t="s">
        <v>82</v>
      </c>
      <c r="E1246" t="s">
        <v>8486</v>
      </c>
      <c r="F1246" t="s">
        <v>5766</v>
      </c>
      <c r="G1246" t="s">
        <v>3084</v>
      </c>
      <c r="H1246">
        <v>12</v>
      </c>
      <c r="I1246">
        <v>34.22</v>
      </c>
      <c r="J1246">
        <v>41.064</v>
      </c>
      <c r="K1246">
        <v>28.86</v>
      </c>
      <c r="L1246">
        <v>25.46</v>
      </c>
      <c r="M1246">
        <v>41.064</v>
      </c>
      <c r="N1246">
        <v>3422</v>
      </c>
      <c r="O1246">
        <v>53.38</v>
      </c>
      <c r="P1246" t="s">
        <v>760</v>
      </c>
      <c r="R1246" t="s">
        <v>8470</v>
      </c>
      <c r="S1246" t="s">
        <v>125</v>
      </c>
      <c r="T1246" t="s">
        <v>8475</v>
      </c>
      <c r="U1246" t="s">
        <v>1323</v>
      </c>
    </row>
    <row r="1247" spans="2:21" x14ac:dyDescent="0.3">
      <c r="B1247" s="3">
        <v>45081</v>
      </c>
      <c r="C1247" t="s">
        <v>8457</v>
      </c>
      <c r="D1247" t="s">
        <v>82</v>
      </c>
      <c r="E1247" t="s">
        <v>8487</v>
      </c>
      <c r="F1247" t="s">
        <v>5766</v>
      </c>
      <c r="G1247" t="s">
        <v>3085</v>
      </c>
      <c r="H1247">
        <v>12</v>
      </c>
      <c r="I1247">
        <v>23.55</v>
      </c>
      <c r="J1247">
        <v>28.26</v>
      </c>
      <c r="K1247">
        <v>19.86</v>
      </c>
      <c r="L1247">
        <v>17.52</v>
      </c>
      <c r="M1247">
        <v>28.26</v>
      </c>
      <c r="N1247">
        <v>2355</v>
      </c>
      <c r="O1247">
        <v>36.74</v>
      </c>
      <c r="P1247" t="s">
        <v>760</v>
      </c>
      <c r="R1247" t="s">
        <v>8470</v>
      </c>
      <c r="S1247" t="s">
        <v>125</v>
      </c>
      <c r="T1247" t="s">
        <v>8475</v>
      </c>
      <c r="U1247" t="s">
        <v>1323</v>
      </c>
    </row>
    <row r="1248" spans="2:21" x14ac:dyDescent="0.3">
      <c r="B1248" s="3">
        <v>45081</v>
      </c>
      <c r="C1248" t="s">
        <v>8457</v>
      </c>
      <c r="D1248" t="s">
        <v>82</v>
      </c>
      <c r="E1248" t="s">
        <v>8488</v>
      </c>
      <c r="F1248" t="s">
        <v>5766</v>
      </c>
      <c r="G1248" t="s">
        <v>3086</v>
      </c>
      <c r="H1248">
        <v>12</v>
      </c>
      <c r="I1248">
        <v>19.03</v>
      </c>
      <c r="J1248">
        <v>22.835999999999999</v>
      </c>
      <c r="K1248">
        <v>16.05</v>
      </c>
      <c r="L1248">
        <v>14.16</v>
      </c>
      <c r="M1248">
        <v>22.835999999999999</v>
      </c>
      <c r="N1248">
        <v>1903</v>
      </c>
      <c r="O1248">
        <v>29.69</v>
      </c>
      <c r="P1248" t="s">
        <v>760</v>
      </c>
      <c r="R1248" t="s">
        <v>8470</v>
      </c>
      <c r="S1248" t="s">
        <v>125</v>
      </c>
      <c r="T1248" t="s">
        <v>8475</v>
      </c>
      <c r="U1248" t="s">
        <v>1323</v>
      </c>
    </row>
    <row r="1249" spans="2:21" x14ac:dyDescent="0.3">
      <c r="B1249" s="3">
        <v>45081</v>
      </c>
      <c r="C1249" t="s">
        <v>8457</v>
      </c>
      <c r="D1249" t="s">
        <v>82</v>
      </c>
      <c r="E1249" t="s">
        <v>8489</v>
      </c>
      <c r="F1249" t="s">
        <v>5766</v>
      </c>
      <c r="G1249" t="s">
        <v>3087</v>
      </c>
      <c r="H1249">
        <v>12</v>
      </c>
      <c r="I1249">
        <v>16.02</v>
      </c>
      <c r="J1249">
        <v>19.224</v>
      </c>
      <c r="K1249">
        <v>13.51</v>
      </c>
      <c r="L1249">
        <v>11.92</v>
      </c>
      <c r="M1249">
        <v>19.224</v>
      </c>
      <c r="N1249">
        <v>1602</v>
      </c>
      <c r="O1249">
        <v>24.99</v>
      </c>
      <c r="P1249" t="s">
        <v>760</v>
      </c>
      <c r="R1249" t="s">
        <v>8470</v>
      </c>
      <c r="S1249" t="s">
        <v>125</v>
      </c>
      <c r="T1249" t="s">
        <v>8475</v>
      </c>
      <c r="U1249" t="s">
        <v>1323</v>
      </c>
    </row>
    <row r="1250" spans="2:21" x14ac:dyDescent="0.3">
      <c r="B1250" s="3">
        <v>45081</v>
      </c>
      <c r="C1250" t="s">
        <v>8457</v>
      </c>
      <c r="D1250" t="s">
        <v>82</v>
      </c>
      <c r="E1250" t="s">
        <v>8490</v>
      </c>
      <c r="F1250" t="s">
        <v>5766</v>
      </c>
      <c r="G1250" t="s">
        <v>2070</v>
      </c>
      <c r="H1250">
        <v>12</v>
      </c>
      <c r="I1250">
        <v>14.79</v>
      </c>
      <c r="J1250">
        <v>17.747999999999902</v>
      </c>
      <c r="K1250">
        <v>12.47</v>
      </c>
      <c r="L1250">
        <v>11</v>
      </c>
      <c r="M1250">
        <v>17.747999999999902</v>
      </c>
      <c r="N1250">
        <v>1479</v>
      </c>
      <c r="O1250">
        <v>23.07</v>
      </c>
      <c r="P1250" t="s">
        <v>760</v>
      </c>
      <c r="R1250" t="s">
        <v>8470</v>
      </c>
      <c r="S1250" t="s">
        <v>125</v>
      </c>
      <c r="T1250" t="s">
        <v>8475</v>
      </c>
      <c r="U1250" t="s">
        <v>1323</v>
      </c>
    </row>
    <row r="1251" spans="2:21" x14ac:dyDescent="0.3">
      <c r="B1251" s="3">
        <v>45081</v>
      </c>
      <c r="C1251" t="s">
        <v>8457</v>
      </c>
      <c r="D1251" t="s">
        <v>82</v>
      </c>
      <c r="E1251" t="s">
        <v>8491</v>
      </c>
      <c r="F1251" t="s">
        <v>5766</v>
      </c>
      <c r="G1251" t="s">
        <v>2072</v>
      </c>
      <c r="H1251">
        <v>12</v>
      </c>
      <c r="I1251">
        <v>12.32</v>
      </c>
      <c r="J1251">
        <v>14.783999999999899</v>
      </c>
      <c r="K1251">
        <v>10.39</v>
      </c>
      <c r="L1251">
        <v>9.17</v>
      </c>
      <c r="M1251">
        <v>14.783999999999899</v>
      </c>
      <c r="N1251">
        <v>1232</v>
      </c>
      <c r="O1251">
        <v>19.22</v>
      </c>
      <c r="P1251" t="s">
        <v>760</v>
      </c>
      <c r="R1251" t="s">
        <v>8470</v>
      </c>
      <c r="S1251" t="s">
        <v>125</v>
      </c>
      <c r="T1251" t="s">
        <v>8475</v>
      </c>
      <c r="U1251" t="s">
        <v>1323</v>
      </c>
    </row>
    <row r="1252" spans="2:21" x14ac:dyDescent="0.3">
      <c r="B1252" s="3">
        <v>45081</v>
      </c>
      <c r="C1252" t="s">
        <v>8457</v>
      </c>
      <c r="D1252" t="s">
        <v>82</v>
      </c>
      <c r="E1252" t="s">
        <v>8492</v>
      </c>
      <c r="F1252" t="s">
        <v>5766</v>
      </c>
      <c r="G1252" t="s">
        <v>2074</v>
      </c>
      <c r="H1252">
        <v>12</v>
      </c>
      <c r="I1252">
        <v>10.72</v>
      </c>
      <c r="J1252">
        <v>12.864000000000001</v>
      </c>
      <c r="K1252">
        <v>9.0399999999999903</v>
      </c>
      <c r="L1252">
        <v>7.98</v>
      </c>
      <c r="M1252">
        <v>12.864000000000001</v>
      </c>
      <c r="N1252">
        <v>1072</v>
      </c>
      <c r="O1252">
        <v>16.72</v>
      </c>
      <c r="P1252" t="s">
        <v>760</v>
      </c>
      <c r="R1252" t="s">
        <v>8470</v>
      </c>
      <c r="S1252" t="s">
        <v>125</v>
      </c>
      <c r="T1252" t="s">
        <v>8475</v>
      </c>
      <c r="U1252" t="s">
        <v>1323</v>
      </c>
    </row>
    <row r="1253" spans="2:21" x14ac:dyDescent="0.3">
      <c r="B1253" s="3">
        <v>45081</v>
      </c>
      <c r="C1253" t="s">
        <v>8457</v>
      </c>
      <c r="D1253" t="s">
        <v>82</v>
      </c>
      <c r="E1253" t="s">
        <v>8493</v>
      </c>
      <c r="F1253" t="s">
        <v>5766</v>
      </c>
      <c r="G1253" t="s">
        <v>2076</v>
      </c>
      <c r="H1253">
        <v>12</v>
      </c>
      <c r="I1253">
        <v>9.7200000000000006</v>
      </c>
      <c r="J1253">
        <v>11.664</v>
      </c>
      <c r="K1253">
        <v>8.1999999999999904</v>
      </c>
      <c r="L1253">
        <v>7.23</v>
      </c>
      <c r="M1253">
        <v>11.664</v>
      </c>
      <c r="N1253">
        <v>972</v>
      </c>
      <c r="O1253">
        <v>15.16</v>
      </c>
      <c r="P1253" t="s">
        <v>760</v>
      </c>
      <c r="R1253" t="s">
        <v>8470</v>
      </c>
      <c r="S1253" t="s">
        <v>125</v>
      </c>
      <c r="T1253" t="s">
        <v>8475</v>
      </c>
      <c r="U1253" t="s">
        <v>1323</v>
      </c>
    </row>
    <row r="1254" spans="2:21" x14ac:dyDescent="0.3">
      <c r="B1254" s="3">
        <v>45081</v>
      </c>
      <c r="C1254" t="s">
        <v>8457</v>
      </c>
      <c r="D1254" t="s">
        <v>82</v>
      </c>
      <c r="E1254" t="s">
        <v>8494</v>
      </c>
      <c r="F1254" t="s">
        <v>5766</v>
      </c>
      <c r="G1254" t="s">
        <v>2078</v>
      </c>
      <c r="H1254">
        <v>12</v>
      </c>
      <c r="I1254">
        <v>8.73</v>
      </c>
      <c r="J1254">
        <v>10.476000000000001</v>
      </c>
      <c r="K1254">
        <v>7.36</v>
      </c>
      <c r="L1254">
        <v>6.5</v>
      </c>
      <c r="M1254">
        <v>10.476000000000001</v>
      </c>
      <c r="N1254">
        <v>873</v>
      </c>
      <c r="O1254">
        <v>13.62</v>
      </c>
      <c r="P1254" t="s">
        <v>760</v>
      </c>
      <c r="R1254" t="s">
        <v>8470</v>
      </c>
      <c r="S1254" t="s">
        <v>125</v>
      </c>
      <c r="T1254" t="s">
        <v>8475</v>
      </c>
      <c r="U1254" t="s">
        <v>1323</v>
      </c>
    </row>
    <row r="1255" spans="2:21" x14ac:dyDescent="0.3">
      <c r="B1255" s="3">
        <v>45081</v>
      </c>
      <c r="C1255" t="s">
        <v>8457</v>
      </c>
      <c r="D1255" t="s">
        <v>82</v>
      </c>
      <c r="E1255" t="s">
        <v>8495</v>
      </c>
      <c r="F1255" t="s">
        <v>5766</v>
      </c>
      <c r="G1255" t="s">
        <v>2080</v>
      </c>
      <c r="H1255">
        <v>12</v>
      </c>
      <c r="I1255">
        <v>7.87</v>
      </c>
      <c r="J1255">
        <v>9.4439999999999902</v>
      </c>
      <c r="K1255">
        <v>6.64</v>
      </c>
      <c r="L1255">
        <v>5.86</v>
      </c>
      <c r="M1255">
        <v>9.4439999999999902</v>
      </c>
      <c r="N1255">
        <v>787</v>
      </c>
      <c r="O1255">
        <v>12.28</v>
      </c>
      <c r="P1255" t="s">
        <v>760</v>
      </c>
      <c r="R1255" t="s">
        <v>8470</v>
      </c>
      <c r="S1255" t="s">
        <v>125</v>
      </c>
      <c r="T1255" t="s">
        <v>8475</v>
      </c>
      <c r="U1255" t="s">
        <v>1323</v>
      </c>
    </row>
    <row r="1256" spans="2:21" x14ac:dyDescent="0.3">
      <c r="B1256" s="3">
        <v>45081</v>
      </c>
      <c r="C1256" t="s">
        <v>8457</v>
      </c>
      <c r="D1256" t="s">
        <v>82</v>
      </c>
      <c r="E1256" t="s">
        <v>8496</v>
      </c>
      <c r="F1256" t="s">
        <v>5766</v>
      </c>
      <c r="G1256" t="s">
        <v>2082</v>
      </c>
      <c r="H1256">
        <v>12</v>
      </c>
      <c r="I1256">
        <v>7.25</v>
      </c>
      <c r="J1256">
        <v>8.6999999999999904</v>
      </c>
      <c r="K1256">
        <v>6.11</v>
      </c>
      <c r="L1256">
        <v>5.39</v>
      </c>
      <c r="M1256">
        <v>8.6999999999999904</v>
      </c>
      <c r="N1256">
        <v>725</v>
      </c>
      <c r="O1256">
        <v>11.31</v>
      </c>
      <c r="P1256" t="s">
        <v>760</v>
      </c>
      <c r="R1256" t="s">
        <v>8470</v>
      </c>
      <c r="S1256" t="s">
        <v>125</v>
      </c>
      <c r="T1256" t="s">
        <v>8475</v>
      </c>
      <c r="U1256" t="s">
        <v>1323</v>
      </c>
    </row>
    <row r="1257" spans="2:21" x14ac:dyDescent="0.3">
      <c r="B1257" s="3">
        <v>45081</v>
      </c>
      <c r="C1257" t="s">
        <v>8457</v>
      </c>
      <c r="D1257" t="s">
        <v>82</v>
      </c>
      <c r="E1257" t="s">
        <v>8497</v>
      </c>
      <c r="F1257" t="s">
        <v>5766</v>
      </c>
      <c r="G1257" t="s">
        <v>3084</v>
      </c>
      <c r="H1257">
        <v>24</v>
      </c>
      <c r="I1257">
        <v>68.44</v>
      </c>
      <c r="J1257">
        <v>82.128</v>
      </c>
      <c r="K1257">
        <v>57.72</v>
      </c>
      <c r="L1257">
        <v>50.92</v>
      </c>
      <c r="M1257">
        <v>82.128</v>
      </c>
      <c r="N1257">
        <v>6844</v>
      </c>
      <c r="O1257">
        <v>106.77</v>
      </c>
      <c r="P1257" t="s">
        <v>760</v>
      </c>
      <c r="R1257" t="s">
        <v>8470</v>
      </c>
      <c r="S1257" t="s">
        <v>125</v>
      </c>
      <c r="T1257" t="s">
        <v>8475</v>
      </c>
      <c r="U1257" t="s">
        <v>1323</v>
      </c>
    </row>
    <row r="1258" spans="2:21" x14ac:dyDescent="0.3">
      <c r="B1258" s="3">
        <v>45081</v>
      </c>
      <c r="C1258" t="s">
        <v>8457</v>
      </c>
      <c r="D1258" t="s">
        <v>82</v>
      </c>
      <c r="E1258" t="s">
        <v>8498</v>
      </c>
      <c r="F1258" t="s">
        <v>5766</v>
      </c>
      <c r="G1258" t="s">
        <v>3085</v>
      </c>
      <c r="H1258">
        <v>24</v>
      </c>
      <c r="I1258">
        <v>47.1</v>
      </c>
      <c r="J1258">
        <v>56.52</v>
      </c>
      <c r="K1258">
        <v>39.72</v>
      </c>
      <c r="L1258">
        <v>35.04</v>
      </c>
      <c r="M1258">
        <v>56.52</v>
      </c>
      <c r="N1258">
        <v>4710</v>
      </c>
      <c r="O1258">
        <v>73.48</v>
      </c>
      <c r="P1258" t="s">
        <v>760</v>
      </c>
      <c r="R1258" t="s">
        <v>8470</v>
      </c>
      <c r="S1258" t="s">
        <v>125</v>
      </c>
      <c r="T1258" t="s">
        <v>8475</v>
      </c>
      <c r="U1258" t="s">
        <v>1323</v>
      </c>
    </row>
    <row r="1259" spans="2:21" x14ac:dyDescent="0.3">
      <c r="B1259" s="3">
        <v>45081</v>
      </c>
      <c r="C1259" t="s">
        <v>8457</v>
      </c>
      <c r="D1259" t="s">
        <v>82</v>
      </c>
      <c r="E1259" t="s">
        <v>8499</v>
      </c>
      <c r="F1259" t="s">
        <v>5766</v>
      </c>
      <c r="G1259" t="s">
        <v>3086</v>
      </c>
      <c r="H1259">
        <v>24</v>
      </c>
      <c r="I1259">
        <v>38.06</v>
      </c>
      <c r="J1259">
        <v>45.671999999999997</v>
      </c>
      <c r="K1259">
        <v>32.1</v>
      </c>
      <c r="L1259">
        <v>28.32</v>
      </c>
      <c r="M1259">
        <v>45.671999999999997</v>
      </c>
      <c r="N1259">
        <v>3806</v>
      </c>
      <c r="O1259">
        <v>59.37</v>
      </c>
      <c r="P1259" t="s">
        <v>760</v>
      </c>
      <c r="R1259" t="s">
        <v>8470</v>
      </c>
      <c r="S1259" t="s">
        <v>125</v>
      </c>
      <c r="T1259" t="s">
        <v>8475</v>
      </c>
      <c r="U1259" t="s">
        <v>1323</v>
      </c>
    </row>
    <row r="1260" spans="2:21" x14ac:dyDescent="0.3">
      <c r="B1260" s="3">
        <v>45081</v>
      </c>
      <c r="C1260" t="s">
        <v>8457</v>
      </c>
      <c r="D1260" t="s">
        <v>82</v>
      </c>
      <c r="E1260" t="s">
        <v>8500</v>
      </c>
      <c r="F1260" t="s">
        <v>5766</v>
      </c>
      <c r="G1260" t="s">
        <v>3087</v>
      </c>
      <c r="H1260">
        <v>24</v>
      </c>
      <c r="I1260">
        <v>32.04</v>
      </c>
      <c r="J1260">
        <v>38.448</v>
      </c>
      <c r="K1260">
        <v>27.02</v>
      </c>
      <c r="L1260">
        <v>23.84</v>
      </c>
      <c r="M1260">
        <v>38.448</v>
      </c>
      <c r="N1260">
        <v>3204</v>
      </c>
      <c r="O1260">
        <v>49.98</v>
      </c>
      <c r="P1260" t="s">
        <v>760</v>
      </c>
      <c r="R1260" t="s">
        <v>8470</v>
      </c>
      <c r="S1260" t="s">
        <v>125</v>
      </c>
      <c r="T1260" t="s">
        <v>8475</v>
      </c>
      <c r="U1260" t="s">
        <v>1323</v>
      </c>
    </row>
    <row r="1261" spans="2:21" x14ac:dyDescent="0.3">
      <c r="B1261" s="3">
        <v>45081</v>
      </c>
      <c r="C1261" t="s">
        <v>8457</v>
      </c>
      <c r="D1261" t="s">
        <v>82</v>
      </c>
      <c r="E1261" t="s">
        <v>8501</v>
      </c>
      <c r="F1261" t="s">
        <v>5766</v>
      </c>
      <c r="G1261" t="s">
        <v>2070</v>
      </c>
      <c r="H1261">
        <v>24</v>
      </c>
      <c r="I1261">
        <v>29.58</v>
      </c>
      <c r="J1261">
        <v>35.495999999999903</v>
      </c>
      <c r="K1261">
        <v>24.95</v>
      </c>
      <c r="L1261">
        <v>22.01</v>
      </c>
      <c r="M1261">
        <v>35.495999999999903</v>
      </c>
      <c r="N1261">
        <v>2958</v>
      </c>
      <c r="O1261">
        <v>46.14</v>
      </c>
      <c r="P1261" t="s">
        <v>760</v>
      </c>
      <c r="R1261" t="s">
        <v>8470</v>
      </c>
      <c r="S1261" t="s">
        <v>125</v>
      </c>
      <c r="T1261" t="s">
        <v>8475</v>
      </c>
      <c r="U1261" t="s">
        <v>1323</v>
      </c>
    </row>
    <row r="1262" spans="2:21" x14ac:dyDescent="0.3">
      <c r="B1262" s="3">
        <v>45081</v>
      </c>
      <c r="C1262" t="s">
        <v>8457</v>
      </c>
      <c r="D1262" t="s">
        <v>82</v>
      </c>
      <c r="E1262" t="s">
        <v>8502</v>
      </c>
      <c r="F1262" t="s">
        <v>5766</v>
      </c>
      <c r="G1262" t="s">
        <v>2072</v>
      </c>
      <c r="H1262">
        <v>24</v>
      </c>
      <c r="I1262">
        <v>24.64</v>
      </c>
      <c r="J1262">
        <v>29.567999999999898</v>
      </c>
      <c r="K1262">
        <v>20.78</v>
      </c>
      <c r="L1262">
        <v>18.329999999999899</v>
      </c>
      <c r="M1262">
        <v>29.567999999999898</v>
      </c>
      <c r="N1262">
        <v>2464</v>
      </c>
      <c r="O1262">
        <v>38.44</v>
      </c>
      <c r="P1262" t="s">
        <v>760</v>
      </c>
      <c r="R1262" t="s">
        <v>8470</v>
      </c>
      <c r="S1262" t="s">
        <v>125</v>
      </c>
      <c r="T1262" t="s">
        <v>8475</v>
      </c>
      <c r="U1262" t="s">
        <v>1323</v>
      </c>
    </row>
    <row r="1263" spans="2:21" x14ac:dyDescent="0.3">
      <c r="B1263" s="3">
        <v>45081</v>
      </c>
      <c r="C1263" t="s">
        <v>8457</v>
      </c>
      <c r="D1263" t="s">
        <v>82</v>
      </c>
      <c r="E1263" t="s">
        <v>8503</v>
      </c>
      <c r="F1263" t="s">
        <v>5766</v>
      </c>
      <c r="G1263" t="s">
        <v>2074</v>
      </c>
      <c r="H1263">
        <v>24</v>
      </c>
      <c r="I1263">
        <v>21.44</v>
      </c>
      <c r="J1263">
        <v>25.728000000000002</v>
      </c>
      <c r="K1263">
        <v>18.079999999999899</v>
      </c>
      <c r="L1263">
        <v>15.95</v>
      </c>
      <c r="M1263">
        <v>25.728000000000002</v>
      </c>
      <c r="N1263">
        <v>2144</v>
      </c>
      <c r="O1263">
        <v>33.450000000000003</v>
      </c>
      <c r="P1263" t="s">
        <v>760</v>
      </c>
      <c r="R1263" t="s">
        <v>8470</v>
      </c>
      <c r="S1263" t="s">
        <v>125</v>
      </c>
      <c r="T1263" t="s">
        <v>8475</v>
      </c>
      <c r="U1263" t="s">
        <v>1323</v>
      </c>
    </row>
    <row r="1264" spans="2:21" x14ac:dyDescent="0.3">
      <c r="B1264" s="3">
        <v>45081</v>
      </c>
      <c r="C1264" t="s">
        <v>8457</v>
      </c>
      <c r="D1264" t="s">
        <v>82</v>
      </c>
      <c r="E1264" t="s">
        <v>8504</v>
      </c>
      <c r="F1264" t="s">
        <v>5766</v>
      </c>
      <c r="G1264" t="s">
        <v>2076</v>
      </c>
      <c r="H1264">
        <v>24</v>
      </c>
      <c r="I1264">
        <v>19.440000000000001</v>
      </c>
      <c r="J1264">
        <v>23.3279999999999</v>
      </c>
      <c r="K1264">
        <v>16.39</v>
      </c>
      <c r="L1264">
        <v>14.46</v>
      </c>
      <c r="M1264">
        <v>23.3279999999999</v>
      </c>
      <c r="N1264">
        <v>1944</v>
      </c>
      <c r="O1264">
        <v>30.33</v>
      </c>
      <c r="P1264" t="s">
        <v>760</v>
      </c>
      <c r="R1264" t="s">
        <v>8470</v>
      </c>
      <c r="S1264" t="s">
        <v>125</v>
      </c>
      <c r="T1264" t="s">
        <v>8475</v>
      </c>
      <c r="U1264" t="s">
        <v>1323</v>
      </c>
    </row>
    <row r="1265" spans="2:21" x14ac:dyDescent="0.3">
      <c r="B1265" s="3">
        <v>45081</v>
      </c>
      <c r="C1265" t="s">
        <v>8457</v>
      </c>
      <c r="D1265" t="s">
        <v>82</v>
      </c>
      <c r="E1265" t="s">
        <v>8505</v>
      </c>
      <c r="F1265" t="s">
        <v>5766</v>
      </c>
      <c r="G1265" t="s">
        <v>2078</v>
      </c>
      <c r="H1265">
        <v>24</v>
      </c>
      <c r="I1265">
        <v>17.46</v>
      </c>
      <c r="J1265">
        <v>20.952000000000002</v>
      </c>
      <c r="K1265">
        <v>14.73</v>
      </c>
      <c r="L1265">
        <v>12.99</v>
      </c>
      <c r="M1265">
        <v>20.952000000000002</v>
      </c>
      <c r="N1265">
        <v>1746</v>
      </c>
      <c r="O1265">
        <v>27.24</v>
      </c>
      <c r="P1265" t="s">
        <v>760</v>
      </c>
      <c r="R1265" t="s">
        <v>8470</v>
      </c>
      <c r="S1265" t="s">
        <v>125</v>
      </c>
      <c r="T1265" t="s">
        <v>8475</v>
      </c>
      <c r="U1265" t="s">
        <v>1323</v>
      </c>
    </row>
    <row r="1266" spans="2:21" x14ac:dyDescent="0.3">
      <c r="B1266" s="3">
        <v>45081</v>
      </c>
      <c r="C1266" t="s">
        <v>8457</v>
      </c>
      <c r="D1266" t="s">
        <v>82</v>
      </c>
      <c r="E1266" t="s">
        <v>8506</v>
      </c>
      <c r="F1266" t="s">
        <v>5766</v>
      </c>
      <c r="G1266" t="s">
        <v>2080</v>
      </c>
      <c r="H1266">
        <v>24</v>
      </c>
      <c r="I1266">
        <v>15.74</v>
      </c>
      <c r="J1266">
        <v>18.887999999999899</v>
      </c>
      <c r="K1266">
        <v>13.27</v>
      </c>
      <c r="L1266">
        <v>11.71</v>
      </c>
      <c r="M1266">
        <v>18.887999999999899</v>
      </c>
      <c r="N1266">
        <v>1574</v>
      </c>
      <c r="O1266">
        <v>24.55</v>
      </c>
      <c r="P1266" t="s">
        <v>760</v>
      </c>
      <c r="R1266" t="s">
        <v>8470</v>
      </c>
      <c r="S1266" t="s">
        <v>125</v>
      </c>
      <c r="T1266" t="s">
        <v>8475</v>
      </c>
      <c r="U1266" t="s">
        <v>1323</v>
      </c>
    </row>
    <row r="1267" spans="2:21" x14ac:dyDescent="0.3">
      <c r="B1267" s="3">
        <v>45081</v>
      </c>
      <c r="C1267" t="s">
        <v>8457</v>
      </c>
      <c r="D1267" t="s">
        <v>82</v>
      </c>
      <c r="E1267" t="s">
        <v>8507</v>
      </c>
      <c r="F1267" t="s">
        <v>5766</v>
      </c>
      <c r="G1267" t="s">
        <v>2082</v>
      </c>
      <c r="H1267">
        <v>24</v>
      </c>
      <c r="I1267">
        <v>14.5</v>
      </c>
      <c r="J1267">
        <v>17.399999999999899</v>
      </c>
      <c r="K1267">
        <v>12.23</v>
      </c>
      <c r="L1267">
        <v>10.79</v>
      </c>
      <c r="M1267">
        <v>17.399999999999899</v>
      </c>
      <c r="N1267">
        <v>1450</v>
      </c>
      <c r="O1267">
        <v>22.62</v>
      </c>
      <c r="P1267" t="s">
        <v>760</v>
      </c>
      <c r="R1267" t="s">
        <v>8470</v>
      </c>
      <c r="S1267" t="s">
        <v>125</v>
      </c>
      <c r="T1267" t="s">
        <v>8475</v>
      </c>
      <c r="U1267" t="s">
        <v>1323</v>
      </c>
    </row>
    <row r="1268" spans="2:21" x14ac:dyDescent="0.3">
      <c r="B1268" s="3">
        <v>45081</v>
      </c>
      <c r="C1268" t="s">
        <v>8457</v>
      </c>
      <c r="D1268" t="s">
        <v>82</v>
      </c>
      <c r="E1268" t="s">
        <v>8508</v>
      </c>
      <c r="F1268" t="s">
        <v>5766</v>
      </c>
      <c r="G1268" t="s">
        <v>3084</v>
      </c>
      <c r="H1268">
        <v>36</v>
      </c>
      <c r="I1268">
        <v>102.66</v>
      </c>
      <c r="J1268">
        <v>123.191999999999</v>
      </c>
      <c r="K1268">
        <v>86.58</v>
      </c>
      <c r="L1268">
        <v>76.38</v>
      </c>
      <c r="M1268">
        <v>123.191999999999</v>
      </c>
      <c r="N1268">
        <v>10266</v>
      </c>
      <c r="O1268">
        <v>160.15</v>
      </c>
      <c r="P1268" t="s">
        <v>760</v>
      </c>
      <c r="R1268" t="s">
        <v>8470</v>
      </c>
      <c r="S1268" t="s">
        <v>125</v>
      </c>
      <c r="T1268" t="s">
        <v>8475</v>
      </c>
      <c r="U1268" t="s">
        <v>1323</v>
      </c>
    </row>
    <row r="1269" spans="2:21" x14ac:dyDescent="0.3">
      <c r="B1269" s="3">
        <v>45081</v>
      </c>
      <c r="C1269" t="s">
        <v>8457</v>
      </c>
      <c r="D1269" t="s">
        <v>82</v>
      </c>
      <c r="E1269" t="s">
        <v>8509</v>
      </c>
      <c r="F1269" t="s">
        <v>5766</v>
      </c>
      <c r="G1269" t="s">
        <v>3085</v>
      </c>
      <c r="H1269">
        <v>36</v>
      </c>
      <c r="I1269">
        <v>70.650000000000006</v>
      </c>
      <c r="J1269">
        <v>84.78</v>
      </c>
      <c r="K1269">
        <v>59.58</v>
      </c>
      <c r="L1269">
        <v>52.56</v>
      </c>
      <c r="M1269">
        <v>84.78</v>
      </c>
      <c r="N1269">
        <v>7065</v>
      </c>
      <c r="O1269">
        <v>110.21</v>
      </c>
      <c r="P1269" t="s">
        <v>760</v>
      </c>
      <c r="R1269" t="s">
        <v>8470</v>
      </c>
      <c r="S1269" t="s">
        <v>125</v>
      </c>
      <c r="T1269" t="s">
        <v>8475</v>
      </c>
      <c r="U1269" t="s">
        <v>1323</v>
      </c>
    </row>
    <row r="1270" spans="2:21" x14ac:dyDescent="0.3">
      <c r="B1270" s="3">
        <v>45081</v>
      </c>
      <c r="C1270" t="s">
        <v>8457</v>
      </c>
      <c r="D1270" t="s">
        <v>82</v>
      </c>
      <c r="E1270" t="s">
        <v>8510</v>
      </c>
      <c r="F1270" t="s">
        <v>5766</v>
      </c>
      <c r="G1270" t="s">
        <v>3086</v>
      </c>
      <c r="H1270">
        <v>36</v>
      </c>
      <c r="I1270">
        <v>57.09</v>
      </c>
      <c r="J1270">
        <v>68.507999999999896</v>
      </c>
      <c r="K1270">
        <v>48.15</v>
      </c>
      <c r="L1270">
        <v>42.47</v>
      </c>
      <c r="M1270">
        <v>68.507999999999896</v>
      </c>
      <c r="N1270">
        <v>5709</v>
      </c>
      <c r="O1270">
        <v>89.06</v>
      </c>
      <c r="P1270" t="s">
        <v>760</v>
      </c>
      <c r="R1270" t="s">
        <v>8470</v>
      </c>
      <c r="S1270" t="s">
        <v>125</v>
      </c>
      <c r="T1270" t="s">
        <v>8475</v>
      </c>
      <c r="U1270" t="s">
        <v>1323</v>
      </c>
    </row>
    <row r="1271" spans="2:21" x14ac:dyDescent="0.3">
      <c r="B1271" s="3">
        <v>45081</v>
      </c>
      <c r="C1271" t="s">
        <v>8457</v>
      </c>
      <c r="D1271" t="s">
        <v>82</v>
      </c>
      <c r="E1271" t="s">
        <v>8511</v>
      </c>
      <c r="F1271" t="s">
        <v>5766</v>
      </c>
      <c r="G1271" t="s">
        <v>3087</v>
      </c>
      <c r="H1271">
        <v>36</v>
      </c>
      <c r="I1271">
        <v>48.06</v>
      </c>
      <c r="J1271">
        <v>57.671999999999898</v>
      </c>
      <c r="K1271">
        <v>40.53</v>
      </c>
      <c r="L1271">
        <v>35.76</v>
      </c>
      <c r="M1271">
        <v>57.671999999999898</v>
      </c>
      <c r="N1271">
        <v>4806</v>
      </c>
      <c r="O1271">
        <v>74.97</v>
      </c>
      <c r="P1271" t="s">
        <v>760</v>
      </c>
      <c r="R1271" t="s">
        <v>8470</v>
      </c>
      <c r="S1271" t="s">
        <v>125</v>
      </c>
      <c r="T1271" t="s">
        <v>8475</v>
      </c>
      <c r="U1271" t="s">
        <v>1323</v>
      </c>
    </row>
    <row r="1272" spans="2:21" x14ac:dyDescent="0.3">
      <c r="B1272" s="3">
        <v>45081</v>
      </c>
      <c r="C1272" t="s">
        <v>8457</v>
      </c>
      <c r="D1272" t="s">
        <v>82</v>
      </c>
      <c r="E1272" t="s">
        <v>8512</v>
      </c>
      <c r="F1272" t="s">
        <v>5766</v>
      </c>
      <c r="G1272" t="s">
        <v>2070</v>
      </c>
      <c r="H1272">
        <v>36</v>
      </c>
      <c r="I1272">
        <v>44.37</v>
      </c>
      <c r="J1272">
        <v>53.2439999999999</v>
      </c>
      <c r="K1272">
        <v>37.42</v>
      </c>
      <c r="L1272">
        <v>33.01</v>
      </c>
      <c r="M1272">
        <v>53.2439999999999</v>
      </c>
      <c r="N1272">
        <v>4437</v>
      </c>
      <c r="O1272">
        <v>69.22</v>
      </c>
      <c r="P1272" t="s">
        <v>760</v>
      </c>
      <c r="R1272" t="s">
        <v>8470</v>
      </c>
      <c r="S1272" t="s">
        <v>125</v>
      </c>
      <c r="T1272" t="s">
        <v>8475</v>
      </c>
      <c r="U1272" t="s">
        <v>1323</v>
      </c>
    </row>
    <row r="1273" spans="2:21" x14ac:dyDescent="0.3">
      <c r="B1273" s="3">
        <v>45081</v>
      </c>
      <c r="C1273" t="s">
        <v>8457</v>
      </c>
      <c r="D1273" t="s">
        <v>82</v>
      </c>
      <c r="E1273" t="s">
        <v>8513</v>
      </c>
      <c r="F1273" t="s">
        <v>5766</v>
      </c>
      <c r="G1273" t="s">
        <v>2072</v>
      </c>
      <c r="H1273">
        <v>36</v>
      </c>
      <c r="I1273">
        <v>36.96</v>
      </c>
      <c r="J1273">
        <v>44.351999999999897</v>
      </c>
      <c r="K1273">
        <v>31.17</v>
      </c>
      <c r="L1273">
        <v>27.5</v>
      </c>
      <c r="M1273">
        <v>44.351999999999897</v>
      </c>
      <c r="N1273">
        <v>3696</v>
      </c>
      <c r="O1273">
        <v>57.66</v>
      </c>
      <c r="P1273" t="s">
        <v>760</v>
      </c>
      <c r="R1273" t="s">
        <v>8470</v>
      </c>
      <c r="S1273" t="s">
        <v>125</v>
      </c>
      <c r="T1273" t="s">
        <v>8475</v>
      </c>
      <c r="U1273" t="s">
        <v>1323</v>
      </c>
    </row>
    <row r="1274" spans="2:21" x14ac:dyDescent="0.3">
      <c r="B1274" s="3">
        <v>45081</v>
      </c>
      <c r="C1274" t="s">
        <v>8457</v>
      </c>
      <c r="D1274" t="s">
        <v>82</v>
      </c>
      <c r="E1274" t="s">
        <v>8514</v>
      </c>
      <c r="F1274" t="s">
        <v>5766</v>
      </c>
      <c r="G1274" t="s">
        <v>2074</v>
      </c>
      <c r="H1274">
        <v>36</v>
      </c>
      <c r="I1274">
        <v>32.159999999999897</v>
      </c>
      <c r="J1274">
        <v>38.591999999999899</v>
      </c>
      <c r="K1274">
        <v>27.12</v>
      </c>
      <c r="L1274">
        <v>23.93</v>
      </c>
      <c r="M1274">
        <v>38.591999999999899</v>
      </c>
      <c r="N1274">
        <v>3216</v>
      </c>
      <c r="O1274">
        <v>50.17</v>
      </c>
      <c r="P1274" t="s">
        <v>760</v>
      </c>
      <c r="R1274" t="s">
        <v>8470</v>
      </c>
      <c r="S1274" t="s">
        <v>125</v>
      </c>
      <c r="T1274" t="s">
        <v>8475</v>
      </c>
      <c r="U1274" t="s">
        <v>1323</v>
      </c>
    </row>
    <row r="1275" spans="2:21" x14ac:dyDescent="0.3">
      <c r="B1275" s="3">
        <v>45081</v>
      </c>
      <c r="C1275" t="s">
        <v>8457</v>
      </c>
      <c r="D1275" t="s">
        <v>82</v>
      </c>
      <c r="E1275" t="s">
        <v>8515</v>
      </c>
      <c r="F1275" t="s">
        <v>5766</v>
      </c>
      <c r="G1275" t="s">
        <v>2076</v>
      </c>
      <c r="H1275">
        <v>36</v>
      </c>
      <c r="I1275">
        <v>29.16</v>
      </c>
      <c r="J1275">
        <v>34.991999999999898</v>
      </c>
      <c r="K1275">
        <v>24.59</v>
      </c>
      <c r="L1275">
        <v>21.7</v>
      </c>
      <c r="M1275">
        <v>34.991999999999898</v>
      </c>
      <c r="N1275">
        <v>2916</v>
      </c>
      <c r="O1275">
        <v>45.49</v>
      </c>
      <c r="P1275" t="s">
        <v>760</v>
      </c>
      <c r="R1275" t="s">
        <v>8470</v>
      </c>
      <c r="S1275" t="s">
        <v>125</v>
      </c>
      <c r="T1275" t="s">
        <v>8475</v>
      </c>
      <c r="U1275" t="s">
        <v>1323</v>
      </c>
    </row>
    <row r="1276" spans="2:21" x14ac:dyDescent="0.3">
      <c r="B1276" s="3">
        <v>45081</v>
      </c>
      <c r="C1276" t="s">
        <v>8457</v>
      </c>
      <c r="D1276" t="s">
        <v>82</v>
      </c>
      <c r="E1276" t="s">
        <v>8516</v>
      </c>
      <c r="F1276" t="s">
        <v>5766</v>
      </c>
      <c r="G1276" t="s">
        <v>2078</v>
      </c>
      <c r="H1276">
        <v>36</v>
      </c>
      <c r="I1276">
        <v>26.19</v>
      </c>
      <c r="J1276">
        <v>31.428000000000001</v>
      </c>
      <c r="K1276">
        <v>22.09</v>
      </c>
      <c r="L1276">
        <v>19.489999999999899</v>
      </c>
      <c r="M1276">
        <v>31.428000000000001</v>
      </c>
      <c r="N1276">
        <v>2619</v>
      </c>
      <c r="O1276">
        <v>40.86</v>
      </c>
      <c r="P1276" t="s">
        <v>760</v>
      </c>
      <c r="R1276" t="s">
        <v>8470</v>
      </c>
      <c r="S1276" t="s">
        <v>125</v>
      </c>
      <c r="T1276" t="s">
        <v>8475</v>
      </c>
      <c r="U1276" t="s">
        <v>1323</v>
      </c>
    </row>
    <row r="1277" spans="2:21" x14ac:dyDescent="0.3">
      <c r="B1277" s="3">
        <v>45081</v>
      </c>
      <c r="C1277" t="s">
        <v>8457</v>
      </c>
      <c r="D1277" t="s">
        <v>82</v>
      </c>
      <c r="E1277" t="s">
        <v>8517</v>
      </c>
      <c r="F1277" t="s">
        <v>5766</v>
      </c>
      <c r="G1277" t="s">
        <v>2080</v>
      </c>
      <c r="H1277">
        <v>36</v>
      </c>
      <c r="I1277">
        <v>23.61</v>
      </c>
      <c r="J1277">
        <v>28.331999999999901</v>
      </c>
      <c r="K1277">
        <v>19.91</v>
      </c>
      <c r="L1277">
        <v>17.57</v>
      </c>
      <c r="M1277">
        <v>28.331999999999901</v>
      </c>
      <c r="N1277">
        <v>2361</v>
      </c>
      <c r="O1277">
        <v>36.83</v>
      </c>
      <c r="P1277" t="s">
        <v>760</v>
      </c>
      <c r="R1277" t="s">
        <v>8470</v>
      </c>
      <c r="S1277" t="s">
        <v>125</v>
      </c>
      <c r="T1277" t="s">
        <v>8475</v>
      </c>
      <c r="U1277" t="s">
        <v>1323</v>
      </c>
    </row>
    <row r="1278" spans="2:21" x14ac:dyDescent="0.3">
      <c r="B1278" s="3">
        <v>45081</v>
      </c>
      <c r="C1278" t="s">
        <v>8457</v>
      </c>
      <c r="D1278" t="s">
        <v>82</v>
      </c>
      <c r="E1278" t="s">
        <v>8518</v>
      </c>
      <c r="F1278" t="s">
        <v>5766</v>
      </c>
      <c r="G1278" t="s">
        <v>2082</v>
      </c>
      <c r="H1278">
        <v>36</v>
      </c>
      <c r="I1278">
        <v>21.75</v>
      </c>
      <c r="J1278">
        <v>26.099999999999898</v>
      </c>
      <c r="K1278">
        <v>18.34</v>
      </c>
      <c r="L1278">
        <v>16.18</v>
      </c>
      <c r="M1278">
        <v>26.099999999999898</v>
      </c>
      <c r="N1278">
        <v>2175</v>
      </c>
      <c r="O1278">
        <v>33.93</v>
      </c>
      <c r="P1278" t="s">
        <v>760</v>
      </c>
      <c r="R1278" t="s">
        <v>8470</v>
      </c>
      <c r="S1278" t="s">
        <v>125</v>
      </c>
      <c r="T1278" t="s">
        <v>8475</v>
      </c>
      <c r="U1278" t="s">
        <v>1323</v>
      </c>
    </row>
    <row r="1279" spans="2:21" x14ac:dyDescent="0.3">
      <c r="B1279" s="3">
        <v>45081</v>
      </c>
      <c r="C1279" t="s">
        <v>8457</v>
      </c>
      <c r="D1279" t="s">
        <v>82</v>
      </c>
      <c r="E1279" t="s">
        <v>8465</v>
      </c>
      <c r="F1279" t="s">
        <v>8472</v>
      </c>
      <c r="G1279" t="s">
        <v>1139</v>
      </c>
      <c r="H1279">
        <v>12</v>
      </c>
      <c r="I1279">
        <v>3.3</v>
      </c>
      <c r="J1279">
        <v>3.9599999999999902</v>
      </c>
      <c r="K1279">
        <v>2.78</v>
      </c>
      <c r="L1279">
        <v>2.46</v>
      </c>
      <c r="M1279">
        <v>3.9599999999999902</v>
      </c>
      <c r="N1279">
        <v>330</v>
      </c>
      <c r="O1279">
        <v>5.15</v>
      </c>
      <c r="P1279" t="s">
        <v>8466</v>
      </c>
      <c r="R1279" t="s">
        <v>8470</v>
      </c>
      <c r="S1279" t="s">
        <v>125</v>
      </c>
      <c r="T1279" t="s">
        <v>725</v>
      </c>
      <c r="U1279" t="s">
        <v>6898</v>
      </c>
    </row>
    <row r="1280" spans="2:21" x14ac:dyDescent="0.3">
      <c r="B1280" s="3">
        <v>45081</v>
      </c>
      <c r="C1280" t="s">
        <v>8457</v>
      </c>
      <c r="D1280" t="s">
        <v>82</v>
      </c>
      <c r="E1280" t="s">
        <v>8473</v>
      </c>
      <c r="F1280" t="s">
        <v>8474</v>
      </c>
      <c r="G1280" t="s">
        <v>1139</v>
      </c>
      <c r="H1280">
        <v>12</v>
      </c>
      <c r="I1280">
        <v>7.25</v>
      </c>
      <c r="J1280">
        <v>8.6999999999999904</v>
      </c>
      <c r="K1280">
        <v>6.11</v>
      </c>
      <c r="L1280">
        <v>5.39</v>
      </c>
      <c r="M1280">
        <v>8.6999999999999904</v>
      </c>
      <c r="N1280">
        <v>725</v>
      </c>
      <c r="O1280">
        <v>11.31</v>
      </c>
      <c r="P1280" t="s">
        <v>8466</v>
      </c>
      <c r="R1280" t="s">
        <v>8470</v>
      </c>
      <c r="S1280" t="s">
        <v>125</v>
      </c>
      <c r="T1280" t="s">
        <v>8475</v>
      </c>
      <c r="U1280" t="s">
        <v>6898</v>
      </c>
    </row>
    <row r="1281" spans="2:25" x14ac:dyDescent="0.3">
      <c r="B1281" s="3">
        <v>45081</v>
      </c>
      <c r="C1281" t="s">
        <v>8464</v>
      </c>
      <c r="E1281" t="s">
        <v>8519</v>
      </c>
      <c r="Y1281" t="s">
        <v>2469</v>
      </c>
    </row>
    <row r="1282" spans="2:25" x14ac:dyDescent="0.3">
      <c r="B1282" s="3">
        <v>45081</v>
      </c>
      <c r="C1282" t="s">
        <v>8464</v>
      </c>
      <c r="E1282" t="s">
        <v>8520</v>
      </c>
      <c r="Y1282" t="s">
        <v>8521</v>
      </c>
    </row>
    <row r="1283" spans="2:25" x14ac:dyDescent="0.3">
      <c r="B1283" s="3">
        <v>45081</v>
      </c>
      <c r="C1283" t="s">
        <v>8464</v>
      </c>
      <c r="E1283" t="s">
        <v>8522</v>
      </c>
      <c r="Y1283" t="s">
        <v>8523</v>
      </c>
    </row>
    <row r="1284" spans="2:25" x14ac:dyDescent="0.3">
      <c r="B1284" s="3">
        <v>45081</v>
      </c>
      <c r="C1284" t="s">
        <v>8464</v>
      </c>
      <c r="E1284" t="s">
        <v>8524</v>
      </c>
      <c r="Y1284" t="s">
        <v>8525</v>
      </c>
    </row>
    <row r="1285" spans="2:25" x14ac:dyDescent="0.3">
      <c r="B1285" s="3">
        <v>45081</v>
      </c>
      <c r="C1285" t="s">
        <v>8464</v>
      </c>
      <c r="E1285" t="s">
        <v>8526</v>
      </c>
      <c r="Y1285" t="s">
        <v>8527</v>
      </c>
    </row>
    <row r="1286" spans="2:25" x14ac:dyDescent="0.3">
      <c r="B1286" s="3">
        <v>45081</v>
      </c>
      <c r="C1286" t="s">
        <v>8464</v>
      </c>
      <c r="E1286" t="s">
        <v>8528</v>
      </c>
      <c r="Y1286" t="s">
        <v>8529</v>
      </c>
    </row>
    <row r="1287" spans="2:25" x14ac:dyDescent="0.3">
      <c r="B1287" s="3">
        <v>45081</v>
      </c>
      <c r="C1287" t="s">
        <v>8464</v>
      </c>
      <c r="E1287" t="s">
        <v>8530</v>
      </c>
      <c r="Y1287" t="s">
        <v>8531</v>
      </c>
    </row>
    <row r="1288" spans="2:25" x14ac:dyDescent="0.3">
      <c r="B1288" s="3">
        <v>45081</v>
      </c>
      <c r="C1288" t="s">
        <v>8464</v>
      </c>
      <c r="E1288" t="s">
        <v>8532</v>
      </c>
      <c r="Y1288" t="s">
        <v>6119</v>
      </c>
    </row>
    <row r="1289" spans="2:25" x14ac:dyDescent="0.3">
      <c r="B1289" s="3">
        <v>45081</v>
      </c>
      <c r="C1289" t="s">
        <v>8464</v>
      </c>
      <c r="E1289" t="s">
        <v>8533</v>
      </c>
      <c r="Y1289" t="s">
        <v>8534</v>
      </c>
    </row>
    <row r="1290" spans="2:25" x14ac:dyDescent="0.3">
      <c r="B1290" s="3">
        <v>45081</v>
      </c>
      <c r="C1290" t="s">
        <v>8464</v>
      </c>
      <c r="E1290" t="s">
        <v>8535</v>
      </c>
      <c r="Y1290" t="s">
        <v>8536</v>
      </c>
    </row>
    <row r="1291" spans="2:25" x14ac:dyDescent="0.3">
      <c r="B1291" s="3">
        <v>45081</v>
      </c>
      <c r="C1291" t="s">
        <v>8464</v>
      </c>
      <c r="E1291" t="s">
        <v>8537</v>
      </c>
      <c r="Y1291" t="s">
        <v>8538</v>
      </c>
    </row>
    <row r="1292" spans="2:25" x14ac:dyDescent="0.3">
      <c r="B1292" s="3">
        <v>45081</v>
      </c>
      <c r="C1292" t="s">
        <v>8464</v>
      </c>
      <c r="E1292" t="s">
        <v>8539</v>
      </c>
      <c r="Y1292" t="s">
        <v>8540</v>
      </c>
    </row>
    <row r="1293" spans="2:25" x14ac:dyDescent="0.3">
      <c r="B1293" s="3">
        <v>45081</v>
      </c>
      <c r="C1293" t="s">
        <v>8464</v>
      </c>
      <c r="E1293" t="s">
        <v>8541</v>
      </c>
      <c r="Y1293" t="s">
        <v>6224</v>
      </c>
    </row>
    <row r="1294" spans="2:25" x14ac:dyDescent="0.3">
      <c r="B1294" s="3">
        <v>45081</v>
      </c>
      <c r="C1294" t="s">
        <v>8464</v>
      </c>
      <c r="E1294" t="s">
        <v>8542</v>
      </c>
      <c r="Y1294" t="s">
        <v>8543</v>
      </c>
    </row>
    <row r="1295" spans="2:25" x14ac:dyDescent="0.3">
      <c r="B1295" s="3">
        <v>45081</v>
      </c>
      <c r="C1295" t="s">
        <v>8464</v>
      </c>
      <c r="E1295" t="s">
        <v>8544</v>
      </c>
      <c r="Y1295" t="s">
        <v>8545</v>
      </c>
    </row>
    <row r="1296" spans="2:25" x14ac:dyDescent="0.3">
      <c r="B1296" s="3">
        <v>45081</v>
      </c>
      <c r="C1296" t="s">
        <v>8464</v>
      </c>
      <c r="E1296" t="s">
        <v>8546</v>
      </c>
      <c r="Y1296" t="s">
        <v>8547</v>
      </c>
    </row>
    <row r="1297" spans="2:25" x14ac:dyDescent="0.3">
      <c r="B1297" s="3">
        <v>45081</v>
      </c>
      <c r="C1297" t="s">
        <v>8464</v>
      </c>
      <c r="E1297" t="s">
        <v>8548</v>
      </c>
      <c r="Y1297" t="s">
        <v>8549</v>
      </c>
    </row>
    <row r="1298" spans="2:25" x14ac:dyDescent="0.3">
      <c r="B1298" s="3">
        <v>45081</v>
      </c>
      <c r="C1298" t="s">
        <v>8464</v>
      </c>
      <c r="E1298" t="s">
        <v>8550</v>
      </c>
      <c r="Y1298" t="s">
        <v>8551</v>
      </c>
    </row>
    <row r="1299" spans="2:25" x14ac:dyDescent="0.3">
      <c r="B1299" s="3">
        <v>45081</v>
      </c>
      <c r="C1299" t="s">
        <v>8464</v>
      </c>
      <c r="E1299" t="s">
        <v>8552</v>
      </c>
      <c r="Y1299" t="s">
        <v>8553</v>
      </c>
    </row>
    <row r="1300" spans="2:25" x14ac:dyDescent="0.3">
      <c r="B1300" s="3">
        <v>45081</v>
      </c>
      <c r="C1300" t="s">
        <v>8464</v>
      </c>
      <c r="E1300" t="s">
        <v>8554</v>
      </c>
      <c r="Y1300" t="s">
        <v>8555</v>
      </c>
    </row>
    <row r="1301" spans="2:25" x14ac:dyDescent="0.3">
      <c r="B1301" s="3">
        <v>45081</v>
      </c>
      <c r="C1301" t="s">
        <v>8464</v>
      </c>
      <c r="E1301" t="s">
        <v>8556</v>
      </c>
      <c r="Y1301" t="s">
        <v>8557</v>
      </c>
    </row>
    <row r="1302" spans="2:25" x14ac:dyDescent="0.3">
      <c r="B1302" s="3">
        <v>45081</v>
      </c>
      <c r="C1302" t="s">
        <v>8464</v>
      </c>
      <c r="E1302" t="s">
        <v>8558</v>
      </c>
      <c r="Y1302" t="s">
        <v>8559</v>
      </c>
    </row>
    <row r="1303" spans="2:25" x14ac:dyDescent="0.3">
      <c r="B1303" s="3">
        <v>45081</v>
      </c>
      <c r="C1303" t="s">
        <v>8464</v>
      </c>
      <c r="E1303" t="s">
        <v>8560</v>
      </c>
      <c r="Y1303" t="s">
        <v>8561</v>
      </c>
    </row>
    <row r="1304" spans="2:25" x14ac:dyDescent="0.3">
      <c r="B1304" s="3">
        <v>45081</v>
      </c>
      <c r="C1304" t="s">
        <v>8464</v>
      </c>
      <c r="E1304" t="s">
        <v>8562</v>
      </c>
      <c r="Y1304" t="s">
        <v>8555</v>
      </c>
    </row>
    <row r="1305" spans="2:25" x14ac:dyDescent="0.3">
      <c r="B1305" s="3">
        <v>45081</v>
      </c>
      <c r="C1305" t="s">
        <v>8464</v>
      </c>
      <c r="E1305" t="s">
        <v>8563</v>
      </c>
      <c r="Y1305" t="s">
        <v>8555</v>
      </c>
    </row>
    <row r="1306" spans="2:25" x14ac:dyDescent="0.3">
      <c r="B1306" s="3">
        <v>45081</v>
      </c>
      <c r="C1306" t="s">
        <v>8464</v>
      </c>
      <c r="E1306" t="s">
        <v>8564</v>
      </c>
      <c r="Y1306" t="s">
        <v>8557</v>
      </c>
    </row>
    <row r="1307" spans="2:25" x14ac:dyDescent="0.3">
      <c r="B1307" s="3">
        <v>45081</v>
      </c>
      <c r="C1307" t="s">
        <v>8464</v>
      </c>
      <c r="E1307" t="s">
        <v>8565</v>
      </c>
      <c r="Y1307" t="s">
        <v>8557</v>
      </c>
    </row>
    <row r="1308" spans="2:25" x14ac:dyDescent="0.3">
      <c r="B1308" s="3">
        <v>45081</v>
      </c>
      <c r="C1308" t="s">
        <v>8464</v>
      </c>
      <c r="E1308" t="s">
        <v>8566</v>
      </c>
      <c r="Y1308" t="s">
        <v>8567</v>
      </c>
    </row>
    <row r="1309" spans="2:25" x14ac:dyDescent="0.3">
      <c r="B1309" s="3">
        <v>45081</v>
      </c>
      <c r="C1309" t="s">
        <v>8464</v>
      </c>
      <c r="E1309" t="s">
        <v>8568</v>
      </c>
      <c r="Y1309" t="s">
        <v>8569</v>
      </c>
    </row>
    <row r="1310" spans="2:25" x14ac:dyDescent="0.3">
      <c r="B1310" s="3">
        <v>45081</v>
      </c>
      <c r="C1310" t="s">
        <v>8464</v>
      </c>
      <c r="D1310" t="s">
        <v>82</v>
      </c>
      <c r="E1310" t="s">
        <v>8570</v>
      </c>
      <c r="W1310" t="s">
        <v>1070</v>
      </c>
      <c r="X1310" t="s">
        <v>8571</v>
      </c>
      <c r="Y1310" t="s">
        <v>8572</v>
      </c>
    </row>
    <row r="1311" spans="2:25" x14ac:dyDescent="0.3">
      <c r="B1311" s="3">
        <v>45081</v>
      </c>
      <c r="C1311" t="s">
        <v>8464</v>
      </c>
      <c r="D1311" t="s">
        <v>82</v>
      </c>
      <c r="E1311" t="s">
        <v>8573</v>
      </c>
      <c r="W1311" t="s">
        <v>1070</v>
      </c>
      <c r="X1311" t="s">
        <v>8571</v>
      </c>
      <c r="Y1311" t="s">
        <v>8572</v>
      </c>
    </row>
    <row r="1312" spans="2:25" x14ac:dyDescent="0.3">
      <c r="B1312" s="3">
        <v>45081</v>
      </c>
      <c r="C1312" t="s">
        <v>8464</v>
      </c>
      <c r="D1312" t="s">
        <v>82</v>
      </c>
      <c r="E1312" t="s">
        <v>8574</v>
      </c>
      <c r="W1312" t="s">
        <v>1070</v>
      </c>
      <c r="X1312" t="s">
        <v>8571</v>
      </c>
      <c r="Y1312" t="s">
        <v>8572</v>
      </c>
    </row>
    <row r="1313" spans="2:25" x14ac:dyDescent="0.3">
      <c r="B1313" s="3">
        <v>45081</v>
      </c>
      <c r="C1313" t="s">
        <v>8464</v>
      </c>
      <c r="D1313" t="s">
        <v>82</v>
      </c>
      <c r="E1313" t="s">
        <v>8575</v>
      </c>
      <c r="W1313" t="s">
        <v>1070</v>
      </c>
      <c r="X1313" t="s">
        <v>8571</v>
      </c>
      <c r="Y1313" t="s">
        <v>8572</v>
      </c>
    </row>
    <row r="1314" spans="2:25" x14ac:dyDescent="0.3">
      <c r="B1314" s="3">
        <v>45081</v>
      </c>
      <c r="C1314" t="s">
        <v>8464</v>
      </c>
      <c r="D1314" t="s">
        <v>82</v>
      </c>
      <c r="E1314" t="s">
        <v>8576</v>
      </c>
      <c r="W1314" t="s">
        <v>1070</v>
      </c>
      <c r="X1314" t="s">
        <v>8571</v>
      </c>
      <c r="Y1314" t="s">
        <v>8572</v>
      </c>
    </row>
    <row r="1315" spans="2:25" x14ac:dyDescent="0.3">
      <c r="B1315" s="3">
        <v>45081</v>
      </c>
      <c r="C1315" t="s">
        <v>8464</v>
      </c>
      <c r="D1315" t="s">
        <v>82</v>
      </c>
      <c r="E1315" t="s">
        <v>8577</v>
      </c>
      <c r="W1315" t="s">
        <v>1070</v>
      </c>
      <c r="X1315" t="s">
        <v>8571</v>
      </c>
      <c r="Y1315" t="s">
        <v>8572</v>
      </c>
    </row>
    <row r="1316" spans="2:25" x14ac:dyDescent="0.3">
      <c r="B1316" s="3">
        <v>45081</v>
      </c>
      <c r="C1316" t="s">
        <v>8464</v>
      </c>
      <c r="D1316" t="s">
        <v>82</v>
      </c>
      <c r="E1316" t="s">
        <v>8578</v>
      </c>
      <c r="W1316" t="s">
        <v>1070</v>
      </c>
      <c r="X1316" t="s">
        <v>8571</v>
      </c>
      <c r="Y1316" t="s">
        <v>8572</v>
      </c>
    </row>
    <row r="1317" spans="2:25" x14ac:dyDescent="0.3">
      <c r="B1317" s="3">
        <v>45081</v>
      </c>
      <c r="C1317" t="s">
        <v>8464</v>
      </c>
      <c r="D1317" t="s">
        <v>82</v>
      </c>
      <c r="E1317" t="s">
        <v>8579</v>
      </c>
      <c r="W1317" t="s">
        <v>1070</v>
      </c>
      <c r="X1317" t="s">
        <v>8571</v>
      </c>
      <c r="Y1317" t="s">
        <v>8572</v>
      </c>
    </row>
    <row r="1318" spans="2:25" x14ac:dyDescent="0.3">
      <c r="B1318" s="3">
        <v>45081</v>
      </c>
      <c r="C1318" t="s">
        <v>8464</v>
      </c>
      <c r="D1318" t="s">
        <v>82</v>
      </c>
      <c r="E1318" t="s">
        <v>8580</v>
      </c>
      <c r="W1318" t="s">
        <v>1070</v>
      </c>
      <c r="X1318" t="s">
        <v>8571</v>
      </c>
      <c r="Y1318" t="s">
        <v>8572</v>
      </c>
    </row>
    <row r="1319" spans="2:25" x14ac:dyDescent="0.3">
      <c r="B1319" s="3">
        <v>45081</v>
      </c>
      <c r="C1319" t="s">
        <v>8464</v>
      </c>
      <c r="D1319" t="s">
        <v>82</v>
      </c>
      <c r="E1319" t="s">
        <v>8581</v>
      </c>
      <c r="W1319" t="s">
        <v>1070</v>
      </c>
      <c r="X1319" t="s">
        <v>8571</v>
      </c>
      <c r="Y1319" t="s">
        <v>8572</v>
      </c>
    </row>
    <row r="1320" spans="2:25" x14ac:dyDescent="0.3">
      <c r="B1320" s="3">
        <v>45081</v>
      </c>
      <c r="C1320" t="s">
        <v>8464</v>
      </c>
      <c r="D1320" t="s">
        <v>82</v>
      </c>
      <c r="E1320" t="s">
        <v>8582</v>
      </c>
      <c r="W1320" t="s">
        <v>1070</v>
      </c>
      <c r="X1320" t="s">
        <v>8571</v>
      </c>
      <c r="Y1320" t="s">
        <v>8572</v>
      </c>
    </row>
    <row r="1321" spans="2:25" x14ac:dyDescent="0.3">
      <c r="B1321" s="3">
        <v>45081</v>
      </c>
      <c r="C1321" t="s">
        <v>8464</v>
      </c>
      <c r="D1321" t="s">
        <v>82</v>
      </c>
      <c r="E1321" t="s">
        <v>8583</v>
      </c>
      <c r="W1321" t="s">
        <v>1070</v>
      </c>
      <c r="X1321" t="s">
        <v>8571</v>
      </c>
      <c r="Y1321" t="s">
        <v>8572</v>
      </c>
    </row>
    <row r="1322" spans="2:25" x14ac:dyDescent="0.3">
      <c r="B1322" s="3">
        <v>45081</v>
      </c>
      <c r="C1322" t="s">
        <v>8464</v>
      </c>
      <c r="D1322" t="s">
        <v>82</v>
      </c>
      <c r="E1322" t="s">
        <v>8584</v>
      </c>
      <c r="W1322" t="s">
        <v>1070</v>
      </c>
      <c r="X1322" t="s">
        <v>8571</v>
      </c>
      <c r="Y1322" t="s">
        <v>8572</v>
      </c>
    </row>
    <row r="1323" spans="2:25" x14ac:dyDescent="0.3">
      <c r="B1323" s="3">
        <v>45081</v>
      </c>
      <c r="C1323" t="s">
        <v>8464</v>
      </c>
      <c r="D1323" t="s">
        <v>82</v>
      </c>
      <c r="E1323" t="s">
        <v>8585</v>
      </c>
      <c r="W1323" t="s">
        <v>1070</v>
      </c>
      <c r="X1323" t="s">
        <v>8571</v>
      </c>
      <c r="Y1323" t="s">
        <v>8572</v>
      </c>
    </row>
    <row r="1324" spans="2:25" x14ac:dyDescent="0.3">
      <c r="B1324" s="3">
        <v>45081</v>
      </c>
      <c r="C1324" t="s">
        <v>8464</v>
      </c>
      <c r="D1324" t="s">
        <v>82</v>
      </c>
      <c r="E1324" t="s">
        <v>8586</v>
      </c>
      <c r="W1324" t="s">
        <v>1070</v>
      </c>
      <c r="X1324" t="s">
        <v>8571</v>
      </c>
      <c r="Y1324" t="s">
        <v>8572</v>
      </c>
    </row>
    <row r="1325" spans="2:25" x14ac:dyDescent="0.3">
      <c r="B1325" s="3">
        <v>45081</v>
      </c>
      <c r="C1325" t="s">
        <v>8464</v>
      </c>
      <c r="D1325" t="s">
        <v>82</v>
      </c>
      <c r="E1325" t="s">
        <v>8587</v>
      </c>
      <c r="W1325" t="s">
        <v>1070</v>
      </c>
      <c r="X1325" t="s">
        <v>8571</v>
      </c>
      <c r="Y1325" t="s">
        <v>8572</v>
      </c>
    </row>
    <row r="1326" spans="2:25" x14ac:dyDescent="0.3">
      <c r="B1326" s="3">
        <v>45081</v>
      </c>
      <c r="C1326" t="s">
        <v>8464</v>
      </c>
      <c r="D1326" t="s">
        <v>82</v>
      </c>
      <c r="E1326" t="s">
        <v>8588</v>
      </c>
      <c r="W1326" t="s">
        <v>1070</v>
      </c>
      <c r="X1326" t="s">
        <v>8571</v>
      </c>
      <c r="Y1326" t="s">
        <v>8572</v>
      </c>
    </row>
    <row r="1327" spans="2:25" x14ac:dyDescent="0.3">
      <c r="B1327" s="3">
        <v>45081</v>
      </c>
      <c r="C1327" t="s">
        <v>8464</v>
      </c>
      <c r="D1327" t="s">
        <v>82</v>
      </c>
      <c r="E1327" t="s">
        <v>8589</v>
      </c>
      <c r="W1327" t="s">
        <v>1070</v>
      </c>
      <c r="X1327" t="s">
        <v>8571</v>
      </c>
      <c r="Y1327" t="s">
        <v>8572</v>
      </c>
    </row>
    <row r="1328" spans="2:25" x14ac:dyDescent="0.3">
      <c r="B1328" s="3">
        <v>45081</v>
      </c>
      <c r="C1328" t="s">
        <v>8464</v>
      </c>
      <c r="D1328" t="s">
        <v>82</v>
      </c>
      <c r="E1328" t="s">
        <v>8590</v>
      </c>
      <c r="W1328" t="s">
        <v>1070</v>
      </c>
      <c r="X1328" t="s">
        <v>8571</v>
      </c>
      <c r="Y1328" t="s">
        <v>8572</v>
      </c>
    </row>
    <row r="1329" spans="2:25" x14ac:dyDescent="0.3">
      <c r="B1329" s="3">
        <v>45081</v>
      </c>
      <c r="C1329" t="s">
        <v>8464</v>
      </c>
      <c r="D1329" t="s">
        <v>82</v>
      </c>
      <c r="E1329" t="s">
        <v>8591</v>
      </c>
      <c r="W1329" t="s">
        <v>1070</v>
      </c>
      <c r="X1329" t="s">
        <v>8571</v>
      </c>
      <c r="Y1329" t="s">
        <v>8572</v>
      </c>
    </row>
    <row r="1330" spans="2:25" x14ac:dyDescent="0.3">
      <c r="B1330" s="3">
        <v>45081</v>
      </c>
      <c r="C1330" t="s">
        <v>8464</v>
      </c>
      <c r="D1330" t="s">
        <v>82</v>
      </c>
      <c r="E1330" t="s">
        <v>8592</v>
      </c>
      <c r="W1330" t="s">
        <v>1070</v>
      </c>
      <c r="X1330" t="s">
        <v>8571</v>
      </c>
      <c r="Y1330" t="s">
        <v>8572</v>
      </c>
    </row>
    <row r="1331" spans="2:25" x14ac:dyDescent="0.3">
      <c r="B1331" s="3">
        <v>45081</v>
      </c>
      <c r="C1331" t="s">
        <v>8464</v>
      </c>
      <c r="D1331" t="s">
        <v>82</v>
      </c>
      <c r="E1331" t="s">
        <v>8593</v>
      </c>
      <c r="W1331" t="s">
        <v>1070</v>
      </c>
      <c r="X1331" t="s">
        <v>8571</v>
      </c>
      <c r="Y1331" t="s">
        <v>8572</v>
      </c>
    </row>
    <row r="1332" spans="2:25" x14ac:dyDescent="0.3">
      <c r="B1332" s="3">
        <v>45081</v>
      </c>
      <c r="C1332" t="s">
        <v>8464</v>
      </c>
      <c r="D1332" t="s">
        <v>82</v>
      </c>
      <c r="E1332" t="s">
        <v>8594</v>
      </c>
      <c r="W1332" t="s">
        <v>1070</v>
      </c>
      <c r="X1332" t="s">
        <v>8571</v>
      </c>
      <c r="Y1332" t="s">
        <v>8572</v>
      </c>
    </row>
    <row r="1333" spans="2:25" x14ac:dyDescent="0.3">
      <c r="B1333" s="3">
        <v>45081</v>
      </c>
      <c r="C1333" t="s">
        <v>8464</v>
      </c>
      <c r="D1333" t="s">
        <v>82</v>
      </c>
      <c r="E1333" t="s">
        <v>8595</v>
      </c>
      <c r="W1333" t="s">
        <v>1070</v>
      </c>
      <c r="X1333" t="s">
        <v>8571</v>
      </c>
      <c r="Y1333" t="s">
        <v>8572</v>
      </c>
    </row>
    <row r="1334" spans="2:25" x14ac:dyDescent="0.3">
      <c r="B1334" s="3">
        <v>45081</v>
      </c>
      <c r="C1334" t="s">
        <v>8464</v>
      </c>
      <c r="D1334" t="s">
        <v>82</v>
      </c>
      <c r="E1334" t="s">
        <v>8596</v>
      </c>
      <c r="W1334" t="s">
        <v>1070</v>
      </c>
      <c r="X1334" t="s">
        <v>8571</v>
      </c>
      <c r="Y1334" t="s">
        <v>8572</v>
      </c>
    </row>
    <row r="1335" spans="2:25" x14ac:dyDescent="0.3">
      <c r="B1335" s="3">
        <v>45081</v>
      </c>
      <c r="C1335" t="s">
        <v>8464</v>
      </c>
      <c r="D1335" t="s">
        <v>82</v>
      </c>
      <c r="E1335" t="s">
        <v>8597</v>
      </c>
      <c r="W1335" t="s">
        <v>1070</v>
      </c>
      <c r="X1335" t="s">
        <v>8571</v>
      </c>
      <c r="Y1335" t="s">
        <v>8572</v>
      </c>
    </row>
    <row r="1336" spans="2:25" x14ac:dyDescent="0.3">
      <c r="B1336" s="3">
        <v>45081</v>
      </c>
      <c r="C1336" t="s">
        <v>8464</v>
      </c>
      <c r="D1336" t="s">
        <v>82</v>
      </c>
      <c r="E1336" t="s">
        <v>8598</v>
      </c>
      <c r="W1336" t="s">
        <v>1070</v>
      </c>
      <c r="X1336" t="s">
        <v>8571</v>
      </c>
      <c r="Y1336" t="s">
        <v>8572</v>
      </c>
    </row>
    <row r="1337" spans="2:25" x14ac:dyDescent="0.3">
      <c r="B1337" s="3">
        <v>45081</v>
      </c>
      <c r="C1337" t="s">
        <v>8464</v>
      </c>
      <c r="D1337" t="s">
        <v>82</v>
      </c>
      <c r="E1337" t="s">
        <v>8599</v>
      </c>
      <c r="W1337" t="s">
        <v>1070</v>
      </c>
      <c r="X1337" t="s">
        <v>8571</v>
      </c>
      <c r="Y1337" t="s">
        <v>8572</v>
      </c>
    </row>
    <row r="1338" spans="2:25" x14ac:dyDescent="0.3">
      <c r="B1338" s="3">
        <v>45081</v>
      </c>
      <c r="C1338" t="s">
        <v>8464</v>
      </c>
      <c r="D1338" t="s">
        <v>82</v>
      </c>
      <c r="E1338" t="s">
        <v>8600</v>
      </c>
      <c r="W1338" t="s">
        <v>1070</v>
      </c>
      <c r="X1338" t="s">
        <v>8571</v>
      </c>
      <c r="Y1338" t="s">
        <v>8572</v>
      </c>
    </row>
    <row r="1339" spans="2:25" x14ac:dyDescent="0.3">
      <c r="B1339" s="3">
        <v>45081</v>
      </c>
      <c r="C1339" t="s">
        <v>8464</v>
      </c>
      <c r="D1339" t="s">
        <v>82</v>
      </c>
      <c r="E1339" t="s">
        <v>8601</v>
      </c>
      <c r="W1339" t="s">
        <v>1070</v>
      </c>
      <c r="X1339" t="s">
        <v>8571</v>
      </c>
      <c r="Y1339" t="s">
        <v>8572</v>
      </c>
    </row>
    <row r="1340" spans="2:25" x14ac:dyDescent="0.3">
      <c r="B1340" s="3">
        <v>45081</v>
      </c>
      <c r="C1340" t="s">
        <v>8464</v>
      </c>
      <c r="D1340" t="s">
        <v>82</v>
      </c>
      <c r="E1340" t="s">
        <v>8602</v>
      </c>
      <c r="W1340" t="s">
        <v>1070</v>
      </c>
      <c r="X1340" t="s">
        <v>8571</v>
      </c>
      <c r="Y1340" t="s">
        <v>8572</v>
      </c>
    </row>
    <row r="1341" spans="2:25" x14ac:dyDescent="0.3">
      <c r="B1341" s="3">
        <v>45081</v>
      </c>
      <c r="C1341" t="s">
        <v>8464</v>
      </c>
      <c r="D1341" t="s">
        <v>82</v>
      </c>
      <c r="E1341" t="s">
        <v>8603</v>
      </c>
      <c r="W1341" t="s">
        <v>1070</v>
      </c>
      <c r="X1341" t="s">
        <v>8571</v>
      </c>
      <c r="Y1341" t="s">
        <v>8572</v>
      </c>
    </row>
    <row r="1342" spans="2:25" x14ac:dyDescent="0.3">
      <c r="B1342" s="3">
        <v>45081</v>
      </c>
      <c r="C1342" t="s">
        <v>8464</v>
      </c>
      <c r="D1342" t="s">
        <v>82</v>
      </c>
      <c r="E1342" t="s">
        <v>8604</v>
      </c>
      <c r="W1342" t="s">
        <v>1070</v>
      </c>
      <c r="X1342" t="s">
        <v>8571</v>
      </c>
      <c r="Y1342" t="s">
        <v>8572</v>
      </c>
    </row>
    <row r="1343" spans="2:25" x14ac:dyDescent="0.3">
      <c r="B1343" s="3">
        <v>45081</v>
      </c>
      <c r="C1343" t="s">
        <v>8464</v>
      </c>
      <c r="D1343" t="s">
        <v>82</v>
      </c>
      <c r="E1343" t="s">
        <v>1067</v>
      </c>
      <c r="W1343" t="s">
        <v>1070</v>
      </c>
      <c r="X1343" t="s">
        <v>1068</v>
      </c>
      <c r="Y1343" t="s">
        <v>1069</v>
      </c>
    </row>
    <row r="1344" spans="2:25" x14ac:dyDescent="0.3">
      <c r="B1344" s="3">
        <v>45081</v>
      </c>
      <c r="C1344" t="s">
        <v>8464</v>
      </c>
      <c r="D1344" t="s">
        <v>82</v>
      </c>
      <c r="E1344" t="s">
        <v>1071</v>
      </c>
      <c r="W1344" t="s">
        <v>1070</v>
      </c>
      <c r="X1344" t="s">
        <v>1068</v>
      </c>
      <c r="Y1344" t="s">
        <v>1069</v>
      </c>
    </row>
    <row r="1345" spans="2:25" x14ac:dyDescent="0.3">
      <c r="B1345" s="3">
        <v>45081</v>
      </c>
      <c r="C1345" t="s">
        <v>8464</v>
      </c>
      <c r="D1345" t="s">
        <v>82</v>
      </c>
      <c r="E1345" t="s">
        <v>1072</v>
      </c>
      <c r="W1345" t="s">
        <v>1070</v>
      </c>
      <c r="X1345" t="s">
        <v>1068</v>
      </c>
      <c r="Y1345" t="s">
        <v>1069</v>
      </c>
    </row>
    <row r="1346" spans="2:25" x14ac:dyDescent="0.3">
      <c r="B1346" s="3">
        <v>45081</v>
      </c>
      <c r="C1346" t="s">
        <v>8464</v>
      </c>
      <c r="D1346" t="s">
        <v>82</v>
      </c>
      <c r="E1346" t="s">
        <v>1073</v>
      </c>
      <c r="W1346" t="s">
        <v>1070</v>
      </c>
      <c r="X1346" t="s">
        <v>1068</v>
      </c>
      <c r="Y1346" t="s">
        <v>1069</v>
      </c>
    </row>
    <row r="1347" spans="2:25" x14ac:dyDescent="0.3">
      <c r="B1347" s="3">
        <v>45081</v>
      </c>
      <c r="C1347" t="s">
        <v>8464</v>
      </c>
      <c r="D1347" t="s">
        <v>82</v>
      </c>
      <c r="E1347" t="s">
        <v>1074</v>
      </c>
      <c r="W1347" t="s">
        <v>1070</v>
      </c>
      <c r="X1347" t="s">
        <v>1068</v>
      </c>
      <c r="Y1347" t="s">
        <v>1069</v>
      </c>
    </row>
    <row r="1348" spans="2:25" x14ac:dyDescent="0.3">
      <c r="B1348" s="3">
        <v>45081</v>
      </c>
      <c r="C1348" t="s">
        <v>8464</v>
      </c>
      <c r="D1348" t="s">
        <v>82</v>
      </c>
      <c r="E1348" t="s">
        <v>1075</v>
      </c>
      <c r="W1348" t="s">
        <v>1070</v>
      </c>
      <c r="X1348" t="s">
        <v>1068</v>
      </c>
      <c r="Y1348" t="s">
        <v>1069</v>
      </c>
    </row>
    <row r="1349" spans="2:25" x14ac:dyDescent="0.3">
      <c r="B1349" s="3">
        <v>45081</v>
      </c>
      <c r="C1349" t="s">
        <v>8464</v>
      </c>
      <c r="D1349" t="s">
        <v>82</v>
      </c>
      <c r="E1349" t="s">
        <v>1076</v>
      </c>
      <c r="W1349" t="s">
        <v>1070</v>
      </c>
      <c r="X1349" t="s">
        <v>1068</v>
      </c>
      <c r="Y1349" t="s">
        <v>1069</v>
      </c>
    </row>
    <row r="1350" spans="2:25" x14ac:dyDescent="0.3">
      <c r="B1350" s="3">
        <v>45081</v>
      </c>
      <c r="C1350" t="s">
        <v>8464</v>
      </c>
      <c r="D1350" t="s">
        <v>82</v>
      </c>
      <c r="E1350" t="s">
        <v>1077</v>
      </c>
      <c r="W1350" t="s">
        <v>1070</v>
      </c>
      <c r="X1350" t="s">
        <v>1068</v>
      </c>
      <c r="Y1350" t="s">
        <v>1069</v>
      </c>
    </row>
    <row r="1351" spans="2:25" x14ac:dyDescent="0.3">
      <c r="B1351" s="3">
        <v>45081</v>
      </c>
      <c r="C1351" t="s">
        <v>8464</v>
      </c>
      <c r="D1351" t="s">
        <v>82</v>
      </c>
      <c r="E1351" t="s">
        <v>1078</v>
      </c>
      <c r="W1351" t="s">
        <v>1070</v>
      </c>
      <c r="X1351" t="s">
        <v>1068</v>
      </c>
      <c r="Y1351" t="s">
        <v>1069</v>
      </c>
    </row>
    <row r="1352" spans="2:25" x14ac:dyDescent="0.3">
      <c r="B1352" s="3">
        <v>45081</v>
      </c>
      <c r="C1352" t="s">
        <v>8464</v>
      </c>
      <c r="D1352" t="s">
        <v>82</v>
      </c>
      <c r="E1352" t="s">
        <v>1079</v>
      </c>
      <c r="W1352" t="s">
        <v>1070</v>
      </c>
      <c r="X1352" t="s">
        <v>1068</v>
      </c>
      <c r="Y1352" t="s">
        <v>1069</v>
      </c>
    </row>
    <row r="1353" spans="2:25" x14ac:dyDescent="0.3">
      <c r="B1353" s="3">
        <v>45081</v>
      </c>
      <c r="C1353" t="s">
        <v>8464</v>
      </c>
      <c r="D1353" t="s">
        <v>82</v>
      </c>
      <c r="E1353" t="s">
        <v>1080</v>
      </c>
      <c r="W1353" t="s">
        <v>1070</v>
      </c>
      <c r="X1353" t="s">
        <v>1068</v>
      </c>
      <c r="Y1353" t="s">
        <v>1069</v>
      </c>
    </row>
    <row r="1354" spans="2:25" x14ac:dyDescent="0.3">
      <c r="B1354" s="3">
        <v>45081</v>
      </c>
      <c r="C1354" t="s">
        <v>8464</v>
      </c>
      <c r="D1354" t="s">
        <v>82</v>
      </c>
      <c r="E1354" t="s">
        <v>1081</v>
      </c>
      <c r="W1354" t="s">
        <v>1070</v>
      </c>
      <c r="X1354" t="s">
        <v>1068</v>
      </c>
      <c r="Y1354" t="s">
        <v>1069</v>
      </c>
    </row>
    <row r="1355" spans="2:25" x14ac:dyDescent="0.3">
      <c r="B1355" s="3">
        <v>45081</v>
      </c>
      <c r="C1355" t="s">
        <v>8464</v>
      </c>
      <c r="D1355" t="s">
        <v>82</v>
      </c>
      <c r="E1355" t="s">
        <v>1082</v>
      </c>
      <c r="W1355" t="s">
        <v>1070</v>
      </c>
      <c r="X1355" t="s">
        <v>1068</v>
      </c>
      <c r="Y1355" t="s">
        <v>1069</v>
      </c>
    </row>
    <row r="1356" spans="2:25" x14ac:dyDescent="0.3">
      <c r="B1356" s="3">
        <v>45081</v>
      </c>
      <c r="C1356" t="s">
        <v>8464</v>
      </c>
      <c r="D1356" t="s">
        <v>82</v>
      </c>
      <c r="E1356" t="s">
        <v>1083</v>
      </c>
      <c r="W1356" t="s">
        <v>1070</v>
      </c>
      <c r="X1356" t="s">
        <v>1068</v>
      </c>
      <c r="Y1356" t="s">
        <v>1069</v>
      </c>
    </row>
    <row r="1357" spans="2:25" x14ac:dyDescent="0.3">
      <c r="B1357" s="3">
        <v>45081</v>
      </c>
      <c r="C1357" t="s">
        <v>8464</v>
      </c>
      <c r="D1357" t="s">
        <v>82</v>
      </c>
      <c r="E1357" t="s">
        <v>1084</v>
      </c>
      <c r="W1357" t="s">
        <v>1070</v>
      </c>
      <c r="X1357" t="s">
        <v>1068</v>
      </c>
      <c r="Y1357" t="s">
        <v>1069</v>
      </c>
    </row>
    <row r="1358" spans="2:25" x14ac:dyDescent="0.3">
      <c r="B1358" s="3">
        <v>45081</v>
      </c>
      <c r="C1358" t="s">
        <v>8464</v>
      </c>
      <c r="D1358" t="s">
        <v>82</v>
      </c>
      <c r="E1358" t="s">
        <v>1085</v>
      </c>
      <c r="W1358" t="s">
        <v>1070</v>
      </c>
      <c r="X1358" t="s">
        <v>1068</v>
      </c>
      <c r="Y1358" t="s">
        <v>1069</v>
      </c>
    </row>
    <row r="1359" spans="2:25" x14ac:dyDescent="0.3">
      <c r="B1359" s="3">
        <v>45081</v>
      </c>
      <c r="C1359" t="s">
        <v>8464</v>
      </c>
      <c r="D1359" t="s">
        <v>82</v>
      </c>
      <c r="E1359" t="s">
        <v>1086</v>
      </c>
      <c r="W1359" t="s">
        <v>1070</v>
      </c>
      <c r="X1359" t="s">
        <v>1068</v>
      </c>
      <c r="Y1359" t="s">
        <v>1069</v>
      </c>
    </row>
    <row r="1360" spans="2:25" x14ac:dyDescent="0.3">
      <c r="B1360" s="3">
        <v>45081</v>
      </c>
      <c r="C1360" t="s">
        <v>8464</v>
      </c>
      <c r="D1360" t="s">
        <v>82</v>
      </c>
      <c r="E1360" t="s">
        <v>1087</v>
      </c>
      <c r="W1360" t="s">
        <v>1070</v>
      </c>
      <c r="X1360" t="s">
        <v>1068</v>
      </c>
      <c r="Y1360" t="s">
        <v>1069</v>
      </c>
    </row>
    <row r="1361" spans="2:25" x14ac:dyDescent="0.3">
      <c r="B1361" s="3">
        <v>45081</v>
      </c>
      <c r="C1361" t="s">
        <v>8464</v>
      </c>
      <c r="D1361" t="s">
        <v>82</v>
      </c>
      <c r="E1361" t="s">
        <v>1088</v>
      </c>
      <c r="W1361" t="s">
        <v>1070</v>
      </c>
      <c r="X1361" t="s">
        <v>1068</v>
      </c>
      <c r="Y1361" t="s">
        <v>1069</v>
      </c>
    </row>
    <row r="1362" spans="2:25" x14ac:dyDescent="0.3">
      <c r="B1362" s="3">
        <v>45081</v>
      </c>
      <c r="C1362" t="s">
        <v>8464</v>
      </c>
      <c r="D1362" t="s">
        <v>82</v>
      </c>
      <c r="E1362" t="s">
        <v>1089</v>
      </c>
      <c r="W1362" t="s">
        <v>1070</v>
      </c>
      <c r="X1362" t="s">
        <v>1068</v>
      </c>
      <c r="Y1362" t="s">
        <v>1069</v>
      </c>
    </row>
    <row r="1363" spans="2:25" x14ac:dyDescent="0.3">
      <c r="B1363" s="3">
        <v>45081</v>
      </c>
      <c r="C1363" t="s">
        <v>8464</v>
      </c>
      <c r="D1363" t="s">
        <v>82</v>
      </c>
      <c r="E1363" t="s">
        <v>1090</v>
      </c>
      <c r="W1363" t="s">
        <v>1070</v>
      </c>
      <c r="X1363" t="s">
        <v>1068</v>
      </c>
      <c r="Y1363" t="s">
        <v>1069</v>
      </c>
    </row>
    <row r="1364" spans="2:25" x14ac:dyDescent="0.3">
      <c r="B1364" s="3">
        <v>45081</v>
      </c>
      <c r="C1364" t="s">
        <v>8464</v>
      </c>
      <c r="D1364" t="s">
        <v>82</v>
      </c>
      <c r="E1364" t="s">
        <v>1091</v>
      </c>
      <c r="W1364" t="s">
        <v>1070</v>
      </c>
      <c r="X1364" t="s">
        <v>1068</v>
      </c>
      <c r="Y1364" t="s">
        <v>1069</v>
      </c>
    </row>
    <row r="1365" spans="2:25" x14ac:dyDescent="0.3">
      <c r="B1365" s="3">
        <v>45081</v>
      </c>
      <c r="C1365" t="s">
        <v>8464</v>
      </c>
      <c r="D1365" t="s">
        <v>82</v>
      </c>
      <c r="E1365" t="s">
        <v>1092</v>
      </c>
      <c r="W1365" t="s">
        <v>1070</v>
      </c>
      <c r="X1365" t="s">
        <v>1068</v>
      </c>
      <c r="Y1365" t="s">
        <v>1069</v>
      </c>
    </row>
    <row r="1366" spans="2:25" x14ac:dyDescent="0.3">
      <c r="B1366" s="3">
        <v>45081</v>
      </c>
      <c r="C1366" t="s">
        <v>8464</v>
      </c>
      <c r="D1366" t="s">
        <v>82</v>
      </c>
      <c r="E1366" t="s">
        <v>1093</v>
      </c>
      <c r="W1366" t="s">
        <v>1070</v>
      </c>
      <c r="X1366" t="s">
        <v>1068</v>
      </c>
      <c r="Y1366" t="s">
        <v>1069</v>
      </c>
    </row>
    <row r="1367" spans="2:25" x14ac:dyDescent="0.3">
      <c r="B1367" s="3">
        <v>45081</v>
      </c>
      <c r="C1367" t="s">
        <v>8464</v>
      </c>
      <c r="D1367" t="s">
        <v>82</v>
      </c>
      <c r="E1367" t="s">
        <v>1094</v>
      </c>
      <c r="W1367" t="s">
        <v>1070</v>
      </c>
      <c r="X1367" t="s">
        <v>1068</v>
      </c>
      <c r="Y1367" t="s">
        <v>1069</v>
      </c>
    </row>
    <row r="1368" spans="2:25" x14ac:dyDescent="0.3">
      <c r="B1368" s="3">
        <v>45081</v>
      </c>
      <c r="C1368" t="s">
        <v>8464</v>
      </c>
      <c r="D1368" t="s">
        <v>82</v>
      </c>
      <c r="E1368" t="s">
        <v>1095</v>
      </c>
      <c r="W1368" t="s">
        <v>1070</v>
      </c>
      <c r="X1368" t="s">
        <v>1068</v>
      </c>
      <c r="Y1368" t="s">
        <v>1069</v>
      </c>
    </row>
    <row r="1369" spans="2:25" x14ac:dyDescent="0.3">
      <c r="B1369" s="3">
        <v>45081</v>
      </c>
      <c r="C1369" t="s">
        <v>8464</v>
      </c>
      <c r="D1369" t="s">
        <v>82</v>
      </c>
      <c r="E1369" t="s">
        <v>1096</v>
      </c>
      <c r="W1369" t="s">
        <v>1070</v>
      </c>
      <c r="X1369" t="s">
        <v>1068</v>
      </c>
      <c r="Y1369" t="s">
        <v>1069</v>
      </c>
    </row>
    <row r="1370" spans="2:25" x14ac:dyDescent="0.3">
      <c r="B1370" s="3">
        <v>45081</v>
      </c>
      <c r="C1370" t="s">
        <v>8464</v>
      </c>
      <c r="D1370" t="s">
        <v>82</v>
      </c>
      <c r="E1370" t="s">
        <v>1097</v>
      </c>
      <c r="W1370" t="s">
        <v>1070</v>
      </c>
      <c r="X1370" t="s">
        <v>1068</v>
      </c>
      <c r="Y1370" t="s">
        <v>1069</v>
      </c>
    </row>
    <row r="1371" spans="2:25" x14ac:dyDescent="0.3">
      <c r="B1371" s="3">
        <v>45081</v>
      </c>
      <c r="C1371" t="s">
        <v>8464</v>
      </c>
      <c r="D1371" t="s">
        <v>82</v>
      </c>
      <c r="E1371" t="s">
        <v>1098</v>
      </c>
      <c r="W1371" t="s">
        <v>1070</v>
      </c>
      <c r="X1371" t="s">
        <v>1068</v>
      </c>
      <c r="Y1371" t="s">
        <v>1069</v>
      </c>
    </row>
    <row r="1372" spans="2:25" x14ac:dyDescent="0.3">
      <c r="B1372" s="3">
        <v>45081</v>
      </c>
      <c r="C1372" t="s">
        <v>8464</v>
      </c>
      <c r="D1372" t="s">
        <v>82</v>
      </c>
      <c r="E1372" t="s">
        <v>1099</v>
      </c>
      <c r="W1372" t="s">
        <v>1070</v>
      </c>
      <c r="X1372" t="s">
        <v>1068</v>
      </c>
      <c r="Y1372" t="s">
        <v>1069</v>
      </c>
    </row>
    <row r="1373" spans="2:25" x14ac:dyDescent="0.3">
      <c r="B1373" s="3">
        <v>45081</v>
      </c>
      <c r="C1373" t="s">
        <v>8464</v>
      </c>
      <c r="D1373" t="s">
        <v>82</v>
      </c>
      <c r="E1373" t="s">
        <v>1100</v>
      </c>
      <c r="W1373" t="s">
        <v>1070</v>
      </c>
      <c r="X1373" t="s">
        <v>1068</v>
      </c>
      <c r="Y1373" t="s">
        <v>1069</v>
      </c>
    </row>
    <row r="1374" spans="2:25" x14ac:dyDescent="0.3">
      <c r="B1374" s="3">
        <v>45081</v>
      </c>
      <c r="C1374" t="s">
        <v>8464</v>
      </c>
      <c r="D1374" t="s">
        <v>82</v>
      </c>
      <c r="E1374" t="s">
        <v>1101</v>
      </c>
      <c r="W1374" t="s">
        <v>1070</v>
      </c>
      <c r="X1374" t="s">
        <v>1068</v>
      </c>
      <c r="Y1374" t="s">
        <v>1069</v>
      </c>
    </row>
    <row r="1375" spans="2:25" x14ac:dyDescent="0.3">
      <c r="B1375" s="3">
        <v>45081</v>
      </c>
      <c r="C1375" t="s">
        <v>8464</v>
      </c>
      <c r="D1375" t="s">
        <v>82</v>
      </c>
      <c r="E1375" t="s">
        <v>1102</v>
      </c>
      <c r="W1375" t="s">
        <v>1070</v>
      </c>
      <c r="X1375" t="s">
        <v>1068</v>
      </c>
      <c r="Y1375" t="s">
        <v>1069</v>
      </c>
    </row>
    <row r="1376" spans="2:25" x14ac:dyDescent="0.3">
      <c r="B1376" s="3">
        <v>45081</v>
      </c>
      <c r="C1376" t="s">
        <v>8464</v>
      </c>
      <c r="D1376" t="s">
        <v>82</v>
      </c>
      <c r="E1376" t="s">
        <v>8605</v>
      </c>
      <c r="W1376" t="s">
        <v>1070</v>
      </c>
      <c r="X1376" t="s">
        <v>8606</v>
      </c>
      <c r="Y1376" t="s">
        <v>8607</v>
      </c>
    </row>
    <row r="1377" spans="2:25" x14ac:dyDescent="0.3">
      <c r="B1377" s="3">
        <v>45081</v>
      </c>
      <c r="C1377" t="s">
        <v>8464</v>
      </c>
      <c r="D1377" t="s">
        <v>82</v>
      </c>
      <c r="E1377" t="s">
        <v>8608</v>
      </c>
      <c r="W1377" t="s">
        <v>1070</v>
      </c>
      <c r="X1377" t="s">
        <v>8606</v>
      </c>
      <c r="Y1377" t="s">
        <v>8607</v>
      </c>
    </row>
    <row r="1378" spans="2:25" x14ac:dyDescent="0.3">
      <c r="B1378" s="3">
        <v>45081</v>
      </c>
      <c r="C1378" t="s">
        <v>8464</v>
      </c>
      <c r="D1378" t="s">
        <v>82</v>
      </c>
      <c r="E1378" t="s">
        <v>8609</v>
      </c>
      <c r="W1378" t="s">
        <v>1070</v>
      </c>
      <c r="X1378" t="s">
        <v>8606</v>
      </c>
      <c r="Y1378" t="s">
        <v>8607</v>
      </c>
    </row>
    <row r="1379" spans="2:25" x14ac:dyDescent="0.3">
      <c r="B1379" s="3">
        <v>45081</v>
      </c>
      <c r="C1379" t="s">
        <v>8464</v>
      </c>
      <c r="D1379" t="s">
        <v>82</v>
      </c>
      <c r="E1379" t="s">
        <v>8610</v>
      </c>
      <c r="W1379" t="s">
        <v>1070</v>
      </c>
      <c r="X1379" t="s">
        <v>8606</v>
      </c>
      <c r="Y1379" t="s">
        <v>8607</v>
      </c>
    </row>
    <row r="1380" spans="2:25" x14ac:dyDescent="0.3">
      <c r="B1380" s="3">
        <v>45081</v>
      </c>
      <c r="C1380" t="s">
        <v>8464</v>
      </c>
      <c r="D1380" t="s">
        <v>82</v>
      </c>
      <c r="E1380" t="s">
        <v>8611</v>
      </c>
      <c r="W1380" t="s">
        <v>1070</v>
      </c>
      <c r="X1380" t="s">
        <v>8606</v>
      </c>
      <c r="Y1380" t="s">
        <v>8607</v>
      </c>
    </row>
    <row r="1381" spans="2:25" x14ac:dyDescent="0.3">
      <c r="B1381" s="3">
        <v>45081</v>
      </c>
      <c r="C1381" t="s">
        <v>8464</v>
      </c>
      <c r="D1381" t="s">
        <v>82</v>
      </c>
      <c r="E1381" t="s">
        <v>8612</v>
      </c>
      <c r="W1381" t="s">
        <v>1070</v>
      </c>
      <c r="X1381" t="s">
        <v>8606</v>
      </c>
      <c r="Y1381" t="s">
        <v>8607</v>
      </c>
    </row>
    <row r="1382" spans="2:25" x14ac:dyDescent="0.3">
      <c r="B1382" s="3">
        <v>45081</v>
      </c>
      <c r="C1382" t="s">
        <v>8464</v>
      </c>
      <c r="D1382" t="s">
        <v>82</v>
      </c>
      <c r="E1382" t="s">
        <v>8613</v>
      </c>
      <c r="W1382" t="s">
        <v>1070</v>
      </c>
      <c r="X1382" t="s">
        <v>8606</v>
      </c>
      <c r="Y1382" t="s">
        <v>8607</v>
      </c>
    </row>
    <row r="1383" spans="2:25" x14ac:dyDescent="0.3">
      <c r="B1383" s="3">
        <v>45081</v>
      </c>
      <c r="C1383" t="s">
        <v>8464</v>
      </c>
      <c r="D1383" t="s">
        <v>82</v>
      </c>
      <c r="E1383" t="s">
        <v>8614</v>
      </c>
      <c r="W1383" t="s">
        <v>1070</v>
      </c>
      <c r="X1383" t="s">
        <v>8606</v>
      </c>
      <c r="Y1383" t="s">
        <v>8607</v>
      </c>
    </row>
    <row r="1384" spans="2:25" x14ac:dyDescent="0.3">
      <c r="B1384" s="3">
        <v>45081</v>
      </c>
      <c r="C1384" t="s">
        <v>8464</v>
      </c>
      <c r="D1384" t="s">
        <v>82</v>
      </c>
      <c r="E1384" t="s">
        <v>8615</v>
      </c>
      <c r="W1384" t="s">
        <v>1070</v>
      </c>
      <c r="X1384" t="s">
        <v>8606</v>
      </c>
      <c r="Y1384" t="s">
        <v>8607</v>
      </c>
    </row>
    <row r="1385" spans="2:25" x14ac:dyDescent="0.3">
      <c r="B1385" s="3">
        <v>45081</v>
      </c>
      <c r="C1385" t="s">
        <v>8464</v>
      </c>
      <c r="D1385" t="s">
        <v>82</v>
      </c>
      <c r="E1385" t="s">
        <v>8616</v>
      </c>
      <c r="W1385" t="s">
        <v>1070</v>
      </c>
      <c r="X1385" t="s">
        <v>8606</v>
      </c>
      <c r="Y1385" t="s">
        <v>8607</v>
      </c>
    </row>
    <row r="1386" spans="2:25" x14ac:dyDescent="0.3">
      <c r="B1386" s="3">
        <v>45081</v>
      </c>
      <c r="C1386" t="s">
        <v>8464</v>
      </c>
      <c r="D1386" t="s">
        <v>82</v>
      </c>
      <c r="E1386" t="s">
        <v>8617</v>
      </c>
      <c r="W1386" t="s">
        <v>1070</v>
      </c>
      <c r="X1386" t="s">
        <v>8606</v>
      </c>
      <c r="Y1386" t="s">
        <v>8607</v>
      </c>
    </row>
    <row r="1387" spans="2:25" x14ac:dyDescent="0.3">
      <c r="B1387" s="3">
        <v>45081</v>
      </c>
      <c r="C1387" t="s">
        <v>8464</v>
      </c>
      <c r="D1387" t="s">
        <v>82</v>
      </c>
      <c r="E1387" t="s">
        <v>8618</v>
      </c>
      <c r="W1387" t="s">
        <v>1070</v>
      </c>
      <c r="X1387" t="s">
        <v>8606</v>
      </c>
      <c r="Y1387" t="s">
        <v>8607</v>
      </c>
    </row>
    <row r="1388" spans="2:25" x14ac:dyDescent="0.3">
      <c r="B1388" s="3">
        <v>45081</v>
      </c>
      <c r="C1388" t="s">
        <v>8464</v>
      </c>
      <c r="D1388" t="s">
        <v>82</v>
      </c>
      <c r="E1388" t="s">
        <v>8619</v>
      </c>
      <c r="W1388" t="s">
        <v>1070</v>
      </c>
      <c r="X1388" t="s">
        <v>8606</v>
      </c>
      <c r="Y1388" t="s">
        <v>8607</v>
      </c>
    </row>
    <row r="1389" spans="2:25" x14ac:dyDescent="0.3">
      <c r="B1389" s="3">
        <v>45081</v>
      </c>
      <c r="C1389" t="s">
        <v>8464</v>
      </c>
      <c r="D1389" t="s">
        <v>82</v>
      </c>
      <c r="E1389" t="s">
        <v>8620</v>
      </c>
      <c r="W1389" t="s">
        <v>1070</v>
      </c>
      <c r="X1389" t="s">
        <v>8606</v>
      </c>
      <c r="Y1389" t="s">
        <v>8607</v>
      </c>
    </row>
    <row r="1390" spans="2:25" x14ac:dyDescent="0.3">
      <c r="B1390" s="3">
        <v>45081</v>
      </c>
      <c r="C1390" t="s">
        <v>8464</v>
      </c>
      <c r="D1390" t="s">
        <v>82</v>
      </c>
      <c r="E1390" t="s">
        <v>8621</v>
      </c>
      <c r="W1390" t="s">
        <v>1070</v>
      </c>
      <c r="X1390" t="s">
        <v>8606</v>
      </c>
      <c r="Y1390" t="s">
        <v>8607</v>
      </c>
    </row>
    <row r="1391" spans="2:25" x14ac:dyDescent="0.3">
      <c r="B1391" s="3">
        <v>45081</v>
      </c>
      <c r="C1391" t="s">
        <v>8464</v>
      </c>
      <c r="D1391" t="s">
        <v>82</v>
      </c>
      <c r="E1391" t="s">
        <v>8622</v>
      </c>
      <c r="W1391" t="s">
        <v>1070</v>
      </c>
      <c r="X1391" t="s">
        <v>8606</v>
      </c>
      <c r="Y1391" t="s">
        <v>8607</v>
      </c>
    </row>
    <row r="1392" spans="2:25" x14ac:dyDescent="0.3">
      <c r="B1392" s="3">
        <v>45081</v>
      </c>
      <c r="C1392" t="s">
        <v>8464</v>
      </c>
      <c r="D1392" t="s">
        <v>82</v>
      </c>
      <c r="E1392" t="s">
        <v>8623</v>
      </c>
      <c r="W1392" t="s">
        <v>1070</v>
      </c>
      <c r="X1392" t="s">
        <v>8606</v>
      </c>
      <c r="Y1392" t="s">
        <v>8607</v>
      </c>
    </row>
    <row r="1393" spans="2:25" x14ac:dyDescent="0.3">
      <c r="B1393" s="3">
        <v>45081</v>
      </c>
      <c r="C1393" t="s">
        <v>8464</v>
      </c>
      <c r="D1393" t="s">
        <v>82</v>
      </c>
      <c r="E1393" t="s">
        <v>8624</v>
      </c>
      <c r="W1393" t="s">
        <v>1070</v>
      </c>
      <c r="X1393" t="s">
        <v>8606</v>
      </c>
      <c r="Y1393" t="s">
        <v>8607</v>
      </c>
    </row>
    <row r="1394" spans="2:25" x14ac:dyDescent="0.3">
      <c r="B1394" s="3">
        <v>45081</v>
      </c>
      <c r="C1394" t="s">
        <v>8464</v>
      </c>
      <c r="D1394" t="s">
        <v>82</v>
      </c>
      <c r="E1394" t="s">
        <v>8625</v>
      </c>
      <c r="W1394" t="s">
        <v>1070</v>
      </c>
      <c r="X1394" t="s">
        <v>8606</v>
      </c>
      <c r="Y1394" t="s">
        <v>8607</v>
      </c>
    </row>
    <row r="1395" spans="2:25" x14ac:dyDescent="0.3">
      <c r="B1395" s="3">
        <v>45081</v>
      </c>
      <c r="C1395" t="s">
        <v>8464</v>
      </c>
      <c r="D1395" t="s">
        <v>82</v>
      </c>
      <c r="E1395" t="s">
        <v>8626</v>
      </c>
      <c r="W1395" t="s">
        <v>1070</v>
      </c>
      <c r="X1395" t="s">
        <v>8606</v>
      </c>
      <c r="Y1395" t="s">
        <v>8607</v>
      </c>
    </row>
    <row r="1396" spans="2:25" x14ac:dyDescent="0.3">
      <c r="B1396" s="3">
        <v>45081</v>
      </c>
      <c r="C1396" t="s">
        <v>8464</v>
      </c>
      <c r="D1396" t="s">
        <v>82</v>
      </c>
      <c r="E1396" t="s">
        <v>8627</v>
      </c>
      <c r="W1396" t="s">
        <v>1070</v>
      </c>
      <c r="X1396" t="s">
        <v>8606</v>
      </c>
      <c r="Y1396" t="s">
        <v>8607</v>
      </c>
    </row>
    <row r="1397" spans="2:25" x14ac:dyDescent="0.3">
      <c r="B1397" s="3">
        <v>45081</v>
      </c>
      <c r="C1397" t="s">
        <v>8464</v>
      </c>
      <c r="D1397" t="s">
        <v>82</v>
      </c>
      <c r="E1397" t="s">
        <v>8628</v>
      </c>
      <c r="W1397" t="s">
        <v>1070</v>
      </c>
      <c r="X1397" t="s">
        <v>8606</v>
      </c>
      <c r="Y1397" t="s">
        <v>8607</v>
      </c>
    </row>
    <row r="1398" spans="2:25" x14ac:dyDescent="0.3">
      <c r="B1398" s="3">
        <v>45081</v>
      </c>
      <c r="C1398" t="s">
        <v>8464</v>
      </c>
      <c r="D1398" t="s">
        <v>82</v>
      </c>
      <c r="E1398" t="s">
        <v>8629</v>
      </c>
      <c r="W1398" t="s">
        <v>1070</v>
      </c>
      <c r="X1398" t="s">
        <v>8606</v>
      </c>
      <c r="Y1398" t="s">
        <v>8607</v>
      </c>
    </row>
    <row r="1399" spans="2:25" x14ac:dyDescent="0.3">
      <c r="B1399" s="3">
        <v>45081</v>
      </c>
      <c r="C1399" t="s">
        <v>8464</v>
      </c>
      <c r="D1399" t="s">
        <v>82</v>
      </c>
      <c r="E1399" t="s">
        <v>8630</v>
      </c>
      <c r="W1399" t="s">
        <v>1070</v>
      </c>
      <c r="X1399" t="s">
        <v>8606</v>
      </c>
      <c r="Y1399" t="s">
        <v>8607</v>
      </c>
    </row>
    <row r="1400" spans="2:25" x14ac:dyDescent="0.3">
      <c r="B1400" s="3">
        <v>45081</v>
      </c>
      <c r="C1400" t="s">
        <v>8464</v>
      </c>
      <c r="D1400" t="s">
        <v>82</v>
      </c>
      <c r="E1400" t="s">
        <v>8631</v>
      </c>
      <c r="W1400" t="s">
        <v>1070</v>
      </c>
      <c r="X1400" t="s">
        <v>8606</v>
      </c>
      <c r="Y1400" t="s">
        <v>8607</v>
      </c>
    </row>
    <row r="1401" spans="2:25" x14ac:dyDescent="0.3">
      <c r="B1401" s="3">
        <v>45081</v>
      </c>
      <c r="C1401" t="s">
        <v>8464</v>
      </c>
      <c r="D1401" t="s">
        <v>82</v>
      </c>
      <c r="E1401" t="s">
        <v>8632</v>
      </c>
      <c r="W1401" t="s">
        <v>1070</v>
      </c>
      <c r="X1401" t="s">
        <v>8606</v>
      </c>
      <c r="Y1401" t="s">
        <v>8607</v>
      </c>
    </row>
    <row r="1402" spans="2:25" x14ac:dyDescent="0.3">
      <c r="B1402" s="3">
        <v>45081</v>
      </c>
      <c r="C1402" t="s">
        <v>8464</v>
      </c>
      <c r="D1402" t="s">
        <v>82</v>
      </c>
      <c r="E1402" t="s">
        <v>8633</v>
      </c>
      <c r="W1402" t="s">
        <v>1070</v>
      </c>
      <c r="X1402" t="s">
        <v>8606</v>
      </c>
      <c r="Y1402" t="s">
        <v>8607</v>
      </c>
    </row>
    <row r="1403" spans="2:25" x14ac:dyDescent="0.3">
      <c r="B1403" s="3">
        <v>45081</v>
      </c>
      <c r="C1403" t="s">
        <v>8464</v>
      </c>
      <c r="D1403" t="s">
        <v>82</v>
      </c>
      <c r="E1403" t="s">
        <v>8634</v>
      </c>
      <c r="W1403" t="s">
        <v>1070</v>
      </c>
      <c r="X1403" t="s">
        <v>8606</v>
      </c>
      <c r="Y1403" t="s">
        <v>8607</v>
      </c>
    </row>
    <row r="1404" spans="2:25" x14ac:dyDescent="0.3">
      <c r="B1404" s="3">
        <v>45081</v>
      </c>
      <c r="C1404" t="s">
        <v>8464</v>
      </c>
      <c r="D1404" t="s">
        <v>82</v>
      </c>
      <c r="E1404" t="s">
        <v>8635</v>
      </c>
      <c r="W1404" t="s">
        <v>1070</v>
      </c>
      <c r="X1404" t="s">
        <v>8606</v>
      </c>
      <c r="Y1404" t="s">
        <v>8607</v>
      </c>
    </row>
    <row r="1405" spans="2:25" x14ac:dyDescent="0.3">
      <c r="B1405" s="3">
        <v>45081</v>
      </c>
      <c r="C1405" t="s">
        <v>8464</v>
      </c>
      <c r="D1405" t="s">
        <v>82</v>
      </c>
      <c r="E1405" t="s">
        <v>8636</v>
      </c>
      <c r="W1405" t="s">
        <v>1070</v>
      </c>
      <c r="X1405" t="s">
        <v>8606</v>
      </c>
      <c r="Y1405" t="s">
        <v>8607</v>
      </c>
    </row>
    <row r="1406" spans="2:25" x14ac:dyDescent="0.3">
      <c r="B1406" s="3">
        <v>45081</v>
      </c>
      <c r="C1406" t="s">
        <v>8464</v>
      </c>
      <c r="D1406" t="s">
        <v>82</v>
      </c>
      <c r="E1406" t="s">
        <v>8637</v>
      </c>
      <c r="W1406" t="s">
        <v>1070</v>
      </c>
      <c r="X1406" t="s">
        <v>8606</v>
      </c>
      <c r="Y1406" t="s">
        <v>8607</v>
      </c>
    </row>
    <row r="1407" spans="2:25" x14ac:dyDescent="0.3">
      <c r="B1407" s="3">
        <v>45081</v>
      </c>
      <c r="C1407" t="s">
        <v>8464</v>
      </c>
      <c r="D1407" t="s">
        <v>82</v>
      </c>
      <c r="E1407" t="s">
        <v>8638</v>
      </c>
      <c r="W1407" t="s">
        <v>1070</v>
      </c>
      <c r="X1407" t="s">
        <v>8606</v>
      </c>
      <c r="Y1407" t="s">
        <v>8607</v>
      </c>
    </row>
    <row r="1408" spans="2:25" x14ac:dyDescent="0.3">
      <c r="B1408" s="3">
        <v>45081</v>
      </c>
      <c r="C1408" t="s">
        <v>8464</v>
      </c>
      <c r="D1408" t="s">
        <v>82</v>
      </c>
      <c r="E1408" t="s">
        <v>8639</v>
      </c>
      <c r="W1408" t="s">
        <v>1070</v>
      </c>
      <c r="X1408" t="s">
        <v>8606</v>
      </c>
      <c r="Y1408" t="s">
        <v>8607</v>
      </c>
    </row>
    <row r="1409" spans="2:25" x14ac:dyDescent="0.3">
      <c r="B1409" s="3">
        <v>45081</v>
      </c>
      <c r="C1409" t="s">
        <v>8464</v>
      </c>
      <c r="D1409" t="s">
        <v>82</v>
      </c>
      <c r="E1409" t="s">
        <v>8640</v>
      </c>
      <c r="W1409" t="s">
        <v>1070</v>
      </c>
      <c r="X1409" t="s">
        <v>8606</v>
      </c>
      <c r="Y1409" t="s">
        <v>8607</v>
      </c>
    </row>
    <row r="1410" spans="2:25" x14ac:dyDescent="0.3">
      <c r="B1410" s="3">
        <v>45081</v>
      </c>
      <c r="C1410" t="s">
        <v>8464</v>
      </c>
      <c r="D1410" t="s">
        <v>82</v>
      </c>
      <c r="E1410" t="s">
        <v>8641</v>
      </c>
      <c r="W1410" t="s">
        <v>1070</v>
      </c>
      <c r="X1410" t="s">
        <v>8606</v>
      </c>
      <c r="Y1410" t="s">
        <v>8607</v>
      </c>
    </row>
    <row r="1411" spans="2:25" x14ac:dyDescent="0.3">
      <c r="B1411" s="3">
        <v>45081</v>
      </c>
      <c r="C1411" t="s">
        <v>8464</v>
      </c>
      <c r="D1411" t="s">
        <v>82</v>
      </c>
      <c r="E1411" t="s">
        <v>8642</v>
      </c>
      <c r="W1411" t="s">
        <v>1070</v>
      </c>
      <c r="X1411" t="s">
        <v>8606</v>
      </c>
      <c r="Y1411" t="s">
        <v>8607</v>
      </c>
    </row>
    <row r="1412" spans="2:25" x14ac:dyDescent="0.3">
      <c r="B1412" s="3">
        <v>45081</v>
      </c>
      <c r="C1412" t="s">
        <v>8464</v>
      </c>
      <c r="D1412" t="s">
        <v>82</v>
      </c>
      <c r="E1412" t="s">
        <v>8643</v>
      </c>
      <c r="W1412" t="s">
        <v>1070</v>
      </c>
      <c r="X1412" t="s">
        <v>8606</v>
      </c>
      <c r="Y1412" t="s">
        <v>8607</v>
      </c>
    </row>
    <row r="1413" spans="2:25" x14ac:dyDescent="0.3">
      <c r="B1413" s="3">
        <v>45081</v>
      </c>
      <c r="C1413" t="s">
        <v>8464</v>
      </c>
      <c r="D1413" t="s">
        <v>82</v>
      </c>
      <c r="E1413" t="s">
        <v>8644</v>
      </c>
      <c r="W1413" t="s">
        <v>1070</v>
      </c>
      <c r="X1413" t="s">
        <v>8606</v>
      </c>
      <c r="Y1413" t="s">
        <v>8607</v>
      </c>
    </row>
    <row r="1414" spans="2:25" x14ac:dyDescent="0.3">
      <c r="B1414" s="3">
        <v>45081</v>
      </c>
      <c r="C1414" t="s">
        <v>8464</v>
      </c>
      <c r="D1414" t="s">
        <v>82</v>
      </c>
      <c r="E1414" t="s">
        <v>8645</v>
      </c>
      <c r="W1414" t="s">
        <v>1070</v>
      </c>
      <c r="X1414" t="s">
        <v>8606</v>
      </c>
      <c r="Y1414" t="s">
        <v>8607</v>
      </c>
    </row>
    <row r="1415" spans="2:25" x14ac:dyDescent="0.3">
      <c r="B1415" s="3">
        <v>45081</v>
      </c>
      <c r="C1415" t="s">
        <v>8464</v>
      </c>
      <c r="D1415" t="s">
        <v>82</v>
      </c>
      <c r="E1415" t="s">
        <v>8646</v>
      </c>
      <c r="W1415" t="s">
        <v>1070</v>
      </c>
      <c r="X1415" t="s">
        <v>4189</v>
      </c>
      <c r="Y1415" t="s">
        <v>8647</v>
      </c>
    </row>
    <row r="1416" spans="2:25" x14ac:dyDescent="0.3">
      <c r="B1416" s="3">
        <v>45081</v>
      </c>
      <c r="C1416" t="s">
        <v>8464</v>
      </c>
      <c r="D1416" t="s">
        <v>82</v>
      </c>
      <c r="E1416" t="s">
        <v>8648</v>
      </c>
      <c r="W1416" t="s">
        <v>1070</v>
      </c>
      <c r="X1416" t="s">
        <v>4189</v>
      </c>
      <c r="Y1416" t="s">
        <v>8647</v>
      </c>
    </row>
    <row r="1417" spans="2:25" x14ac:dyDescent="0.3">
      <c r="B1417" s="3">
        <v>45081</v>
      </c>
      <c r="C1417" t="s">
        <v>8464</v>
      </c>
      <c r="D1417" t="s">
        <v>82</v>
      </c>
      <c r="E1417" t="s">
        <v>8649</v>
      </c>
      <c r="W1417" t="s">
        <v>1070</v>
      </c>
      <c r="X1417" t="s">
        <v>4189</v>
      </c>
      <c r="Y1417" t="s">
        <v>8647</v>
      </c>
    </row>
    <row r="1418" spans="2:25" x14ac:dyDescent="0.3">
      <c r="B1418" s="3">
        <v>45081</v>
      </c>
      <c r="C1418" t="s">
        <v>8464</v>
      </c>
      <c r="D1418" t="s">
        <v>82</v>
      </c>
      <c r="E1418" t="s">
        <v>8650</v>
      </c>
      <c r="W1418" t="s">
        <v>1070</v>
      </c>
      <c r="X1418" t="s">
        <v>4189</v>
      </c>
      <c r="Y1418" t="s">
        <v>8647</v>
      </c>
    </row>
    <row r="1419" spans="2:25" x14ac:dyDescent="0.3">
      <c r="B1419" s="3">
        <v>45081</v>
      </c>
      <c r="C1419" t="s">
        <v>8464</v>
      </c>
      <c r="D1419" t="s">
        <v>82</v>
      </c>
      <c r="E1419" t="s">
        <v>8651</v>
      </c>
      <c r="W1419" t="s">
        <v>1070</v>
      </c>
      <c r="X1419" t="s">
        <v>4189</v>
      </c>
      <c r="Y1419" t="s">
        <v>8647</v>
      </c>
    </row>
    <row r="1420" spans="2:25" x14ac:dyDescent="0.3">
      <c r="B1420" s="3">
        <v>45081</v>
      </c>
      <c r="C1420" t="s">
        <v>8464</v>
      </c>
      <c r="D1420" t="s">
        <v>82</v>
      </c>
      <c r="E1420" t="s">
        <v>8652</v>
      </c>
      <c r="W1420" t="s">
        <v>1070</v>
      </c>
      <c r="X1420" t="s">
        <v>4189</v>
      </c>
      <c r="Y1420" t="s">
        <v>8647</v>
      </c>
    </row>
    <row r="1421" spans="2:25" x14ac:dyDescent="0.3">
      <c r="B1421" s="3">
        <v>45081</v>
      </c>
      <c r="C1421" t="s">
        <v>8464</v>
      </c>
      <c r="D1421" t="s">
        <v>82</v>
      </c>
      <c r="E1421" t="s">
        <v>8653</v>
      </c>
      <c r="W1421" t="s">
        <v>1070</v>
      </c>
      <c r="X1421" t="s">
        <v>4189</v>
      </c>
      <c r="Y1421" t="s">
        <v>8647</v>
      </c>
    </row>
    <row r="1422" spans="2:25" x14ac:dyDescent="0.3">
      <c r="B1422" s="3">
        <v>45081</v>
      </c>
      <c r="C1422" t="s">
        <v>8464</v>
      </c>
      <c r="D1422" t="s">
        <v>82</v>
      </c>
      <c r="E1422" t="s">
        <v>8654</v>
      </c>
      <c r="W1422" t="s">
        <v>1070</v>
      </c>
      <c r="X1422" t="s">
        <v>4189</v>
      </c>
      <c r="Y1422" t="s">
        <v>8647</v>
      </c>
    </row>
    <row r="1423" spans="2:25" x14ac:dyDescent="0.3">
      <c r="B1423" s="3">
        <v>45081</v>
      </c>
      <c r="C1423" t="s">
        <v>8464</v>
      </c>
      <c r="D1423" t="s">
        <v>82</v>
      </c>
      <c r="E1423" t="s">
        <v>8655</v>
      </c>
      <c r="W1423" t="s">
        <v>1070</v>
      </c>
      <c r="X1423" t="s">
        <v>4189</v>
      </c>
      <c r="Y1423" t="s">
        <v>8647</v>
      </c>
    </row>
    <row r="1424" spans="2:25" x14ac:dyDescent="0.3">
      <c r="B1424" s="3">
        <v>45081</v>
      </c>
      <c r="C1424" t="s">
        <v>8464</v>
      </c>
      <c r="D1424" t="s">
        <v>82</v>
      </c>
      <c r="E1424" t="s">
        <v>8656</v>
      </c>
      <c r="W1424" t="s">
        <v>1070</v>
      </c>
      <c r="X1424" t="s">
        <v>4189</v>
      </c>
      <c r="Y1424" t="s">
        <v>8647</v>
      </c>
    </row>
    <row r="1425" spans="2:25" x14ac:dyDescent="0.3">
      <c r="B1425" s="3">
        <v>45081</v>
      </c>
      <c r="C1425" t="s">
        <v>8464</v>
      </c>
      <c r="D1425" t="s">
        <v>82</v>
      </c>
      <c r="E1425" t="s">
        <v>8657</v>
      </c>
      <c r="W1425" t="s">
        <v>1070</v>
      </c>
      <c r="X1425" t="s">
        <v>4189</v>
      </c>
      <c r="Y1425" t="s">
        <v>8647</v>
      </c>
    </row>
    <row r="1426" spans="2:25" x14ac:dyDescent="0.3">
      <c r="B1426" s="3">
        <v>45081</v>
      </c>
      <c r="C1426" t="s">
        <v>8464</v>
      </c>
      <c r="D1426" t="s">
        <v>82</v>
      </c>
      <c r="E1426" t="s">
        <v>8658</v>
      </c>
      <c r="W1426" t="s">
        <v>1070</v>
      </c>
      <c r="X1426" t="s">
        <v>4189</v>
      </c>
      <c r="Y1426" t="s">
        <v>8647</v>
      </c>
    </row>
    <row r="1427" spans="2:25" x14ac:dyDescent="0.3">
      <c r="B1427" s="3">
        <v>45081</v>
      </c>
      <c r="C1427" t="s">
        <v>8464</v>
      </c>
      <c r="D1427" t="s">
        <v>82</v>
      </c>
      <c r="E1427" t="s">
        <v>8659</v>
      </c>
      <c r="W1427" t="s">
        <v>1070</v>
      </c>
      <c r="X1427" t="s">
        <v>4189</v>
      </c>
      <c r="Y1427" t="s">
        <v>8647</v>
      </c>
    </row>
    <row r="1428" spans="2:25" x14ac:dyDescent="0.3">
      <c r="B1428" s="3">
        <v>45081</v>
      </c>
      <c r="C1428" t="s">
        <v>8464</v>
      </c>
      <c r="D1428" t="s">
        <v>82</v>
      </c>
      <c r="E1428" t="s">
        <v>8660</v>
      </c>
      <c r="W1428" t="s">
        <v>1070</v>
      </c>
      <c r="X1428" t="s">
        <v>4189</v>
      </c>
      <c r="Y1428" t="s">
        <v>8647</v>
      </c>
    </row>
    <row r="1429" spans="2:25" x14ac:dyDescent="0.3">
      <c r="B1429" s="3">
        <v>45081</v>
      </c>
      <c r="C1429" t="s">
        <v>8464</v>
      </c>
      <c r="D1429" t="s">
        <v>82</v>
      </c>
      <c r="E1429" t="s">
        <v>8661</v>
      </c>
      <c r="W1429" t="s">
        <v>1070</v>
      </c>
      <c r="X1429" t="s">
        <v>4189</v>
      </c>
      <c r="Y1429" t="s">
        <v>8647</v>
      </c>
    </row>
    <row r="1430" spans="2:25" x14ac:dyDescent="0.3">
      <c r="B1430" s="3">
        <v>45081</v>
      </c>
      <c r="C1430" t="s">
        <v>8464</v>
      </c>
      <c r="D1430" t="s">
        <v>82</v>
      </c>
      <c r="E1430" t="s">
        <v>8662</v>
      </c>
      <c r="W1430" t="s">
        <v>1070</v>
      </c>
      <c r="X1430" t="s">
        <v>4189</v>
      </c>
      <c r="Y1430" t="s">
        <v>8647</v>
      </c>
    </row>
    <row r="1431" spans="2:25" x14ac:dyDescent="0.3">
      <c r="B1431" s="3">
        <v>45081</v>
      </c>
      <c r="C1431" t="s">
        <v>8464</v>
      </c>
      <c r="D1431" t="s">
        <v>82</v>
      </c>
      <c r="E1431" t="s">
        <v>8663</v>
      </c>
      <c r="W1431" t="s">
        <v>1070</v>
      </c>
      <c r="X1431" t="s">
        <v>4189</v>
      </c>
      <c r="Y1431" t="s">
        <v>8647</v>
      </c>
    </row>
    <row r="1432" spans="2:25" x14ac:dyDescent="0.3">
      <c r="B1432" s="3">
        <v>45081</v>
      </c>
      <c r="C1432" t="s">
        <v>8464</v>
      </c>
      <c r="D1432" t="s">
        <v>82</v>
      </c>
      <c r="E1432" t="s">
        <v>8664</v>
      </c>
      <c r="W1432" t="s">
        <v>1070</v>
      </c>
      <c r="X1432" t="s">
        <v>4189</v>
      </c>
      <c r="Y1432" t="s">
        <v>8647</v>
      </c>
    </row>
    <row r="1433" spans="2:25" x14ac:dyDescent="0.3">
      <c r="B1433" s="3">
        <v>45081</v>
      </c>
      <c r="C1433" t="s">
        <v>8464</v>
      </c>
      <c r="D1433" t="s">
        <v>82</v>
      </c>
      <c r="E1433" t="s">
        <v>8665</v>
      </c>
      <c r="W1433" t="s">
        <v>1070</v>
      </c>
      <c r="X1433" t="s">
        <v>4189</v>
      </c>
      <c r="Y1433" t="s">
        <v>8647</v>
      </c>
    </row>
    <row r="1434" spans="2:25" x14ac:dyDescent="0.3">
      <c r="B1434" s="3">
        <v>45081</v>
      </c>
      <c r="C1434" t="s">
        <v>8464</v>
      </c>
      <c r="D1434" t="s">
        <v>82</v>
      </c>
      <c r="E1434" t="s">
        <v>8666</v>
      </c>
      <c r="W1434" t="s">
        <v>1070</v>
      </c>
      <c r="X1434" t="s">
        <v>4189</v>
      </c>
      <c r="Y1434" t="s">
        <v>8647</v>
      </c>
    </row>
    <row r="1435" spans="2:25" x14ac:dyDescent="0.3">
      <c r="B1435" s="3">
        <v>45081</v>
      </c>
      <c r="C1435" t="s">
        <v>8464</v>
      </c>
      <c r="D1435" t="s">
        <v>82</v>
      </c>
      <c r="E1435" t="s">
        <v>8667</v>
      </c>
      <c r="W1435" t="s">
        <v>1070</v>
      </c>
      <c r="X1435" t="s">
        <v>4189</v>
      </c>
      <c r="Y1435" t="s">
        <v>8647</v>
      </c>
    </row>
    <row r="1436" spans="2:25" x14ac:dyDescent="0.3">
      <c r="B1436" s="3">
        <v>45081</v>
      </c>
      <c r="C1436" t="s">
        <v>8464</v>
      </c>
      <c r="D1436" t="s">
        <v>82</v>
      </c>
      <c r="E1436" t="s">
        <v>8668</v>
      </c>
      <c r="W1436" t="s">
        <v>1070</v>
      </c>
      <c r="X1436" t="s">
        <v>4189</v>
      </c>
      <c r="Y1436" t="s">
        <v>8647</v>
      </c>
    </row>
    <row r="1437" spans="2:25" x14ac:dyDescent="0.3">
      <c r="B1437" s="3">
        <v>45081</v>
      </c>
      <c r="C1437" t="s">
        <v>8464</v>
      </c>
      <c r="D1437" t="s">
        <v>82</v>
      </c>
      <c r="E1437" t="s">
        <v>8669</v>
      </c>
      <c r="W1437" t="s">
        <v>1070</v>
      </c>
      <c r="X1437" t="s">
        <v>4189</v>
      </c>
      <c r="Y1437" t="s">
        <v>8647</v>
      </c>
    </row>
    <row r="1438" spans="2:25" x14ac:dyDescent="0.3">
      <c r="B1438" s="3">
        <v>45081</v>
      </c>
      <c r="C1438" t="s">
        <v>8464</v>
      </c>
      <c r="D1438" t="s">
        <v>82</v>
      </c>
      <c r="E1438" t="s">
        <v>8670</v>
      </c>
      <c r="W1438" t="s">
        <v>1070</v>
      </c>
      <c r="X1438" t="s">
        <v>4189</v>
      </c>
      <c r="Y1438" t="s">
        <v>8647</v>
      </c>
    </row>
    <row r="1439" spans="2:25" x14ac:dyDescent="0.3">
      <c r="B1439" s="3">
        <v>45081</v>
      </c>
      <c r="C1439" t="s">
        <v>8464</v>
      </c>
      <c r="D1439" t="s">
        <v>82</v>
      </c>
      <c r="E1439" t="s">
        <v>8671</v>
      </c>
      <c r="W1439" t="s">
        <v>1070</v>
      </c>
      <c r="X1439" t="s">
        <v>4189</v>
      </c>
      <c r="Y1439" t="s">
        <v>8647</v>
      </c>
    </row>
    <row r="1440" spans="2:25" x14ac:dyDescent="0.3">
      <c r="B1440" s="3">
        <v>45081</v>
      </c>
      <c r="C1440" t="s">
        <v>8464</v>
      </c>
      <c r="D1440" t="s">
        <v>82</v>
      </c>
      <c r="E1440" t="s">
        <v>8672</v>
      </c>
      <c r="W1440" t="s">
        <v>1070</v>
      </c>
      <c r="X1440" t="s">
        <v>4189</v>
      </c>
      <c r="Y1440" t="s">
        <v>8647</v>
      </c>
    </row>
    <row r="1441" spans="2:25" x14ac:dyDescent="0.3">
      <c r="B1441" s="3">
        <v>45081</v>
      </c>
      <c r="C1441" t="s">
        <v>8464</v>
      </c>
      <c r="D1441" t="s">
        <v>82</v>
      </c>
      <c r="E1441" t="s">
        <v>8673</v>
      </c>
      <c r="W1441" t="s">
        <v>1070</v>
      </c>
      <c r="X1441" t="s">
        <v>4189</v>
      </c>
      <c r="Y1441" t="s">
        <v>8647</v>
      </c>
    </row>
    <row r="1442" spans="2:25" x14ac:dyDescent="0.3">
      <c r="B1442" s="3">
        <v>45081</v>
      </c>
      <c r="C1442" t="s">
        <v>8464</v>
      </c>
      <c r="D1442" t="s">
        <v>82</v>
      </c>
      <c r="E1442" t="s">
        <v>8674</v>
      </c>
      <c r="W1442" t="s">
        <v>1070</v>
      </c>
      <c r="X1442" t="s">
        <v>4189</v>
      </c>
      <c r="Y1442" t="s">
        <v>8647</v>
      </c>
    </row>
    <row r="1443" spans="2:25" x14ac:dyDescent="0.3">
      <c r="B1443" s="3">
        <v>45081</v>
      </c>
      <c r="C1443" t="s">
        <v>8464</v>
      </c>
      <c r="D1443" t="s">
        <v>82</v>
      </c>
      <c r="E1443" t="s">
        <v>8675</v>
      </c>
      <c r="W1443" t="s">
        <v>1070</v>
      </c>
      <c r="X1443" t="s">
        <v>4189</v>
      </c>
      <c r="Y1443" t="s">
        <v>8647</v>
      </c>
    </row>
    <row r="1444" spans="2:25" x14ac:dyDescent="0.3">
      <c r="B1444" s="3">
        <v>45081</v>
      </c>
      <c r="C1444" t="s">
        <v>8464</v>
      </c>
      <c r="D1444" t="s">
        <v>82</v>
      </c>
      <c r="E1444" t="s">
        <v>8676</v>
      </c>
      <c r="W1444" t="s">
        <v>1070</v>
      </c>
      <c r="X1444" t="s">
        <v>4189</v>
      </c>
      <c r="Y1444" t="s">
        <v>8647</v>
      </c>
    </row>
    <row r="1445" spans="2:25" x14ac:dyDescent="0.3">
      <c r="B1445" s="3">
        <v>45081</v>
      </c>
      <c r="C1445" t="s">
        <v>8464</v>
      </c>
      <c r="D1445" t="s">
        <v>82</v>
      </c>
      <c r="E1445" t="s">
        <v>8677</v>
      </c>
      <c r="W1445" t="s">
        <v>1070</v>
      </c>
      <c r="X1445" t="s">
        <v>4189</v>
      </c>
      <c r="Y1445" t="s">
        <v>8647</v>
      </c>
    </row>
    <row r="1446" spans="2:25" x14ac:dyDescent="0.3">
      <c r="B1446" s="3">
        <v>45081</v>
      </c>
      <c r="C1446" t="s">
        <v>8464</v>
      </c>
      <c r="D1446" t="s">
        <v>82</v>
      </c>
      <c r="E1446" t="s">
        <v>8678</v>
      </c>
      <c r="W1446" t="s">
        <v>1070</v>
      </c>
      <c r="X1446" t="s">
        <v>4189</v>
      </c>
      <c r="Y1446" t="s">
        <v>8647</v>
      </c>
    </row>
    <row r="1447" spans="2:25" x14ac:dyDescent="0.3">
      <c r="B1447" s="3">
        <v>45081</v>
      </c>
      <c r="C1447" t="s">
        <v>8464</v>
      </c>
      <c r="D1447" t="s">
        <v>82</v>
      </c>
      <c r="E1447" t="s">
        <v>8679</v>
      </c>
      <c r="W1447" t="s">
        <v>1070</v>
      </c>
      <c r="X1447" t="s">
        <v>4189</v>
      </c>
      <c r="Y1447" t="s">
        <v>8647</v>
      </c>
    </row>
    <row r="1448" spans="2:25" x14ac:dyDescent="0.3">
      <c r="B1448" s="3">
        <v>45081</v>
      </c>
      <c r="C1448" t="s">
        <v>8464</v>
      </c>
      <c r="D1448" t="s">
        <v>82</v>
      </c>
      <c r="E1448" t="s">
        <v>4188</v>
      </c>
      <c r="W1448" t="s">
        <v>1070</v>
      </c>
      <c r="X1448" t="s">
        <v>4189</v>
      </c>
      <c r="Y1448" t="s">
        <v>1069</v>
      </c>
    </row>
    <row r="1449" spans="2:25" x14ac:dyDescent="0.3">
      <c r="B1449" s="3">
        <v>45081</v>
      </c>
      <c r="C1449" t="s">
        <v>8464</v>
      </c>
      <c r="D1449" t="s">
        <v>82</v>
      </c>
      <c r="E1449" t="s">
        <v>4190</v>
      </c>
      <c r="W1449" t="s">
        <v>1070</v>
      </c>
      <c r="X1449" t="s">
        <v>4189</v>
      </c>
      <c r="Y1449" t="s">
        <v>1069</v>
      </c>
    </row>
    <row r="1450" spans="2:25" x14ac:dyDescent="0.3">
      <c r="B1450" s="3">
        <v>45081</v>
      </c>
      <c r="C1450" t="s">
        <v>8464</v>
      </c>
      <c r="D1450" t="s">
        <v>82</v>
      </c>
      <c r="E1450" t="s">
        <v>4191</v>
      </c>
      <c r="W1450" t="s">
        <v>1070</v>
      </c>
      <c r="X1450" t="s">
        <v>4189</v>
      </c>
      <c r="Y1450" t="s">
        <v>1069</v>
      </c>
    </row>
    <row r="1451" spans="2:25" x14ac:dyDescent="0.3">
      <c r="B1451" s="3">
        <v>45081</v>
      </c>
      <c r="C1451" t="s">
        <v>8464</v>
      </c>
      <c r="D1451" t="s">
        <v>82</v>
      </c>
      <c r="E1451" t="s">
        <v>4192</v>
      </c>
      <c r="W1451" t="s">
        <v>1070</v>
      </c>
      <c r="X1451" t="s">
        <v>4189</v>
      </c>
      <c r="Y1451" t="s">
        <v>1069</v>
      </c>
    </row>
    <row r="1452" spans="2:25" x14ac:dyDescent="0.3">
      <c r="B1452" s="3">
        <v>45081</v>
      </c>
      <c r="C1452" t="s">
        <v>8464</v>
      </c>
      <c r="D1452" t="s">
        <v>82</v>
      </c>
      <c r="E1452" t="s">
        <v>4193</v>
      </c>
      <c r="W1452" t="s">
        <v>1070</v>
      </c>
      <c r="X1452" t="s">
        <v>4189</v>
      </c>
      <c r="Y1452" t="s">
        <v>1069</v>
      </c>
    </row>
    <row r="1453" spans="2:25" x14ac:dyDescent="0.3">
      <c r="B1453" s="3">
        <v>45081</v>
      </c>
      <c r="C1453" t="s">
        <v>8464</v>
      </c>
      <c r="D1453" t="s">
        <v>82</v>
      </c>
      <c r="E1453" t="s">
        <v>4194</v>
      </c>
      <c r="W1453" t="s">
        <v>1070</v>
      </c>
      <c r="X1453" t="s">
        <v>4189</v>
      </c>
      <c r="Y1453" t="s">
        <v>1069</v>
      </c>
    </row>
    <row r="1454" spans="2:25" x14ac:dyDescent="0.3">
      <c r="B1454" s="3">
        <v>45081</v>
      </c>
      <c r="C1454" t="s">
        <v>8464</v>
      </c>
      <c r="D1454" t="s">
        <v>82</v>
      </c>
      <c r="E1454" t="s">
        <v>4195</v>
      </c>
      <c r="W1454" t="s">
        <v>1070</v>
      </c>
      <c r="X1454" t="s">
        <v>4189</v>
      </c>
      <c r="Y1454" t="s">
        <v>1069</v>
      </c>
    </row>
    <row r="1455" spans="2:25" x14ac:dyDescent="0.3">
      <c r="B1455" s="3">
        <v>45081</v>
      </c>
      <c r="C1455" t="s">
        <v>8464</v>
      </c>
      <c r="D1455" t="s">
        <v>82</v>
      </c>
      <c r="E1455" t="s">
        <v>4196</v>
      </c>
      <c r="W1455" t="s">
        <v>1070</v>
      </c>
      <c r="X1455" t="s">
        <v>4189</v>
      </c>
      <c r="Y1455" t="s">
        <v>1069</v>
      </c>
    </row>
    <row r="1456" spans="2:25" x14ac:dyDescent="0.3">
      <c r="B1456" s="3">
        <v>45081</v>
      </c>
      <c r="C1456" t="s">
        <v>8464</v>
      </c>
      <c r="D1456" t="s">
        <v>82</v>
      </c>
      <c r="E1456" t="s">
        <v>4197</v>
      </c>
      <c r="W1456" t="s">
        <v>1070</v>
      </c>
      <c r="X1456" t="s">
        <v>4189</v>
      </c>
      <c r="Y1456" t="s">
        <v>1069</v>
      </c>
    </row>
    <row r="1457" spans="2:25" x14ac:dyDescent="0.3">
      <c r="B1457" s="3">
        <v>45081</v>
      </c>
      <c r="C1457" t="s">
        <v>8464</v>
      </c>
      <c r="D1457" t="s">
        <v>82</v>
      </c>
      <c r="E1457" t="s">
        <v>4198</v>
      </c>
      <c r="W1457" t="s">
        <v>1070</v>
      </c>
      <c r="X1457" t="s">
        <v>4189</v>
      </c>
      <c r="Y1457" t="s">
        <v>1069</v>
      </c>
    </row>
    <row r="1458" spans="2:25" x14ac:dyDescent="0.3">
      <c r="B1458" s="3">
        <v>45081</v>
      </c>
      <c r="C1458" t="s">
        <v>8464</v>
      </c>
      <c r="D1458" t="s">
        <v>82</v>
      </c>
      <c r="E1458" t="s">
        <v>4199</v>
      </c>
      <c r="W1458" t="s">
        <v>1070</v>
      </c>
      <c r="X1458" t="s">
        <v>4189</v>
      </c>
      <c r="Y1458" t="s">
        <v>1069</v>
      </c>
    </row>
    <row r="1459" spans="2:25" x14ac:dyDescent="0.3">
      <c r="B1459" s="3">
        <v>45081</v>
      </c>
      <c r="C1459" t="s">
        <v>8464</v>
      </c>
      <c r="D1459" t="s">
        <v>82</v>
      </c>
      <c r="E1459" t="s">
        <v>4200</v>
      </c>
      <c r="W1459" t="s">
        <v>1070</v>
      </c>
      <c r="X1459" t="s">
        <v>4189</v>
      </c>
      <c r="Y1459" t="s">
        <v>1069</v>
      </c>
    </row>
    <row r="1460" spans="2:25" x14ac:dyDescent="0.3">
      <c r="B1460" s="3">
        <v>45081</v>
      </c>
      <c r="C1460" t="s">
        <v>8464</v>
      </c>
      <c r="D1460" t="s">
        <v>82</v>
      </c>
      <c r="E1460" t="s">
        <v>4201</v>
      </c>
      <c r="W1460" t="s">
        <v>1070</v>
      </c>
      <c r="X1460" t="s">
        <v>4189</v>
      </c>
      <c r="Y1460" t="s">
        <v>1069</v>
      </c>
    </row>
    <row r="1461" spans="2:25" x14ac:dyDescent="0.3">
      <c r="B1461" s="3">
        <v>45081</v>
      </c>
      <c r="C1461" t="s">
        <v>8464</v>
      </c>
      <c r="D1461" t="s">
        <v>82</v>
      </c>
      <c r="E1461" t="s">
        <v>4202</v>
      </c>
      <c r="W1461" t="s">
        <v>1070</v>
      </c>
      <c r="X1461" t="s">
        <v>4189</v>
      </c>
      <c r="Y1461" t="s">
        <v>1069</v>
      </c>
    </row>
    <row r="1462" spans="2:25" x14ac:dyDescent="0.3">
      <c r="B1462" s="3">
        <v>45081</v>
      </c>
      <c r="C1462" t="s">
        <v>8464</v>
      </c>
      <c r="D1462" t="s">
        <v>82</v>
      </c>
      <c r="E1462" t="s">
        <v>4203</v>
      </c>
      <c r="W1462" t="s">
        <v>1070</v>
      </c>
      <c r="X1462" t="s">
        <v>4189</v>
      </c>
      <c r="Y1462" t="s">
        <v>1069</v>
      </c>
    </row>
    <row r="1463" spans="2:25" x14ac:dyDescent="0.3">
      <c r="B1463" s="3">
        <v>45081</v>
      </c>
      <c r="C1463" t="s">
        <v>8464</v>
      </c>
      <c r="D1463" t="s">
        <v>82</v>
      </c>
      <c r="E1463" t="s">
        <v>4204</v>
      </c>
      <c r="W1463" t="s">
        <v>1070</v>
      </c>
      <c r="X1463" t="s">
        <v>4189</v>
      </c>
      <c r="Y1463" t="s">
        <v>1069</v>
      </c>
    </row>
    <row r="1464" spans="2:25" x14ac:dyDescent="0.3">
      <c r="B1464" s="3">
        <v>45081</v>
      </c>
      <c r="C1464" t="s">
        <v>8464</v>
      </c>
      <c r="D1464" t="s">
        <v>82</v>
      </c>
      <c r="E1464" t="s">
        <v>4205</v>
      </c>
      <c r="W1464" t="s">
        <v>1070</v>
      </c>
      <c r="X1464" t="s">
        <v>4189</v>
      </c>
      <c r="Y1464" t="s">
        <v>1069</v>
      </c>
    </row>
    <row r="1465" spans="2:25" x14ac:dyDescent="0.3">
      <c r="B1465" s="3">
        <v>45081</v>
      </c>
      <c r="C1465" t="s">
        <v>8464</v>
      </c>
      <c r="D1465" t="s">
        <v>82</v>
      </c>
      <c r="E1465" t="s">
        <v>4206</v>
      </c>
      <c r="W1465" t="s">
        <v>1070</v>
      </c>
      <c r="X1465" t="s">
        <v>4189</v>
      </c>
      <c r="Y1465" t="s">
        <v>1069</v>
      </c>
    </row>
    <row r="1466" spans="2:25" x14ac:dyDescent="0.3">
      <c r="B1466" s="3">
        <v>45081</v>
      </c>
      <c r="C1466" t="s">
        <v>8464</v>
      </c>
      <c r="D1466" t="s">
        <v>82</v>
      </c>
      <c r="E1466" t="s">
        <v>4207</v>
      </c>
      <c r="W1466" t="s">
        <v>1070</v>
      </c>
      <c r="X1466" t="s">
        <v>4189</v>
      </c>
      <c r="Y1466" t="s">
        <v>1069</v>
      </c>
    </row>
    <row r="1467" spans="2:25" x14ac:dyDescent="0.3">
      <c r="B1467" s="3">
        <v>45081</v>
      </c>
      <c r="C1467" t="s">
        <v>8464</v>
      </c>
      <c r="D1467" t="s">
        <v>82</v>
      </c>
      <c r="E1467" t="s">
        <v>4208</v>
      </c>
      <c r="W1467" t="s">
        <v>1070</v>
      </c>
      <c r="X1467" t="s">
        <v>4189</v>
      </c>
      <c r="Y1467" t="s">
        <v>1069</v>
      </c>
    </row>
    <row r="1468" spans="2:25" x14ac:dyDescent="0.3">
      <c r="B1468" s="3">
        <v>45081</v>
      </c>
      <c r="C1468" t="s">
        <v>8464</v>
      </c>
      <c r="D1468" t="s">
        <v>82</v>
      </c>
      <c r="E1468" t="s">
        <v>4209</v>
      </c>
      <c r="W1468" t="s">
        <v>1070</v>
      </c>
      <c r="X1468" t="s">
        <v>4189</v>
      </c>
      <c r="Y1468" t="s">
        <v>1069</v>
      </c>
    </row>
    <row r="1469" spans="2:25" x14ac:dyDescent="0.3">
      <c r="B1469" s="3">
        <v>45081</v>
      </c>
      <c r="C1469" t="s">
        <v>8464</v>
      </c>
      <c r="D1469" t="s">
        <v>82</v>
      </c>
      <c r="E1469" t="s">
        <v>4210</v>
      </c>
      <c r="W1469" t="s">
        <v>1070</v>
      </c>
      <c r="X1469" t="s">
        <v>4189</v>
      </c>
      <c r="Y1469" t="s">
        <v>1069</v>
      </c>
    </row>
    <row r="1470" spans="2:25" x14ac:dyDescent="0.3">
      <c r="B1470" s="3">
        <v>45081</v>
      </c>
      <c r="C1470" t="s">
        <v>8464</v>
      </c>
      <c r="D1470" t="s">
        <v>82</v>
      </c>
      <c r="E1470" t="s">
        <v>4211</v>
      </c>
      <c r="W1470" t="s">
        <v>1070</v>
      </c>
      <c r="X1470" t="s">
        <v>4189</v>
      </c>
      <c r="Y1470" t="s">
        <v>1069</v>
      </c>
    </row>
    <row r="1471" spans="2:25" x14ac:dyDescent="0.3">
      <c r="B1471" s="3">
        <v>45081</v>
      </c>
      <c r="C1471" t="s">
        <v>8464</v>
      </c>
      <c r="D1471" t="s">
        <v>82</v>
      </c>
      <c r="E1471" t="s">
        <v>4212</v>
      </c>
      <c r="W1471" t="s">
        <v>1070</v>
      </c>
      <c r="X1471" t="s">
        <v>4189</v>
      </c>
      <c r="Y1471" t="s">
        <v>1069</v>
      </c>
    </row>
    <row r="1472" spans="2:25" x14ac:dyDescent="0.3">
      <c r="B1472" s="3">
        <v>45081</v>
      </c>
      <c r="C1472" t="s">
        <v>8464</v>
      </c>
      <c r="D1472" t="s">
        <v>82</v>
      </c>
      <c r="E1472" t="s">
        <v>4213</v>
      </c>
      <c r="W1472" t="s">
        <v>1070</v>
      </c>
      <c r="X1472" t="s">
        <v>4189</v>
      </c>
      <c r="Y1472" t="s">
        <v>1069</v>
      </c>
    </row>
    <row r="1473" spans="2:25" x14ac:dyDescent="0.3">
      <c r="B1473" s="3">
        <v>45081</v>
      </c>
      <c r="C1473" t="s">
        <v>8464</v>
      </c>
      <c r="D1473" t="s">
        <v>82</v>
      </c>
      <c r="E1473" t="s">
        <v>4214</v>
      </c>
      <c r="W1473" t="s">
        <v>1070</v>
      </c>
      <c r="X1473" t="s">
        <v>4189</v>
      </c>
      <c r="Y1473" t="s">
        <v>1069</v>
      </c>
    </row>
    <row r="1474" spans="2:25" x14ac:dyDescent="0.3">
      <c r="B1474" s="3">
        <v>45081</v>
      </c>
      <c r="C1474" t="s">
        <v>8464</v>
      </c>
      <c r="D1474" t="s">
        <v>82</v>
      </c>
      <c r="E1474" t="s">
        <v>4215</v>
      </c>
      <c r="W1474" t="s">
        <v>1070</v>
      </c>
      <c r="X1474" t="s">
        <v>4189</v>
      </c>
      <c r="Y1474" t="s">
        <v>1069</v>
      </c>
    </row>
    <row r="1475" spans="2:25" x14ac:dyDescent="0.3">
      <c r="B1475" s="3">
        <v>45081</v>
      </c>
      <c r="C1475" t="s">
        <v>8464</v>
      </c>
      <c r="D1475" t="s">
        <v>82</v>
      </c>
      <c r="E1475" t="s">
        <v>4216</v>
      </c>
      <c r="W1475" t="s">
        <v>1070</v>
      </c>
      <c r="X1475" t="s">
        <v>4189</v>
      </c>
      <c r="Y1475" t="s">
        <v>1069</v>
      </c>
    </row>
    <row r="1476" spans="2:25" x14ac:dyDescent="0.3">
      <c r="B1476" s="3">
        <v>45081</v>
      </c>
      <c r="C1476" t="s">
        <v>8464</v>
      </c>
      <c r="D1476" t="s">
        <v>82</v>
      </c>
      <c r="E1476" t="s">
        <v>4217</v>
      </c>
      <c r="W1476" t="s">
        <v>1070</v>
      </c>
      <c r="X1476" t="s">
        <v>4189</v>
      </c>
      <c r="Y1476" t="s">
        <v>1069</v>
      </c>
    </row>
    <row r="1477" spans="2:25" x14ac:dyDescent="0.3">
      <c r="B1477" s="3">
        <v>45081</v>
      </c>
      <c r="C1477" t="s">
        <v>8464</v>
      </c>
      <c r="D1477" t="s">
        <v>82</v>
      </c>
      <c r="E1477" t="s">
        <v>4218</v>
      </c>
      <c r="W1477" t="s">
        <v>1070</v>
      </c>
      <c r="X1477" t="s">
        <v>4189</v>
      </c>
      <c r="Y1477" t="s">
        <v>1069</v>
      </c>
    </row>
    <row r="1478" spans="2:25" x14ac:dyDescent="0.3">
      <c r="B1478" s="3">
        <v>45081</v>
      </c>
      <c r="C1478" t="s">
        <v>8464</v>
      </c>
      <c r="D1478" t="s">
        <v>82</v>
      </c>
      <c r="E1478" t="s">
        <v>4219</v>
      </c>
      <c r="W1478" t="s">
        <v>1070</v>
      </c>
      <c r="X1478" t="s">
        <v>4189</v>
      </c>
      <c r="Y1478" t="s">
        <v>1069</v>
      </c>
    </row>
    <row r="1479" spans="2:25" x14ac:dyDescent="0.3">
      <c r="B1479" s="3">
        <v>45081</v>
      </c>
      <c r="C1479" t="s">
        <v>8464</v>
      </c>
      <c r="D1479" t="s">
        <v>82</v>
      </c>
      <c r="E1479" t="s">
        <v>4220</v>
      </c>
      <c r="W1479" t="s">
        <v>1070</v>
      </c>
      <c r="X1479" t="s">
        <v>4189</v>
      </c>
      <c r="Y1479" t="s">
        <v>1069</v>
      </c>
    </row>
    <row r="1480" spans="2:25" x14ac:dyDescent="0.3">
      <c r="B1480" s="3">
        <v>45081</v>
      </c>
      <c r="C1480" t="s">
        <v>8464</v>
      </c>
      <c r="D1480" t="s">
        <v>82</v>
      </c>
      <c r="E1480" t="s">
        <v>4221</v>
      </c>
      <c r="W1480" t="s">
        <v>1070</v>
      </c>
      <c r="X1480" t="s">
        <v>4189</v>
      </c>
      <c r="Y1480" t="s">
        <v>1069</v>
      </c>
    </row>
    <row r="1481" spans="2:25" x14ac:dyDescent="0.3">
      <c r="B1481" s="3">
        <v>45081</v>
      </c>
      <c r="C1481" t="s">
        <v>8464</v>
      </c>
      <c r="D1481" t="s">
        <v>82</v>
      </c>
      <c r="E1481" t="s">
        <v>8680</v>
      </c>
      <c r="W1481" t="s">
        <v>1070</v>
      </c>
      <c r="X1481" t="s">
        <v>8681</v>
      </c>
      <c r="Y1481" t="s">
        <v>8682</v>
      </c>
    </row>
    <row r="1482" spans="2:25" x14ac:dyDescent="0.3">
      <c r="B1482" s="3">
        <v>45081</v>
      </c>
      <c r="C1482" t="s">
        <v>8464</v>
      </c>
      <c r="D1482" t="s">
        <v>82</v>
      </c>
      <c r="E1482" t="s">
        <v>8683</v>
      </c>
      <c r="W1482" t="s">
        <v>1070</v>
      </c>
      <c r="X1482" t="s">
        <v>8681</v>
      </c>
      <c r="Y1482" t="s">
        <v>8682</v>
      </c>
    </row>
    <row r="1483" spans="2:25" x14ac:dyDescent="0.3">
      <c r="B1483" s="3">
        <v>45081</v>
      </c>
      <c r="C1483" t="s">
        <v>8464</v>
      </c>
      <c r="D1483" t="s">
        <v>82</v>
      </c>
      <c r="E1483" t="s">
        <v>8684</v>
      </c>
      <c r="W1483" t="s">
        <v>1070</v>
      </c>
      <c r="X1483" t="s">
        <v>8681</v>
      </c>
      <c r="Y1483" t="s">
        <v>8682</v>
      </c>
    </row>
    <row r="1484" spans="2:25" x14ac:dyDescent="0.3">
      <c r="B1484" s="3">
        <v>45081</v>
      </c>
      <c r="C1484" t="s">
        <v>8464</v>
      </c>
      <c r="D1484" t="s">
        <v>82</v>
      </c>
      <c r="E1484" t="s">
        <v>8685</v>
      </c>
      <c r="W1484" t="s">
        <v>1070</v>
      </c>
      <c r="X1484" t="s">
        <v>8681</v>
      </c>
      <c r="Y1484" t="s">
        <v>8682</v>
      </c>
    </row>
    <row r="1485" spans="2:25" x14ac:dyDescent="0.3">
      <c r="B1485" s="3">
        <v>45081</v>
      </c>
      <c r="C1485" t="s">
        <v>8464</v>
      </c>
      <c r="D1485" t="s">
        <v>82</v>
      </c>
      <c r="E1485" t="s">
        <v>8686</v>
      </c>
      <c r="W1485" t="s">
        <v>1070</v>
      </c>
      <c r="X1485" t="s">
        <v>8681</v>
      </c>
      <c r="Y1485" t="s">
        <v>8682</v>
      </c>
    </row>
    <row r="1486" spans="2:25" x14ac:dyDescent="0.3">
      <c r="B1486" s="3">
        <v>45081</v>
      </c>
      <c r="C1486" t="s">
        <v>8464</v>
      </c>
      <c r="D1486" t="s">
        <v>82</v>
      </c>
      <c r="E1486" t="s">
        <v>8687</v>
      </c>
      <c r="W1486" t="s">
        <v>1070</v>
      </c>
      <c r="X1486" t="s">
        <v>8681</v>
      </c>
      <c r="Y1486" t="s">
        <v>8682</v>
      </c>
    </row>
    <row r="1487" spans="2:25" x14ac:dyDescent="0.3">
      <c r="B1487" s="3">
        <v>45081</v>
      </c>
      <c r="C1487" t="s">
        <v>8464</v>
      </c>
      <c r="D1487" t="s">
        <v>82</v>
      </c>
      <c r="E1487" t="s">
        <v>8688</v>
      </c>
      <c r="W1487" t="s">
        <v>1070</v>
      </c>
      <c r="X1487" t="s">
        <v>8681</v>
      </c>
      <c r="Y1487" t="s">
        <v>8682</v>
      </c>
    </row>
    <row r="1488" spans="2:25" x14ac:dyDescent="0.3">
      <c r="B1488" s="3">
        <v>45081</v>
      </c>
      <c r="C1488" t="s">
        <v>8464</v>
      </c>
      <c r="D1488" t="s">
        <v>82</v>
      </c>
      <c r="E1488" t="s">
        <v>8689</v>
      </c>
      <c r="W1488" t="s">
        <v>1070</v>
      </c>
      <c r="X1488" t="s">
        <v>8681</v>
      </c>
      <c r="Y1488" t="s">
        <v>8682</v>
      </c>
    </row>
    <row r="1489" spans="2:25" x14ac:dyDescent="0.3">
      <c r="B1489" s="3">
        <v>45081</v>
      </c>
      <c r="C1489" t="s">
        <v>8464</v>
      </c>
      <c r="D1489" t="s">
        <v>82</v>
      </c>
      <c r="E1489" t="s">
        <v>8690</v>
      </c>
      <c r="W1489" t="s">
        <v>1070</v>
      </c>
      <c r="X1489" t="s">
        <v>8681</v>
      </c>
      <c r="Y1489" t="s">
        <v>8682</v>
      </c>
    </row>
    <row r="1490" spans="2:25" x14ac:dyDescent="0.3">
      <c r="B1490" s="3">
        <v>45081</v>
      </c>
      <c r="C1490" t="s">
        <v>8464</v>
      </c>
      <c r="D1490" t="s">
        <v>82</v>
      </c>
      <c r="E1490" t="s">
        <v>8691</v>
      </c>
      <c r="W1490" t="s">
        <v>1070</v>
      </c>
      <c r="X1490" t="s">
        <v>8681</v>
      </c>
      <c r="Y1490" t="s">
        <v>8682</v>
      </c>
    </row>
    <row r="1491" spans="2:25" x14ac:dyDescent="0.3">
      <c r="B1491" s="3">
        <v>45081</v>
      </c>
      <c r="C1491" t="s">
        <v>8464</v>
      </c>
      <c r="D1491" t="s">
        <v>82</v>
      </c>
      <c r="E1491" t="s">
        <v>8692</v>
      </c>
      <c r="W1491" t="s">
        <v>1070</v>
      </c>
      <c r="X1491" t="s">
        <v>8681</v>
      </c>
      <c r="Y1491" t="s">
        <v>8682</v>
      </c>
    </row>
    <row r="1492" spans="2:25" x14ac:dyDescent="0.3">
      <c r="B1492" s="3">
        <v>45081</v>
      </c>
      <c r="C1492" t="s">
        <v>8464</v>
      </c>
      <c r="D1492" t="s">
        <v>82</v>
      </c>
      <c r="E1492" t="s">
        <v>8693</v>
      </c>
      <c r="W1492" t="s">
        <v>1070</v>
      </c>
      <c r="X1492" t="s">
        <v>8681</v>
      </c>
      <c r="Y1492" t="s">
        <v>8682</v>
      </c>
    </row>
    <row r="1493" spans="2:25" x14ac:dyDescent="0.3">
      <c r="B1493" s="3">
        <v>45081</v>
      </c>
      <c r="C1493" t="s">
        <v>8464</v>
      </c>
      <c r="D1493" t="s">
        <v>82</v>
      </c>
      <c r="E1493" t="s">
        <v>8694</v>
      </c>
      <c r="W1493" t="s">
        <v>1070</v>
      </c>
      <c r="X1493" t="s">
        <v>8681</v>
      </c>
      <c r="Y1493" t="s">
        <v>8682</v>
      </c>
    </row>
    <row r="1494" spans="2:25" x14ac:dyDescent="0.3">
      <c r="B1494" s="3">
        <v>45081</v>
      </c>
      <c r="C1494" t="s">
        <v>8464</v>
      </c>
      <c r="D1494" t="s">
        <v>82</v>
      </c>
      <c r="E1494" t="s">
        <v>8695</v>
      </c>
      <c r="W1494" t="s">
        <v>1070</v>
      </c>
      <c r="X1494" t="s">
        <v>8681</v>
      </c>
      <c r="Y1494" t="s">
        <v>8682</v>
      </c>
    </row>
    <row r="1495" spans="2:25" x14ac:dyDescent="0.3">
      <c r="B1495" s="3">
        <v>45081</v>
      </c>
      <c r="C1495" t="s">
        <v>8464</v>
      </c>
      <c r="D1495" t="s">
        <v>82</v>
      </c>
      <c r="E1495" t="s">
        <v>8696</v>
      </c>
      <c r="W1495" t="s">
        <v>1070</v>
      </c>
      <c r="X1495" t="s">
        <v>8681</v>
      </c>
      <c r="Y1495" t="s">
        <v>8682</v>
      </c>
    </row>
    <row r="1496" spans="2:25" x14ac:dyDescent="0.3">
      <c r="B1496" s="3">
        <v>45081</v>
      </c>
      <c r="C1496" t="s">
        <v>8464</v>
      </c>
      <c r="D1496" t="s">
        <v>82</v>
      </c>
      <c r="E1496" t="s">
        <v>8697</v>
      </c>
      <c r="W1496" t="s">
        <v>1070</v>
      </c>
      <c r="X1496" t="s">
        <v>8681</v>
      </c>
      <c r="Y1496" t="s">
        <v>8682</v>
      </c>
    </row>
    <row r="1497" spans="2:25" x14ac:dyDescent="0.3">
      <c r="B1497" s="3">
        <v>45081</v>
      </c>
      <c r="C1497" t="s">
        <v>8464</v>
      </c>
      <c r="D1497" t="s">
        <v>82</v>
      </c>
      <c r="E1497" t="s">
        <v>8698</v>
      </c>
      <c r="W1497" t="s">
        <v>1070</v>
      </c>
      <c r="X1497" t="s">
        <v>8681</v>
      </c>
      <c r="Y1497" t="s">
        <v>8682</v>
      </c>
    </row>
    <row r="1498" spans="2:25" x14ac:dyDescent="0.3">
      <c r="B1498" s="3">
        <v>45081</v>
      </c>
      <c r="C1498" t="s">
        <v>8464</v>
      </c>
      <c r="D1498" t="s">
        <v>82</v>
      </c>
      <c r="E1498" t="s">
        <v>8699</v>
      </c>
      <c r="W1498" t="s">
        <v>1070</v>
      </c>
      <c r="X1498" t="s">
        <v>8681</v>
      </c>
      <c r="Y1498" t="s">
        <v>8682</v>
      </c>
    </row>
    <row r="1499" spans="2:25" x14ac:dyDescent="0.3">
      <c r="B1499" s="3">
        <v>45081</v>
      </c>
      <c r="C1499" t="s">
        <v>8464</v>
      </c>
      <c r="D1499" t="s">
        <v>82</v>
      </c>
      <c r="E1499" t="s">
        <v>8700</v>
      </c>
      <c r="W1499" t="s">
        <v>1070</v>
      </c>
      <c r="X1499" t="s">
        <v>8681</v>
      </c>
      <c r="Y1499" t="s">
        <v>8682</v>
      </c>
    </row>
    <row r="1500" spans="2:25" x14ac:dyDescent="0.3">
      <c r="B1500" s="3">
        <v>45081</v>
      </c>
      <c r="C1500" t="s">
        <v>8464</v>
      </c>
      <c r="D1500" t="s">
        <v>82</v>
      </c>
      <c r="E1500" t="s">
        <v>8701</v>
      </c>
      <c r="W1500" t="s">
        <v>1070</v>
      </c>
      <c r="X1500" t="s">
        <v>8681</v>
      </c>
      <c r="Y1500" t="s">
        <v>8682</v>
      </c>
    </row>
    <row r="1501" spans="2:25" x14ac:dyDescent="0.3">
      <c r="B1501" s="3">
        <v>45081</v>
      </c>
      <c r="C1501" t="s">
        <v>8464</v>
      </c>
      <c r="D1501" t="s">
        <v>82</v>
      </c>
      <c r="E1501" t="s">
        <v>8702</v>
      </c>
      <c r="W1501" t="s">
        <v>1070</v>
      </c>
      <c r="X1501" t="s">
        <v>8681</v>
      </c>
      <c r="Y1501" t="s">
        <v>8682</v>
      </c>
    </row>
    <row r="1502" spans="2:25" x14ac:dyDescent="0.3">
      <c r="B1502" s="3">
        <v>45081</v>
      </c>
      <c r="C1502" t="s">
        <v>8464</v>
      </c>
      <c r="D1502" t="s">
        <v>82</v>
      </c>
      <c r="E1502" t="s">
        <v>8703</v>
      </c>
      <c r="W1502" t="s">
        <v>1070</v>
      </c>
      <c r="X1502" t="s">
        <v>8681</v>
      </c>
      <c r="Y1502" t="s">
        <v>8682</v>
      </c>
    </row>
    <row r="1503" spans="2:25" x14ac:dyDescent="0.3">
      <c r="B1503" s="3">
        <v>45081</v>
      </c>
      <c r="C1503" t="s">
        <v>8464</v>
      </c>
      <c r="D1503" t="s">
        <v>82</v>
      </c>
      <c r="E1503" t="s">
        <v>8704</v>
      </c>
      <c r="W1503" t="s">
        <v>1070</v>
      </c>
      <c r="X1503" t="s">
        <v>8681</v>
      </c>
      <c r="Y1503" t="s">
        <v>8682</v>
      </c>
    </row>
    <row r="1504" spans="2:25" x14ac:dyDescent="0.3">
      <c r="B1504" s="3">
        <v>45081</v>
      </c>
      <c r="C1504" t="s">
        <v>8464</v>
      </c>
      <c r="D1504" t="s">
        <v>82</v>
      </c>
      <c r="E1504" t="s">
        <v>8705</v>
      </c>
      <c r="W1504" t="s">
        <v>1070</v>
      </c>
      <c r="X1504" t="s">
        <v>8681</v>
      </c>
      <c r="Y1504" t="s">
        <v>8682</v>
      </c>
    </row>
    <row r="1505" spans="2:25" x14ac:dyDescent="0.3">
      <c r="B1505" s="3">
        <v>45081</v>
      </c>
      <c r="C1505" t="s">
        <v>8464</v>
      </c>
      <c r="D1505" t="s">
        <v>82</v>
      </c>
      <c r="E1505" t="s">
        <v>8706</v>
      </c>
      <c r="W1505" t="s">
        <v>1070</v>
      </c>
      <c r="X1505" t="s">
        <v>8681</v>
      </c>
      <c r="Y1505" t="s">
        <v>8682</v>
      </c>
    </row>
    <row r="1506" spans="2:25" x14ac:dyDescent="0.3">
      <c r="B1506" s="3">
        <v>45081</v>
      </c>
      <c r="C1506" t="s">
        <v>8464</v>
      </c>
      <c r="D1506" t="s">
        <v>82</v>
      </c>
      <c r="E1506" t="s">
        <v>8707</v>
      </c>
      <c r="W1506" t="s">
        <v>1070</v>
      </c>
      <c r="X1506" t="s">
        <v>8681</v>
      </c>
      <c r="Y1506" t="s">
        <v>8682</v>
      </c>
    </row>
    <row r="1507" spans="2:25" x14ac:dyDescent="0.3">
      <c r="B1507" s="3">
        <v>45081</v>
      </c>
      <c r="C1507" t="s">
        <v>8464</v>
      </c>
      <c r="D1507" t="s">
        <v>82</v>
      </c>
      <c r="E1507" t="s">
        <v>8708</v>
      </c>
      <c r="W1507" t="s">
        <v>1070</v>
      </c>
      <c r="X1507" t="s">
        <v>8681</v>
      </c>
      <c r="Y1507" t="s">
        <v>8682</v>
      </c>
    </row>
    <row r="1508" spans="2:25" x14ac:dyDescent="0.3">
      <c r="B1508" s="3">
        <v>45081</v>
      </c>
      <c r="C1508" t="s">
        <v>8464</v>
      </c>
      <c r="D1508" t="s">
        <v>82</v>
      </c>
      <c r="E1508" t="s">
        <v>8709</v>
      </c>
      <c r="W1508" t="s">
        <v>1070</v>
      </c>
      <c r="X1508" t="s">
        <v>8681</v>
      </c>
      <c r="Y1508" t="s">
        <v>8682</v>
      </c>
    </row>
    <row r="1509" spans="2:25" x14ac:dyDescent="0.3">
      <c r="B1509" s="3">
        <v>45081</v>
      </c>
      <c r="C1509" t="s">
        <v>8464</v>
      </c>
      <c r="D1509" t="s">
        <v>82</v>
      </c>
      <c r="E1509" t="s">
        <v>8710</v>
      </c>
      <c r="W1509" t="s">
        <v>1070</v>
      </c>
      <c r="X1509" t="s">
        <v>8681</v>
      </c>
      <c r="Y1509" t="s">
        <v>8682</v>
      </c>
    </row>
    <row r="1510" spans="2:25" x14ac:dyDescent="0.3">
      <c r="B1510" s="3">
        <v>45081</v>
      </c>
      <c r="C1510" t="s">
        <v>8464</v>
      </c>
      <c r="D1510" t="s">
        <v>82</v>
      </c>
      <c r="E1510" t="s">
        <v>8711</v>
      </c>
      <c r="W1510" t="s">
        <v>1070</v>
      </c>
      <c r="X1510" t="s">
        <v>8681</v>
      </c>
      <c r="Y1510" t="s">
        <v>8682</v>
      </c>
    </row>
    <row r="1511" spans="2:25" x14ac:dyDescent="0.3">
      <c r="B1511" s="3">
        <v>45081</v>
      </c>
      <c r="C1511" t="s">
        <v>8464</v>
      </c>
      <c r="D1511" t="s">
        <v>82</v>
      </c>
      <c r="E1511" t="s">
        <v>8712</v>
      </c>
      <c r="W1511" t="s">
        <v>1070</v>
      </c>
      <c r="X1511" t="s">
        <v>8681</v>
      </c>
      <c r="Y1511" t="s">
        <v>8682</v>
      </c>
    </row>
    <row r="1512" spans="2:25" x14ac:dyDescent="0.3">
      <c r="B1512" s="3">
        <v>45081</v>
      </c>
      <c r="C1512" t="s">
        <v>8464</v>
      </c>
      <c r="D1512" t="s">
        <v>82</v>
      </c>
      <c r="E1512" t="s">
        <v>8713</v>
      </c>
      <c r="W1512" t="s">
        <v>1070</v>
      </c>
      <c r="X1512" t="s">
        <v>8681</v>
      </c>
      <c r="Y1512" t="s">
        <v>8682</v>
      </c>
    </row>
    <row r="1513" spans="2:25" x14ac:dyDescent="0.3">
      <c r="B1513" s="3">
        <v>45081</v>
      </c>
      <c r="C1513" t="s">
        <v>8464</v>
      </c>
      <c r="D1513" t="s">
        <v>82</v>
      </c>
      <c r="E1513" t="s">
        <v>8714</v>
      </c>
      <c r="W1513" t="s">
        <v>1070</v>
      </c>
      <c r="X1513" t="s">
        <v>8681</v>
      </c>
      <c r="Y1513" t="s">
        <v>8682</v>
      </c>
    </row>
    <row r="1514" spans="2:25" x14ac:dyDescent="0.3">
      <c r="B1514" s="3">
        <v>45065</v>
      </c>
      <c r="C1514" t="s">
        <v>8457</v>
      </c>
      <c r="D1514" t="s">
        <v>82</v>
      </c>
      <c r="E1514" t="s">
        <v>4855</v>
      </c>
      <c r="F1514" t="s">
        <v>4856</v>
      </c>
      <c r="G1514" t="s">
        <v>122</v>
      </c>
      <c r="H1514">
        <v>12</v>
      </c>
      <c r="I1514">
        <v>49.71</v>
      </c>
      <c r="J1514" t="s">
        <v>8715</v>
      </c>
      <c r="K1514" t="s">
        <v>8716</v>
      </c>
      <c r="L1514" t="s">
        <v>8717</v>
      </c>
      <c r="M1514" t="s">
        <v>8715</v>
      </c>
      <c r="N1514" t="s">
        <v>8718</v>
      </c>
      <c r="O1514" t="s">
        <v>8719</v>
      </c>
      <c r="P1514" t="s">
        <v>4857</v>
      </c>
      <c r="R1514" t="s">
        <v>8470</v>
      </c>
      <c r="S1514" t="s">
        <v>125</v>
      </c>
      <c r="T1514" t="s">
        <v>4858</v>
      </c>
      <c r="U1514" t="s">
        <v>1323</v>
      </c>
    </row>
    <row r="1515" spans="2:25" x14ac:dyDescent="0.3">
      <c r="B1515" s="3">
        <v>45065</v>
      </c>
      <c r="C1515" t="s">
        <v>8457</v>
      </c>
      <c r="D1515" t="s">
        <v>82</v>
      </c>
      <c r="E1515" t="s">
        <v>4859</v>
      </c>
      <c r="F1515" t="s">
        <v>4856</v>
      </c>
      <c r="G1515" t="s">
        <v>39</v>
      </c>
      <c r="H1515">
        <v>12</v>
      </c>
      <c r="I1515" t="s">
        <v>8720</v>
      </c>
      <c r="J1515" t="s">
        <v>8721</v>
      </c>
      <c r="K1515" t="s">
        <v>8722</v>
      </c>
      <c r="L1515" t="s">
        <v>8723</v>
      </c>
      <c r="M1515" t="s">
        <v>8721</v>
      </c>
      <c r="N1515" t="s">
        <v>8724</v>
      </c>
      <c r="O1515" t="s">
        <v>8725</v>
      </c>
      <c r="P1515" t="s">
        <v>4857</v>
      </c>
      <c r="R1515" t="s">
        <v>8470</v>
      </c>
      <c r="S1515" t="s">
        <v>125</v>
      </c>
      <c r="T1515" t="s">
        <v>4858</v>
      </c>
      <c r="U1515" t="s">
        <v>1323</v>
      </c>
    </row>
    <row r="1516" spans="2:25" x14ac:dyDescent="0.3">
      <c r="B1516" s="3">
        <v>45065</v>
      </c>
      <c r="C1516" t="s">
        <v>8457</v>
      </c>
      <c r="D1516" t="s">
        <v>82</v>
      </c>
      <c r="E1516" t="s">
        <v>4860</v>
      </c>
      <c r="F1516" t="s">
        <v>4856</v>
      </c>
      <c r="G1516" t="s">
        <v>41</v>
      </c>
      <c r="H1516">
        <v>12</v>
      </c>
      <c r="I1516" t="s">
        <v>8726</v>
      </c>
      <c r="J1516" t="s">
        <v>8727</v>
      </c>
      <c r="K1516" t="s">
        <v>8728</v>
      </c>
      <c r="L1516" t="s">
        <v>8729</v>
      </c>
      <c r="M1516" t="s">
        <v>8727</v>
      </c>
      <c r="N1516" t="s">
        <v>8730</v>
      </c>
      <c r="O1516" t="s">
        <v>8731</v>
      </c>
      <c r="P1516" t="s">
        <v>4857</v>
      </c>
      <c r="R1516" t="s">
        <v>8470</v>
      </c>
      <c r="S1516" t="s">
        <v>125</v>
      </c>
      <c r="T1516" t="s">
        <v>4858</v>
      </c>
      <c r="U1516" t="s">
        <v>1323</v>
      </c>
    </row>
    <row r="1517" spans="2:25" x14ac:dyDescent="0.3">
      <c r="B1517" s="3">
        <v>45065</v>
      </c>
      <c r="C1517" t="s">
        <v>8457</v>
      </c>
      <c r="D1517" t="s">
        <v>82</v>
      </c>
      <c r="E1517" t="s">
        <v>4861</v>
      </c>
      <c r="F1517" t="s">
        <v>4856</v>
      </c>
      <c r="G1517" t="s">
        <v>128</v>
      </c>
      <c r="H1517">
        <v>12</v>
      </c>
      <c r="I1517" t="s">
        <v>8732</v>
      </c>
      <c r="J1517" t="s">
        <v>8733</v>
      </c>
      <c r="K1517" t="s">
        <v>8734</v>
      </c>
      <c r="L1517" t="s">
        <v>8735</v>
      </c>
      <c r="M1517" t="s">
        <v>8733</v>
      </c>
      <c r="N1517" t="s">
        <v>8736</v>
      </c>
      <c r="O1517" t="s">
        <v>8737</v>
      </c>
      <c r="P1517" t="s">
        <v>4857</v>
      </c>
      <c r="R1517" t="s">
        <v>8470</v>
      </c>
      <c r="S1517" t="s">
        <v>125</v>
      </c>
      <c r="T1517" t="s">
        <v>4858</v>
      </c>
      <c r="U1517" t="s">
        <v>1323</v>
      </c>
    </row>
    <row r="1518" spans="2:25" x14ac:dyDescent="0.3">
      <c r="B1518" s="3">
        <v>45065</v>
      </c>
      <c r="C1518" t="s">
        <v>8457</v>
      </c>
      <c r="D1518" t="s">
        <v>82</v>
      </c>
      <c r="E1518" t="s">
        <v>4862</v>
      </c>
      <c r="F1518" t="s">
        <v>4856</v>
      </c>
      <c r="G1518" t="s">
        <v>129</v>
      </c>
      <c r="H1518">
        <v>12</v>
      </c>
      <c r="I1518" t="s">
        <v>8738</v>
      </c>
      <c r="J1518" t="s">
        <v>8739</v>
      </c>
      <c r="K1518" t="s">
        <v>8740</v>
      </c>
      <c r="L1518" t="s">
        <v>8741</v>
      </c>
      <c r="M1518" t="s">
        <v>8739</v>
      </c>
      <c r="N1518" t="s">
        <v>8742</v>
      </c>
      <c r="O1518" t="s">
        <v>8743</v>
      </c>
      <c r="P1518" t="s">
        <v>4857</v>
      </c>
      <c r="R1518" t="s">
        <v>8470</v>
      </c>
      <c r="S1518" t="s">
        <v>125</v>
      </c>
      <c r="T1518" t="s">
        <v>4858</v>
      </c>
      <c r="U1518" t="s">
        <v>1323</v>
      </c>
    </row>
    <row r="1519" spans="2:25" x14ac:dyDescent="0.3">
      <c r="B1519" s="3">
        <v>45065</v>
      </c>
      <c r="C1519" t="s">
        <v>8457</v>
      </c>
      <c r="D1519" t="s">
        <v>82</v>
      </c>
      <c r="E1519" t="s">
        <v>4863</v>
      </c>
      <c r="F1519" t="s">
        <v>4856</v>
      </c>
      <c r="G1519" t="s">
        <v>47</v>
      </c>
      <c r="H1519">
        <v>12</v>
      </c>
      <c r="I1519" t="s">
        <v>8744</v>
      </c>
      <c r="J1519" t="s">
        <v>8745</v>
      </c>
      <c r="K1519" t="s">
        <v>8746</v>
      </c>
      <c r="L1519" t="s">
        <v>8747</v>
      </c>
      <c r="M1519" t="s">
        <v>8745</v>
      </c>
      <c r="N1519" t="s">
        <v>8748</v>
      </c>
      <c r="O1519" t="s">
        <v>8749</v>
      </c>
      <c r="P1519" t="s">
        <v>4857</v>
      </c>
      <c r="R1519" t="s">
        <v>8470</v>
      </c>
      <c r="S1519" t="s">
        <v>125</v>
      </c>
      <c r="T1519" t="s">
        <v>4858</v>
      </c>
      <c r="U1519" t="s">
        <v>1323</v>
      </c>
    </row>
    <row r="1520" spans="2:25" x14ac:dyDescent="0.3">
      <c r="B1520" s="3">
        <v>45065</v>
      </c>
      <c r="C1520" t="s">
        <v>8457</v>
      </c>
      <c r="D1520" t="s">
        <v>82</v>
      </c>
      <c r="E1520" t="s">
        <v>4864</v>
      </c>
      <c r="F1520" t="s">
        <v>4856</v>
      </c>
      <c r="G1520" t="s">
        <v>49</v>
      </c>
      <c r="H1520">
        <v>12</v>
      </c>
      <c r="I1520" t="s">
        <v>8750</v>
      </c>
      <c r="J1520" t="s">
        <v>8751</v>
      </c>
      <c r="K1520" t="s">
        <v>8752</v>
      </c>
      <c r="L1520" t="s">
        <v>8753</v>
      </c>
      <c r="M1520" t="s">
        <v>8751</v>
      </c>
      <c r="N1520" t="s">
        <v>8754</v>
      </c>
      <c r="O1520" t="s">
        <v>8755</v>
      </c>
      <c r="P1520" t="s">
        <v>4857</v>
      </c>
      <c r="R1520" t="s">
        <v>8470</v>
      </c>
      <c r="S1520" t="s">
        <v>125</v>
      </c>
      <c r="T1520" t="s">
        <v>4858</v>
      </c>
      <c r="U1520" t="s">
        <v>1323</v>
      </c>
    </row>
    <row r="1521" spans="2:21" x14ac:dyDescent="0.3">
      <c r="B1521" s="3">
        <v>45065</v>
      </c>
      <c r="C1521" t="s">
        <v>8457</v>
      </c>
      <c r="D1521" t="s">
        <v>82</v>
      </c>
      <c r="E1521" t="s">
        <v>4865</v>
      </c>
      <c r="F1521" t="s">
        <v>4856</v>
      </c>
      <c r="G1521" t="s">
        <v>51</v>
      </c>
      <c r="H1521">
        <v>12</v>
      </c>
      <c r="I1521" t="s">
        <v>8756</v>
      </c>
      <c r="J1521" t="s">
        <v>8757</v>
      </c>
      <c r="K1521" t="s">
        <v>8758</v>
      </c>
      <c r="L1521" t="s">
        <v>8759</v>
      </c>
      <c r="M1521" t="s">
        <v>8757</v>
      </c>
      <c r="N1521" t="s">
        <v>8760</v>
      </c>
      <c r="O1521" t="s">
        <v>8761</v>
      </c>
      <c r="P1521" t="s">
        <v>4857</v>
      </c>
      <c r="R1521" t="s">
        <v>8470</v>
      </c>
      <c r="S1521" t="s">
        <v>125</v>
      </c>
      <c r="T1521" t="s">
        <v>4858</v>
      </c>
      <c r="U1521" t="s">
        <v>1323</v>
      </c>
    </row>
    <row r="1522" spans="2:21" x14ac:dyDescent="0.3">
      <c r="B1522" s="3">
        <v>45065</v>
      </c>
      <c r="C1522" t="s">
        <v>8457</v>
      </c>
      <c r="D1522" t="s">
        <v>82</v>
      </c>
      <c r="E1522" t="s">
        <v>4866</v>
      </c>
      <c r="F1522" t="s">
        <v>4856</v>
      </c>
      <c r="G1522" t="s">
        <v>53</v>
      </c>
      <c r="H1522">
        <v>12</v>
      </c>
      <c r="I1522" t="s">
        <v>8762</v>
      </c>
      <c r="J1522" t="s">
        <v>8763</v>
      </c>
      <c r="K1522" t="s">
        <v>8764</v>
      </c>
      <c r="L1522" t="s">
        <v>8765</v>
      </c>
      <c r="M1522" t="s">
        <v>8763</v>
      </c>
      <c r="N1522" t="s">
        <v>8766</v>
      </c>
      <c r="O1522" t="s">
        <v>8767</v>
      </c>
      <c r="P1522" t="s">
        <v>4857</v>
      </c>
      <c r="R1522" t="s">
        <v>8470</v>
      </c>
      <c r="S1522" t="s">
        <v>125</v>
      </c>
      <c r="T1522" t="s">
        <v>4858</v>
      </c>
      <c r="U1522" t="s">
        <v>1323</v>
      </c>
    </row>
    <row r="1523" spans="2:21" x14ac:dyDescent="0.3">
      <c r="B1523" s="3">
        <v>45065</v>
      </c>
      <c r="C1523" t="s">
        <v>8457</v>
      </c>
      <c r="D1523" t="s">
        <v>82</v>
      </c>
      <c r="E1523" t="s">
        <v>4867</v>
      </c>
      <c r="F1523" t="s">
        <v>4856</v>
      </c>
      <c r="G1523" t="s">
        <v>55</v>
      </c>
      <c r="H1523">
        <v>12</v>
      </c>
      <c r="I1523" t="s">
        <v>8768</v>
      </c>
      <c r="J1523" t="s">
        <v>8769</v>
      </c>
      <c r="K1523" t="s">
        <v>8770</v>
      </c>
      <c r="L1523" t="s">
        <v>8771</v>
      </c>
      <c r="M1523" t="s">
        <v>8769</v>
      </c>
      <c r="N1523" t="s">
        <v>8772</v>
      </c>
      <c r="O1523" t="s">
        <v>8773</v>
      </c>
      <c r="P1523" t="s">
        <v>4857</v>
      </c>
      <c r="R1523" t="s">
        <v>8470</v>
      </c>
      <c r="S1523" t="s">
        <v>125</v>
      </c>
      <c r="T1523" t="s">
        <v>4858</v>
      </c>
      <c r="U1523" t="s">
        <v>1323</v>
      </c>
    </row>
    <row r="1524" spans="2:21" x14ac:dyDescent="0.3">
      <c r="B1524" s="3">
        <v>45065</v>
      </c>
      <c r="C1524" t="s">
        <v>8457</v>
      </c>
      <c r="D1524" t="s">
        <v>82</v>
      </c>
      <c r="E1524" t="s">
        <v>4868</v>
      </c>
      <c r="F1524" t="s">
        <v>4856</v>
      </c>
      <c r="G1524" t="s">
        <v>57</v>
      </c>
      <c r="H1524">
        <v>12</v>
      </c>
      <c r="I1524" t="s">
        <v>8768</v>
      </c>
      <c r="J1524" t="s">
        <v>8769</v>
      </c>
      <c r="K1524" t="s">
        <v>8770</v>
      </c>
      <c r="L1524" t="s">
        <v>8771</v>
      </c>
      <c r="M1524" t="s">
        <v>8769</v>
      </c>
      <c r="N1524" t="s">
        <v>8772</v>
      </c>
      <c r="O1524" t="s">
        <v>8773</v>
      </c>
      <c r="P1524" t="s">
        <v>4857</v>
      </c>
      <c r="R1524" t="s">
        <v>8470</v>
      </c>
      <c r="S1524" t="s">
        <v>125</v>
      </c>
      <c r="T1524" t="s">
        <v>4858</v>
      </c>
      <c r="U1524" t="s">
        <v>1323</v>
      </c>
    </row>
    <row r="1525" spans="2:21" x14ac:dyDescent="0.3">
      <c r="B1525" s="3">
        <v>45065</v>
      </c>
      <c r="C1525" t="s">
        <v>8457</v>
      </c>
      <c r="D1525" t="s">
        <v>82</v>
      </c>
      <c r="E1525" t="s">
        <v>4869</v>
      </c>
      <c r="F1525" t="s">
        <v>4856</v>
      </c>
      <c r="G1525" t="s">
        <v>122</v>
      </c>
      <c r="H1525">
        <v>24</v>
      </c>
      <c r="I1525" t="s">
        <v>8774</v>
      </c>
      <c r="J1525" t="s">
        <v>8775</v>
      </c>
      <c r="K1525" t="s">
        <v>8776</v>
      </c>
      <c r="L1525" t="s">
        <v>8777</v>
      </c>
      <c r="M1525" t="s">
        <v>8775</v>
      </c>
      <c r="N1525" t="s">
        <v>8778</v>
      </c>
      <c r="O1525" t="s">
        <v>8779</v>
      </c>
      <c r="P1525" t="s">
        <v>4857</v>
      </c>
      <c r="R1525" t="s">
        <v>8470</v>
      </c>
      <c r="S1525" t="s">
        <v>125</v>
      </c>
      <c r="T1525" t="s">
        <v>4858</v>
      </c>
      <c r="U1525" t="s">
        <v>1323</v>
      </c>
    </row>
    <row r="1526" spans="2:21" x14ac:dyDescent="0.3">
      <c r="B1526" s="3">
        <v>45065</v>
      </c>
      <c r="C1526" t="s">
        <v>8457</v>
      </c>
      <c r="D1526" t="s">
        <v>82</v>
      </c>
      <c r="E1526" t="s">
        <v>4870</v>
      </c>
      <c r="F1526" t="s">
        <v>4856</v>
      </c>
      <c r="G1526" t="s">
        <v>39</v>
      </c>
      <c r="H1526">
        <v>24</v>
      </c>
      <c r="I1526" t="s">
        <v>8780</v>
      </c>
      <c r="J1526" t="s">
        <v>8781</v>
      </c>
      <c r="K1526" t="s">
        <v>8782</v>
      </c>
      <c r="L1526" t="s">
        <v>8783</v>
      </c>
      <c r="M1526" t="s">
        <v>8781</v>
      </c>
      <c r="N1526" t="s">
        <v>8784</v>
      </c>
      <c r="O1526" t="s">
        <v>8785</v>
      </c>
      <c r="P1526" t="s">
        <v>4857</v>
      </c>
      <c r="R1526" t="s">
        <v>8470</v>
      </c>
      <c r="S1526" t="s">
        <v>125</v>
      </c>
      <c r="T1526" t="s">
        <v>4858</v>
      </c>
      <c r="U1526" t="s">
        <v>1323</v>
      </c>
    </row>
    <row r="1527" spans="2:21" x14ac:dyDescent="0.3">
      <c r="B1527" s="3">
        <v>45065</v>
      </c>
      <c r="C1527" t="s">
        <v>8457</v>
      </c>
      <c r="D1527" t="s">
        <v>82</v>
      </c>
      <c r="E1527" t="s">
        <v>4871</v>
      </c>
      <c r="F1527" t="s">
        <v>4856</v>
      </c>
      <c r="G1527" t="s">
        <v>41</v>
      </c>
      <c r="H1527">
        <v>24</v>
      </c>
      <c r="I1527" t="s">
        <v>8786</v>
      </c>
      <c r="J1527" t="s">
        <v>8787</v>
      </c>
      <c r="K1527" t="s">
        <v>8788</v>
      </c>
      <c r="L1527" t="s">
        <v>8789</v>
      </c>
      <c r="M1527" t="s">
        <v>8787</v>
      </c>
      <c r="N1527" t="s">
        <v>8790</v>
      </c>
      <c r="O1527" t="s">
        <v>8791</v>
      </c>
      <c r="P1527" t="s">
        <v>4857</v>
      </c>
      <c r="R1527" t="s">
        <v>8470</v>
      </c>
      <c r="S1527" t="s">
        <v>125</v>
      </c>
      <c r="T1527" t="s">
        <v>4858</v>
      </c>
      <c r="U1527" t="s">
        <v>1323</v>
      </c>
    </row>
    <row r="1528" spans="2:21" x14ac:dyDescent="0.3">
      <c r="B1528" s="3">
        <v>45065</v>
      </c>
      <c r="C1528" t="s">
        <v>8457</v>
      </c>
      <c r="D1528" t="s">
        <v>82</v>
      </c>
      <c r="E1528" t="s">
        <v>4872</v>
      </c>
      <c r="F1528" t="s">
        <v>4856</v>
      </c>
      <c r="G1528" t="s">
        <v>128</v>
      </c>
      <c r="H1528">
        <v>24</v>
      </c>
      <c r="I1528" t="s">
        <v>8792</v>
      </c>
      <c r="J1528" t="s">
        <v>8793</v>
      </c>
      <c r="K1528" t="s">
        <v>8794</v>
      </c>
      <c r="L1528" t="s">
        <v>8795</v>
      </c>
      <c r="M1528" t="s">
        <v>8793</v>
      </c>
      <c r="N1528" t="s">
        <v>8796</v>
      </c>
      <c r="O1528" t="s">
        <v>8797</v>
      </c>
      <c r="P1528" t="s">
        <v>4857</v>
      </c>
      <c r="R1528" t="s">
        <v>8470</v>
      </c>
      <c r="S1528" t="s">
        <v>125</v>
      </c>
      <c r="T1528" t="s">
        <v>4858</v>
      </c>
      <c r="U1528" t="s">
        <v>1323</v>
      </c>
    </row>
    <row r="1529" spans="2:21" x14ac:dyDescent="0.3">
      <c r="B1529" s="3">
        <v>45065</v>
      </c>
      <c r="C1529" t="s">
        <v>8457</v>
      </c>
      <c r="D1529" t="s">
        <v>82</v>
      </c>
      <c r="E1529" t="s">
        <v>4873</v>
      </c>
      <c r="F1529" t="s">
        <v>4856</v>
      </c>
      <c r="G1529" t="s">
        <v>129</v>
      </c>
      <c r="H1529">
        <v>24</v>
      </c>
      <c r="I1529" t="s">
        <v>8798</v>
      </c>
      <c r="J1529" t="s">
        <v>8799</v>
      </c>
      <c r="K1529" t="s">
        <v>8800</v>
      </c>
      <c r="L1529" t="s">
        <v>8801</v>
      </c>
      <c r="M1529" t="s">
        <v>8799</v>
      </c>
      <c r="N1529" t="s">
        <v>8802</v>
      </c>
      <c r="O1529" t="s">
        <v>8803</v>
      </c>
      <c r="P1529" t="s">
        <v>4857</v>
      </c>
      <c r="R1529" t="s">
        <v>8470</v>
      </c>
      <c r="S1529" t="s">
        <v>125</v>
      </c>
      <c r="T1529" t="s">
        <v>4858</v>
      </c>
      <c r="U1529" t="s">
        <v>1323</v>
      </c>
    </row>
    <row r="1530" spans="2:21" x14ac:dyDescent="0.3">
      <c r="B1530" s="3">
        <v>45065</v>
      </c>
      <c r="C1530" t="s">
        <v>8457</v>
      </c>
      <c r="D1530" t="s">
        <v>82</v>
      </c>
      <c r="E1530" t="s">
        <v>4874</v>
      </c>
      <c r="F1530" t="s">
        <v>4856</v>
      </c>
      <c r="G1530" t="s">
        <v>47</v>
      </c>
      <c r="H1530">
        <v>24</v>
      </c>
      <c r="I1530" t="s">
        <v>8804</v>
      </c>
      <c r="J1530" t="s">
        <v>8805</v>
      </c>
      <c r="K1530" t="s">
        <v>8806</v>
      </c>
      <c r="L1530" t="s">
        <v>8807</v>
      </c>
      <c r="M1530" t="s">
        <v>8805</v>
      </c>
      <c r="N1530" t="s">
        <v>8808</v>
      </c>
      <c r="O1530" t="s">
        <v>8809</v>
      </c>
      <c r="P1530" t="s">
        <v>4857</v>
      </c>
      <c r="R1530" t="s">
        <v>8470</v>
      </c>
      <c r="S1530" t="s">
        <v>125</v>
      </c>
      <c r="T1530" t="s">
        <v>4858</v>
      </c>
      <c r="U1530" t="s">
        <v>1323</v>
      </c>
    </row>
    <row r="1531" spans="2:21" x14ac:dyDescent="0.3">
      <c r="B1531" s="3">
        <v>45065</v>
      </c>
      <c r="C1531" t="s">
        <v>8457</v>
      </c>
      <c r="D1531" t="s">
        <v>82</v>
      </c>
      <c r="E1531" t="s">
        <v>4875</v>
      </c>
      <c r="F1531" t="s">
        <v>4856</v>
      </c>
      <c r="G1531" t="s">
        <v>49</v>
      </c>
      <c r="H1531">
        <v>24</v>
      </c>
      <c r="I1531" t="s">
        <v>8810</v>
      </c>
      <c r="J1531" t="s">
        <v>8811</v>
      </c>
      <c r="K1531" t="s">
        <v>8812</v>
      </c>
      <c r="L1531" t="s">
        <v>8813</v>
      </c>
      <c r="M1531" t="s">
        <v>8811</v>
      </c>
      <c r="N1531" t="s">
        <v>8814</v>
      </c>
      <c r="O1531" t="s">
        <v>8815</v>
      </c>
      <c r="P1531" t="s">
        <v>4857</v>
      </c>
      <c r="R1531" t="s">
        <v>8470</v>
      </c>
      <c r="S1531" t="s">
        <v>125</v>
      </c>
      <c r="T1531" t="s">
        <v>4858</v>
      </c>
      <c r="U1531" t="s">
        <v>1323</v>
      </c>
    </row>
    <row r="1532" spans="2:21" x14ac:dyDescent="0.3">
      <c r="B1532" s="3">
        <v>45065</v>
      </c>
      <c r="C1532" t="s">
        <v>8457</v>
      </c>
      <c r="D1532" t="s">
        <v>82</v>
      </c>
      <c r="E1532" t="s">
        <v>4876</v>
      </c>
      <c r="F1532" t="s">
        <v>4856</v>
      </c>
      <c r="G1532" t="s">
        <v>51</v>
      </c>
      <c r="H1532">
        <v>24</v>
      </c>
      <c r="I1532" t="s">
        <v>8816</v>
      </c>
      <c r="J1532" t="s">
        <v>8817</v>
      </c>
      <c r="K1532" t="s">
        <v>8818</v>
      </c>
      <c r="L1532" t="s">
        <v>8819</v>
      </c>
      <c r="M1532" t="s">
        <v>8817</v>
      </c>
      <c r="N1532" t="s">
        <v>8820</v>
      </c>
      <c r="O1532" t="s">
        <v>8821</v>
      </c>
      <c r="P1532" t="s">
        <v>4857</v>
      </c>
      <c r="R1532" t="s">
        <v>8470</v>
      </c>
      <c r="S1532" t="s">
        <v>125</v>
      </c>
      <c r="T1532" t="s">
        <v>4858</v>
      </c>
      <c r="U1532" t="s">
        <v>1323</v>
      </c>
    </row>
    <row r="1533" spans="2:21" x14ac:dyDescent="0.3">
      <c r="B1533" s="3">
        <v>45065</v>
      </c>
      <c r="C1533" t="s">
        <v>8457</v>
      </c>
      <c r="D1533" t="s">
        <v>82</v>
      </c>
      <c r="E1533" t="s">
        <v>4877</v>
      </c>
      <c r="F1533" t="s">
        <v>4856</v>
      </c>
      <c r="G1533" t="s">
        <v>53</v>
      </c>
      <c r="H1533">
        <v>24</v>
      </c>
      <c r="I1533" t="s">
        <v>8822</v>
      </c>
      <c r="J1533" t="s">
        <v>8823</v>
      </c>
      <c r="K1533" t="s">
        <v>8824</v>
      </c>
      <c r="L1533" t="s">
        <v>8825</v>
      </c>
      <c r="M1533" t="s">
        <v>8823</v>
      </c>
      <c r="N1533" t="s">
        <v>8826</v>
      </c>
      <c r="O1533" t="s">
        <v>8827</v>
      </c>
      <c r="P1533" t="s">
        <v>4857</v>
      </c>
      <c r="R1533" t="s">
        <v>8470</v>
      </c>
      <c r="S1533" t="s">
        <v>125</v>
      </c>
      <c r="T1533" t="s">
        <v>4858</v>
      </c>
      <c r="U1533" t="s">
        <v>1323</v>
      </c>
    </row>
    <row r="1534" spans="2:21" x14ac:dyDescent="0.3">
      <c r="B1534" s="3">
        <v>45065</v>
      </c>
      <c r="C1534" t="s">
        <v>8457</v>
      </c>
      <c r="D1534" t="s">
        <v>82</v>
      </c>
      <c r="E1534" t="s">
        <v>4878</v>
      </c>
      <c r="F1534" t="s">
        <v>4856</v>
      </c>
      <c r="G1534" t="s">
        <v>55</v>
      </c>
      <c r="H1534">
        <v>24</v>
      </c>
      <c r="I1534" t="s">
        <v>8828</v>
      </c>
      <c r="J1534" t="s">
        <v>8829</v>
      </c>
      <c r="K1534" t="s">
        <v>8830</v>
      </c>
      <c r="L1534" t="s">
        <v>8831</v>
      </c>
      <c r="M1534" t="s">
        <v>8829</v>
      </c>
      <c r="N1534" t="s">
        <v>8832</v>
      </c>
      <c r="O1534" t="s">
        <v>8833</v>
      </c>
      <c r="P1534" t="s">
        <v>4857</v>
      </c>
      <c r="R1534" t="s">
        <v>8470</v>
      </c>
      <c r="S1534" t="s">
        <v>125</v>
      </c>
      <c r="T1534" t="s">
        <v>4858</v>
      </c>
      <c r="U1534" t="s">
        <v>1323</v>
      </c>
    </row>
    <row r="1535" spans="2:21" x14ac:dyDescent="0.3">
      <c r="B1535" s="3">
        <v>45065</v>
      </c>
      <c r="C1535" t="s">
        <v>8457</v>
      </c>
      <c r="D1535" t="s">
        <v>82</v>
      </c>
      <c r="E1535" t="s">
        <v>4879</v>
      </c>
      <c r="F1535" t="s">
        <v>4856</v>
      </c>
      <c r="G1535" t="s">
        <v>57</v>
      </c>
      <c r="H1535">
        <v>24</v>
      </c>
      <c r="I1535" t="s">
        <v>8828</v>
      </c>
      <c r="J1535" t="s">
        <v>8829</v>
      </c>
      <c r="K1535" t="s">
        <v>8830</v>
      </c>
      <c r="L1535" t="s">
        <v>8831</v>
      </c>
      <c r="M1535" t="s">
        <v>8829</v>
      </c>
      <c r="N1535" t="s">
        <v>8832</v>
      </c>
      <c r="O1535" t="s">
        <v>8833</v>
      </c>
      <c r="P1535" t="s">
        <v>4857</v>
      </c>
      <c r="R1535" t="s">
        <v>8470</v>
      </c>
      <c r="S1535" t="s">
        <v>125</v>
      </c>
      <c r="T1535" t="s">
        <v>4858</v>
      </c>
      <c r="U1535" t="s">
        <v>1323</v>
      </c>
    </row>
    <row r="1536" spans="2:21" x14ac:dyDescent="0.3">
      <c r="B1536" s="3">
        <v>45065</v>
      </c>
      <c r="C1536" t="s">
        <v>8457</v>
      </c>
      <c r="D1536" t="s">
        <v>82</v>
      </c>
      <c r="E1536" t="s">
        <v>4880</v>
      </c>
      <c r="F1536" t="s">
        <v>4856</v>
      </c>
      <c r="G1536" t="s">
        <v>122</v>
      </c>
      <c r="H1536">
        <v>36</v>
      </c>
      <c r="I1536" t="s">
        <v>8834</v>
      </c>
      <c r="J1536" t="s">
        <v>8835</v>
      </c>
      <c r="K1536" t="s">
        <v>8836</v>
      </c>
      <c r="L1536" t="s">
        <v>8837</v>
      </c>
      <c r="M1536" t="s">
        <v>8835</v>
      </c>
      <c r="N1536" t="s">
        <v>8838</v>
      </c>
      <c r="O1536" t="s">
        <v>8839</v>
      </c>
      <c r="P1536" t="s">
        <v>4857</v>
      </c>
      <c r="R1536" t="s">
        <v>8470</v>
      </c>
      <c r="S1536" t="s">
        <v>125</v>
      </c>
      <c r="T1536" t="s">
        <v>4858</v>
      </c>
      <c r="U1536" t="s">
        <v>1323</v>
      </c>
    </row>
    <row r="1537" spans="2:21" x14ac:dyDescent="0.3">
      <c r="B1537" s="3">
        <v>45065</v>
      </c>
      <c r="C1537" t="s">
        <v>8457</v>
      </c>
      <c r="D1537" t="s">
        <v>82</v>
      </c>
      <c r="E1537" t="s">
        <v>4881</v>
      </c>
      <c r="F1537" t="s">
        <v>4856</v>
      </c>
      <c r="G1537" t="s">
        <v>39</v>
      </c>
      <c r="H1537">
        <v>36</v>
      </c>
      <c r="I1537" t="s">
        <v>8840</v>
      </c>
      <c r="J1537" t="s">
        <v>8841</v>
      </c>
      <c r="K1537" t="s">
        <v>8842</v>
      </c>
      <c r="L1537" t="s">
        <v>8843</v>
      </c>
      <c r="M1537" t="s">
        <v>8841</v>
      </c>
      <c r="N1537" t="s">
        <v>8844</v>
      </c>
      <c r="O1537" t="s">
        <v>8845</v>
      </c>
      <c r="P1537" t="s">
        <v>4857</v>
      </c>
      <c r="R1537" t="s">
        <v>8470</v>
      </c>
      <c r="S1537" t="s">
        <v>125</v>
      </c>
      <c r="T1537" t="s">
        <v>4858</v>
      </c>
      <c r="U1537" t="s">
        <v>1323</v>
      </c>
    </row>
    <row r="1538" spans="2:21" x14ac:dyDescent="0.3">
      <c r="B1538" s="3">
        <v>45065</v>
      </c>
      <c r="C1538" t="s">
        <v>8457</v>
      </c>
      <c r="D1538" t="s">
        <v>82</v>
      </c>
      <c r="E1538" t="s">
        <v>4882</v>
      </c>
      <c r="F1538" t="s">
        <v>4856</v>
      </c>
      <c r="G1538" t="s">
        <v>41</v>
      </c>
      <c r="H1538">
        <v>36</v>
      </c>
      <c r="I1538" t="s">
        <v>8846</v>
      </c>
      <c r="J1538" t="s">
        <v>8847</v>
      </c>
      <c r="K1538" t="s">
        <v>8848</v>
      </c>
      <c r="L1538" t="s">
        <v>8849</v>
      </c>
      <c r="M1538" t="s">
        <v>8847</v>
      </c>
      <c r="N1538" t="s">
        <v>8850</v>
      </c>
      <c r="O1538" t="s">
        <v>8851</v>
      </c>
      <c r="P1538" t="s">
        <v>4857</v>
      </c>
      <c r="R1538" t="s">
        <v>8470</v>
      </c>
      <c r="S1538" t="s">
        <v>125</v>
      </c>
      <c r="T1538" t="s">
        <v>4858</v>
      </c>
      <c r="U1538" t="s">
        <v>1323</v>
      </c>
    </row>
    <row r="1539" spans="2:21" x14ac:dyDescent="0.3">
      <c r="B1539" s="3">
        <v>45065</v>
      </c>
      <c r="C1539" t="s">
        <v>8457</v>
      </c>
      <c r="D1539" t="s">
        <v>82</v>
      </c>
      <c r="E1539" t="s">
        <v>4883</v>
      </c>
      <c r="F1539" t="s">
        <v>4856</v>
      </c>
      <c r="G1539" t="s">
        <v>128</v>
      </c>
      <c r="H1539">
        <v>36</v>
      </c>
      <c r="I1539" t="s">
        <v>8852</v>
      </c>
      <c r="J1539" t="s">
        <v>8853</v>
      </c>
      <c r="K1539" t="s">
        <v>8854</v>
      </c>
      <c r="L1539" t="s">
        <v>8855</v>
      </c>
      <c r="M1539" t="s">
        <v>8853</v>
      </c>
      <c r="N1539" t="s">
        <v>8856</v>
      </c>
      <c r="O1539" t="s">
        <v>8857</v>
      </c>
      <c r="P1539" t="s">
        <v>4857</v>
      </c>
      <c r="R1539" t="s">
        <v>8470</v>
      </c>
      <c r="S1539" t="s">
        <v>125</v>
      </c>
      <c r="T1539" t="s">
        <v>4858</v>
      </c>
      <c r="U1539" t="s">
        <v>1323</v>
      </c>
    </row>
    <row r="1540" spans="2:21" x14ac:dyDescent="0.3">
      <c r="B1540" s="3">
        <v>45065</v>
      </c>
      <c r="C1540" t="s">
        <v>8457</v>
      </c>
      <c r="D1540" t="s">
        <v>82</v>
      </c>
      <c r="E1540" t="s">
        <v>4884</v>
      </c>
      <c r="F1540" t="s">
        <v>4856</v>
      </c>
      <c r="G1540" t="s">
        <v>129</v>
      </c>
      <c r="H1540">
        <v>36</v>
      </c>
      <c r="I1540" t="s">
        <v>8858</v>
      </c>
      <c r="J1540" t="s">
        <v>8859</v>
      </c>
      <c r="K1540" t="s">
        <v>8860</v>
      </c>
      <c r="L1540" t="s">
        <v>8861</v>
      </c>
      <c r="M1540" t="s">
        <v>8859</v>
      </c>
      <c r="N1540" t="s">
        <v>8862</v>
      </c>
      <c r="O1540" t="s">
        <v>8863</v>
      </c>
      <c r="P1540" t="s">
        <v>4857</v>
      </c>
      <c r="R1540" t="s">
        <v>8470</v>
      </c>
      <c r="S1540" t="s">
        <v>125</v>
      </c>
      <c r="T1540" t="s">
        <v>4858</v>
      </c>
      <c r="U1540" t="s">
        <v>1323</v>
      </c>
    </row>
    <row r="1541" spans="2:21" x14ac:dyDescent="0.3">
      <c r="B1541" s="3">
        <v>45065</v>
      </c>
      <c r="C1541" t="s">
        <v>8457</v>
      </c>
      <c r="D1541" t="s">
        <v>82</v>
      </c>
      <c r="E1541" t="s">
        <v>4885</v>
      </c>
      <c r="F1541" t="s">
        <v>4856</v>
      </c>
      <c r="G1541" t="s">
        <v>47</v>
      </c>
      <c r="H1541">
        <v>36</v>
      </c>
      <c r="I1541" t="s">
        <v>8864</v>
      </c>
      <c r="J1541" t="s">
        <v>8865</v>
      </c>
      <c r="K1541" t="s">
        <v>8866</v>
      </c>
      <c r="L1541" t="s">
        <v>8867</v>
      </c>
      <c r="M1541" t="s">
        <v>8865</v>
      </c>
      <c r="N1541" t="s">
        <v>8868</v>
      </c>
      <c r="O1541" t="s">
        <v>8869</v>
      </c>
      <c r="P1541" t="s">
        <v>4857</v>
      </c>
      <c r="R1541" t="s">
        <v>8470</v>
      </c>
      <c r="S1541" t="s">
        <v>125</v>
      </c>
      <c r="T1541" t="s">
        <v>4858</v>
      </c>
      <c r="U1541" t="s">
        <v>1323</v>
      </c>
    </row>
    <row r="1542" spans="2:21" x14ac:dyDescent="0.3">
      <c r="B1542" s="3">
        <v>45065</v>
      </c>
      <c r="C1542" t="s">
        <v>8457</v>
      </c>
      <c r="D1542" t="s">
        <v>82</v>
      </c>
      <c r="E1542" t="s">
        <v>4886</v>
      </c>
      <c r="F1542" t="s">
        <v>4856</v>
      </c>
      <c r="G1542" t="s">
        <v>49</v>
      </c>
      <c r="H1542">
        <v>36</v>
      </c>
      <c r="I1542" t="s">
        <v>8870</v>
      </c>
      <c r="J1542" t="s">
        <v>8871</v>
      </c>
      <c r="K1542" t="s">
        <v>8872</v>
      </c>
      <c r="L1542" t="s">
        <v>8873</v>
      </c>
      <c r="M1542" t="s">
        <v>8871</v>
      </c>
      <c r="N1542" t="s">
        <v>8874</v>
      </c>
      <c r="O1542" t="s">
        <v>8875</v>
      </c>
      <c r="P1542" t="s">
        <v>4857</v>
      </c>
      <c r="R1542" t="s">
        <v>8470</v>
      </c>
      <c r="S1542" t="s">
        <v>125</v>
      </c>
      <c r="T1542" t="s">
        <v>4858</v>
      </c>
      <c r="U1542" t="s">
        <v>1323</v>
      </c>
    </row>
    <row r="1543" spans="2:21" x14ac:dyDescent="0.3">
      <c r="B1543" s="3">
        <v>45065</v>
      </c>
      <c r="C1543" t="s">
        <v>8457</v>
      </c>
      <c r="D1543" t="s">
        <v>82</v>
      </c>
      <c r="E1543" t="s">
        <v>4887</v>
      </c>
      <c r="F1543" t="s">
        <v>4856</v>
      </c>
      <c r="G1543" t="s">
        <v>51</v>
      </c>
      <c r="H1543">
        <v>36</v>
      </c>
      <c r="I1543" t="s">
        <v>8876</v>
      </c>
      <c r="J1543" t="s">
        <v>8877</v>
      </c>
      <c r="K1543" t="s">
        <v>8878</v>
      </c>
      <c r="L1543" t="s">
        <v>8879</v>
      </c>
      <c r="M1543" t="s">
        <v>8877</v>
      </c>
      <c r="N1543" t="s">
        <v>8880</v>
      </c>
      <c r="O1543" t="s">
        <v>8881</v>
      </c>
      <c r="P1543" t="s">
        <v>4857</v>
      </c>
      <c r="R1543" t="s">
        <v>8470</v>
      </c>
      <c r="S1543" t="s">
        <v>125</v>
      </c>
      <c r="T1543" t="s">
        <v>4858</v>
      </c>
      <c r="U1543" t="s">
        <v>1323</v>
      </c>
    </row>
    <row r="1544" spans="2:21" x14ac:dyDescent="0.3">
      <c r="B1544" s="3">
        <v>45065</v>
      </c>
      <c r="C1544" t="s">
        <v>8457</v>
      </c>
      <c r="D1544" t="s">
        <v>82</v>
      </c>
      <c r="E1544" t="s">
        <v>4888</v>
      </c>
      <c r="F1544" t="s">
        <v>4856</v>
      </c>
      <c r="G1544" t="s">
        <v>53</v>
      </c>
      <c r="H1544">
        <v>36</v>
      </c>
      <c r="I1544" t="s">
        <v>8882</v>
      </c>
      <c r="J1544" t="s">
        <v>8883</v>
      </c>
      <c r="K1544" t="s">
        <v>8884</v>
      </c>
      <c r="L1544" t="s">
        <v>8885</v>
      </c>
      <c r="M1544" t="s">
        <v>8883</v>
      </c>
      <c r="N1544" t="s">
        <v>8886</v>
      </c>
      <c r="O1544" t="s">
        <v>8887</v>
      </c>
      <c r="P1544" t="s">
        <v>4857</v>
      </c>
      <c r="R1544" t="s">
        <v>8470</v>
      </c>
      <c r="S1544" t="s">
        <v>125</v>
      </c>
      <c r="T1544" t="s">
        <v>4858</v>
      </c>
      <c r="U1544" t="s">
        <v>1323</v>
      </c>
    </row>
    <row r="1545" spans="2:21" x14ac:dyDescent="0.3">
      <c r="B1545" s="3">
        <v>45065</v>
      </c>
      <c r="C1545" t="s">
        <v>8457</v>
      </c>
      <c r="D1545" t="s">
        <v>82</v>
      </c>
      <c r="E1545" t="s">
        <v>4889</v>
      </c>
      <c r="F1545" t="s">
        <v>4856</v>
      </c>
      <c r="G1545" t="s">
        <v>55</v>
      </c>
      <c r="H1545">
        <v>36</v>
      </c>
      <c r="I1545" t="s">
        <v>8888</v>
      </c>
      <c r="J1545" t="s">
        <v>8889</v>
      </c>
      <c r="K1545" t="s">
        <v>8890</v>
      </c>
      <c r="L1545" t="s">
        <v>8891</v>
      </c>
      <c r="M1545" t="s">
        <v>8889</v>
      </c>
      <c r="N1545" t="s">
        <v>8892</v>
      </c>
      <c r="O1545" t="s">
        <v>8893</v>
      </c>
      <c r="P1545" t="s">
        <v>4857</v>
      </c>
      <c r="R1545" t="s">
        <v>8470</v>
      </c>
      <c r="S1545" t="s">
        <v>125</v>
      </c>
      <c r="T1545" t="s">
        <v>4858</v>
      </c>
      <c r="U1545" t="s">
        <v>1323</v>
      </c>
    </row>
    <row r="1546" spans="2:21" x14ac:dyDescent="0.3">
      <c r="B1546" s="3">
        <v>45065</v>
      </c>
      <c r="C1546" t="s">
        <v>8457</v>
      </c>
      <c r="D1546" t="s">
        <v>82</v>
      </c>
      <c r="E1546" t="s">
        <v>4890</v>
      </c>
      <c r="F1546" t="s">
        <v>4856</v>
      </c>
      <c r="G1546" t="s">
        <v>57</v>
      </c>
      <c r="H1546">
        <v>36</v>
      </c>
      <c r="I1546" t="s">
        <v>8888</v>
      </c>
      <c r="J1546" t="s">
        <v>8889</v>
      </c>
      <c r="K1546" t="s">
        <v>8890</v>
      </c>
      <c r="L1546" t="s">
        <v>8891</v>
      </c>
      <c r="M1546" t="s">
        <v>8889</v>
      </c>
      <c r="N1546" t="s">
        <v>8892</v>
      </c>
      <c r="O1546" t="s">
        <v>8893</v>
      </c>
      <c r="P1546" t="s">
        <v>4857</v>
      </c>
      <c r="R1546" t="s">
        <v>8470</v>
      </c>
      <c r="S1546" t="s">
        <v>125</v>
      </c>
      <c r="T1546" t="s">
        <v>4858</v>
      </c>
      <c r="U1546" t="s">
        <v>1323</v>
      </c>
    </row>
    <row r="1547" spans="2:21" x14ac:dyDescent="0.3">
      <c r="B1547" s="3">
        <v>45065</v>
      </c>
      <c r="C1547" t="s">
        <v>8457</v>
      </c>
      <c r="D1547" t="s">
        <v>82</v>
      </c>
      <c r="E1547" t="s">
        <v>4891</v>
      </c>
      <c r="F1547" t="s">
        <v>4892</v>
      </c>
      <c r="G1547" t="s">
        <v>122</v>
      </c>
      <c r="H1547">
        <v>12</v>
      </c>
      <c r="I1547" t="s">
        <v>8774</v>
      </c>
      <c r="J1547" t="s">
        <v>8775</v>
      </c>
      <c r="K1547" t="s">
        <v>8776</v>
      </c>
      <c r="L1547" t="s">
        <v>8777</v>
      </c>
      <c r="M1547" t="s">
        <v>8775</v>
      </c>
      <c r="N1547" t="s">
        <v>8778</v>
      </c>
      <c r="O1547" t="s">
        <v>8779</v>
      </c>
      <c r="P1547" t="s">
        <v>4893</v>
      </c>
      <c r="R1547" t="s">
        <v>8470</v>
      </c>
      <c r="S1547" t="s">
        <v>125</v>
      </c>
      <c r="T1547" t="s">
        <v>4858</v>
      </c>
      <c r="U1547" t="s">
        <v>1323</v>
      </c>
    </row>
    <row r="1548" spans="2:21" x14ac:dyDescent="0.3">
      <c r="B1548" s="3">
        <v>45065</v>
      </c>
      <c r="C1548" t="s">
        <v>8457</v>
      </c>
      <c r="D1548" t="s">
        <v>82</v>
      </c>
      <c r="E1548" t="s">
        <v>4894</v>
      </c>
      <c r="F1548" t="s">
        <v>4892</v>
      </c>
      <c r="G1548" t="s">
        <v>39</v>
      </c>
      <c r="H1548">
        <v>12</v>
      </c>
      <c r="I1548" t="s">
        <v>8780</v>
      </c>
      <c r="J1548" t="s">
        <v>8781</v>
      </c>
      <c r="K1548" t="s">
        <v>8782</v>
      </c>
      <c r="L1548" t="s">
        <v>8783</v>
      </c>
      <c r="M1548" t="s">
        <v>8781</v>
      </c>
      <c r="N1548" t="s">
        <v>8784</v>
      </c>
      <c r="O1548" t="s">
        <v>8785</v>
      </c>
      <c r="P1548" t="s">
        <v>4893</v>
      </c>
      <c r="R1548" t="s">
        <v>8470</v>
      </c>
      <c r="S1548" t="s">
        <v>125</v>
      </c>
      <c r="T1548" t="s">
        <v>4858</v>
      </c>
      <c r="U1548" t="s">
        <v>1323</v>
      </c>
    </row>
    <row r="1549" spans="2:21" x14ac:dyDescent="0.3">
      <c r="B1549" s="3">
        <v>45065</v>
      </c>
      <c r="C1549" t="s">
        <v>8457</v>
      </c>
      <c r="D1549" t="s">
        <v>82</v>
      </c>
      <c r="E1549" t="s">
        <v>4895</v>
      </c>
      <c r="F1549" t="s">
        <v>4892</v>
      </c>
      <c r="G1549" t="s">
        <v>41</v>
      </c>
      <c r="H1549">
        <v>12</v>
      </c>
      <c r="I1549" t="s">
        <v>8786</v>
      </c>
      <c r="J1549" t="s">
        <v>8787</v>
      </c>
      <c r="K1549" t="s">
        <v>8788</v>
      </c>
      <c r="L1549" t="s">
        <v>8789</v>
      </c>
      <c r="M1549" t="s">
        <v>8787</v>
      </c>
      <c r="N1549" t="s">
        <v>8790</v>
      </c>
      <c r="O1549" t="s">
        <v>8791</v>
      </c>
      <c r="P1549" t="s">
        <v>4893</v>
      </c>
      <c r="R1549" t="s">
        <v>8470</v>
      </c>
      <c r="S1549" t="s">
        <v>125</v>
      </c>
      <c r="T1549" t="s">
        <v>4858</v>
      </c>
      <c r="U1549" t="s">
        <v>1323</v>
      </c>
    </row>
    <row r="1550" spans="2:21" x14ac:dyDescent="0.3">
      <c r="B1550" s="3">
        <v>45065</v>
      </c>
      <c r="C1550" t="s">
        <v>8457</v>
      </c>
      <c r="D1550" t="s">
        <v>82</v>
      </c>
      <c r="E1550" t="s">
        <v>4896</v>
      </c>
      <c r="F1550" t="s">
        <v>4892</v>
      </c>
      <c r="G1550" t="s">
        <v>128</v>
      </c>
      <c r="H1550">
        <v>12</v>
      </c>
      <c r="I1550" t="s">
        <v>8792</v>
      </c>
      <c r="J1550" t="s">
        <v>8793</v>
      </c>
      <c r="K1550" t="s">
        <v>8794</v>
      </c>
      <c r="L1550" t="s">
        <v>8795</v>
      </c>
      <c r="M1550" t="s">
        <v>8793</v>
      </c>
      <c r="N1550" t="s">
        <v>8796</v>
      </c>
      <c r="O1550" t="s">
        <v>8797</v>
      </c>
      <c r="P1550" t="s">
        <v>4893</v>
      </c>
      <c r="R1550" t="s">
        <v>8470</v>
      </c>
      <c r="S1550" t="s">
        <v>125</v>
      </c>
      <c r="T1550" t="s">
        <v>4858</v>
      </c>
      <c r="U1550" t="s">
        <v>1323</v>
      </c>
    </row>
    <row r="1551" spans="2:21" x14ac:dyDescent="0.3">
      <c r="B1551" s="3">
        <v>45065</v>
      </c>
      <c r="C1551" t="s">
        <v>8457</v>
      </c>
      <c r="D1551" t="s">
        <v>82</v>
      </c>
      <c r="E1551" t="s">
        <v>4897</v>
      </c>
      <c r="F1551" t="s">
        <v>4892</v>
      </c>
      <c r="G1551" t="s">
        <v>129</v>
      </c>
      <c r="H1551">
        <v>12</v>
      </c>
      <c r="I1551" t="s">
        <v>8798</v>
      </c>
      <c r="J1551" t="s">
        <v>8799</v>
      </c>
      <c r="K1551" t="s">
        <v>8800</v>
      </c>
      <c r="L1551" t="s">
        <v>8801</v>
      </c>
      <c r="M1551" t="s">
        <v>8799</v>
      </c>
      <c r="N1551" t="s">
        <v>8802</v>
      </c>
      <c r="O1551" t="s">
        <v>8803</v>
      </c>
      <c r="P1551" t="s">
        <v>4893</v>
      </c>
      <c r="R1551" t="s">
        <v>8470</v>
      </c>
      <c r="S1551" t="s">
        <v>125</v>
      </c>
      <c r="T1551" t="s">
        <v>4858</v>
      </c>
      <c r="U1551" t="s">
        <v>1323</v>
      </c>
    </row>
    <row r="1552" spans="2:21" x14ac:dyDescent="0.3">
      <c r="B1552" s="3">
        <v>45065</v>
      </c>
      <c r="C1552" t="s">
        <v>8457</v>
      </c>
      <c r="D1552" t="s">
        <v>82</v>
      </c>
      <c r="E1552" t="s">
        <v>4898</v>
      </c>
      <c r="F1552" t="s">
        <v>4892</v>
      </c>
      <c r="G1552" t="s">
        <v>47</v>
      </c>
      <c r="H1552">
        <v>12</v>
      </c>
      <c r="I1552" t="s">
        <v>8804</v>
      </c>
      <c r="J1552" t="s">
        <v>8805</v>
      </c>
      <c r="K1552" t="s">
        <v>8806</v>
      </c>
      <c r="L1552" t="s">
        <v>8807</v>
      </c>
      <c r="M1552" t="s">
        <v>8805</v>
      </c>
      <c r="N1552" t="s">
        <v>8808</v>
      </c>
      <c r="O1552" t="s">
        <v>8809</v>
      </c>
      <c r="P1552" t="s">
        <v>4893</v>
      </c>
      <c r="R1552" t="s">
        <v>8470</v>
      </c>
      <c r="S1552" t="s">
        <v>125</v>
      </c>
      <c r="T1552" t="s">
        <v>4858</v>
      </c>
      <c r="U1552" t="s">
        <v>1323</v>
      </c>
    </row>
    <row r="1553" spans="2:21" x14ac:dyDescent="0.3">
      <c r="B1553" s="3">
        <v>45065</v>
      </c>
      <c r="C1553" t="s">
        <v>8457</v>
      </c>
      <c r="D1553" t="s">
        <v>82</v>
      </c>
      <c r="E1553" t="s">
        <v>4899</v>
      </c>
      <c r="F1553" t="s">
        <v>4892</v>
      </c>
      <c r="G1553" t="s">
        <v>49</v>
      </c>
      <c r="H1553">
        <v>12</v>
      </c>
      <c r="I1553" t="s">
        <v>8810</v>
      </c>
      <c r="J1553" t="s">
        <v>8811</v>
      </c>
      <c r="K1553" t="s">
        <v>8812</v>
      </c>
      <c r="L1553" t="s">
        <v>8813</v>
      </c>
      <c r="M1553" t="s">
        <v>8811</v>
      </c>
      <c r="N1553" t="s">
        <v>8814</v>
      </c>
      <c r="O1553" t="s">
        <v>8815</v>
      </c>
      <c r="P1553" t="s">
        <v>4893</v>
      </c>
      <c r="R1553" t="s">
        <v>8470</v>
      </c>
      <c r="S1553" t="s">
        <v>125</v>
      </c>
      <c r="T1553" t="s">
        <v>4858</v>
      </c>
      <c r="U1553" t="s">
        <v>1323</v>
      </c>
    </row>
    <row r="1554" spans="2:21" x14ac:dyDescent="0.3">
      <c r="B1554" s="3">
        <v>45065</v>
      </c>
      <c r="C1554" t="s">
        <v>8457</v>
      </c>
      <c r="D1554" t="s">
        <v>82</v>
      </c>
      <c r="E1554" t="s">
        <v>4900</v>
      </c>
      <c r="F1554" t="s">
        <v>4892</v>
      </c>
      <c r="G1554" t="s">
        <v>51</v>
      </c>
      <c r="H1554">
        <v>12</v>
      </c>
      <c r="I1554" t="s">
        <v>8816</v>
      </c>
      <c r="J1554" t="s">
        <v>8817</v>
      </c>
      <c r="K1554" t="s">
        <v>8818</v>
      </c>
      <c r="L1554" t="s">
        <v>8819</v>
      </c>
      <c r="M1554" t="s">
        <v>8817</v>
      </c>
      <c r="N1554" t="s">
        <v>8820</v>
      </c>
      <c r="O1554" t="s">
        <v>8821</v>
      </c>
      <c r="P1554" t="s">
        <v>4893</v>
      </c>
      <c r="R1554" t="s">
        <v>8470</v>
      </c>
      <c r="S1554" t="s">
        <v>125</v>
      </c>
      <c r="T1554" t="s">
        <v>4858</v>
      </c>
      <c r="U1554" t="s">
        <v>1323</v>
      </c>
    </row>
    <row r="1555" spans="2:21" x14ac:dyDescent="0.3">
      <c r="B1555" s="3">
        <v>45065</v>
      </c>
      <c r="C1555" t="s">
        <v>8457</v>
      </c>
      <c r="D1555" t="s">
        <v>82</v>
      </c>
      <c r="E1555" t="s">
        <v>4901</v>
      </c>
      <c r="F1555" t="s">
        <v>4892</v>
      </c>
      <c r="G1555" t="s">
        <v>53</v>
      </c>
      <c r="H1555">
        <v>12</v>
      </c>
      <c r="I1555" t="s">
        <v>8822</v>
      </c>
      <c r="J1555" t="s">
        <v>8823</v>
      </c>
      <c r="K1555" t="s">
        <v>8824</v>
      </c>
      <c r="L1555" t="s">
        <v>8825</v>
      </c>
      <c r="M1555" t="s">
        <v>8823</v>
      </c>
      <c r="N1555" t="s">
        <v>8826</v>
      </c>
      <c r="O1555" t="s">
        <v>8827</v>
      </c>
      <c r="P1555" t="s">
        <v>4893</v>
      </c>
      <c r="R1555" t="s">
        <v>8470</v>
      </c>
      <c r="S1555" t="s">
        <v>125</v>
      </c>
      <c r="T1555" t="s">
        <v>4858</v>
      </c>
      <c r="U1555" t="s">
        <v>1323</v>
      </c>
    </row>
    <row r="1556" spans="2:21" x14ac:dyDescent="0.3">
      <c r="B1556" s="3">
        <v>45065</v>
      </c>
      <c r="C1556" t="s">
        <v>8457</v>
      </c>
      <c r="D1556" t="s">
        <v>82</v>
      </c>
      <c r="E1556" t="s">
        <v>4902</v>
      </c>
      <c r="F1556" t="s">
        <v>4892</v>
      </c>
      <c r="G1556" t="s">
        <v>55</v>
      </c>
      <c r="H1556">
        <v>12</v>
      </c>
      <c r="I1556" t="s">
        <v>8828</v>
      </c>
      <c r="J1556" t="s">
        <v>8829</v>
      </c>
      <c r="K1556" t="s">
        <v>8830</v>
      </c>
      <c r="L1556" t="s">
        <v>8831</v>
      </c>
      <c r="M1556" t="s">
        <v>8829</v>
      </c>
      <c r="N1556" t="s">
        <v>8832</v>
      </c>
      <c r="O1556" t="s">
        <v>8833</v>
      </c>
      <c r="P1556" t="s">
        <v>4893</v>
      </c>
      <c r="R1556" t="s">
        <v>8470</v>
      </c>
      <c r="S1556" t="s">
        <v>125</v>
      </c>
      <c r="T1556" t="s">
        <v>4858</v>
      </c>
      <c r="U1556" t="s">
        <v>1323</v>
      </c>
    </row>
    <row r="1557" spans="2:21" x14ac:dyDescent="0.3">
      <c r="B1557" s="3">
        <v>45065</v>
      </c>
      <c r="C1557" t="s">
        <v>8457</v>
      </c>
      <c r="D1557" t="s">
        <v>82</v>
      </c>
      <c r="E1557" t="s">
        <v>4903</v>
      </c>
      <c r="F1557" t="s">
        <v>4892</v>
      </c>
      <c r="G1557" t="s">
        <v>57</v>
      </c>
      <c r="H1557">
        <v>12</v>
      </c>
      <c r="I1557" t="s">
        <v>8828</v>
      </c>
      <c r="J1557" t="s">
        <v>8829</v>
      </c>
      <c r="K1557" t="s">
        <v>8830</v>
      </c>
      <c r="L1557" t="s">
        <v>8831</v>
      </c>
      <c r="M1557" t="s">
        <v>8829</v>
      </c>
      <c r="N1557" t="s">
        <v>8832</v>
      </c>
      <c r="O1557" t="s">
        <v>8833</v>
      </c>
      <c r="P1557" t="s">
        <v>4893</v>
      </c>
      <c r="R1557" t="s">
        <v>8470</v>
      </c>
      <c r="S1557" t="s">
        <v>125</v>
      </c>
      <c r="T1557" t="s">
        <v>4858</v>
      </c>
      <c r="U1557" t="s">
        <v>1323</v>
      </c>
    </row>
    <row r="1558" spans="2:21" x14ac:dyDescent="0.3">
      <c r="B1558" s="3">
        <v>45065</v>
      </c>
      <c r="C1558" t="s">
        <v>8457</v>
      </c>
      <c r="D1558" t="s">
        <v>82</v>
      </c>
      <c r="E1558" t="s">
        <v>4904</v>
      </c>
      <c r="F1558" t="s">
        <v>4892</v>
      </c>
      <c r="G1558" t="s">
        <v>122</v>
      </c>
      <c r="H1558">
        <v>24</v>
      </c>
      <c r="I1558" t="s">
        <v>8894</v>
      </c>
      <c r="J1558" t="s">
        <v>8895</v>
      </c>
      <c r="K1558" t="s">
        <v>8896</v>
      </c>
      <c r="L1558" t="s">
        <v>8897</v>
      </c>
      <c r="M1558" t="s">
        <v>8895</v>
      </c>
      <c r="N1558" t="s">
        <v>8898</v>
      </c>
      <c r="O1558" t="s">
        <v>8899</v>
      </c>
      <c r="P1558" t="s">
        <v>4893</v>
      </c>
      <c r="R1558" t="s">
        <v>8470</v>
      </c>
      <c r="S1558" t="s">
        <v>125</v>
      </c>
      <c r="T1558" t="s">
        <v>4858</v>
      </c>
      <c r="U1558" t="s">
        <v>1323</v>
      </c>
    </row>
    <row r="1559" spans="2:21" x14ac:dyDescent="0.3">
      <c r="B1559" s="3">
        <v>45065</v>
      </c>
      <c r="C1559" t="s">
        <v>8457</v>
      </c>
      <c r="D1559" t="s">
        <v>82</v>
      </c>
      <c r="E1559" t="s">
        <v>4905</v>
      </c>
      <c r="F1559" t="s">
        <v>4892</v>
      </c>
      <c r="G1559" t="s">
        <v>39</v>
      </c>
      <c r="H1559">
        <v>24</v>
      </c>
      <c r="I1559" t="s">
        <v>8900</v>
      </c>
      <c r="J1559" t="s">
        <v>8901</v>
      </c>
      <c r="K1559" t="s">
        <v>8902</v>
      </c>
      <c r="L1559" t="s">
        <v>8903</v>
      </c>
      <c r="M1559" t="s">
        <v>8901</v>
      </c>
      <c r="N1559" t="s">
        <v>8904</v>
      </c>
      <c r="O1559" t="s">
        <v>8905</v>
      </c>
      <c r="P1559" t="s">
        <v>4893</v>
      </c>
      <c r="R1559" t="s">
        <v>8470</v>
      </c>
      <c r="S1559" t="s">
        <v>125</v>
      </c>
      <c r="T1559" t="s">
        <v>4858</v>
      </c>
      <c r="U1559" t="s">
        <v>1323</v>
      </c>
    </row>
    <row r="1560" spans="2:21" x14ac:dyDescent="0.3">
      <c r="B1560" s="3">
        <v>45065</v>
      </c>
      <c r="C1560" t="s">
        <v>8457</v>
      </c>
      <c r="D1560" t="s">
        <v>82</v>
      </c>
      <c r="E1560" t="s">
        <v>4906</v>
      </c>
      <c r="F1560" t="s">
        <v>4892</v>
      </c>
      <c r="G1560" t="s">
        <v>41</v>
      </c>
      <c r="H1560">
        <v>24</v>
      </c>
      <c r="I1560" t="s">
        <v>8906</v>
      </c>
      <c r="J1560" t="s">
        <v>8907</v>
      </c>
      <c r="K1560" t="s">
        <v>8908</v>
      </c>
      <c r="L1560" t="s">
        <v>8909</v>
      </c>
      <c r="M1560" t="s">
        <v>8907</v>
      </c>
      <c r="N1560" t="s">
        <v>8910</v>
      </c>
      <c r="O1560" t="s">
        <v>8911</v>
      </c>
      <c r="P1560" t="s">
        <v>4893</v>
      </c>
      <c r="R1560" t="s">
        <v>8470</v>
      </c>
      <c r="S1560" t="s">
        <v>125</v>
      </c>
      <c r="T1560" t="s">
        <v>4858</v>
      </c>
      <c r="U1560" t="s">
        <v>1323</v>
      </c>
    </row>
    <row r="1561" spans="2:21" x14ac:dyDescent="0.3">
      <c r="B1561" s="3">
        <v>45065</v>
      </c>
      <c r="C1561" t="s">
        <v>8457</v>
      </c>
      <c r="D1561" t="s">
        <v>82</v>
      </c>
      <c r="E1561" t="s">
        <v>4907</v>
      </c>
      <c r="F1561" t="s">
        <v>4892</v>
      </c>
      <c r="G1561" t="s">
        <v>128</v>
      </c>
      <c r="H1561">
        <v>24</v>
      </c>
      <c r="I1561" t="s">
        <v>8912</v>
      </c>
      <c r="J1561" t="s">
        <v>8913</v>
      </c>
      <c r="K1561" t="s">
        <v>8914</v>
      </c>
      <c r="L1561" t="s">
        <v>8915</v>
      </c>
      <c r="M1561" t="s">
        <v>8913</v>
      </c>
      <c r="N1561" t="s">
        <v>8916</v>
      </c>
      <c r="O1561" t="s">
        <v>8917</v>
      </c>
      <c r="P1561" t="s">
        <v>4893</v>
      </c>
      <c r="R1561" t="s">
        <v>8470</v>
      </c>
      <c r="S1561" t="s">
        <v>125</v>
      </c>
      <c r="T1561" t="s">
        <v>4858</v>
      </c>
      <c r="U1561" t="s">
        <v>1323</v>
      </c>
    </row>
    <row r="1562" spans="2:21" x14ac:dyDescent="0.3">
      <c r="B1562" s="3">
        <v>45065</v>
      </c>
      <c r="C1562" t="s">
        <v>8457</v>
      </c>
      <c r="D1562" t="s">
        <v>82</v>
      </c>
      <c r="E1562" t="s">
        <v>4908</v>
      </c>
      <c r="F1562" t="s">
        <v>4892</v>
      </c>
      <c r="G1562" t="s">
        <v>129</v>
      </c>
      <c r="H1562">
        <v>24</v>
      </c>
      <c r="I1562" t="s">
        <v>8918</v>
      </c>
      <c r="J1562" t="s">
        <v>8919</v>
      </c>
      <c r="K1562" t="s">
        <v>8920</v>
      </c>
      <c r="L1562" t="s">
        <v>8921</v>
      </c>
      <c r="M1562" t="s">
        <v>8919</v>
      </c>
      <c r="N1562" t="s">
        <v>8922</v>
      </c>
      <c r="O1562" t="s">
        <v>8923</v>
      </c>
      <c r="P1562" t="s">
        <v>4893</v>
      </c>
      <c r="R1562" t="s">
        <v>8470</v>
      </c>
      <c r="S1562" t="s">
        <v>125</v>
      </c>
      <c r="T1562" t="s">
        <v>4858</v>
      </c>
      <c r="U1562" t="s">
        <v>1323</v>
      </c>
    </row>
    <row r="1563" spans="2:21" x14ac:dyDescent="0.3">
      <c r="B1563" s="3">
        <v>45065</v>
      </c>
      <c r="C1563" t="s">
        <v>8457</v>
      </c>
      <c r="D1563" t="s">
        <v>82</v>
      </c>
      <c r="E1563" t="s">
        <v>4909</v>
      </c>
      <c r="F1563" t="s">
        <v>4892</v>
      </c>
      <c r="G1563" t="s">
        <v>47</v>
      </c>
      <c r="H1563">
        <v>24</v>
      </c>
      <c r="I1563" t="s">
        <v>8924</v>
      </c>
      <c r="J1563" t="s">
        <v>8925</v>
      </c>
      <c r="K1563" t="s">
        <v>8926</v>
      </c>
      <c r="L1563" t="s">
        <v>8927</v>
      </c>
      <c r="M1563" t="s">
        <v>8925</v>
      </c>
      <c r="N1563" t="s">
        <v>8928</v>
      </c>
      <c r="O1563" t="s">
        <v>8929</v>
      </c>
      <c r="P1563" t="s">
        <v>4893</v>
      </c>
      <c r="R1563" t="s">
        <v>8470</v>
      </c>
      <c r="S1563" t="s">
        <v>125</v>
      </c>
      <c r="T1563" t="s">
        <v>4858</v>
      </c>
      <c r="U1563" t="s">
        <v>1323</v>
      </c>
    </row>
    <row r="1564" spans="2:21" x14ac:dyDescent="0.3">
      <c r="B1564" s="3">
        <v>45065</v>
      </c>
      <c r="C1564" t="s">
        <v>8457</v>
      </c>
      <c r="D1564" t="s">
        <v>82</v>
      </c>
      <c r="E1564" t="s">
        <v>4910</v>
      </c>
      <c r="F1564" t="s">
        <v>4892</v>
      </c>
      <c r="G1564" t="s">
        <v>49</v>
      </c>
      <c r="H1564">
        <v>24</v>
      </c>
      <c r="I1564" t="s">
        <v>8930</v>
      </c>
      <c r="J1564" t="s">
        <v>8931</v>
      </c>
      <c r="K1564" t="s">
        <v>8932</v>
      </c>
      <c r="L1564" t="s">
        <v>8933</v>
      </c>
      <c r="M1564" t="s">
        <v>8931</v>
      </c>
      <c r="N1564" t="s">
        <v>8934</v>
      </c>
      <c r="O1564" t="s">
        <v>8935</v>
      </c>
      <c r="P1564" t="s">
        <v>4893</v>
      </c>
      <c r="R1564" t="s">
        <v>8470</v>
      </c>
      <c r="S1564" t="s">
        <v>125</v>
      </c>
      <c r="T1564" t="s">
        <v>4858</v>
      </c>
      <c r="U1564" t="s">
        <v>1323</v>
      </c>
    </row>
    <row r="1565" spans="2:21" x14ac:dyDescent="0.3">
      <c r="B1565" s="3">
        <v>45065</v>
      </c>
      <c r="C1565" t="s">
        <v>8457</v>
      </c>
      <c r="D1565" t="s">
        <v>82</v>
      </c>
      <c r="E1565" t="s">
        <v>4911</v>
      </c>
      <c r="F1565" t="s">
        <v>4892</v>
      </c>
      <c r="G1565" t="s">
        <v>51</v>
      </c>
      <c r="H1565">
        <v>24</v>
      </c>
      <c r="I1565" t="s">
        <v>8936</v>
      </c>
      <c r="J1565" t="s">
        <v>8937</v>
      </c>
      <c r="K1565" t="s">
        <v>8938</v>
      </c>
      <c r="L1565" t="s">
        <v>8939</v>
      </c>
      <c r="M1565" t="s">
        <v>8937</v>
      </c>
      <c r="N1565" t="s">
        <v>8940</v>
      </c>
      <c r="O1565" t="s">
        <v>8941</v>
      </c>
      <c r="P1565" t="s">
        <v>4893</v>
      </c>
      <c r="R1565" t="s">
        <v>8470</v>
      </c>
      <c r="S1565" t="s">
        <v>125</v>
      </c>
      <c r="T1565" t="s">
        <v>4858</v>
      </c>
      <c r="U1565" t="s">
        <v>1323</v>
      </c>
    </row>
    <row r="1566" spans="2:21" x14ac:dyDescent="0.3">
      <c r="B1566" s="3">
        <v>45065</v>
      </c>
      <c r="C1566" t="s">
        <v>8457</v>
      </c>
      <c r="D1566" t="s">
        <v>82</v>
      </c>
      <c r="E1566" t="s">
        <v>4912</v>
      </c>
      <c r="F1566" t="s">
        <v>4892</v>
      </c>
      <c r="G1566" t="s">
        <v>53</v>
      </c>
      <c r="H1566">
        <v>24</v>
      </c>
      <c r="I1566" t="s">
        <v>8942</v>
      </c>
      <c r="J1566" t="s">
        <v>8943</v>
      </c>
      <c r="K1566" t="s">
        <v>8944</v>
      </c>
      <c r="L1566" t="s">
        <v>8945</v>
      </c>
      <c r="M1566" t="s">
        <v>8943</v>
      </c>
      <c r="N1566" t="s">
        <v>8946</v>
      </c>
      <c r="O1566" t="s">
        <v>8947</v>
      </c>
      <c r="P1566" t="s">
        <v>4893</v>
      </c>
      <c r="R1566" t="s">
        <v>8470</v>
      </c>
      <c r="S1566" t="s">
        <v>125</v>
      </c>
      <c r="T1566" t="s">
        <v>4858</v>
      </c>
      <c r="U1566" t="s">
        <v>1323</v>
      </c>
    </row>
    <row r="1567" spans="2:21" x14ac:dyDescent="0.3">
      <c r="B1567" s="3">
        <v>45065</v>
      </c>
      <c r="C1567" t="s">
        <v>8457</v>
      </c>
      <c r="D1567" t="s">
        <v>82</v>
      </c>
      <c r="E1567" t="s">
        <v>4913</v>
      </c>
      <c r="F1567" t="s">
        <v>4892</v>
      </c>
      <c r="G1567" t="s">
        <v>55</v>
      </c>
      <c r="H1567">
        <v>24</v>
      </c>
      <c r="I1567" t="s">
        <v>8948</v>
      </c>
      <c r="J1567" t="s">
        <v>8949</v>
      </c>
      <c r="K1567" t="s">
        <v>8950</v>
      </c>
      <c r="L1567" t="s">
        <v>8951</v>
      </c>
      <c r="M1567" t="s">
        <v>8949</v>
      </c>
      <c r="N1567" t="s">
        <v>8952</v>
      </c>
      <c r="O1567" t="s">
        <v>8953</v>
      </c>
      <c r="P1567" t="s">
        <v>4893</v>
      </c>
      <c r="R1567" t="s">
        <v>8470</v>
      </c>
      <c r="S1567" t="s">
        <v>125</v>
      </c>
      <c r="T1567" t="s">
        <v>4858</v>
      </c>
      <c r="U1567" t="s">
        <v>1323</v>
      </c>
    </row>
    <row r="1568" spans="2:21" x14ac:dyDescent="0.3">
      <c r="B1568" s="3">
        <v>45065</v>
      </c>
      <c r="C1568" t="s">
        <v>8457</v>
      </c>
      <c r="D1568" t="s">
        <v>82</v>
      </c>
      <c r="E1568" t="s">
        <v>4914</v>
      </c>
      <c r="F1568" t="s">
        <v>4892</v>
      </c>
      <c r="G1568" t="s">
        <v>57</v>
      </c>
      <c r="H1568">
        <v>24</v>
      </c>
      <c r="I1568" t="s">
        <v>8948</v>
      </c>
      <c r="J1568" t="s">
        <v>8949</v>
      </c>
      <c r="K1568" t="s">
        <v>8950</v>
      </c>
      <c r="L1568" t="s">
        <v>8951</v>
      </c>
      <c r="M1568" t="s">
        <v>8949</v>
      </c>
      <c r="N1568" t="s">
        <v>8952</v>
      </c>
      <c r="O1568" t="s">
        <v>8953</v>
      </c>
      <c r="P1568" t="s">
        <v>4893</v>
      </c>
      <c r="R1568" t="s">
        <v>8470</v>
      </c>
      <c r="S1568" t="s">
        <v>125</v>
      </c>
      <c r="T1568" t="s">
        <v>4858</v>
      </c>
      <c r="U1568" t="s">
        <v>1323</v>
      </c>
    </row>
    <row r="1569" spans="2:21" x14ac:dyDescent="0.3">
      <c r="B1569" s="3">
        <v>45065</v>
      </c>
      <c r="C1569" t="s">
        <v>8457</v>
      </c>
      <c r="D1569" t="s">
        <v>82</v>
      </c>
      <c r="E1569" t="s">
        <v>4915</v>
      </c>
      <c r="F1569" t="s">
        <v>4892</v>
      </c>
      <c r="G1569" t="s">
        <v>122</v>
      </c>
      <c r="H1569">
        <v>36</v>
      </c>
      <c r="I1569" t="s">
        <v>8954</v>
      </c>
      <c r="J1569" t="s">
        <v>8955</v>
      </c>
      <c r="K1569" t="s">
        <v>8956</v>
      </c>
      <c r="L1569" t="s">
        <v>8957</v>
      </c>
      <c r="M1569" t="s">
        <v>8955</v>
      </c>
      <c r="N1569" t="s">
        <v>8958</v>
      </c>
      <c r="O1569" t="s">
        <v>8959</v>
      </c>
      <c r="P1569" t="s">
        <v>4893</v>
      </c>
      <c r="R1569" t="s">
        <v>8470</v>
      </c>
      <c r="S1569" t="s">
        <v>125</v>
      </c>
      <c r="T1569" t="s">
        <v>4858</v>
      </c>
      <c r="U1569" t="s">
        <v>1323</v>
      </c>
    </row>
    <row r="1570" spans="2:21" x14ac:dyDescent="0.3">
      <c r="B1570" s="3">
        <v>45065</v>
      </c>
      <c r="C1570" t="s">
        <v>8457</v>
      </c>
      <c r="D1570" t="s">
        <v>82</v>
      </c>
      <c r="E1570" t="s">
        <v>4916</v>
      </c>
      <c r="F1570" t="s">
        <v>4892</v>
      </c>
      <c r="G1570" t="s">
        <v>39</v>
      </c>
      <c r="H1570">
        <v>36</v>
      </c>
      <c r="I1570" t="s">
        <v>8960</v>
      </c>
      <c r="J1570" t="s">
        <v>8961</v>
      </c>
      <c r="K1570" t="s">
        <v>8962</v>
      </c>
      <c r="L1570" t="s">
        <v>8963</v>
      </c>
      <c r="M1570" t="s">
        <v>8961</v>
      </c>
      <c r="N1570" t="s">
        <v>8964</v>
      </c>
      <c r="O1570" t="s">
        <v>8965</v>
      </c>
      <c r="P1570" t="s">
        <v>4893</v>
      </c>
      <c r="R1570" t="s">
        <v>8470</v>
      </c>
      <c r="S1570" t="s">
        <v>125</v>
      </c>
      <c r="T1570" t="s">
        <v>4858</v>
      </c>
      <c r="U1570" t="s">
        <v>1323</v>
      </c>
    </row>
    <row r="1571" spans="2:21" x14ac:dyDescent="0.3">
      <c r="B1571" s="3">
        <v>45065</v>
      </c>
      <c r="C1571" t="s">
        <v>8457</v>
      </c>
      <c r="D1571" t="s">
        <v>82</v>
      </c>
      <c r="E1571" t="s">
        <v>4917</v>
      </c>
      <c r="F1571" t="s">
        <v>4892</v>
      </c>
      <c r="G1571" t="s">
        <v>41</v>
      </c>
      <c r="H1571">
        <v>36</v>
      </c>
      <c r="I1571" t="s">
        <v>8966</v>
      </c>
      <c r="J1571" t="s">
        <v>8967</v>
      </c>
      <c r="K1571" t="s">
        <v>8968</v>
      </c>
      <c r="L1571" t="s">
        <v>8969</v>
      </c>
      <c r="M1571" t="s">
        <v>8967</v>
      </c>
      <c r="N1571" t="s">
        <v>8970</v>
      </c>
      <c r="O1571" t="s">
        <v>8971</v>
      </c>
      <c r="P1571" t="s">
        <v>4893</v>
      </c>
      <c r="R1571" t="s">
        <v>8470</v>
      </c>
      <c r="S1571" t="s">
        <v>125</v>
      </c>
      <c r="T1571" t="s">
        <v>4858</v>
      </c>
      <c r="U1571" t="s">
        <v>1323</v>
      </c>
    </row>
    <row r="1572" spans="2:21" x14ac:dyDescent="0.3">
      <c r="B1572" s="3">
        <v>45065</v>
      </c>
      <c r="C1572" t="s">
        <v>8457</v>
      </c>
      <c r="D1572" t="s">
        <v>82</v>
      </c>
      <c r="E1572" t="s">
        <v>4918</v>
      </c>
      <c r="F1572" t="s">
        <v>4892</v>
      </c>
      <c r="G1572" t="s">
        <v>128</v>
      </c>
      <c r="H1572">
        <v>36</v>
      </c>
      <c r="I1572" t="s">
        <v>8972</v>
      </c>
      <c r="J1572" t="s">
        <v>8973</v>
      </c>
      <c r="K1572" t="s">
        <v>8974</v>
      </c>
      <c r="L1572" t="s">
        <v>8975</v>
      </c>
      <c r="M1572" t="s">
        <v>8973</v>
      </c>
      <c r="N1572" t="s">
        <v>8976</v>
      </c>
      <c r="O1572" t="s">
        <v>8977</v>
      </c>
      <c r="P1572" t="s">
        <v>4893</v>
      </c>
      <c r="R1572" t="s">
        <v>8470</v>
      </c>
      <c r="S1572" t="s">
        <v>125</v>
      </c>
      <c r="T1572" t="s">
        <v>4858</v>
      </c>
      <c r="U1572" t="s">
        <v>1323</v>
      </c>
    </row>
    <row r="1573" spans="2:21" x14ac:dyDescent="0.3">
      <c r="B1573" s="3">
        <v>45065</v>
      </c>
      <c r="C1573" t="s">
        <v>8457</v>
      </c>
      <c r="D1573" t="s">
        <v>82</v>
      </c>
      <c r="E1573" t="s">
        <v>4919</v>
      </c>
      <c r="F1573" t="s">
        <v>4892</v>
      </c>
      <c r="G1573" t="s">
        <v>129</v>
      </c>
      <c r="H1573">
        <v>36</v>
      </c>
      <c r="I1573" t="s">
        <v>8978</v>
      </c>
      <c r="J1573" t="s">
        <v>8979</v>
      </c>
      <c r="K1573" t="s">
        <v>8980</v>
      </c>
      <c r="L1573" t="s">
        <v>8981</v>
      </c>
      <c r="M1573" t="s">
        <v>8979</v>
      </c>
      <c r="N1573" t="s">
        <v>8982</v>
      </c>
      <c r="O1573" t="s">
        <v>8983</v>
      </c>
      <c r="P1573" t="s">
        <v>4893</v>
      </c>
      <c r="R1573" t="s">
        <v>8470</v>
      </c>
      <c r="S1573" t="s">
        <v>125</v>
      </c>
      <c r="T1573" t="s">
        <v>4858</v>
      </c>
      <c r="U1573" t="s">
        <v>1323</v>
      </c>
    </row>
    <row r="1574" spans="2:21" x14ac:dyDescent="0.3">
      <c r="B1574" s="3">
        <v>45065</v>
      </c>
      <c r="C1574" t="s">
        <v>8457</v>
      </c>
      <c r="D1574" t="s">
        <v>82</v>
      </c>
      <c r="E1574" t="s">
        <v>4920</v>
      </c>
      <c r="F1574" t="s">
        <v>4892</v>
      </c>
      <c r="G1574" t="s">
        <v>47</v>
      </c>
      <c r="H1574">
        <v>36</v>
      </c>
      <c r="I1574" t="s">
        <v>8984</v>
      </c>
      <c r="J1574" t="s">
        <v>8985</v>
      </c>
      <c r="K1574" t="s">
        <v>8986</v>
      </c>
      <c r="L1574" t="s">
        <v>8987</v>
      </c>
      <c r="M1574" t="s">
        <v>8985</v>
      </c>
      <c r="N1574" t="s">
        <v>8988</v>
      </c>
      <c r="O1574" t="s">
        <v>8989</v>
      </c>
      <c r="P1574" t="s">
        <v>4893</v>
      </c>
      <c r="R1574" t="s">
        <v>8470</v>
      </c>
      <c r="S1574" t="s">
        <v>125</v>
      </c>
      <c r="T1574" t="s">
        <v>4858</v>
      </c>
      <c r="U1574" t="s">
        <v>1323</v>
      </c>
    </row>
    <row r="1575" spans="2:21" x14ac:dyDescent="0.3">
      <c r="B1575" s="3">
        <v>45065</v>
      </c>
      <c r="C1575" t="s">
        <v>8457</v>
      </c>
      <c r="D1575" t="s">
        <v>82</v>
      </c>
      <c r="E1575" t="s">
        <v>4921</v>
      </c>
      <c r="F1575" t="s">
        <v>4892</v>
      </c>
      <c r="G1575" t="s">
        <v>49</v>
      </c>
      <c r="H1575">
        <v>36</v>
      </c>
      <c r="I1575" t="s">
        <v>8990</v>
      </c>
      <c r="J1575" t="s">
        <v>8991</v>
      </c>
      <c r="K1575" t="s">
        <v>8992</v>
      </c>
      <c r="L1575" t="s">
        <v>8993</v>
      </c>
      <c r="M1575" t="s">
        <v>8991</v>
      </c>
      <c r="N1575" t="s">
        <v>8994</v>
      </c>
      <c r="O1575" t="s">
        <v>8995</v>
      </c>
      <c r="P1575" t="s">
        <v>4893</v>
      </c>
      <c r="R1575" t="s">
        <v>8470</v>
      </c>
      <c r="S1575" t="s">
        <v>125</v>
      </c>
      <c r="T1575" t="s">
        <v>4858</v>
      </c>
      <c r="U1575" t="s">
        <v>1323</v>
      </c>
    </row>
    <row r="1576" spans="2:21" x14ac:dyDescent="0.3">
      <c r="B1576" s="3">
        <v>45065</v>
      </c>
      <c r="C1576" t="s">
        <v>8457</v>
      </c>
      <c r="D1576" t="s">
        <v>82</v>
      </c>
      <c r="E1576" t="s">
        <v>4922</v>
      </c>
      <c r="F1576" t="s">
        <v>4892</v>
      </c>
      <c r="G1576" t="s">
        <v>51</v>
      </c>
      <c r="H1576">
        <v>36</v>
      </c>
      <c r="I1576" t="s">
        <v>8996</v>
      </c>
      <c r="J1576" t="s">
        <v>8997</v>
      </c>
      <c r="K1576" t="s">
        <v>8998</v>
      </c>
      <c r="L1576" t="s">
        <v>8999</v>
      </c>
      <c r="M1576" t="s">
        <v>8997</v>
      </c>
      <c r="N1576" t="s">
        <v>9000</v>
      </c>
      <c r="O1576" t="s">
        <v>9001</v>
      </c>
      <c r="P1576" t="s">
        <v>4893</v>
      </c>
      <c r="R1576" t="s">
        <v>8470</v>
      </c>
      <c r="S1576" t="s">
        <v>125</v>
      </c>
      <c r="T1576" t="s">
        <v>4858</v>
      </c>
      <c r="U1576" t="s">
        <v>1323</v>
      </c>
    </row>
    <row r="1577" spans="2:21" x14ac:dyDescent="0.3">
      <c r="B1577" s="3">
        <v>45065</v>
      </c>
      <c r="C1577" t="s">
        <v>8457</v>
      </c>
      <c r="D1577" t="s">
        <v>82</v>
      </c>
      <c r="E1577" t="s">
        <v>4923</v>
      </c>
      <c r="F1577" t="s">
        <v>4892</v>
      </c>
      <c r="G1577" t="s">
        <v>53</v>
      </c>
      <c r="H1577">
        <v>36</v>
      </c>
      <c r="I1577" t="s">
        <v>9002</v>
      </c>
      <c r="J1577" t="s">
        <v>9003</v>
      </c>
      <c r="K1577" t="s">
        <v>9004</v>
      </c>
      <c r="L1577" t="s">
        <v>9005</v>
      </c>
      <c r="M1577" t="s">
        <v>9003</v>
      </c>
      <c r="N1577" t="s">
        <v>9006</v>
      </c>
      <c r="O1577" t="s">
        <v>9007</v>
      </c>
      <c r="P1577" t="s">
        <v>4893</v>
      </c>
      <c r="R1577" t="s">
        <v>8470</v>
      </c>
      <c r="S1577" t="s">
        <v>125</v>
      </c>
      <c r="T1577" t="s">
        <v>4858</v>
      </c>
      <c r="U1577" t="s">
        <v>1323</v>
      </c>
    </row>
    <row r="1578" spans="2:21" x14ac:dyDescent="0.3">
      <c r="B1578" s="3">
        <v>45065</v>
      </c>
      <c r="C1578" t="s">
        <v>8457</v>
      </c>
      <c r="D1578" t="s">
        <v>82</v>
      </c>
      <c r="E1578" t="s">
        <v>4924</v>
      </c>
      <c r="F1578" t="s">
        <v>4892</v>
      </c>
      <c r="G1578" t="s">
        <v>55</v>
      </c>
      <c r="H1578">
        <v>36</v>
      </c>
      <c r="I1578" t="s">
        <v>9008</v>
      </c>
      <c r="J1578" t="s">
        <v>9009</v>
      </c>
      <c r="K1578" t="s">
        <v>9010</v>
      </c>
      <c r="L1578" t="s">
        <v>9011</v>
      </c>
      <c r="M1578" t="s">
        <v>9009</v>
      </c>
      <c r="N1578" t="s">
        <v>9012</v>
      </c>
      <c r="O1578" t="s">
        <v>9013</v>
      </c>
      <c r="P1578" t="s">
        <v>4893</v>
      </c>
      <c r="R1578" t="s">
        <v>8470</v>
      </c>
      <c r="S1578" t="s">
        <v>125</v>
      </c>
      <c r="T1578" t="s">
        <v>4858</v>
      </c>
      <c r="U1578" t="s">
        <v>1323</v>
      </c>
    </row>
    <row r="1579" spans="2:21" x14ac:dyDescent="0.3">
      <c r="B1579" s="3">
        <v>45065</v>
      </c>
      <c r="C1579" t="s">
        <v>8457</v>
      </c>
      <c r="D1579" t="s">
        <v>82</v>
      </c>
      <c r="E1579" t="s">
        <v>4925</v>
      </c>
      <c r="F1579" t="s">
        <v>4892</v>
      </c>
      <c r="G1579" t="s">
        <v>57</v>
      </c>
      <c r="H1579">
        <v>36</v>
      </c>
      <c r="I1579" t="s">
        <v>9008</v>
      </c>
      <c r="J1579" t="s">
        <v>9009</v>
      </c>
      <c r="K1579" t="s">
        <v>9010</v>
      </c>
      <c r="L1579" t="s">
        <v>9011</v>
      </c>
      <c r="M1579" t="s">
        <v>9009</v>
      </c>
      <c r="N1579" t="s">
        <v>9012</v>
      </c>
      <c r="O1579" t="s">
        <v>9013</v>
      </c>
      <c r="P1579" t="s">
        <v>4893</v>
      </c>
      <c r="R1579" t="s">
        <v>8470</v>
      </c>
      <c r="S1579" t="s">
        <v>125</v>
      </c>
      <c r="T1579" t="s">
        <v>4858</v>
      </c>
      <c r="U1579" t="s">
        <v>1323</v>
      </c>
    </row>
    <row r="1580" spans="2:21" x14ac:dyDescent="0.3">
      <c r="B1580" s="3">
        <v>45065</v>
      </c>
      <c r="C1580" t="s">
        <v>8457</v>
      </c>
      <c r="D1580" t="s">
        <v>82</v>
      </c>
      <c r="E1580" t="s">
        <v>4926</v>
      </c>
      <c r="F1580" t="s">
        <v>4927</v>
      </c>
      <c r="G1580" t="s">
        <v>122</v>
      </c>
      <c r="H1580">
        <v>12</v>
      </c>
      <c r="I1580" t="s">
        <v>8834</v>
      </c>
      <c r="J1580" t="s">
        <v>8835</v>
      </c>
      <c r="K1580" t="s">
        <v>8836</v>
      </c>
      <c r="L1580" t="s">
        <v>8837</v>
      </c>
      <c r="M1580" t="s">
        <v>8835</v>
      </c>
      <c r="N1580" t="s">
        <v>8838</v>
      </c>
      <c r="O1580" t="s">
        <v>8839</v>
      </c>
      <c r="P1580" t="s">
        <v>4928</v>
      </c>
      <c r="R1580" t="s">
        <v>8470</v>
      </c>
      <c r="S1580" t="s">
        <v>125</v>
      </c>
      <c r="T1580" t="s">
        <v>4858</v>
      </c>
      <c r="U1580" t="s">
        <v>1323</v>
      </c>
    </row>
    <row r="1581" spans="2:21" x14ac:dyDescent="0.3">
      <c r="B1581" s="3">
        <v>45065</v>
      </c>
      <c r="C1581" t="s">
        <v>8457</v>
      </c>
      <c r="D1581" t="s">
        <v>82</v>
      </c>
      <c r="E1581" t="s">
        <v>4929</v>
      </c>
      <c r="F1581" t="s">
        <v>4927</v>
      </c>
      <c r="G1581" t="s">
        <v>39</v>
      </c>
      <c r="H1581">
        <v>12</v>
      </c>
      <c r="I1581" t="s">
        <v>8840</v>
      </c>
      <c r="J1581" t="s">
        <v>8841</v>
      </c>
      <c r="K1581" t="s">
        <v>8842</v>
      </c>
      <c r="L1581" t="s">
        <v>8843</v>
      </c>
      <c r="M1581" t="s">
        <v>8841</v>
      </c>
      <c r="N1581" t="s">
        <v>8844</v>
      </c>
      <c r="O1581" t="s">
        <v>8845</v>
      </c>
      <c r="P1581" t="s">
        <v>4928</v>
      </c>
      <c r="R1581" t="s">
        <v>8470</v>
      </c>
      <c r="S1581" t="s">
        <v>125</v>
      </c>
      <c r="T1581" t="s">
        <v>4858</v>
      </c>
      <c r="U1581" t="s">
        <v>1323</v>
      </c>
    </row>
    <row r="1582" spans="2:21" x14ac:dyDescent="0.3">
      <c r="B1582" s="3">
        <v>45065</v>
      </c>
      <c r="C1582" t="s">
        <v>8457</v>
      </c>
      <c r="D1582" t="s">
        <v>82</v>
      </c>
      <c r="E1582" t="s">
        <v>4930</v>
      </c>
      <c r="F1582" t="s">
        <v>4927</v>
      </c>
      <c r="G1582" t="s">
        <v>41</v>
      </c>
      <c r="H1582">
        <v>12</v>
      </c>
      <c r="I1582" t="s">
        <v>8846</v>
      </c>
      <c r="J1582" t="s">
        <v>8847</v>
      </c>
      <c r="K1582" t="s">
        <v>8848</v>
      </c>
      <c r="L1582" t="s">
        <v>8849</v>
      </c>
      <c r="M1582" t="s">
        <v>8847</v>
      </c>
      <c r="N1582" t="s">
        <v>8850</v>
      </c>
      <c r="O1582" t="s">
        <v>8851</v>
      </c>
      <c r="P1582" t="s">
        <v>4928</v>
      </c>
      <c r="R1582" t="s">
        <v>8470</v>
      </c>
      <c r="S1582" t="s">
        <v>125</v>
      </c>
      <c r="T1582" t="s">
        <v>4858</v>
      </c>
      <c r="U1582" t="s">
        <v>1323</v>
      </c>
    </row>
    <row r="1583" spans="2:21" x14ac:dyDescent="0.3">
      <c r="B1583" s="3">
        <v>45065</v>
      </c>
      <c r="C1583" t="s">
        <v>8457</v>
      </c>
      <c r="D1583" t="s">
        <v>82</v>
      </c>
      <c r="E1583" t="s">
        <v>4931</v>
      </c>
      <c r="F1583" t="s">
        <v>4927</v>
      </c>
      <c r="G1583" t="s">
        <v>128</v>
      </c>
      <c r="H1583">
        <v>12</v>
      </c>
      <c r="I1583" t="s">
        <v>8852</v>
      </c>
      <c r="J1583" t="s">
        <v>8853</v>
      </c>
      <c r="K1583" t="s">
        <v>8854</v>
      </c>
      <c r="L1583" t="s">
        <v>8855</v>
      </c>
      <c r="M1583" t="s">
        <v>8853</v>
      </c>
      <c r="N1583" t="s">
        <v>8856</v>
      </c>
      <c r="O1583" t="s">
        <v>8857</v>
      </c>
      <c r="P1583" t="s">
        <v>4928</v>
      </c>
      <c r="R1583" t="s">
        <v>8470</v>
      </c>
      <c r="S1583" t="s">
        <v>125</v>
      </c>
      <c r="T1583" t="s">
        <v>4858</v>
      </c>
      <c r="U1583" t="s">
        <v>1323</v>
      </c>
    </row>
    <row r="1584" spans="2:21" x14ac:dyDescent="0.3">
      <c r="B1584" s="3">
        <v>45065</v>
      </c>
      <c r="C1584" t="s">
        <v>8457</v>
      </c>
      <c r="D1584" t="s">
        <v>82</v>
      </c>
      <c r="E1584" t="s">
        <v>4932</v>
      </c>
      <c r="F1584" t="s">
        <v>4927</v>
      </c>
      <c r="G1584" t="s">
        <v>129</v>
      </c>
      <c r="H1584">
        <v>12</v>
      </c>
      <c r="I1584" t="s">
        <v>8858</v>
      </c>
      <c r="J1584" t="s">
        <v>8859</v>
      </c>
      <c r="K1584" t="s">
        <v>8860</v>
      </c>
      <c r="L1584" t="s">
        <v>8861</v>
      </c>
      <c r="M1584" t="s">
        <v>8859</v>
      </c>
      <c r="N1584" t="s">
        <v>8862</v>
      </c>
      <c r="O1584" t="s">
        <v>8863</v>
      </c>
      <c r="P1584" t="s">
        <v>4928</v>
      </c>
      <c r="R1584" t="s">
        <v>8470</v>
      </c>
      <c r="S1584" t="s">
        <v>125</v>
      </c>
      <c r="T1584" t="s">
        <v>4858</v>
      </c>
      <c r="U1584" t="s">
        <v>1323</v>
      </c>
    </row>
    <row r="1585" spans="2:21" x14ac:dyDescent="0.3">
      <c r="B1585" s="3">
        <v>45065</v>
      </c>
      <c r="C1585" t="s">
        <v>8457</v>
      </c>
      <c r="D1585" t="s">
        <v>82</v>
      </c>
      <c r="E1585" t="s">
        <v>4933</v>
      </c>
      <c r="F1585" t="s">
        <v>4927</v>
      </c>
      <c r="G1585" t="s">
        <v>47</v>
      </c>
      <c r="H1585">
        <v>12</v>
      </c>
      <c r="I1585" t="s">
        <v>8864</v>
      </c>
      <c r="J1585" t="s">
        <v>8865</v>
      </c>
      <c r="K1585" t="s">
        <v>8866</v>
      </c>
      <c r="L1585" t="s">
        <v>8867</v>
      </c>
      <c r="M1585" t="s">
        <v>8865</v>
      </c>
      <c r="N1585" t="s">
        <v>8868</v>
      </c>
      <c r="O1585" t="s">
        <v>8869</v>
      </c>
      <c r="P1585" t="s">
        <v>4928</v>
      </c>
      <c r="R1585" t="s">
        <v>8470</v>
      </c>
      <c r="S1585" t="s">
        <v>125</v>
      </c>
      <c r="T1585" t="s">
        <v>4858</v>
      </c>
      <c r="U1585" t="s">
        <v>1323</v>
      </c>
    </row>
    <row r="1586" spans="2:21" x14ac:dyDescent="0.3">
      <c r="B1586" s="3">
        <v>45065</v>
      </c>
      <c r="C1586" t="s">
        <v>8457</v>
      </c>
      <c r="D1586" t="s">
        <v>82</v>
      </c>
      <c r="E1586" t="s">
        <v>4934</v>
      </c>
      <c r="F1586" t="s">
        <v>4927</v>
      </c>
      <c r="G1586" t="s">
        <v>49</v>
      </c>
      <c r="H1586">
        <v>12</v>
      </c>
      <c r="I1586" t="s">
        <v>8870</v>
      </c>
      <c r="J1586" t="s">
        <v>8871</v>
      </c>
      <c r="K1586" t="s">
        <v>8872</v>
      </c>
      <c r="L1586" t="s">
        <v>8873</v>
      </c>
      <c r="M1586" t="s">
        <v>8871</v>
      </c>
      <c r="N1586" t="s">
        <v>8874</v>
      </c>
      <c r="O1586" t="s">
        <v>8875</v>
      </c>
      <c r="P1586" t="s">
        <v>4928</v>
      </c>
      <c r="R1586" t="s">
        <v>8470</v>
      </c>
      <c r="S1586" t="s">
        <v>125</v>
      </c>
      <c r="T1586" t="s">
        <v>4858</v>
      </c>
      <c r="U1586" t="s">
        <v>1323</v>
      </c>
    </row>
    <row r="1587" spans="2:21" x14ac:dyDescent="0.3">
      <c r="B1587" s="3">
        <v>45065</v>
      </c>
      <c r="C1587" t="s">
        <v>8457</v>
      </c>
      <c r="D1587" t="s">
        <v>82</v>
      </c>
      <c r="E1587" t="s">
        <v>4935</v>
      </c>
      <c r="F1587" t="s">
        <v>4927</v>
      </c>
      <c r="G1587" t="s">
        <v>51</v>
      </c>
      <c r="H1587">
        <v>12</v>
      </c>
      <c r="I1587" t="s">
        <v>8876</v>
      </c>
      <c r="J1587" t="s">
        <v>8877</v>
      </c>
      <c r="K1587" t="s">
        <v>8878</v>
      </c>
      <c r="L1587" t="s">
        <v>8879</v>
      </c>
      <c r="M1587" t="s">
        <v>8877</v>
      </c>
      <c r="N1587" t="s">
        <v>8880</v>
      </c>
      <c r="O1587" t="s">
        <v>8881</v>
      </c>
      <c r="P1587" t="s">
        <v>4928</v>
      </c>
      <c r="R1587" t="s">
        <v>8470</v>
      </c>
      <c r="S1587" t="s">
        <v>125</v>
      </c>
      <c r="T1587" t="s">
        <v>4858</v>
      </c>
      <c r="U1587" t="s">
        <v>1323</v>
      </c>
    </row>
    <row r="1588" spans="2:21" x14ac:dyDescent="0.3">
      <c r="B1588" s="3">
        <v>45065</v>
      </c>
      <c r="C1588" t="s">
        <v>8457</v>
      </c>
      <c r="D1588" t="s">
        <v>82</v>
      </c>
      <c r="E1588" t="s">
        <v>4936</v>
      </c>
      <c r="F1588" t="s">
        <v>4927</v>
      </c>
      <c r="G1588" t="s">
        <v>53</v>
      </c>
      <c r="H1588">
        <v>12</v>
      </c>
      <c r="I1588" t="s">
        <v>8882</v>
      </c>
      <c r="J1588" t="s">
        <v>8883</v>
      </c>
      <c r="K1588" t="s">
        <v>8884</v>
      </c>
      <c r="L1588" t="s">
        <v>8885</v>
      </c>
      <c r="M1588" t="s">
        <v>8883</v>
      </c>
      <c r="N1588" t="s">
        <v>8886</v>
      </c>
      <c r="O1588" t="s">
        <v>8887</v>
      </c>
      <c r="P1588" t="s">
        <v>4928</v>
      </c>
      <c r="R1588" t="s">
        <v>8470</v>
      </c>
      <c r="S1588" t="s">
        <v>125</v>
      </c>
      <c r="T1588" t="s">
        <v>4858</v>
      </c>
      <c r="U1588" t="s">
        <v>1323</v>
      </c>
    </row>
    <row r="1589" spans="2:21" x14ac:dyDescent="0.3">
      <c r="B1589" s="3">
        <v>45065</v>
      </c>
      <c r="C1589" t="s">
        <v>8457</v>
      </c>
      <c r="D1589" t="s">
        <v>82</v>
      </c>
      <c r="E1589" t="s">
        <v>4937</v>
      </c>
      <c r="F1589" t="s">
        <v>4927</v>
      </c>
      <c r="G1589" t="s">
        <v>55</v>
      </c>
      <c r="H1589">
        <v>12</v>
      </c>
      <c r="I1589" t="s">
        <v>8888</v>
      </c>
      <c r="J1589" t="s">
        <v>8889</v>
      </c>
      <c r="K1589" t="s">
        <v>8890</v>
      </c>
      <c r="L1589" t="s">
        <v>8891</v>
      </c>
      <c r="M1589" t="s">
        <v>8889</v>
      </c>
      <c r="N1589" t="s">
        <v>8892</v>
      </c>
      <c r="O1589" t="s">
        <v>8893</v>
      </c>
      <c r="P1589" t="s">
        <v>4928</v>
      </c>
      <c r="R1589" t="s">
        <v>8470</v>
      </c>
      <c r="S1589" t="s">
        <v>125</v>
      </c>
      <c r="T1589" t="s">
        <v>4858</v>
      </c>
      <c r="U1589" t="s">
        <v>1323</v>
      </c>
    </row>
    <row r="1590" spans="2:21" x14ac:dyDescent="0.3">
      <c r="B1590" s="3">
        <v>45065</v>
      </c>
      <c r="C1590" t="s">
        <v>8457</v>
      </c>
      <c r="D1590" t="s">
        <v>82</v>
      </c>
      <c r="E1590" t="s">
        <v>4938</v>
      </c>
      <c r="F1590" t="s">
        <v>4927</v>
      </c>
      <c r="G1590" t="s">
        <v>57</v>
      </c>
      <c r="H1590">
        <v>12</v>
      </c>
      <c r="I1590" t="s">
        <v>8888</v>
      </c>
      <c r="J1590" t="s">
        <v>8889</v>
      </c>
      <c r="K1590" t="s">
        <v>8890</v>
      </c>
      <c r="L1590" t="s">
        <v>8891</v>
      </c>
      <c r="M1590" t="s">
        <v>8889</v>
      </c>
      <c r="N1590" t="s">
        <v>8892</v>
      </c>
      <c r="O1590" t="s">
        <v>8893</v>
      </c>
      <c r="P1590" t="s">
        <v>4928</v>
      </c>
      <c r="R1590" t="s">
        <v>8470</v>
      </c>
      <c r="S1590" t="s">
        <v>125</v>
      </c>
      <c r="T1590" t="s">
        <v>4858</v>
      </c>
      <c r="U1590" t="s">
        <v>1323</v>
      </c>
    </row>
    <row r="1591" spans="2:21" x14ac:dyDescent="0.3">
      <c r="B1591" s="3">
        <v>45065</v>
      </c>
      <c r="C1591" t="s">
        <v>8457</v>
      </c>
      <c r="D1591" t="s">
        <v>82</v>
      </c>
      <c r="E1591" t="s">
        <v>4939</v>
      </c>
      <c r="F1591" t="s">
        <v>4927</v>
      </c>
      <c r="G1591" t="s">
        <v>122</v>
      </c>
      <c r="H1591">
        <v>24</v>
      </c>
      <c r="I1591" t="s">
        <v>8954</v>
      </c>
      <c r="J1591" t="s">
        <v>8955</v>
      </c>
      <c r="K1591" t="s">
        <v>8956</v>
      </c>
      <c r="L1591" t="s">
        <v>8957</v>
      </c>
      <c r="M1591" t="s">
        <v>8955</v>
      </c>
      <c r="N1591" t="s">
        <v>8958</v>
      </c>
      <c r="O1591" t="s">
        <v>8959</v>
      </c>
      <c r="P1591" t="s">
        <v>4928</v>
      </c>
      <c r="R1591" t="s">
        <v>8470</v>
      </c>
      <c r="S1591" t="s">
        <v>125</v>
      </c>
      <c r="T1591" t="s">
        <v>4858</v>
      </c>
      <c r="U1591" t="s">
        <v>1323</v>
      </c>
    </row>
    <row r="1592" spans="2:21" x14ac:dyDescent="0.3">
      <c r="B1592" s="3">
        <v>45065</v>
      </c>
      <c r="C1592" t="s">
        <v>8457</v>
      </c>
      <c r="D1592" t="s">
        <v>82</v>
      </c>
      <c r="E1592" t="s">
        <v>4940</v>
      </c>
      <c r="F1592" t="s">
        <v>4927</v>
      </c>
      <c r="G1592" t="s">
        <v>39</v>
      </c>
      <c r="H1592">
        <v>24</v>
      </c>
      <c r="I1592" t="s">
        <v>8960</v>
      </c>
      <c r="J1592" t="s">
        <v>8961</v>
      </c>
      <c r="K1592" t="s">
        <v>8962</v>
      </c>
      <c r="L1592" t="s">
        <v>8963</v>
      </c>
      <c r="M1592" t="s">
        <v>8961</v>
      </c>
      <c r="N1592" t="s">
        <v>8964</v>
      </c>
      <c r="O1592" t="s">
        <v>8965</v>
      </c>
      <c r="P1592" t="s">
        <v>4928</v>
      </c>
      <c r="R1592" t="s">
        <v>8470</v>
      </c>
      <c r="S1592" t="s">
        <v>125</v>
      </c>
      <c r="T1592" t="s">
        <v>4858</v>
      </c>
      <c r="U1592" t="s">
        <v>1323</v>
      </c>
    </row>
    <row r="1593" spans="2:21" x14ac:dyDescent="0.3">
      <c r="B1593" s="3">
        <v>45065</v>
      </c>
      <c r="C1593" t="s">
        <v>8457</v>
      </c>
      <c r="D1593" t="s">
        <v>82</v>
      </c>
      <c r="E1593" t="s">
        <v>4941</v>
      </c>
      <c r="F1593" t="s">
        <v>4927</v>
      </c>
      <c r="G1593" t="s">
        <v>41</v>
      </c>
      <c r="H1593">
        <v>24</v>
      </c>
      <c r="I1593" t="s">
        <v>8966</v>
      </c>
      <c r="J1593" t="s">
        <v>8967</v>
      </c>
      <c r="K1593" t="s">
        <v>8968</v>
      </c>
      <c r="L1593" t="s">
        <v>8969</v>
      </c>
      <c r="M1593" t="s">
        <v>8967</v>
      </c>
      <c r="N1593" t="s">
        <v>8970</v>
      </c>
      <c r="O1593" t="s">
        <v>8971</v>
      </c>
      <c r="P1593" t="s">
        <v>4928</v>
      </c>
      <c r="R1593" t="s">
        <v>8470</v>
      </c>
      <c r="S1593" t="s">
        <v>125</v>
      </c>
      <c r="T1593" t="s">
        <v>4858</v>
      </c>
      <c r="U1593" t="s">
        <v>1323</v>
      </c>
    </row>
    <row r="1594" spans="2:21" x14ac:dyDescent="0.3">
      <c r="B1594" s="3">
        <v>45065</v>
      </c>
      <c r="C1594" t="s">
        <v>8457</v>
      </c>
      <c r="D1594" t="s">
        <v>82</v>
      </c>
      <c r="E1594" t="s">
        <v>4942</v>
      </c>
      <c r="F1594" t="s">
        <v>4927</v>
      </c>
      <c r="G1594" t="s">
        <v>128</v>
      </c>
      <c r="H1594">
        <v>24</v>
      </c>
      <c r="I1594" t="s">
        <v>8972</v>
      </c>
      <c r="J1594" t="s">
        <v>8973</v>
      </c>
      <c r="K1594" t="s">
        <v>8974</v>
      </c>
      <c r="L1594" t="s">
        <v>8975</v>
      </c>
      <c r="M1594" t="s">
        <v>8973</v>
      </c>
      <c r="N1594" t="s">
        <v>8976</v>
      </c>
      <c r="O1594" t="s">
        <v>8977</v>
      </c>
      <c r="P1594" t="s">
        <v>4928</v>
      </c>
      <c r="R1594" t="s">
        <v>8470</v>
      </c>
      <c r="S1594" t="s">
        <v>125</v>
      </c>
      <c r="T1594" t="s">
        <v>4858</v>
      </c>
      <c r="U1594" t="s">
        <v>1323</v>
      </c>
    </row>
    <row r="1595" spans="2:21" x14ac:dyDescent="0.3">
      <c r="B1595" s="3">
        <v>45065</v>
      </c>
      <c r="C1595" t="s">
        <v>8457</v>
      </c>
      <c r="D1595" t="s">
        <v>82</v>
      </c>
      <c r="E1595" t="s">
        <v>4943</v>
      </c>
      <c r="F1595" t="s">
        <v>4927</v>
      </c>
      <c r="G1595" t="s">
        <v>129</v>
      </c>
      <c r="H1595">
        <v>24</v>
      </c>
      <c r="I1595" t="s">
        <v>8978</v>
      </c>
      <c r="J1595" t="s">
        <v>8979</v>
      </c>
      <c r="K1595" t="s">
        <v>8980</v>
      </c>
      <c r="L1595" t="s">
        <v>8981</v>
      </c>
      <c r="M1595" t="s">
        <v>8979</v>
      </c>
      <c r="N1595" t="s">
        <v>8982</v>
      </c>
      <c r="O1595" t="s">
        <v>8983</v>
      </c>
      <c r="P1595" t="s">
        <v>4928</v>
      </c>
      <c r="R1595" t="s">
        <v>8470</v>
      </c>
      <c r="S1595" t="s">
        <v>125</v>
      </c>
      <c r="T1595" t="s">
        <v>4858</v>
      </c>
      <c r="U1595" t="s">
        <v>1323</v>
      </c>
    </row>
    <row r="1596" spans="2:21" x14ac:dyDescent="0.3">
      <c r="B1596" s="3">
        <v>45065</v>
      </c>
      <c r="C1596" t="s">
        <v>8457</v>
      </c>
      <c r="D1596" t="s">
        <v>82</v>
      </c>
      <c r="E1596" t="s">
        <v>4944</v>
      </c>
      <c r="F1596" t="s">
        <v>4927</v>
      </c>
      <c r="G1596" t="s">
        <v>47</v>
      </c>
      <c r="H1596">
        <v>24</v>
      </c>
      <c r="I1596" t="s">
        <v>8984</v>
      </c>
      <c r="J1596" t="s">
        <v>8985</v>
      </c>
      <c r="K1596" t="s">
        <v>8986</v>
      </c>
      <c r="L1596" t="s">
        <v>8987</v>
      </c>
      <c r="M1596" t="s">
        <v>8985</v>
      </c>
      <c r="N1596" t="s">
        <v>8988</v>
      </c>
      <c r="O1596" t="s">
        <v>8989</v>
      </c>
      <c r="P1596" t="s">
        <v>4928</v>
      </c>
      <c r="R1596" t="s">
        <v>8470</v>
      </c>
      <c r="S1596" t="s">
        <v>125</v>
      </c>
      <c r="T1596" t="s">
        <v>4858</v>
      </c>
      <c r="U1596" t="s">
        <v>1323</v>
      </c>
    </row>
    <row r="1597" spans="2:21" x14ac:dyDescent="0.3">
      <c r="B1597" s="3">
        <v>45065</v>
      </c>
      <c r="C1597" t="s">
        <v>8457</v>
      </c>
      <c r="D1597" t="s">
        <v>82</v>
      </c>
      <c r="E1597" t="s">
        <v>4945</v>
      </c>
      <c r="F1597" t="s">
        <v>4927</v>
      </c>
      <c r="G1597" t="s">
        <v>49</v>
      </c>
      <c r="H1597">
        <v>24</v>
      </c>
      <c r="I1597" t="s">
        <v>8990</v>
      </c>
      <c r="J1597" t="s">
        <v>8991</v>
      </c>
      <c r="K1597" t="s">
        <v>8992</v>
      </c>
      <c r="L1597" t="s">
        <v>8993</v>
      </c>
      <c r="M1597" t="s">
        <v>8991</v>
      </c>
      <c r="N1597" t="s">
        <v>8994</v>
      </c>
      <c r="O1597" t="s">
        <v>8995</v>
      </c>
      <c r="P1597" t="s">
        <v>4928</v>
      </c>
      <c r="R1597" t="s">
        <v>8470</v>
      </c>
      <c r="S1597" t="s">
        <v>125</v>
      </c>
      <c r="T1597" t="s">
        <v>4858</v>
      </c>
      <c r="U1597" t="s">
        <v>1323</v>
      </c>
    </row>
    <row r="1598" spans="2:21" x14ac:dyDescent="0.3">
      <c r="B1598" s="3">
        <v>45065</v>
      </c>
      <c r="C1598" t="s">
        <v>8457</v>
      </c>
      <c r="D1598" t="s">
        <v>82</v>
      </c>
      <c r="E1598" t="s">
        <v>4946</v>
      </c>
      <c r="F1598" t="s">
        <v>4927</v>
      </c>
      <c r="G1598" t="s">
        <v>51</v>
      </c>
      <c r="H1598">
        <v>24</v>
      </c>
      <c r="I1598" t="s">
        <v>8996</v>
      </c>
      <c r="J1598" t="s">
        <v>8997</v>
      </c>
      <c r="K1598" t="s">
        <v>8998</v>
      </c>
      <c r="L1598" t="s">
        <v>8999</v>
      </c>
      <c r="M1598" t="s">
        <v>8997</v>
      </c>
      <c r="N1598" t="s">
        <v>9000</v>
      </c>
      <c r="O1598" t="s">
        <v>9001</v>
      </c>
      <c r="P1598" t="s">
        <v>4928</v>
      </c>
      <c r="R1598" t="s">
        <v>8470</v>
      </c>
      <c r="S1598" t="s">
        <v>125</v>
      </c>
      <c r="T1598" t="s">
        <v>4858</v>
      </c>
      <c r="U1598" t="s">
        <v>1323</v>
      </c>
    </row>
    <row r="1599" spans="2:21" x14ac:dyDescent="0.3">
      <c r="B1599" s="3">
        <v>45065</v>
      </c>
      <c r="C1599" t="s">
        <v>8457</v>
      </c>
      <c r="D1599" t="s">
        <v>82</v>
      </c>
      <c r="E1599" t="s">
        <v>4947</v>
      </c>
      <c r="F1599" t="s">
        <v>4927</v>
      </c>
      <c r="G1599" t="s">
        <v>53</v>
      </c>
      <c r="H1599">
        <v>24</v>
      </c>
      <c r="I1599" t="s">
        <v>9002</v>
      </c>
      <c r="J1599" t="s">
        <v>9003</v>
      </c>
      <c r="K1599" t="s">
        <v>9004</v>
      </c>
      <c r="L1599" t="s">
        <v>9005</v>
      </c>
      <c r="M1599" t="s">
        <v>9003</v>
      </c>
      <c r="N1599" t="s">
        <v>9006</v>
      </c>
      <c r="O1599" t="s">
        <v>9007</v>
      </c>
      <c r="P1599" t="s">
        <v>4928</v>
      </c>
      <c r="R1599" t="s">
        <v>8470</v>
      </c>
      <c r="S1599" t="s">
        <v>125</v>
      </c>
      <c r="T1599" t="s">
        <v>4858</v>
      </c>
      <c r="U1599" t="s">
        <v>1323</v>
      </c>
    </row>
    <row r="1600" spans="2:21" x14ac:dyDescent="0.3">
      <c r="B1600" s="3">
        <v>45065</v>
      </c>
      <c r="C1600" t="s">
        <v>8457</v>
      </c>
      <c r="D1600" t="s">
        <v>82</v>
      </c>
      <c r="E1600" t="s">
        <v>4948</v>
      </c>
      <c r="F1600" t="s">
        <v>4927</v>
      </c>
      <c r="G1600" t="s">
        <v>55</v>
      </c>
      <c r="H1600">
        <v>24</v>
      </c>
      <c r="I1600" t="s">
        <v>9008</v>
      </c>
      <c r="J1600" t="s">
        <v>9009</v>
      </c>
      <c r="K1600" t="s">
        <v>9010</v>
      </c>
      <c r="L1600" t="s">
        <v>9011</v>
      </c>
      <c r="M1600" t="s">
        <v>9009</v>
      </c>
      <c r="N1600" t="s">
        <v>9012</v>
      </c>
      <c r="O1600" t="s">
        <v>9013</v>
      </c>
      <c r="P1600" t="s">
        <v>4928</v>
      </c>
      <c r="R1600" t="s">
        <v>8470</v>
      </c>
      <c r="S1600" t="s">
        <v>125</v>
      </c>
      <c r="T1600" t="s">
        <v>4858</v>
      </c>
      <c r="U1600" t="s">
        <v>1323</v>
      </c>
    </row>
    <row r="1601" spans="2:21" x14ac:dyDescent="0.3">
      <c r="B1601" s="3">
        <v>45065</v>
      </c>
      <c r="C1601" t="s">
        <v>8457</v>
      </c>
      <c r="D1601" t="s">
        <v>82</v>
      </c>
      <c r="E1601" t="s">
        <v>4949</v>
      </c>
      <c r="F1601" t="s">
        <v>4927</v>
      </c>
      <c r="G1601" t="s">
        <v>57</v>
      </c>
      <c r="H1601">
        <v>24</v>
      </c>
      <c r="I1601" t="s">
        <v>9008</v>
      </c>
      <c r="J1601" t="s">
        <v>9009</v>
      </c>
      <c r="K1601" t="s">
        <v>9010</v>
      </c>
      <c r="L1601" t="s">
        <v>9011</v>
      </c>
      <c r="M1601" t="s">
        <v>9009</v>
      </c>
      <c r="N1601" t="s">
        <v>9012</v>
      </c>
      <c r="O1601" t="s">
        <v>9013</v>
      </c>
      <c r="P1601" t="s">
        <v>4928</v>
      </c>
      <c r="R1601" t="s">
        <v>8470</v>
      </c>
      <c r="S1601" t="s">
        <v>125</v>
      </c>
      <c r="T1601" t="s">
        <v>4858</v>
      </c>
      <c r="U1601" t="s">
        <v>1323</v>
      </c>
    </row>
    <row r="1602" spans="2:21" x14ac:dyDescent="0.3">
      <c r="B1602" s="3">
        <v>45065</v>
      </c>
      <c r="C1602" t="s">
        <v>8457</v>
      </c>
      <c r="D1602" t="s">
        <v>82</v>
      </c>
      <c r="E1602" t="s">
        <v>4950</v>
      </c>
      <c r="F1602" t="s">
        <v>4927</v>
      </c>
      <c r="G1602" t="s">
        <v>122</v>
      </c>
      <c r="H1602">
        <v>36</v>
      </c>
      <c r="I1602" t="s">
        <v>9014</v>
      </c>
      <c r="J1602" t="s">
        <v>9015</v>
      </c>
      <c r="K1602" t="s">
        <v>9016</v>
      </c>
      <c r="L1602" t="s">
        <v>9017</v>
      </c>
      <c r="M1602" t="s">
        <v>9015</v>
      </c>
      <c r="N1602" t="s">
        <v>9018</v>
      </c>
      <c r="O1602" t="s">
        <v>9019</v>
      </c>
      <c r="P1602" t="s">
        <v>4928</v>
      </c>
      <c r="R1602" t="s">
        <v>8470</v>
      </c>
      <c r="S1602" t="s">
        <v>125</v>
      </c>
      <c r="T1602" t="s">
        <v>4858</v>
      </c>
      <c r="U1602" t="s">
        <v>1323</v>
      </c>
    </row>
    <row r="1603" spans="2:21" x14ac:dyDescent="0.3">
      <c r="B1603" s="3">
        <v>45065</v>
      </c>
      <c r="C1603" t="s">
        <v>8457</v>
      </c>
      <c r="D1603" t="s">
        <v>82</v>
      </c>
      <c r="E1603" t="s">
        <v>4951</v>
      </c>
      <c r="F1603" t="s">
        <v>4927</v>
      </c>
      <c r="G1603" t="s">
        <v>39</v>
      </c>
      <c r="H1603">
        <v>36</v>
      </c>
      <c r="I1603" t="s">
        <v>9020</v>
      </c>
      <c r="J1603" t="s">
        <v>9021</v>
      </c>
      <c r="K1603" t="s">
        <v>9022</v>
      </c>
      <c r="L1603" t="s">
        <v>9023</v>
      </c>
      <c r="M1603" t="s">
        <v>9021</v>
      </c>
      <c r="N1603" t="s">
        <v>9024</v>
      </c>
      <c r="O1603" t="s">
        <v>9025</v>
      </c>
      <c r="P1603" t="s">
        <v>4928</v>
      </c>
      <c r="R1603" t="s">
        <v>8470</v>
      </c>
      <c r="S1603" t="s">
        <v>125</v>
      </c>
      <c r="T1603" t="s">
        <v>4858</v>
      </c>
      <c r="U1603" t="s">
        <v>1323</v>
      </c>
    </row>
    <row r="1604" spans="2:21" x14ac:dyDescent="0.3">
      <c r="B1604" s="3">
        <v>45065</v>
      </c>
      <c r="C1604" t="s">
        <v>8457</v>
      </c>
      <c r="D1604" t="s">
        <v>82</v>
      </c>
      <c r="E1604" t="s">
        <v>4952</v>
      </c>
      <c r="F1604" t="s">
        <v>4927</v>
      </c>
      <c r="G1604" t="s">
        <v>41</v>
      </c>
      <c r="H1604">
        <v>36</v>
      </c>
      <c r="I1604" t="s">
        <v>9026</v>
      </c>
      <c r="J1604" t="s">
        <v>9027</v>
      </c>
      <c r="K1604" t="s">
        <v>9028</v>
      </c>
      <c r="L1604" t="s">
        <v>9029</v>
      </c>
      <c r="M1604" t="s">
        <v>9027</v>
      </c>
      <c r="N1604" t="s">
        <v>9030</v>
      </c>
      <c r="O1604" t="s">
        <v>9031</v>
      </c>
      <c r="P1604" t="s">
        <v>4928</v>
      </c>
      <c r="R1604" t="s">
        <v>8470</v>
      </c>
      <c r="S1604" t="s">
        <v>125</v>
      </c>
      <c r="T1604" t="s">
        <v>4858</v>
      </c>
      <c r="U1604" t="s">
        <v>1323</v>
      </c>
    </row>
    <row r="1605" spans="2:21" x14ac:dyDescent="0.3">
      <c r="B1605" s="3">
        <v>45065</v>
      </c>
      <c r="C1605" t="s">
        <v>8457</v>
      </c>
      <c r="D1605" t="s">
        <v>82</v>
      </c>
      <c r="E1605" t="s">
        <v>4953</v>
      </c>
      <c r="F1605" t="s">
        <v>4927</v>
      </c>
      <c r="G1605" t="s">
        <v>128</v>
      </c>
      <c r="H1605">
        <v>36</v>
      </c>
      <c r="I1605" t="s">
        <v>9032</v>
      </c>
      <c r="J1605" t="s">
        <v>9033</v>
      </c>
      <c r="K1605" t="s">
        <v>9034</v>
      </c>
      <c r="L1605" t="s">
        <v>9035</v>
      </c>
      <c r="M1605" t="s">
        <v>9033</v>
      </c>
      <c r="N1605" t="s">
        <v>9036</v>
      </c>
      <c r="O1605" t="s">
        <v>9037</v>
      </c>
      <c r="P1605" t="s">
        <v>4928</v>
      </c>
      <c r="R1605" t="s">
        <v>8470</v>
      </c>
      <c r="S1605" t="s">
        <v>125</v>
      </c>
      <c r="T1605" t="s">
        <v>4858</v>
      </c>
      <c r="U1605" t="s">
        <v>1323</v>
      </c>
    </row>
    <row r="1606" spans="2:21" x14ac:dyDescent="0.3">
      <c r="B1606" s="3">
        <v>45065</v>
      </c>
      <c r="C1606" t="s">
        <v>8457</v>
      </c>
      <c r="D1606" t="s">
        <v>82</v>
      </c>
      <c r="E1606" t="s">
        <v>4954</v>
      </c>
      <c r="F1606" t="s">
        <v>4927</v>
      </c>
      <c r="G1606" t="s">
        <v>129</v>
      </c>
      <c r="H1606">
        <v>36</v>
      </c>
      <c r="I1606" t="s">
        <v>9038</v>
      </c>
      <c r="J1606" t="s">
        <v>9039</v>
      </c>
      <c r="K1606" t="s">
        <v>9040</v>
      </c>
      <c r="L1606" t="s">
        <v>9041</v>
      </c>
      <c r="M1606" t="s">
        <v>9039</v>
      </c>
      <c r="N1606" t="s">
        <v>9042</v>
      </c>
      <c r="O1606" t="s">
        <v>9043</v>
      </c>
      <c r="P1606" t="s">
        <v>4928</v>
      </c>
      <c r="R1606" t="s">
        <v>8470</v>
      </c>
      <c r="S1606" t="s">
        <v>125</v>
      </c>
      <c r="T1606" t="s">
        <v>4858</v>
      </c>
      <c r="U1606" t="s">
        <v>1323</v>
      </c>
    </row>
    <row r="1607" spans="2:21" x14ac:dyDescent="0.3">
      <c r="B1607" s="3">
        <v>45065</v>
      </c>
      <c r="C1607" t="s">
        <v>8457</v>
      </c>
      <c r="D1607" t="s">
        <v>82</v>
      </c>
      <c r="E1607" t="s">
        <v>4955</v>
      </c>
      <c r="F1607" t="s">
        <v>4927</v>
      </c>
      <c r="G1607" t="s">
        <v>47</v>
      </c>
      <c r="H1607">
        <v>36</v>
      </c>
      <c r="I1607" t="s">
        <v>9044</v>
      </c>
      <c r="J1607" t="s">
        <v>9045</v>
      </c>
      <c r="K1607" t="s">
        <v>9046</v>
      </c>
      <c r="L1607" t="s">
        <v>9047</v>
      </c>
      <c r="M1607" t="s">
        <v>9045</v>
      </c>
      <c r="N1607" t="s">
        <v>9048</v>
      </c>
      <c r="O1607" t="s">
        <v>9049</v>
      </c>
      <c r="P1607" t="s">
        <v>4928</v>
      </c>
      <c r="R1607" t="s">
        <v>8470</v>
      </c>
      <c r="S1607" t="s">
        <v>125</v>
      </c>
      <c r="T1607" t="s">
        <v>4858</v>
      </c>
      <c r="U1607" t="s">
        <v>1323</v>
      </c>
    </row>
    <row r="1608" spans="2:21" x14ac:dyDescent="0.3">
      <c r="B1608" s="3">
        <v>45065</v>
      </c>
      <c r="C1608" t="s">
        <v>8457</v>
      </c>
      <c r="D1608" t="s">
        <v>82</v>
      </c>
      <c r="E1608" t="s">
        <v>4956</v>
      </c>
      <c r="F1608" t="s">
        <v>4927</v>
      </c>
      <c r="G1608" t="s">
        <v>49</v>
      </c>
      <c r="H1608">
        <v>36</v>
      </c>
      <c r="I1608" t="s">
        <v>9050</v>
      </c>
      <c r="J1608" t="s">
        <v>9051</v>
      </c>
      <c r="K1608" t="s">
        <v>9052</v>
      </c>
      <c r="L1608" t="s">
        <v>9053</v>
      </c>
      <c r="M1608" t="s">
        <v>9051</v>
      </c>
      <c r="N1608" t="s">
        <v>9054</v>
      </c>
      <c r="O1608" t="s">
        <v>9055</v>
      </c>
      <c r="P1608" t="s">
        <v>4928</v>
      </c>
      <c r="R1608" t="s">
        <v>8470</v>
      </c>
      <c r="S1608" t="s">
        <v>125</v>
      </c>
      <c r="T1608" t="s">
        <v>4858</v>
      </c>
      <c r="U1608" t="s">
        <v>1323</v>
      </c>
    </row>
    <row r="1609" spans="2:21" x14ac:dyDescent="0.3">
      <c r="B1609" s="3">
        <v>45065</v>
      </c>
      <c r="C1609" t="s">
        <v>8457</v>
      </c>
      <c r="D1609" t="s">
        <v>82</v>
      </c>
      <c r="E1609" t="s">
        <v>4957</v>
      </c>
      <c r="F1609" t="s">
        <v>4927</v>
      </c>
      <c r="G1609" t="s">
        <v>51</v>
      </c>
      <c r="H1609">
        <v>36</v>
      </c>
      <c r="I1609" t="s">
        <v>9056</v>
      </c>
      <c r="J1609" t="s">
        <v>9057</v>
      </c>
      <c r="K1609" t="s">
        <v>9058</v>
      </c>
      <c r="L1609" t="s">
        <v>9059</v>
      </c>
      <c r="M1609" t="s">
        <v>9057</v>
      </c>
      <c r="N1609" t="s">
        <v>9060</v>
      </c>
      <c r="O1609" t="s">
        <v>9061</v>
      </c>
      <c r="P1609" t="s">
        <v>4928</v>
      </c>
      <c r="R1609" t="s">
        <v>8470</v>
      </c>
      <c r="S1609" t="s">
        <v>125</v>
      </c>
      <c r="T1609" t="s">
        <v>4858</v>
      </c>
      <c r="U1609" t="s">
        <v>1323</v>
      </c>
    </row>
    <row r="1610" spans="2:21" x14ac:dyDescent="0.3">
      <c r="B1610" s="3">
        <v>45065</v>
      </c>
      <c r="C1610" t="s">
        <v>8457</v>
      </c>
      <c r="D1610" t="s">
        <v>82</v>
      </c>
      <c r="E1610" t="s">
        <v>4958</v>
      </c>
      <c r="F1610" t="s">
        <v>4927</v>
      </c>
      <c r="G1610" t="s">
        <v>53</v>
      </c>
      <c r="H1610">
        <v>36</v>
      </c>
      <c r="I1610" t="s">
        <v>9062</v>
      </c>
      <c r="J1610" t="s">
        <v>9063</v>
      </c>
      <c r="K1610" t="s">
        <v>9064</v>
      </c>
      <c r="L1610" t="s">
        <v>9065</v>
      </c>
      <c r="M1610" t="s">
        <v>9063</v>
      </c>
      <c r="N1610" t="s">
        <v>9066</v>
      </c>
      <c r="O1610" t="s">
        <v>9067</v>
      </c>
      <c r="P1610" t="s">
        <v>4928</v>
      </c>
      <c r="R1610" t="s">
        <v>8470</v>
      </c>
      <c r="S1610" t="s">
        <v>125</v>
      </c>
      <c r="T1610" t="s">
        <v>4858</v>
      </c>
      <c r="U1610" t="s">
        <v>1323</v>
      </c>
    </row>
    <row r="1611" spans="2:21" x14ac:dyDescent="0.3">
      <c r="B1611" s="3">
        <v>45065</v>
      </c>
      <c r="C1611" t="s">
        <v>8457</v>
      </c>
      <c r="D1611" t="s">
        <v>82</v>
      </c>
      <c r="E1611" t="s">
        <v>4959</v>
      </c>
      <c r="F1611" t="s">
        <v>4927</v>
      </c>
      <c r="G1611" t="s">
        <v>55</v>
      </c>
      <c r="H1611">
        <v>36</v>
      </c>
      <c r="I1611" t="s">
        <v>9068</v>
      </c>
      <c r="J1611" t="s">
        <v>9069</v>
      </c>
      <c r="K1611" t="s">
        <v>9070</v>
      </c>
      <c r="L1611" t="s">
        <v>9071</v>
      </c>
      <c r="M1611" t="s">
        <v>9069</v>
      </c>
      <c r="N1611" t="s">
        <v>9072</v>
      </c>
      <c r="O1611" t="s">
        <v>9073</v>
      </c>
      <c r="P1611" t="s">
        <v>4928</v>
      </c>
      <c r="R1611" t="s">
        <v>8470</v>
      </c>
      <c r="S1611" t="s">
        <v>125</v>
      </c>
      <c r="T1611" t="s">
        <v>4858</v>
      </c>
      <c r="U1611" t="s">
        <v>1323</v>
      </c>
    </row>
    <row r="1612" spans="2:21" x14ac:dyDescent="0.3">
      <c r="B1612" s="3">
        <v>45065</v>
      </c>
      <c r="C1612" t="s">
        <v>8457</v>
      </c>
      <c r="D1612" t="s">
        <v>82</v>
      </c>
      <c r="E1612" t="s">
        <v>4960</v>
      </c>
      <c r="F1612" t="s">
        <v>4927</v>
      </c>
      <c r="G1612" t="s">
        <v>57</v>
      </c>
      <c r="H1612">
        <v>36</v>
      </c>
      <c r="I1612" t="s">
        <v>9068</v>
      </c>
      <c r="J1612" t="s">
        <v>9069</v>
      </c>
      <c r="K1612" t="s">
        <v>9070</v>
      </c>
      <c r="L1612" t="s">
        <v>9071</v>
      </c>
      <c r="M1612" t="s">
        <v>9069</v>
      </c>
      <c r="N1612" t="s">
        <v>9072</v>
      </c>
      <c r="O1612" t="s">
        <v>9073</v>
      </c>
      <c r="P1612" t="s">
        <v>4928</v>
      </c>
      <c r="R1612" t="s">
        <v>8470</v>
      </c>
      <c r="S1612" t="s">
        <v>125</v>
      </c>
      <c r="T1612" t="s">
        <v>4858</v>
      </c>
      <c r="U1612" t="s">
        <v>1323</v>
      </c>
    </row>
    <row r="1613" spans="2:21" x14ac:dyDescent="0.3">
      <c r="B1613" s="3">
        <v>45065</v>
      </c>
      <c r="C1613" t="s">
        <v>8457</v>
      </c>
      <c r="D1613" t="s">
        <v>82</v>
      </c>
      <c r="E1613" t="s">
        <v>4961</v>
      </c>
      <c r="F1613" t="s">
        <v>4962</v>
      </c>
      <c r="G1613" t="s">
        <v>122</v>
      </c>
      <c r="H1613">
        <v>12</v>
      </c>
      <c r="I1613" t="s">
        <v>8894</v>
      </c>
      <c r="J1613" t="s">
        <v>8895</v>
      </c>
      <c r="K1613" t="s">
        <v>8896</v>
      </c>
      <c r="L1613" t="s">
        <v>8897</v>
      </c>
      <c r="M1613" t="s">
        <v>8895</v>
      </c>
      <c r="N1613" t="s">
        <v>8898</v>
      </c>
      <c r="O1613" t="s">
        <v>8899</v>
      </c>
      <c r="P1613" t="s">
        <v>4963</v>
      </c>
      <c r="R1613" t="s">
        <v>8470</v>
      </c>
      <c r="S1613" t="s">
        <v>125</v>
      </c>
      <c r="T1613" t="s">
        <v>4858</v>
      </c>
      <c r="U1613" t="s">
        <v>1323</v>
      </c>
    </row>
    <row r="1614" spans="2:21" x14ac:dyDescent="0.3">
      <c r="B1614" s="3">
        <v>45065</v>
      </c>
      <c r="C1614" t="s">
        <v>8457</v>
      </c>
      <c r="D1614" t="s">
        <v>82</v>
      </c>
      <c r="E1614" t="s">
        <v>4964</v>
      </c>
      <c r="F1614" t="s">
        <v>4962</v>
      </c>
      <c r="G1614" t="s">
        <v>39</v>
      </c>
      <c r="H1614">
        <v>12</v>
      </c>
      <c r="I1614" t="s">
        <v>8900</v>
      </c>
      <c r="J1614" t="s">
        <v>8901</v>
      </c>
      <c r="K1614" t="s">
        <v>8902</v>
      </c>
      <c r="L1614" t="s">
        <v>8903</v>
      </c>
      <c r="M1614" t="s">
        <v>8901</v>
      </c>
      <c r="N1614" t="s">
        <v>8904</v>
      </c>
      <c r="O1614" t="s">
        <v>8905</v>
      </c>
      <c r="P1614" t="s">
        <v>4963</v>
      </c>
      <c r="R1614" t="s">
        <v>8470</v>
      </c>
      <c r="S1614" t="s">
        <v>125</v>
      </c>
      <c r="T1614" t="s">
        <v>4858</v>
      </c>
      <c r="U1614" t="s">
        <v>1323</v>
      </c>
    </row>
    <row r="1615" spans="2:21" x14ac:dyDescent="0.3">
      <c r="B1615" s="3">
        <v>45065</v>
      </c>
      <c r="C1615" t="s">
        <v>8457</v>
      </c>
      <c r="D1615" t="s">
        <v>82</v>
      </c>
      <c r="E1615" t="s">
        <v>4965</v>
      </c>
      <c r="F1615" t="s">
        <v>4962</v>
      </c>
      <c r="G1615" t="s">
        <v>41</v>
      </c>
      <c r="H1615">
        <v>12</v>
      </c>
      <c r="I1615" t="s">
        <v>8906</v>
      </c>
      <c r="J1615" t="s">
        <v>8907</v>
      </c>
      <c r="K1615" t="s">
        <v>8908</v>
      </c>
      <c r="L1615" t="s">
        <v>8909</v>
      </c>
      <c r="M1615" t="s">
        <v>8907</v>
      </c>
      <c r="N1615" t="s">
        <v>8910</v>
      </c>
      <c r="O1615" t="s">
        <v>8911</v>
      </c>
      <c r="P1615" t="s">
        <v>4963</v>
      </c>
      <c r="R1615" t="s">
        <v>8470</v>
      </c>
      <c r="S1615" t="s">
        <v>125</v>
      </c>
      <c r="T1615" t="s">
        <v>4858</v>
      </c>
      <c r="U1615" t="s">
        <v>1323</v>
      </c>
    </row>
    <row r="1616" spans="2:21" x14ac:dyDescent="0.3">
      <c r="B1616" s="3">
        <v>45065</v>
      </c>
      <c r="C1616" t="s">
        <v>8457</v>
      </c>
      <c r="D1616" t="s">
        <v>82</v>
      </c>
      <c r="E1616" t="s">
        <v>4966</v>
      </c>
      <c r="F1616" t="s">
        <v>4962</v>
      </c>
      <c r="G1616" t="s">
        <v>128</v>
      </c>
      <c r="H1616">
        <v>12</v>
      </c>
      <c r="I1616" t="s">
        <v>8912</v>
      </c>
      <c r="J1616" t="s">
        <v>8913</v>
      </c>
      <c r="K1616" t="s">
        <v>8914</v>
      </c>
      <c r="L1616" t="s">
        <v>8915</v>
      </c>
      <c r="M1616" t="s">
        <v>8913</v>
      </c>
      <c r="N1616" t="s">
        <v>8916</v>
      </c>
      <c r="O1616" t="s">
        <v>8917</v>
      </c>
      <c r="P1616" t="s">
        <v>4963</v>
      </c>
      <c r="R1616" t="s">
        <v>8470</v>
      </c>
      <c r="S1616" t="s">
        <v>125</v>
      </c>
      <c r="T1616" t="s">
        <v>4858</v>
      </c>
      <c r="U1616" t="s">
        <v>1323</v>
      </c>
    </row>
    <row r="1617" spans="2:21" x14ac:dyDescent="0.3">
      <c r="B1617" s="3">
        <v>45065</v>
      </c>
      <c r="C1617" t="s">
        <v>8457</v>
      </c>
      <c r="D1617" t="s">
        <v>82</v>
      </c>
      <c r="E1617" t="s">
        <v>4967</v>
      </c>
      <c r="F1617" t="s">
        <v>4962</v>
      </c>
      <c r="G1617" t="s">
        <v>129</v>
      </c>
      <c r="H1617">
        <v>12</v>
      </c>
      <c r="I1617" t="s">
        <v>8918</v>
      </c>
      <c r="J1617" t="s">
        <v>8919</v>
      </c>
      <c r="K1617" t="s">
        <v>8920</v>
      </c>
      <c r="L1617" t="s">
        <v>8921</v>
      </c>
      <c r="M1617" t="s">
        <v>8919</v>
      </c>
      <c r="N1617" t="s">
        <v>8922</v>
      </c>
      <c r="O1617" t="s">
        <v>8923</v>
      </c>
      <c r="P1617" t="s">
        <v>4963</v>
      </c>
      <c r="R1617" t="s">
        <v>8470</v>
      </c>
      <c r="S1617" t="s">
        <v>125</v>
      </c>
      <c r="T1617" t="s">
        <v>4858</v>
      </c>
      <c r="U1617" t="s">
        <v>1323</v>
      </c>
    </row>
    <row r="1618" spans="2:21" x14ac:dyDescent="0.3">
      <c r="B1618" s="3">
        <v>45065</v>
      </c>
      <c r="C1618" t="s">
        <v>8457</v>
      </c>
      <c r="D1618" t="s">
        <v>82</v>
      </c>
      <c r="E1618" t="s">
        <v>4968</v>
      </c>
      <c r="F1618" t="s">
        <v>4962</v>
      </c>
      <c r="G1618" t="s">
        <v>47</v>
      </c>
      <c r="H1618">
        <v>12</v>
      </c>
      <c r="I1618" t="s">
        <v>8924</v>
      </c>
      <c r="J1618" t="s">
        <v>8925</v>
      </c>
      <c r="K1618" t="s">
        <v>8926</v>
      </c>
      <c r="L1618" t="s">
        <v>8927</v>
      </c>
      <c r="M1618" t="s">
        <v>8925</v>
      </c>
      <c r="N1618" t="s">
        <v>8928</v>
      </c>
      <c r="O1618" t="s">
        <v>8929</v>
      </c>
      <c r="P1618" t="s">
        <v>4963</v>
      </c>
      <c r="R1618" t="s">
        <v>8470</v>
      </c>
      <c r="S1618" t="s">
        <v>125</v>
      </c>
      <c r="T1618" t="s">
        <v>4858</v>
      </c>
      <c r="U1618" t="s">
        <v>1323</v>
      </c>
    </row>
    <row r="1619" spans="2:21" x14ac:dyDescent="0.3">
      <c r="B1619" s="3">
        <v>45065</v>
      </c>
      <c r="C1619" t="s">
        <v>8457</v>
      </c>
      <c r="D1619" t="s">
        <v>82</v>
      </c>
      <c r="E1619" t="s">
        <v>4969</v>
      </c>
      <c r="F1619" t="s">
        <v>4962</v>
      </c>
      <c r="G1619" t="s">
        <v>49</v>
      </c>
      <c r="H1619">
        <v>12</v>
      </c>
      <c r="I1619" t="s">
        <v>8930</v>
      </c>
      <c r="J1619" t="s">
        <v>8931</v>
      </c>
      <c r="K1619" t="s">
        <v>8932</v>
      </c>
      <c r="L1619" t="s">
        <v>8933</v>
      </c>
      <c r="M1619" t="s">
        <v>8931</v>
      </c>
      <c r="N1619" t="s">
        <v>8934</v>
      </c>
      <c r="O1619" t="s">
        <v>8935</v>
      </c>
      <c r="P1619" t="s">
        <v>4963</v>
      </c>
      <c r="R1619" t="s">
        <v>8470</v>
      </c>
      <c r="S1619" t="s">
        <v>125</v>
      </c>
      <c r="T1619" t="s">
        <v>4858</v>
      </c>
      <c r="U1619" t="s">
        <v>1323</v>
      </c>
    </row>
    <row r="1620" spans="2:21" x14ac:dyDescent="0.3">
      <c r="B1620" s="3">
        <v>45065</v>
      </c>
      <c r="C1620" t="s">
        <v>8457</v>
      </c>
      <c r="D1620" t="s">
        <v>82</v>
      </c>
      <c r="E1620" t="s">
        <v>4970</v>
      </c>
      <c r="F1620" t="s">
        <v>4962</v>
      </c>
      <c r="G1620" t="s">
        <v>51</v>
      </c>
      <c r="H1620">
        <v>12</v>
      </c>
      <c r="I1620" t="s">
        <v>8936</v>
      </c>
      <c r="J1620" t="s">
        <v>8937</v>
      </c>
      <c r="K1620" t="s">
        <v>8938</v>
      </c>
      <c r="L1620" t="s">
        <v>8939</v>
      </c>
      <c r="M1620" t="s">
        <v>8937</v>
      </c>
      <c r="N1620" t="s">
        <v>8940</v>
      </c>
      <c r="O1620" t="s">
        <v>8941</v>
      </c>
      <c r="P1620" t="s">
        <v>4963</v>
      </c>
      <c r="R1620" t="s">
        <v>8470</v>
      </c>
      <c r="S1620" t="s">
        <v>125</v>
      </c>
      <c r="T1620" t="s">
        <v>4858</v>
      </c>
      <c r="U1620" t="s">
        <v>1323</v>
      </c>
    </row>
    <row r="1621" spans="2:21" x14ac:dyDescent="0.3">
      <c r="B1621" s="3">
        <v>45065</v>
      </c>
      <c r="C1621" t="s">
        <v>8457</v>
      </c>
      <c r="D1621" t="s">
        <v>82</v>
      </c>
      <c r="E1621" t="s">
        <v>4971</v>
      </c>
      <c r="F1621" t="s">
        <v>4962</v>
      </c>
      <c r="G1621" t="s">
        <v>53</v>
      </c>
      <c r="H1621">
        <v>12</v>
      </c>
      <c r="I1621" t="s">
        <v>8942</v>
      </c>
      <c r="J1621" t="s">
        <v>8943</v>
      </c>
      <c r="K1621" t="s">
        <v>8944</v>
      </c>
      <c r="L1621" t="s">
        <v>8945</v>
      </c>
      <c r="M1621" t="s">
        <v>8943</v>
      </c>
      <c r="N1621" t="s">
        <v>8946</v>
      </c>
      <c r="O1621" t="s">
        <v>8947</v>
      </c>
      <c r="P1621" t="s">
        <v>4963</v>
      </c>
      <c r="R1621" t="s">
        <v>8470</v>
      </c>
      <c r="S1621" t="s">
        <v>125</v>
      </c>
      <c r="T1621" t="s">
        <v>4858</v>
      </c>
      <c r="U1621" t="s">
        <v>1323</v>
      </c>
    </row>
    <row r="1622" spans="2:21" x14ac:dyDescent="0.3">
      <c r="B1622" s="3">
        <v>45065</v>
      </c>
      <c r="C1622" t="s">
        <v>8457</v>
      </c>
      <c r="D1622" t="s">
        <v>82</v>
      </c>
      <c r="E1622" t="s">
        <v>4972</v>
      </c>
      <c r="F1622" t="s">
        <v>4962</v>
      </c>
      <c r="G1622" t="s">
        <v>55</v>
      </c>
      <c r="H1622">
        <v>12</v>
      </c>
      <c r="I1622" t="s">
        <v>8948</v>
      </c>
      <c r="J1622" t="s">
        <v>8949</v>
      </c>
      <c r="K1622" t="s">
        <v>8950</v>
      </c>
      <c r="L1622" t="s">
        <v>8951</v>
      </c>
      <c r="M1622" t="s">
        <v>8949</v>
      </c>
      <c r="N1622" t="s">
        <v>8952</v>
      </c>
      <c r="O1622" t="s">
        <v>8953</v>
      </c>
      <c r="P1622" t="s">
        <v>4963</v>
      </c>
      <c r="R1622" t="s">
        <v>8470</v>
      </c>
      <c r="S1622" t="s">
        <v>125</v>
      </c>
      <c r="T1622" t="s">
        <v>4858</v>
      </c>
      <c r="U1622" t="s">
        <v>1323</v>
      </c>
    </row>
    <row r="1623" spans="2:21" x14ac:dyDescent="0.3">
      <c r="B1623" s="3">
        <v>45065</v>
      </c>
      <c r="C1623" t="s">
        <v>8457</v>
      </c>
      <c r="D1623" t="s">
        <v>82</v>
      </c>
      <c r="E1623" t="s">
        <v>4973</v>
      </c>
      <c r="F1623" t="s">
        <v>4962</v>
      </c>
      <c r="G1623" t="s">
        <v>57</v>
      </c>
      <c r="H1623">
        <v>12</v>
      </c>
      <c r="I1623" t="s">
        <v>8948</v>
      </c>
      <c r="J1623" t="s">
        <v>8949</v>
      </c>
      <c r="K1623" t="s">
        <v>8950</v>
      </c>
      <c r="L1623" t="s">
        <v>8951</v>
      </c>
      <c r="M1623" t="s">
        <v>8949</v>
      </c>
      <c r="N1623" t="s">
        <v>8952</v>
      </c>
      <c r="O1623" t="s">
        <v>8953</v>
      </c>
      <c r="P1623" t="s">
        <v>4963</v>
      </c>
      <c r="R1623" t="s">
        <v>8470</v>
      </c>
      <c r="S1623" t="s">
        <v>125</v>
      </c>
      <c r="T1623" t="s">
        <v>4858</v>
      </c>
      <c r="U1623" t="s">
        <v>1323</v>
      </c>
    </row>
    <row r="1624" spans="2:21" x14ac:dyDescent="0.3">
      <c r="B1624" s="3">
        <v>45065</v>
      </c>
      <c r="C1624" t="s">
        <v>8457</v>
      </c>
      <c r="D1624" t="s">
        <v>82</v>
      </c>
      <c r="E1624" t="s">
        <v>4974</v>
      </c>
      <c r="F1624" t="s">
        <v>4962</v>
      </c>
      <c r="G1624" t="s">
        <v>122</v>
      </c>
      <c r="H1624">
        <v>24</v>
      </c>
      <c r="I1624" t="s">
        <v>9074</v>
      </c>
      <c r="J1624" t="s">
        <v>9075</v>
      </c>
      <c r="K1624" t="s">
        <v>9076</v>
      </c>
      <c r="L1624" t="s">
        <v>9077</v>
      </c>
      <c r="M1624" t="s">
        <v>9075</v>
      </c>
      <c r="N1624" t="s">
        <v>9078</v>
      </c>
      <c r="O1624" t="s">
        <v>9079</v>
      </c>
      <c r="P1624" t="s">
        <v>4963</v>
      </c>
      <c r="R1624" t="s">
        <v>8470</v>
      </c>
      <c r="S1624" t="s">
        <v>125</v>
      </c>
      <c r="T1624" t="s">
        <v>4858</v>
      </c>
      <c r="U1624" t="s">
        <v>1323</v>
      </c>
    </row>
    <row r="1625" spans="2:21" x14ac:dyDescent="0.3">
      <c r="B1625" s="3">
        <v>45065</v>
      </c>
      <c r="C1625" t="s">
        <v>8457</v>
      </c>
      <c r="D1625" t="s">
        <v>82</v>
      </c>
      <c r="E1625" t="s">
        <v>4975</v>
      </c>
      <c r="F1625" t="s">
        <v>4962</v>
      </c>
      <c r="G1625" t="s">
        <v>39</v>
      </c>
      <c r="H1625">
        <v>24</v>
      </c>
      <c r="I1625" t="s">
        <v>9080</v>
      </c>
      <c r="J1625" t="s">
        <v>9081</v>
      </c>
      <c r="K1625" t="s">
        <v>9082</v>
      </c>
      <c r="L1625" t="s">
        <v>9083</v>
      </c>
      <c r="M1625" t="s">
        <v>9081</v>
      </c>
      <c r="N1625" t="s">
        <v>9084</v>
      </c>
      <c r="O1625" t="s">
        <v>9085</v>
      </c>
      <c r="P1625" t="s">
        <v>4963</v>
      </c>
      <c r="R1625" t="s">
        <v>8470</v>
      </c>
      <c r="S1625" t="s">
        <v>125</v>
      </c>
      <c r="T1625" t="s">
        <v>4858</v>
      </c>
      <c r="U1625" t="s">
        <v>1323</v>
      </c>
    </row>
    <row r="1626" spans="2:21" x14ac:dyDescent="0.3">
      <c r="B1626" s="3">
        <v>45065</v>
      </c>
      <c r="C1626" t="s">
        <v>8457</v>
      </c>
      <c r="D1626" t="s">
        <v>82</v>
      </c>
      <c r="E1626" t="s">
        <v>4976</v>
      </c>
      <c r="F1626" t="s">
        <v>4962</v>
      </c>
      <c r="G1626" t="s">
        <v>41</v>
      </c>
      <c r="H1626">
        <v>24</v>
      </c>
      <c r="I1626" t="s">
        <v>9086</v>
      </c>
      <c r="J1626" t="s">
        <v>9087</v>
      </c>
      <c r="K1626" t="s">
        <v>9088</v>
      </c>
      <c r="L1626" t="s">
        <v>9089</v>
      </c>
      <c r="M1626" t="s">
        <v>9087</v>
      </c>
      <c r="N1626" t="s">
        <v>9090</v>
      </c>
      <c r="O1626" t="s">
        <v>9091</v>
      </c>
      <c r="P1626" t="s">
        <v>4963</v>
      </c>
      <c r="R1626" t="s">
        <v>8470</v>
      </c>
      <c r="S1626" t="s">
        <v>125</v>
      </c>
      <c r="T1626" t="s">
        <v>4858</v>
      </c>
      <c r="U1626" t="s">
        <v>1323</v>
      </c>
    </row>
    <row r="1627" spans="2:21" x14ac:dyDescent="0.3">
      <c r="B1627" s="3">
        <v>45065</v>
      </c>
      <c r="C1627" t="s">
        <v>8457</v>
      </c>
      <c r="D1627" t="s">
        <v>82</v>
      </c>
      <c r="E1627" t="s">
        <v>4977</v>
      </c>
      <c r="F1627" t="s">
        <v>4962</v>
      </c>
      <c r="G1627" t="s">
        <v>128</v>
      </c>
      <c r="H1627">
        <v>24</v>
      </c>
      <c r="I1627" t="s">
        <v>9092</v>
      </c>
      <c r="J1627" t="s">
        <v>9093</v>
      </c>
      <c r="K1627" t="s">
        <v>9094</v>
      </c>
      <c r="L1627" t="s">
        <v>9095</v>
      </c>
      <c r="M1627" t="s">
        <v>9093</v>
      </c>
      <c r="N1627" t="s">
        <v>9096</v>
      </c>
      <c r="O1627" t="s">
        <v>9097</v>
      </c>
      <c r="P1627" t="s">
        <v>4963</v>
      </c>
      <c r="R1627" t="s">
        <v>8470</v>
      </c>
      <c r="S1627" t="s">
        <v>125</v>
      </c>
      <c r="T1627" t="s">
        <v>4858</v>
      </c>
      <c r="U1627" t="s">
        <v>1323</v>
      </c>
    </row>
    <row r="1628" spans="2:21" x14ac:dyDescent="0.3">
      <c r="B1628" s="3">
        <v>45065</v>
      </c>
      <c r="C1628" t="s">
        <v>8457</v>
      </c>
      <c r="D1628" t="s">
        <v>82</v>
      </c>
      <c r="E1628" t="s">
        <v>4978</v>
      </c>
      <c r="F1628" t="s">
        <v>4962</v>
      </c>
      <c r="G1628" t="s">
        <v>129</v>
      </c>
      <c r="H1628">
        <v>24</v>
      </c>
      <c r="I1628" t="s">
        <v>9098</v>
      </c>
      <c r="J1628" t="s">
        <v>9099</v>
      </c>
      <c r="K1628" t="s">
        <v>9100</v>
      </c>
      <c r="L1628" t="s">
        <v>9101</v>
      </c>
      <c r="M1628" t="s">
        <v>9099</v>
      </c>
      <c r="N1628" t="s">
        <v>9102</v>
      </c>
      <c r="O1628" t="s">
        <v>9103</v>
      </c>
      <c r="P1628" t="s">
        <v>4963</v>
      </c>
      <c r="R1628" t="s">
        <v>8470</v>
      </c>
      <c r="S1628" t="s">
        <v>125</v>
      </c>
      <c r="T1628" t="s">
        <v>4858</v>
      </c>
      <c r="U1628" t="s">
        <v>1323</v>
      </c>
    </row>
    <row r="1629" spans="2:21" x14ac:dyDescent="0.3">
      <c r="B1629" s="3">
        <v>45065</v>
      </c>
      <c r="C1629" t="s">
        <v>8457</v>
      </c>
      <c r="D1629" t="s">
        <v>82</v>
      </c>
      <c r="E1629" t="s">
        <v>4979</v>
      </c>
      <c r="F1629" t="s">
        <v>4962</v>
      </c>
      <c r="G1629" t="s">
        <v>47</v>
      </c>
      <c r="H1629">
        <v>24</v>
      </c>
      <c r="I1629" t="s">
        <v>9104</v>
      </c>
      <c r="J1629" t="s">
        <v>9105</v>
      </c>
      <c r="K1629" t="s">
        <v>9106</v>
      </c>
      <c r="L1629" t="s">
        <v>9107</v>
      </c>
      <c r="M1629" t="s">
        <v>9105</v>
      </c>
      <c r="N1629" t="s">
        <v>9108</v>
      </c>
      <c r="O1629" t="s">
        <v>9109</v>
      </c>
      <c r="P1629" t="s">
        <v>4963</v>
      </c>
      <c r="R1629" t="s">
        <v>8470</v>
      </c>
      <c r="S1629" t="s">
        <v>125</v>
      </c>
      <c r="T1629" t="s">
        <v>4858</v>
      </c>
      <c r="U1629" t="s">
        <v>1323</v>
      </c>
    </row>
    <row r="1630" spans="2:21" x14ac:dyDescent="0.3">
      <c r="B1630" s="3">
        <v>45065</v>
      </c>
      <c r="C1630" t="s">
        <v>8457</v>
      </c>
      <c r="D1630" t="s">
        <v>82</v>
      </c>
      <c r="E1630" t="s">
        <v>4980</v>
      </c>
      <c r="F1630" t="s">
        <v>4962</v>
      </c>
      <c r="G1630" t="s">
        <v>49</v>
      </c>
      <c r="H1630">
        <v>24</v>
      </c>
      <c r="I1630" t="s">
        <v>9110</v>
      </c>
      <c r="J1630" t="s">
        <v>9111</v>
      </c>
      <c r="K1630" t="s">
        <v>9112</v>
      </c>
      <c r="L1630" t="s">
        <v>9113</v>
      </c>
      <c r="M1630" t="s">
        <v>9111</v>
      </c>
      <c r="N1630" t="s">
        <v>9114</v>
      </c>
      <c r="O1630" t="s">
        <v>9115</v>
      </c>
      <c r="P1630" t="s">
        <v>4963</v>
      </c>
      <c r="R1630" t="s">
        <v>8470</v>
      </c>
      <c r="S1630" t="s">
        <v>125</v>
      </c>
      <c r="T1630" t="s">
        <v>4858</v>
      </c>
      <c r="U1630" t="s">
        <v>1323</v>
      </c>
    </row>
    <row r="1631" spans="2:21" x14ac:dyDescent="0.3">
      <c r="B1631" s="3">
        <v>45065</v>
      </c>
      <c r="C1631" t="s">
        <v>8457</v>
      </c>
      <c r="D1631" t="s">
        <v>82</v>
      </c>
      <c r="E1631" t="s">
        <v>4981</v>
      </c>
      <c r="F1631" t="s">
        <v>4962</v>
      </c>
      <c r="G1631" t="s">
        <v>51</v>
      </c>
      <c r="H1631">
        <v>24</v>
      </c>
      <c r="I1631" t="s">
        <v>9116</v>
      </c>
      <c r="J1631" t="s">
        <v>9117</v>
      </c>
      <c r="K1631" t="s">
        <v>9118</v>
      </c>
      <c r="L1631" t="s">
        <v>9119</v>
      </c>
      <c r="M1631" t="s">
        <v>9117</v>
      </c>
      <c r="N1631" t="s">
        <v>9120</v>
      </c>
      <c r="O1631" t="s">
        <v>9121</v>
      </c>
      <c r="P1631" t="s">
        <v>4963</v>
      </c>
      <c r="R1631" t="s">
        <v>8470</v>
      </c>
      <c r="S1631" t="s">
        <v>125</v>
      </c>
      <c r="T1631" t="s">
        <v>4858</v>
      </c>
      <c r="U1631" t="s">
        <v>1323</v>
      </c>
    </row>
    <row r="1632" spans="2:21" x14ac:dyDescent="0.3">
      <c r="B1632" s="3">
        <v>45065</v>
      </c>
      <c r="C1632" t="s">
        <v>8457</v>
      </c>
      <c r="D1632" t="s">
        <v>82</v>
      </c>
      <c r="E1632" t="s">
        <v>4982</v>
      </c>
      <c r="F1632" t="s">
        <v>4962</v>
      </c>
      <c r="G1632" t="s">
        <v>53</v>
      </c>
      <c r="H1632">
        <v>24</v>
      </c>
      <c r="I1632" t="s">
        <v>9122</v>
      </c>
      <c r="J1632" t="s">
        <v>9123</v>
      </c>
      <c r="K1632" t="s">
        <v>9124</v>
      </c>
      <c r="L1632" t="s">
        <v>9125</v>
      </c>
      <c r="M1632" t="s">
        <v>9123</v>
      </c>
      <c r="N1632" t="s">
        <v>9126</v>
      </c>
      <c r="O1632" t="s">
        <v>9127</v>
      </c>
      <c r="P1632" t="s">
        <v>4963</v>
      </c>
      <c r="R1632" t="s">
        <v>8470</v>
      </c>
      <c r="S1632" t="s">
        <v>125</v>
      </c>
      <c r="T1632" t="s">
        <v>4858</v>
      </c>
      <c r="U1632" t="s">
        <v>1323</v>
      </c>
    </row>
    <row r="1633" spans="2:21" x14ac:dyDescent="0.3">
      <c r="B1633" s="3">
        <v>45065</v>
      </c>
      <c r="C1633" t="s">
        <v>8457</v>
      </c>
      <c r="D1633" t="s">
        <v>82</v>
      </c>
      <c r="E1633" t="s">
        <v>4983</v>
      </c>
      <c r="F1633" t="s">
        <v>4962</v>
      </c>
      <c r="G1633" t="s">
        <v>55</v>
      </c>
      <c r="H1633">
        <v>24</v>
      </c>
      <c r="I1633" t="s">
        <v>9128</v>
      </c>
      <c r="J1633" t="s">
        <v>9129</v>
      </c>
      <c r="K1633" t="s">
        <v>9130</v>
      </c>
      <c r="L1633" t="s">
        <v>9131</v>
      </c>
      <c r="M1633" t="s">
        <v>9129</v>
      </c>
      <c r="N1633" t="s">
        <v>9132</v>
      </c>
      <c r="O1633" t="s">
        <v>9133</v>
      </c>
      <c r="P1633" t="s">
        <v>4963</v>
      </c>
      <c r="R1633" t="s">
        <v>8470</v>
      </c>
      <c r="S1633" t="s">
        <v>125</v>
      </c>
      <c r="T1633" t="s">
        <v>4858</v>
      </c>
      <c r="U1633" t="s">
        <v>1323</v>
      </c>
    </row>
    <row r="1634" spans="2:21" x14ac:dyDescent="0.3">
      <c r="B1634" s="3">
        <v>45065</v>
      </c>
      <c r="C1634" t="s">
        <v>8457</v>
      </c>
      <c r="D1634" t="s">
        <v>82</v>
      </c>
      <c r="E1634" t="s">
        <v>4984</v>
      </c>
      <c r="F1634" t="s">
        <v>4962</v>
      </c>
      <c r="G1634" t="s">
        <v>57</v>
      </c>
      <c r="H1634">
        <v>24</v>
      </c>
      <c r="I1634" t="s">
        <v>9128</v>
      </c>
      <c r="J1634" t="s">
        <v>9129</v>
      </c>
      <c r="K1634" t="s">
        <v>9130</v>
      </c>
      <c r="L1634" t="s">
        <v>9131</v>
      </c>
      <c r="M1634" t="s">
        <v>9129</v>
      </c>
      <c r="N1634" t="s">
        <v>9132</v>
      </c>
      <c r="O1634" t="s">
        <v>9133</v>
      </c>
      <c r="P1634" t="s">
        <v>4963</v>
      </c>
      <c r="R1634" t="s">
        <v>8470</v>
      </c>
      <c r="S1634" t="s">
        <v>125</v>
      </c>
      <c r="T1634" t="s">
        <v>4858</v>
      </c>
      <c r="U1634" t="s">
        <v>1323</v>
      </c>
    </row>
    <row r="1635" spans="2:21" x14ac:dyDescent="0.3">
      <c r="B1635" s="3">
        <v>45065</v>
      </c>
      <c r="C1635" t="s">
        <v>8457</v>
      </c>
      <c r="D1635" t="s">
        <v>82</v>
      </c>
      <c r="E1635" t="s">
        <v>4985</v>
      </c>
      <c r="F1635" t="s">
        <v>4962</v>
      </c>
      <c r="G1635" t="s">
        <v>122</v>
      </c>
      <c r="H1635">
        <v>36</v>
      </c>
      <c r="I1635" t="s">
        <v>9134</v>
      </c>
      <c r="J1635" t="s">
        <v>9135</v>
      </c>
      <c r="K1635" t="s">
        <v>9136</v>
      </c>
      <c r="L1635" t="s">
        <v>9137</v>
      </c>
      <c r="M1635" t="s">
        <v>9135</v>
      </c>
      <c r="N1635" t="s">
        <v>9138</v>
      </c>
      <c r="O1635" t="s">
        <v>9139</v>
      </c>
      <c r="P1635" t="s">
        <v>4963</v>
      </c>
      <c r="R1635" t="s">
        <v>8470</v>
      </c>
      <c r="S1635" t="s">
        <v>125</v>
      </c>
      <c r="T1635" t="s">
        <v>4858</v>
      </c>
      <c r="U1635" t="s">
        <v>1323</v>
      </c>
    </row>
    <row r="1636" spans="2:21" x14ac:dyDescent="0.3">
      <c r="B1636" s="3">
        <v>45065</v>
      </c>
      <c r="C1636" t="s">
        <v>8457</v>
      </c>
      <c r="D1636" t="s">
        <v>82</v>
      </c>
      <c r="E1636" t="s">
        <v>4986</v>
      </c>
      <c r="F1636" t="s">
        <v>4962</v>
      </c>
      <c r="G1636" t="s">
        <v>39</v>
      </c>
      <c r="H1636">
        <v>36</v>
      </c>
      <c r="I1636" t="s">
        <v>9140</v>
      </c>
      <c r="J1636" t="s">
        <v>9141</v>
      </c>
      <c r="K1636" t="s">
        <v>9142</v>
      </c>
      <c r="L1636" t="s">
        <v>9143</v>
      </c>
      <c r="M1636" t="s">
        <v>9141</v>
      </c>
      <c r="N1636" t="s">
        <v>9144</v>
      </c>
      <c r="O1636" t="s">
        <v>9145</v>
      </c>
      <c r="P1636" t="s">
        <v>4963</v>
      </c>
      <c r="R1636" t="s">
        <v>8470</v>
      </c>
      <c r="S1636" t="s">
        <v>125</v>
      </c>
      <c r="T1636" t="s">
        <v>4858</v>
      </c>
      <c r="U1636" t="s">
        <v>1323</v>
      </c>
    </row>
    <row r="1637" spans="2:21" x14ac:dyDescent="0.3">
      <c r="B1637" s="3">
        <v>45065</v>
      </c>
      <c r="C1637" t="s">
        <v>8457</v>
      </c>
      <c r="D1637" t="s">
        <v>82</v>
      </c>
      <c r="E1637" t="s">
        <v>4987</v>
      </c>
      <c r="F1637" t="s">
        <v>4962</v>
      </c>
      <c r="G1637" t="s">
        <v>41</v>
      </c>
      <c r="H1637">
        <v>36</v>
      </c>
      <c r="I1637" t="s">
        <v>9146</v>
      </c>
      <c r="J1637" t="s">
        <v>9147</v>
      </c>
      <c r="K1637" t="s">
        <v>9148</v>
      </c>
      <c r="L1637" t="s">
        <v>9149</v>
      </c>
      <c r="M1637" t="s">
        <v>9147</v>
      </c>
      <c r="N1637" t="s">
        <v>9150</v>
      </c>
      <c r="O1637" t="s">
        <v>9151</v>
      </c>
      <c r="P1637" t="s">
        <v>4963</v>
      </c>
      <c r="R1637" t="s">
        <v>8470</v>
      </c>
      <c r="S1637" t="s">
        <v>125</v>
      </c>
      <c r="T1637" t="s">
        <v>4858</v>
      </c>
      <c r="U1637" t="s">
        <v>1323</v>
      </c>
    </row>
    <row r="1638" spans="2:21" x14ac:dyDescent="0.3">
      <c r="B1638" s="3">
        <v>45065</v>
      </c>
      <c r="C1638" t="s">
        <v>8457</v>
      </c>
      <c r="D1638" t="s">
        <v>82</v>
      </c>
      <c r="E1638" t="s">
        <v>4988</v>
      </c>
      <c r="F1638" t="s">
        <v>4962</v>
      </c>
      <c r="G1638" t="s">
        <v>128</v>
      </c>
      <c r="H1638">
        <v>36</v>
      </c>
      <c r="I1638" t="s">
        <v>9152</v>
      </c>
      <c r="J1638" t="s">
        <v>9153</v>
      </c>
      <c r="K1638" t="s">
        <v>9154</v>
      </c>
      <c r="L1638" t="s">
        <v>9155</v>
      </c>
      <c r="M1638" t="s">
        <v>9153</v>
      </c>
      <c r="N1638" t="s">
        <v>9156</v>
      </c>
      <c r="O1638" t="s">
        <v>9157</v>
      </c>
      <c r="P1638" t="s">
        <v>4963</v>
      </c>
      <c r="R1638" t="s">
        <v>8470</v>
      </c>
      <c r="S1638" t="s">
        <v>125</v>
      </c>
      <c r="T1638" t="s">
        <v>4858</v>
      </c>
      <c r="U1638" t="s">
        <v>1323</v>
      </c>
    </row>
    <row r="1639" spans="2:21" x14ac:dyDescent="0.3">
      <c r="B1639" s="3">
        <v>45065</v>
      </c>
      <c r="C1639" t="s">
        <v>8457</v>
      </c>
      <c r="D1639" t="s">
        <v>82</v>
      </c>
      <c r="E1639" t="s">
        <v>4989</v>
      </c>
      <c r="F1639" t="s">
        <v>4962</v>
      </c>
      <c r="G1639" t="s">
        <v>129</v>
      </c>
      <c r="H1639">
        <v>36</v>
      </c>
      <c r="I1639" t="s">
        <v>9158</v>
      </c>
      <c r="J1639" t="s">
        <v>9159</v>
      </c>
      <c r="K1639" t="s">
        <v>9160</v>
      </c>
      <c r="L1639" t="s">
        <v>9161</v>
      </c>
      <c r="M1639" t="s">
        <v>9159</v>
      </c>
      <c r="N1639" t="s">
        <v>9162</v>
      </c>
      <c r="O1639" t="s">
        <v>9163</v>
      </c>
      <c r="P1639" t="s">
        <v>4963</v>
      </c>
      <c r="R1639" t="s">
        <v>8470</v>
      </c>
      <c r="S1639" t="s">
        <v>125</v>
      </c>
      <c r="T1639" t="s">
        <v>4858</v>
      </c>
      <c r="U1639" t="s">
        <v>1323</v>
      </c>
    </row>
    <row r="1640" spans="2:21" x14ac:dyDescent="0.3">
      <c r="B1640" s="3">
        <v>45065</v>
      </c>
      <c r="C1640" t="s">
        <v>8457</v>
      </c>
      <c r="D1640" t="s">
        <v>82</v>
      </c>
      <c r="E1640" t="s">
        <v>4990</v>
      </c>
      <c r="F1640" t="s">
        <v>4962</v>
      </c>
      <c r="G1640" t="s">
        <v>47</v>
      </c>
      <c r="H1640">
        <v>36</v>
      </c>
      <c r="I1640" t="s">
        <v>9164</v>
      </c>
      <c r="J1640" t="s">
        <v>9165</v>
      </c>
      <c r="K1640" t="s">
        <v>9166</v>
      </c>
      <c r="L1640" t="s">
        <v>9167</v>
      </c>
      <c r="M1640" t="s">
        <v>9165</v>
      </c>
      <c r="N1640" t="s">
        <v>9168</v>
      </c>
      <c r="O1640" t="s">
        <v>9169</v>
      </c>
      <c r="P1640" t="s">
        <v>4963</v>
      </c>
      <c r="R1640" t="s">
        <v>8470</v>
      </c>
      <c r="S1640" t="s">
        <v>125</v>
      </c>
      <c r="T1640" t="s">
        <v>4858</v>
      </c>
      <c r="U1640" t="s">
        <v>1323</v>
      </c>
    </row>
    <row r="1641" spans="2:21" x14ac:dyDescent="0.3">
      <c r="B1641" s="3">
        <v>45065</v>
      </c>
      <c r="C1641" t="s">
        <v>8457</v>
      </c>
      <c r="D1641" t="s">
        <v>82</v>
      </c>
      <c r="E1641" t="s">
        <v>4991</v>
      </c>
      <c r="F1641" t="s">
        <v>4962</v>
      </c>
      <c r="G1641" t="s">
        <v>49</v>
      </c>
      <c r="H1641">
        <v>36</v>
      </c>
      <c r="I1641" t="s">
        <v>9170</v>
      </c>
      <c r="J1641" t="s">
        <v>9171</v>
      </c>
      <c r="K1641" t="s">
        <v>9172</v>
      </c>
      <c r="L1641" t="s">
        <v>9173</v>
      </c>
      <c r="M1641" t="s">
        <v>9171</v>
      </c>
      <c r="N1641" t="s">
        <v>9174</v>
      </c>
      <c r="O1641" t="s">
        <v>9175</v>
      </c>
      <c r="P1641" t="s">
        <v>4963</v>
      </c>
      <c r="R1641" t="s">
        <v>8470</v>
      </c>
      <c r="S1641" t="s">
        <v>125</v>
      </c>
      <c r="T1641" t="s">
        <v>4858</v>
      </c>
      <c r="U1641" t="s">
        <v>1323</v>
      </c>
    </row>
    <row r="1642" spans="2:21" x14ac:dyDescent="0.3">
      <c r="B1642" s="3">
        <v>45065</v>
      </c>
      <c r="C1642" t="s">
        <v>8457</v>
      </c>
      <c r="D1642" t="s">
        <v>82</v>
      </c>
      <c r="E1642" t="s">
        <v>4992</v>
      </c>
      <c r="F1642" t="s">
        <v>4962</v>
      </c>
      <c r="G1642" t="s">
        <v>51</v>
      </c>
      <c r="H1642">
        <v>36</v>
      </c>
      <c r="I1642" t="s">
        <v>9176</v>
      </c>
      <c r="J1642" t="s">
        <v>9177</v>
      </c>
      <c r="K1642" t="s">
        <v>9178</v>
      </c>
      <c r="L1642" t="s">
        <v>9179</v>
      </c>
      <c r="M1642" t="s">
        <v>9177</v>
      </c>
      <c r="N1642" t="s">
        <v>9180</v>
      </c>
      <c r="O1642" t="s">
        <v>9181</v>
      </c>
      <c r="P1642" t="s">
        <v>4963</v>
      </c>
      <c r="R1642" t="s">
        <v>8470</v>
      </c>
      <c r="S1642" t="s">
        <v>125</v>
      </c>
      <c r="T1642" t="s">
        <v>4858</v>
      </c>
      <c r="U1642" t="s">
        <v>1323</v>
      </c>
    </row>
    <row r="1643" spans="2:21" x14ac:dyDescent="0.3">
      <c r="B1643" s="3">
        <v>45065</v>
      </c>
      <c r="C1643" t="s">
        <v>8457</v>
      </c>
      <c r="D1643" t="s">
        <v>82</v>
      </c>
      <c r="E1643" t="s">
        <v>4993</v>
      </c>
      <c r="F1643" t="s">
        <v>4962</v>
      </c>
      <c r="G1643" t="s">
        <v>53</v>
      </c>
      <c r="H1643">
        <v>36</v>
      </c>
      <c r="I1643" t="s">
        <v>9182</v>
      </c>
      <c r="J1643" t="s">
        <v>9183</v>
      </c>
      <c r="K1643" t="s">
        <v>9184</v>
      </c>
      <c r="L1643" t="s">
        <v>9185</v>
      </c>
      <c r="M1643" t="s">
        <v>9183</v>
      </c>
      <c r="N1643" t="s">
        <v>9186</v>
      </c>
      <c r="O1643" t="s">
        <v>9187</v>
      </c>
      <c r="P1643" t="s">
        <v>4963</v>
      </c>
      <c r="R1643" t="s">
        <v>8470</v>
      </c>
      <c r="S1643" t="s">
        <v>125</v>
      </c>
      <c r="T1643" t="s">
        <v>4858</v>
      </c>
      <c r="U1643" t="s">
        <v>1323</v>
      </c>
    </row>
    <row r="1644" spans="2:21" x14ac:dyDescent="0.3">
      <c r="B1644" s="3">
        <v>45065</v>
      </c>
      <c r="C1644" t="s">
        <v>8457</v>
      </c>
      <c r="D1644" t="s">
        <v>82</v>
      </c>
      <c r="E1644" t="s">
        <v>4994</v>
      </c>
      <c r="F1644" t="s">
        <v>4962</v>
      </c>
      <c r="G1644" t="s">
        <v>55</v>
      </c>
      <c r="H1644">
        <v>36</v>
      </c>
      <c r="I1644" t="s">
        <v>9188</v>
      </c>
      <c r="J1644" t="s">
        <v>9189</v>
      </c>
      <c r="K1644" t="s">
        <v>9190</v>
      </c>
      <c r="L1644" t="s">
        <v>9191</v>
      </c>
      <c r="M1644" t="s">
        <v>9189</v>
      </c>
      <c r="N1644" t="s">
        <v>9192</v>
      </c>
      <c r="O1644" t="s">
        <v>9193</v>
      </c>
      <c r="P1644" t="s">
        <v>4963</v>
      </c>
      <c r="R1644" t="s">
        <v>8470</v>
      </c>
      <c r="S1644" t="s">
        <v>125</v>
      </c>
      <c r="T1644" t="s">
        <v>4858</v>
      </c>
      <c r="U1644" t="s">
        <v>1323</v>
      </c>
    </row>
    <row r="1645" spans="2:21" x14ac:dyDescent="0.3">
      <c r="B1645" s="3">
        <v>45065</v>
      </c>
      <c r="C1645" t="s">
        <v>8457</v>
      </c>
      <c r="D1645" t="s">
        <v>82</v>
      </c>
      <c r="E1645" t="s">
        <v>4995</v>
      </c>
      <c r="F1645" t="s">
        <v>4962</v>
      </c>
      <c r="G1645" t="s">
        <v>57</v>
      </c>
      <c r="H1645">
        <v>36</v>
      </c>
      <c r="I1645" t="s">
        <v>9188</v>
      </c>
      <c r="J1645" t="s">
        <v>9189</v>
      </c>
      <c r="K1645" t="s">
        <v>9190</v>
      </c>
      <c r="L1645" t="s">
        <v>9191</v>
      </c>
      <c r="M1645" t="s">
        <v>9189</v>
      </c>
      <c r="N1645" t="s">
        <v>9192</v>
      </c>
      <c r="O1645" t="s">
        <v>9193</v>
      </c>
      <c r="P1645" t="s">
        <v>4963</v>
      </c>
      <c r="R1645" t="s">
        <v>8470</v>
      </c>
      <c r="S1645" t="s">
        <v>125</v>
      </c>
      <c r="T1645" t="s">
        <v>4858</v>
      </c>
      <c r="U1645" t="s">
        <v>1323</v>
      </c>
    </row>
    <row r="1646" spans="2:21" x14ac:dyDescent="0.3">
      <c r="B1646" s="3">
        <v>45065</v>
      </c>
      <c r="C1646" t="s">
        <v>8457</v>
      </c>
      <c r="D1646" t="s">
        <v>82</v>
      </c>
      <c r="E1646" t="s">
        <v>4996</v>
      </c>
      <c r="F1646" t="s">
        <v>4997</v>
      </c>
      <c r="G1646" t="s">
        <v>122</v>
      </c>
      <c r="H1646">
        <v>12</v>
      </c>
      <c r="I1646" t="s">
        <v>9194</v>
      </c>
      <c r="J1646" t="s">
        <v>9195</v>
      </c>
      <c r="K1646" t="s">
        <v>9196</v>
      </c>
      <c r="L1646" t="s">
        <v>9197</v>
      </c>
      <c r="M1646" t="s">
        <v>9195</v>
      </c>
      <c r="N1646" t="s">
        <v>9198</v>
      </c>
      <c r="O1646" t="s">
        <v>9199</v>
      </c>
      <c r="P1646" t="s">
        <v>4998</v>
      </c>
      <c r="R1646" t="s">
        <v>8470</v>
      </c>
      <c r="S1646" t="s">
        <v>125</v>
      </c>
      <c r="T1646" t="s">
        <v>4858</v>
      </c>
      <c r="U1646" t="s">
        <v>1323</v>
      </c>
    </row>
    <row r="1647" spans="2:21" x14ac:dyDescent="0.3">
      <c r="B1647" s="3">
        <v>45065</v>
      </c>
      <c r="C1647" t="s">
        <v>8457</v>
      </c>
      <c r="D1647" t="s">
        <v>82</v>
      </c>
      <c r="E1647" t="s">
        <v>4999</v>
      </c>
      <c r="F1647" t="s">
        <v>4997</v>
      </c>
      <c r="G1647" t="s">
        <v>39</v>
      </c>
      <c r="H1647">
        <v>12</v>
      </c>
      <c r="I1647" t="s">
        <v>9200</v>
      </c>
      <c r="J1647" t="s">
        <v>9201</v>
      </c>
      <c r="K1647" t="s">
        <v>9202</v>
      </c>
      <c r="L1647" t="s">
        <v>9203</v>
      </c>
      <c r="M1647" t="s">
        <v>9201</v>
      </c>
      <c r="N1647" t="s">
        <v>9204</v>
      </c>
      <c r="O1647" t="s">
        <v>9205</v>
      </c>
      <c r="P1647" t="s">
        <v>4998</v>
      </c>
      <c r="R1647" t="s">
        <v>8470</v>
      </c>
      <c r="S1647" t="s">
        <v>125</v>
      </c>
      <c r="T1647" t="s">
        <v>4858</v>
      </c>
      <c r="U1647" t="s">
        <v>1323</v>
      </c>
    </row>
    <row r="1648" spans="2:21" x14ac:dyDescent="0.3">
      <c r="B1648" s="3">
        <v>45065</v>
      </c>
      <c r="C1648" t="s">
        <v>8457</v>
      </c>
      <c r="D1648" t="s">
        <v>82</v>
      </c>
      <c r="E1648" t="s">
        <v>5000</v>
      </c>
      <c r="F1648" t="s">
        <v>4997</v>
      </c>
      <c r="G1648" t="s">
        <v>41</v>
      </c>
      <c r="H1648">
        <v>12</v>
      </c>
      <c r="I1648" t="s">
        <v>9206</v>
      </c>
      <c r="J1648" t="s">
        <v>9207</v>
      </c>
      <c r="K1648" t="s">
        <v>9208</v>
      </c>
      <c r="L1648" t="s">
        <v>9209</v>
      </c>
      <c r="M1648" t="s">
        <v>9207</v>
      </c>
      <c r="N1648" t="s">
        <v>9210</v>
      </c>
      <c r="O1648" t="s">
        <v>9211</v>
      </c>
      <c r="P1648" t="s">
        <v>4998</v>
      </c>
      <c r="R1648" t="s">
        <v>8470</v>
      </c>
      <c r="S1648" t="s">
        <v>125</v>
      </c>
      <c r="T1648" t="s">
        <v>4858</v>
      </c>
      <c r="U1648" t="s">
        <v>1323</v>
      </c>
    </row>
    <row r="1649" spans="2:21" x14ac:dyDescent="0.3">
      <c r="B1649" s="3">
        <v>45065</v>
      </c>
      <c r="C1649" t="s">
        <v>8457</v>
      </c>
      <c r="D1649" t="s">
        <v>82</v>
      </c>
      <c r="E1649" t="s">
        <v>5001</v>
      </c>
      <c r="F1649" t="s">
        <v>4997</v>
      </c>
      <c r="G1649" t="s">
        <v>128</v>
      </c>
      <c r="H1649">
        <v>12</v>
      </c>
      <c r="I1649" t="s">
        <v>9212</v>
      </c>
      <c r="J1649" t="s">
        <v>9213</v>
      </c>
      <c r="K1649" t="s">
        <v>8762</v>
      </c>
      <c r="L1649" t="s">
        <v>9214</v>
      </c>
      <c r="M1649" t="s">
        <v>9213</v>
      </c>
      <c r="N1649" t="s">
        <v>9215</v>
      </c>
      <c r="O1649" t="s">
        <v>9216</v>
      </c>
      <c r="P1649" t="s">
        <v>4998</v>
      </c>
      <c r="R1649" t="s">
        <v>8470</v>
      </c>
      <c r="S1649" t="s">
        <v>125</v>
      </c>
      <c r="T1649" t="s">
        <v>4858</v>
      </c>
      <c r="U1649" t="s">
        <v>1323</v>
      </c>
    </row>
    <row r="1650" spans="2:21" x14ac:dyDescent="0.3">
      <c r="B1650" s="3">
        <v>45065</v>
      </c>
      <c r="C1650" t="s">
        <v>8457</v>
      </c>
      <c r="D1650" t="s">
        <v>82</v>
      </c>
      <c r="E1650" t="s">
        <v>5002</v>
      </c>
      <c r="F1650" t="s">
        <v>4997</v>
      </c>
      <c r="G1650" t="s">
        <v>129</v>
      </c>
      <c r="H1650">
        <v>12</v>
      </c>
      <c r="I1650" t="s">
        <v>8762</v>
      </c>
      <c r="J1650" t="s">
        <v>8763</v>
      </c>
      <c r="K1650" t="s">
        <v>8764</v>
      </c>
      <c r="L1650" t="s">
        <v>8765</v>
      </c>
      <c r="M1650" t="s">
        <v>8763</v>
      </c>
      <c r="N1650" t="s">
        <v>8766</v>
      </c>
      <c r="O1650" t="s">
        <v>8767</v>
      </c>
      <c r="P1650" t="s">
        <v>4998</v>
      </c>
      <c r="R1650" t="s">
        <v>8470</v>
      </c>
      <c r="S1650" t="s">
        <v>125</v>
      </c>
      <c r="T1650" t="s">
        <v>4858</v>
      </c>
      <c r="U1650" t="s">
        <v>1323</v>
      </c>
    </row>
    <row r="1651" spans="2:21" x14ac:dyDescent="0.3">
      <c r="B1651" s="3">
        <v>45065</v>
      </c>
      <c r="C1651" t="s">
        <v>8457</v>
      </c>
      <c r="D1651" t="s">
        <v>82</v>
      </c>
      <c r="E1651" t="s">
        <v>5003</v>
      </c>
      <c r="F1651" t="s">
        <v>4997</v>
      </c>
      <c r="G1651" t="s">
        <v>47</v>
      </c>
      <c r="H1651">
        <v>12</v>
      </c>
      <c r="I1651" t="s">
        <v>9217</v>
      </c>
      <c r="J1651" t="s">
        <v>9218</v>
      </c>
      <c r="K1651" t="s">
        <v>9219</v>
      </c>
      <c r="L1651" t="s">
        <v>9220</v>
      </c>
      <c r="M1651" t="s">
        <v>9218</v>
      </c>
      <c r="N1651" t="s">
        <v>9221</v>
      </c>
      <c r="O1651" t="s">
        <v>9222</v>
      </c>
      <c r="P1651" t="s">
        <v>4998</v>
      </c>
      <c r="R1651" t="s">
        <v>8470</v>
      </c>
      <c r="S1651" t="s">
        <v>125</v>
      </c>
      <c r="T1651" t="s">
        <v>4858</v>
      </c>
      <c r="U1651" t="s">
        <v>1323</v>
      </c>
    </row>
    <row r="1652" spans="2:21" x14ac:dyDescent="0.3">
      <c r="B1652" s="3">
        <v>45065</v>
      </c>
      <c r="C1652" t="s">
        <v>8457</v>
      </c>
      <c r="D1652" t="s">
        <v>82</v>
      </c>
      <c r="E1652" t="s">
        <v>5004</v>
      </c>
      <c r="F1652" t="s">
        <v>4997</v>
      </c>
      <c r="G1652" t="s">
        <v>49</v>
      </c>
      <c r="H1652">
        <v>12</v>
      </c>
      <c r="I1652" t="s">
        <v>9223</v>
      </c>
      <c r="J1652" t="s">
        <v>9224</v>
      </c>
      <c r="K1652" t="s">
        <v>9225</v>
      </c>
      <c r="L1652" t="s">
        <v>9226</v>
      </c>
      <c r="M1652" t="s">
        <v>9224</v>
      </c>
      <c r="N1652" t="s">
        <v>9227</v>
      </c>
      <c r="O1652" t="s">
        <v>9228</v>
      </c>
      <c r="P1652" t="s">
        <v>4998</v>
      </c>
      <c r="R1652" t="s">
        <v>8470</v>
      </c>
      <c r="S1652" t="s">
        <v>125</v>
      </c>
      <c r="T1652" t="s">
        <v>4858</v>
      </c>
      <c r="U1652" t="s">
        <v>1323</v>
      </c>
    </row>
    <row r="1653" spans="2:21" x14ac:dyDescent="0.3">
      <c r="B1653" s="3">
        <v>45065</v>
      </c>
      <c r="C1653" t="s">
        <v>8457</v>
      </c>
      <c r="D1653" t="s">
        <v>82</v>
      </c>
      <c r="E1653" t="s">
        <v>5005</v>
      </c>
      <c r="F1653" t="s">
        <v>4997</v>
      </c>
      <c r="G1653" t="s">
        <v>51</v>
      </c>
      <c r="H1653">
        <v>12</v>
      </c>
      <c r="I1653" t="s">
        <v>9229</v>
      </c>
      <c r="J1653" t="s">
        <v>9230</v>
      </c>
      <c r="K1653" t="s">
        <v>9231</v>
      </c>
      <c r="L1653" t="s">
        <v>9232</v>
      </c>
      <c r="M1653" t="s">
        <v>9230</v>
      </c>
      <c r="N1653" t="s">
        <v>9233</v>
      </c>
      <c r="O1653" t="s">
        <v>9234</v>
      </c>
      <c r="P1653" t="s">
        <v>4998</v>
      </c>
      <c r="R1653" t="s">
        <v>8470</v>
      </c>
      <c r="S1653" t="s">
        <v>125</v>
      </c>
      <c r="T1653" t="s">
        <v>4858</v>
      </c>
      <c r="U1653" t="s">
        <v>1323</v>
      </c>
    </row>
    <row r="1654" spans="2:21" x14ac:dyDescent="0.3">
      <c r="B1654" s="3">
        <v>45065</v>
      </c>
      <c r="C1654" t="s">
        <v>8457</v>
      </c>
      <c r="D1654" t="s">
        <v>82</v>
      </c>
      <c r="E1654" t="s">
        <v>5006</v>
      </c>
      <c r="F1654" t="s">
        <v>4997</v>
      </c>
      <c r="G1654" t="s">
        <v>53</v>
      </c>
      <c r="H1654">
        <v>12</v>
      </c>
      <c r="I1654" t="s">
        <v>9235</v>
      </c>
      <c r="J1654" t="s">
        <v>9236</v>
      </c>
      <c r="K1654" t="s">
        <v>9237</v>
      </c>
      <c r="L1654" t="s">
        <v>9238</v>
      </c>
      <c r="M1654" t="s">
        <v>9236</v>
      </c>
      <c r="N1654" t="s">
        <v>9239</v>
      </c>
      <c r="O1654" t="s">
        <v>9240</v>
      </c>
      <c r="P1654" t="s">
        <v>4998</v>
      </c>
      <c r="R1654" t="s">
        <v>8470</v>
      </c>
      <c r="S1654" t="s">
        <v>125</v>
      </c>
      <c r="T1654" t="s">
        <v>4858</v>
      </c>
      <c r="U1654" t="s">
        <v>1323</v>
      </c>
    </row>
    <row r="1655" spans="2:21" x14ac:dyDescent="0.3">
      <c r="B1655" s="3">
        <v>45065</v>
      </c>
      <c r="C1655" t="s">
        <v>8457</v>
      </c>
      <c r="D1655" t="s">
        <v>82</v>
      </c>
      <c r="E1655" t="s">
        <v>5007</v>
      </c>
      <c r="F1655" t="s">
        <v>4997</v>
      </c>
      <c r="G1655" t="s">
        <v>55</v>
      </c>
      <c r="H1655">
        <v>12</v>
      </c>
      <c r="I1655" t="s">
        <v>9241</v>
      </c>
      <c r="J1655" t="s">
        <v>9242</v>
      </c>
      <c r="K1655" t="s">
        <v>9243</v>
      </c>
      <c r="L1655" t="s">
        <v>9244</v>
      </c>
      <c r="M1655" t="s">
        <v>9242</v>
      </c>
      <c r="N1655" t="s">
        <v>9245</v>
      </c>
      <c r="O1655" t="s">
        <v>9246</v>
      </c>
      <c r="P1655" t="s">
        <v>4998</v>
      </c>
      <c r="R1655" t="s">
        <v>8470</v>
      </c>
      <c r="S1655" t="s">
        <v>125</v>
      </c>
      <c r="T1655" t="s">
        <v>4858</v>
      </c>
      <c r="U1655" t="s">
        <v>1323</v>
      </c>
    </row>
    <row r="1656" spans="2:21" x14ac:dyDescent="0.3">
      <c r="B1656" s="3">
        <v>45065</v>
      </c>
      <c r="C1656" t="s">
        <v>8457</v>
      </c>
      <c r="D1656" t="s">
        <v>82</v>
      </c>
      <c r="E1656" t="s">
        <v>5008</v>
      </c>
      <c r="F1656" t="s">
        <v>4997</v>
      </c>
      <c r="G1656" t="s">
        <v>57</v>
      </c>
      <c r="H1656">
        <v>12</v>
      </c>
      <c r="I1656" t="s">
        <v>9241</v>
      </c>
      <c r="J1656" t="s">
        <v>9242</v>
      </c>
      <c r="K1656" t="s">
        <v>9243</v>
      </c>
      <c r="L1656" t="s">
        <v>9244</v>
      </c>
      <c r="M1656" t="s">
        <v>9242</v>
      </c>
      <c r="N1656" t="s">
        <v>9245</v>
      </c>
      <c r="O1656" t="s">
        <v>9246</v>
      </c>
      <c r="P1656" t="s">
        <v>4998</v>
      </c>
      <c r="R1656" t="s">
        <v>8470</v>
      </c>
      <c r="S1656" t="s">
        <v>125</v>
      </c>
      <c r="T1656" t="s">
        <v>4858</v>
      </c>
      <c r="U1656" t="s">
        <v>1323</v>
      </c>
    </row>
    <row r="1657" spans="2:21" x14ac:dyDescent="0.3">
      <c r="B1657" s="3">
        <v>45065</v>
      </c>
      <c r="C1657" t="s">
        <v>8457</v>
      </c>
      <c r="D1657" t="s">
        <v>82</v>
      </c>
      <c r="E1657" t="s">
        <v>5009</v>
      </c>
      <c r="F1657" t="s">
        <v>4997</v>
      </c>
      <c r="G1657" t="s">
        <v>122</v>
      </c>
      <c r="H1657">
        <v>24</v>
      </c>
      <c r="I1657" t="s">
        <v>9247</v>
      </c>
      <c r="J1657" t="s">
        <v>9248</v>
      </c>
      <c r="K1657" t="s">
        <v>9249</v>
      </c>
      <c r="L1657" t="s">
        <v>9250</v>
      </c>
      <c r="M1657" t="s">
        <v>9248</v>
      </c>
      <c r="N1657" t="s">
        <v>9251</v>
      </c>
      <c r="O1657" t="s">
        <v>9252</v>
      </c>
      <c r="P1657" t="s">
        <v>4998</v>
      </c>
      <c r="R1657" t="s">
        <v>8470</v>
      </c>
      <c r="S1657" t="s">
        <v>125</v>
      </c>
      <c r="T1657" t="s">
        <v>4858</v>
      </c>
      <c r="U1657" t="s">
        <v>1323</v>
      </c>
    </row>
    <row r="1658" spans="2:21" x14ac:dyDescent="0.3">
      <c r="B1658" s="3">
        <v>45065</v>
      </c>
      <c r="C1658" t="s">
        <v>8457</v>
      </c>
      <c r="D1658" t="s">
        <v>82</v>
      </c>
      <c r="E1658" t="s">
        <v>5010</v>
      </c>
      <c r="F1658" t="s">
        <v>4997</v>
      </c>
      <c r="G1658" t="s">
        <v>39</v>
      </c>
      <c r="H1658">
        <v>24</v>
      </c>
      <c r="I1658" t="s">
        <v>9253</v>
      </c>
      <c r="J1658" t="s">
        <v>9254</v>
      </c>
      <c r="K1658" t="s">
        <v>9255</v>
      </c>
      <c r="L1658" t="s">
        <v>9256</v>
      </c>
      <c r="M1658" t="s">
        <v>9254</v>
      </c>
      <c r="N1658" t="s">
        <v>9257</v>
      </c>
      <c r="O1658" t="s">
        <v>9258</v>
      </c>
      <c r="P1658" t="s">
        <v>4998</v>
      </c>
      <c r="R1658" t="s">
        <v>8470</v>
      </c>
      <c r="S1658" t="s">
        <v>125</v>
      </c>
      <c r="T1658" t="s">
        <v>4858</v>
      </c>
      <c r="U1658" t="s">
        <v>1323</v>
      </c>
    </row>
    <row r="1659" spans="2:21" x14ac:dyDescent="0.3">
      <c r="B1659" s="3">
        <v>45065</v>
      </c>
      <c r="C1659" t="s">
        <v>8457</v>
      </c>
      <c r="D1659" t="s">
        <v>82</v>
      </c>
      <c r="E1659" t="s">
        <v>5011</v>
      </c>
      <c r="F1659" t="s">
        <v>4997</v>
      </c>
      <c r="G1659" t="s">
        <v>41</v>
      </c>
      <c r="H1659">
        <v>24</v>
      </c>
      <c r="I1659" t="s">
        <v>9259</v>
      </c>
      <c r="J1659" t="s">
        <v>9260</v>
      </c>
      <c r="K1659" t="s">
        <v>9261</v>
      </c>
      <c r="L1659" t="s">
        <v>9262</v>
      </c>
      <c r="M1659" t="s">
        <v>9260</v>
      </c>
      <c r="N1659" t="s">
        <v>9263</v>
      </c>
      <c r="O1659" t="s">
        <v>9264</v>
      </c>
      <c r="P1659" t="s">
        <v>4998</v>
      </c>
      <c r="R1659" t="s">
        <v>8470</v>
      </c>
      <c r="S1659" t="s">
        <v>125</v>
      </c>
      <c r="T1659" t="s">
        <v>4858</v>
      </c>
      <c r="U1659" t="s">
        <v>1323</v>
      </c>
    </row>
    <row r="1660" spans="2:21" x14ac:dyDescent="0.3">
      <c r="B1660" s="3">
        <v>45065</v>
      </c>
      <c r="C1660" t="s">
        <v>8457</v>
      </c>
      <c r="D1660" t="s">
        <v>82</v>
      </c>
      <c r="E1660" t="s">
        <v>5012</v>
      </c>
      <c r="F1660" t="s">
        <v>4997</v>
      </c>
      <c r="G1660" t="s">
        <v>128</v>
      </c>
      <c r="H1660">
        <v>24</v>
      </c>
      <c r="I1660" t="s">
        <v>9265</v>
      </c>
      <c r="J1660" t="s">
        <v>9266</v>
      </c>
      <c r="K1660" t="s">
        <v>9267</v>
      </c>
      <c r="L1660" t="s">
        <v>9268</v>
      </c>
      <c r="M1660" t="s">
        <v>9266</v>
      </c>
      <c r="N1660" t="s">
        <v>9269</v>
      </c>
      <c r="O1660" t="s">
        <v>9270</v>
      </c>
      <c r="P1660" t="s">
        <v>4998</v>
      </c>
      <c r="R1660" t="s">
        <v>8470</v>
      </c>
      <c r="S1660" t="s">
        <v>125</v>
      </c>
      <c r="T1660" t="s">
        <v>4858</v>
      </c>
      <c r="U1660" t="s">
        <v>1323</v>
      </c>
    </row>
    <row r="1661" spans="2:21" x14ac:dyDescent="0.3">
      <c r="B1661" s="3">
        <v>45065</v>
      </c>
      <c r="C1661" t="s">
        <v>8457</v>
      </c>
      <c r="D1661" t="s">
        <v>82</v>
      </c>
      <c r="E1661" t="s">
        <v>5013</v>
      </c>
      <c r="F1661" t="s">
        <v>4997</v>
      </c>
      <c r="G1661" t="s">
        <v>129</v>
      </c>
      <c r="H1661">
        <v>24</v>
      </c>
      <c r="I1661" t="s">
        <v>8822</v>
      </c>
      <c r="J1661" t="s">
        <v>8823</v>
      </c>
      <c r="K1661" t="s">
        <v>8824</v>
      </c>
      <c r="L1661" t="s">
        <v>8825</v>
      </c>
      <c r="M1661" t="s">
        <v>8823</v>
      </c>
      <c r="N1661" t="s">
        <v>8826</v>
      </c>
      <c r="O1661" t="s">
        <v>8827</v>
      </c>
      <c r="P1661" t="s">
        <v>4998</v>
      </c>
      <c r="R1661" t="s">
        <v>8470</v>
      </c>
      <c r="S1661" t="s">
        <v>125</v>
      </c>
      <c r="T1661" t="s">
        <v>4858</v>
      </c>
      <c r="U1661" t="s">
        <v>1323</v>
      </c>
    </row>
    <row r="1662" spans="2:21" x14ac:dyDescent="0.3">
      <c r="B1662" s="3">
        <v>45065</v>
      </c>
      <c r="C1662" t="s">
        <v>8457</v>
      </c>
      <c r="D1662" t="s">
        <v>82</v>
      </c>
      <c r="E1662" t="s">
        <v>5014</v>
      </c>
      <c r="F1662" t="s">
        <v>4997</v>
      </c>
      <c r="G1662" t="s">
        <v>47</v>
      </c>
      <c r="H1662">
        <v>24</v>
      </c>
      <c r="I1662" t="s">
        <v>9271</v>
      </c>
      <c r="J1662" t="s">
        <v>9272</v>
      </c>
      <c r="K1662" t="s">
        <v>9273</v>
      </c>
      <c r="L1662" t="s">
        <v>9274</v>
      </c>
      <c r="M1662" t="s">
        <v>9272</v>
      </c>
      <c r="N1662" t="s">
        <v>9275</v>
      </c>
      <c r="O1662" t="s">
        <v>9276</v>
      </c>
      <c r="P1662" t="s">
        <v>4998</v>
      </c>
      <c r="R1662" t="s">
        <v>8470</v>
      </c>
      <c r="S1662" t="s">
        <v>125</v>
      </c>
      <c r="T1662" t="s">
        <v>4858</v>
      </c>
      <c r="U1662" t="s">
        <v>1323</v>
      </c>
    </row>
    <row r="1663" spans="2:21" x14ac:dyDescent="0.3">
      <c r="B1663" s="3">
        <v>45065</v>
      </c>
      <c r="C1663" t="s">
        <v>8457</v>
      </c>
      <c r="D1663" t="s">
        <v>82</v>
      </c>
      <c r="E1663" t="s">
        <v>5015</v>
      </c>
      <c r="F1663" t="s">
        <v>4997</v>
      </c>
      <c r="G1663" t="s">
        <v>49</v>
      </c>
      <c r="H1663">
        <v>24</v>
      </c>
      <c r="I1663" t="s">
        <v>9277</v>
      </c>
      <c r="J1663" t="s">
        <v>9278</v>
      </c>
      <c r="K1663" t="s">
        <v>9279</v>
      </c>
      <c r="L1663" t="s">
        <v>9280</v>
      </c>
      <c r="M1663" t="s">
        <v>9278</v>
      </c>
      <c r="N1663" t="s">
        <v>9281</v>
      </c>
      <c r="O1663" t="s">
        <v>9282</v>
      </c>
      <c r="P1663" t="s">
        <v>4998</v>
      </c>
      <c r="R1663" t="s">
        <v>8470</v>
      </c>
      <c r="S1663" t="s">
        <v>125</v>
      </c>
      <c r="T1663" t="s">
        <v>4858</v>
      </c>
      <c r="U1663" t="s">
        <v>1323</v>
      </c>
    </row>
    <row r="1664" spans="2:21" x14ac:dyDescent="0.3">
      <c r="B1664" s="3">
        <v>45065</v>
      </c>
      <c r="C1664" t="s">
        <v>8457</v>
      </c>
      <c r="D1664" t="s">
        <v>82</v>
      </c>
      <c r="E1664" t="s">
        <v>5016</v>
      </c>
      <c r="F1664" t="s">
        <v>4997</v>
      </c>
      <c r="G1664" t="s">
        <v>51</v>
      </c>
      <c r="H1664">
        <v>24</v>
      </c>
      <c r="I1664" t="s">
        <v>9283</v>
      </c>
      <c r="J1664" t="s">
        <v>9284</v>
      </c>
      <c r="K1664" t="s">
        <v>9285</v>
      </c>
      <c r="L1664" t="s">
        <v>9286</v>
      </c>
      <c r="M1664" t="s">
        <v>9284</v>
      </c>
      <c r="N1664" t="s">
        <v>9287</v>
      </c>
      <c r="O1664" t="s">
        <v>9288</v>
      </c>
      <c r="P1664" t="s">
        <v>4998</v>
      </c>
      <c r="R1664" t="s">
        <v>8470</v>
      </c>
      <c r="S1664" t="s">
        <v>125</v>
      </c>
      <c r="T1664" t="s">
        <v>4858</v>
      </c>
      <c r="U1664" t="s">
        <v>1323</v>
      </c>
    </row>
    <row r="1665" spans="2:21" x14ac:dyDescent="0.3">
      <c r="B1665" s="3">
        <v>45065</v>
      </c>
      <c r="C1665" t="s">
        <v>8457</v>
      </c>
      <c r="D1665" t="s">
        <v>82</v>
      </c>
      <c r="E1665" t="s">
        <v>5017</v>
      </c>
      <c r="F1665" t="s">
        <v>4997</v>
      </c>
      <c r="G1665" t="s">
        <v>53</v>
      </c>
      <c r="H1665">
        <v>24</v>
      </c>
      <c r="I1665" t="s">
        <v>9289</v>
      </c>
      <c r="J1665" t="s">
        <v>9290</v>
      </c>
      <c r="K1665" t="s">
        <v>9291</v>
      </c>
      <c r="L1665" t="s">
        <v>9292</v>
      </c>
      <c r="M1665" t="s">
        <v>9290</v>
      </c>
      <c r="N1665" t="s">
        <v>9293</v>
      </c>
      <c r="O1665" t="s">
        <v>9294</v>
      </c>
      <c r="P1665" t="s">
        <v>4998</v>
      </c>
      <c r="R1665" t="s">
        <v>8470</v>
      </c>
      <c r="S1665" t="s">
        <v>125</v>
      </c>
      <c r="T1665" t="s">
        <v>4858</v>
      </c>
      <c r="U1665" t="s">
        <v>1323</v>
      </c>
    </row>
    <row r="1666" spans="2:21" x14ac:dyDescent="0.3">
      <c r="B1666" s="3">
        <v>45065</v>
      </c>
      <c r="C1666" t="s">
        <v>8457</v>
      </c>
      <c r="D1666" t="s">
        <v>82</v>
      </c>
      <c r="E1666" t="s">
        <v>5018</v>
      </c>
      <c r="F1666" t="s">
        <v>4997</v>
      </c>
      <c r="G1666" t="s">
        <v>55</v>
      </c>
      <c r="H1666">
        <v>24</v>
      </c>
      <c r="I1666" t="s">
        <v>9295</v>
      </c>
      <c r="J1666" t="s">
        <v>9296</v>
      </c>
      <c r="K1666" t="s">
        <v>9297</v>
      </c>
      <c r="L1666" t="s">
        <v>9298</v>
      </c>
      <c r="M1666" t="s">
        <v>9296</v>
      </c>
      <c r="N1666" t="s">
        <v>9299</v>
      </c>
      <c r="O1666" t="s">
        <v>9300</v>
      </c>
      <c r="P1666" t="s">
        <v>4998</v>
      </c>
      <c r="R1666" t="s">
        <v>8470</v>
      </c>
      <c r="S1666" t="s">
        <v>125</v>
      </c>
      <c r="T1666" t="s">
        <v>4858</v>
      </c>
      <c r="U1666" t="s">
        <v>1323</v>
      </c>
    </row>
    <row r="1667" spans="2:21" x14ac:dyDescent="0.3">
      <c r="B1667" s="3">
        <v>45065</v>
      </c>
      <c r="C1667" t="s">
        <v>8457</v>
      </c>
      <c r="D1667" t="s">
        <v>82</v>
      </c>
      <c r="E1667" t="s">
        <v>5019</v>
      </c>
      <c r="F1667" t="s">
        <v>4997</v>
      </c>
      <c r="G1667" t="s">
        <v>57</v>
      </c>
      <c r="H1667">
        <v>24</v>
      </c>
      <c r="I1667" t="s">
        <v>9295</v>
      </c>
      <c r="J1667" t="s">
        <v>9296</v>
      </c>
      <c r="K1667" t="s">
        <v>9297</v>
      </c>
      <c r="L1667" t="s">
        <v>9298</v>
      </c>
      <c r="M1667" t="s">
        <v>9296</v>
      </c>
      <c r="N1667" t="s">
        <v>9299</v>
      </c>
      <c r="O1667" t="s">
        <v>9300</v>
      </c>
      <c r="P1667" t="s">
        <v>4998</v>
      </c>
      <c r="R1667" t="s">
        <v>8470</v>
      </c>
      <c r="S1667" t="s">
        <v>125</v>
      </c>
      <c r="T1667" t="s">
        <v>4858</v>
      </c>
      <c r="U1667" t="s">
        <v>1323</v>
      </c>
    </row>
    <row r="1668" spans="2:21" x14ac:dyDescent="0.3">
      <c r="B1668" s="3">
        <v>45065</v>
      </c>
      <c r="C1668" t="s">
        <v>8457</v>
      </c>
      <c r="D1668" t="s">
        <v>82</v>
      </c>
      <c r="E1668" t="s">
        <v>5020</v>
      </c>
      <c r="F1668" t="s">
        <v>4997</v>
      </c>
      <c r="G1668" t="s">
        <v>122</v>
      </c>
      <c r="H1668">
        <v>36</v>
      </c>
      <c r="I1668" t="s">
        <v>8774</v>
      </c>
      <c r="J1668" t="s">
        <v>8775</v>
      </c>
      <c r="K1668" t="s">
        <v>8776</v>
      </c>
      <c r="L1668" t="s">
        <v>8777</v>
      </c>
      <c r="M1668" t="s">
        <v>8775</v>
      </c>
      <c r="N1668" t="s">
        <v>8778</v>
      </c>
      <c r="O1668" t="s">
        <v>8779</v>
      </c>
      <c r="P1668" t="s">
        <v>4998</v>
      </c>
      <c r="R1668" t="s">
        <v>8470</v>
      </c>
      <c r="S1668" t="s">
        <v>125</v>
      </c>
      <c r="T1668" t="s">
        <v>4858</v>
      </c>
      <c r="U1668" t="s">
        <v>1323</v>
      </c>
    </row>
    <row r="1669" spans="2:21" x14ac:dyDescent="0.3">
      <c r="B1669" s="3">
        <v>45065</v>
      </c>
      <c r="C1669" t="s">
        <v>8457</v>
      </c>
      <c r="D1669" t="s">
        <v>82</v>
      </c>
      <c r="E1669" t="s">
        <v>5021</v>
      </c>
      <c r="F1669" t="s">
        <v>4997</v>
      </c>
      <c r="G1669" t="s">
        <v>39</v>
      </c>
      <c r="H1669">
        <v>36</v>
      </c>
      <c r="I1669" t="s">
        <v>9301</v>
      </c>
      <c r="J1669" t="s">
        <v>9302</v>
      </c>
      <c r="K1669" t="s">
        <v>9303</v>
      </c>
      <c r="L1669" t="s">
        <v>9304</v>
      </c>
      <c r="M1669" t="s">
        <v>9302</v>
      </c>
      <c r="N1669" t="s">
        <v>9305</v>
      </c>
      <c r="O1669" t="s">
        <v>9306</v>
      </c>
      <c r="P1669" t="s">
        <v>4998</v>
      </c>
      <c r="R1669" t="s">
        <v>8470</v>
      </c>
      <c r="S1669" t="s">
        <v>125</v>
      </c>
      <c r="T1669" t="s">
        <v>4858</v>
      </c>
      <c r="U1669" t="s">
        <v>1323</v>
      </c>
    </row>
    <row r="1670" spans="2:21" x14ac:dyDescent="0.3">
      <c r="B1670" s="3">
        <v>45065</v>
      </c>
      <c r="C1670" t="s">
        <v>8457</v>
      </c>
      <c r="D1670" t="s">
        <v>82</v>
      </c>
      <c r="E1670" t="s">
        <v>5022</v>
      </c>
      <c r="F1670" t="s">
        <v>4997</v>
      </c>
      <c r="G1670" t="s">
        <v>41</v>
      </c>
      <c r="H1670">
        <v>36</v>
      </c>
      <c r="I1670" t="s">
        <v>9307</v>
      </c>
      <c r="J1670" t="s">
        <v>9308</v>
      </c>
      <c r="K1670" t="s">
        <v>9309</v>
      </c>
      <c r="L1670" t="s">
        <v>8789</v>
      </c>
      <c r="M1670" t="s">
        <v>9308</v>
      </c>
      <c r="N1670" t="s">
        <v>9310</v>
      </c>
      <c r="O1670" t="s">
        <v>9311</v>
      </c>
      <c r="P1670" t="s">
        <v>4998</v>
      </c>
      <c r="R1670" t="s">
        <v>8470</v>
      </c>
      <c r="S1670" t="s">
        <v>125</v>
      </c>
      <c r="T1670" t="s">
        <v>4858</v>
      </c>
      <c r="U1670" t="s">
        <v>1323</v>
      </c>
    </row>
    <row r="1671" spans="2:21" x14ac:dyDescent="0.3">
      <c r="B1671" s="3">
        <v>45065</v>
      </c>
      <c r="C1671" t="s">
        <v>8457</v>
      </c>
      <c r="D1671" t="s">
        <v>82</v>
      </c>
      <c r="E1671" t="s">
        <v>5023</v>
      </c>
      <c r="F1671" t="s">
        <v>4997</v>
      </c>
      <c r="G1671" t="s">
        <v>128</v>
      </c>
      <c r="H1671">
        <v>36</v>
      </c>
      <c r="I1671" t="s">
        <v>9312</v>
      </c>
      <c r="J1671" t="s">
        <v>9313</v>
      </c>
      <c r="K1671" t="s">
        <v>8798</v>
      </c>
      <c r="L1671" t="s">
        <v>8795</v>
      </c>
      <c r="M1671" t="s">
        <v>9313</v>
      </c>
      <c r="N1671" t="s">
        <v>9314</v>
      </c>
      <c r="O1671" t="s">
        <v>9315</v>
      </c>
      <c r="P1671" t="s">
        <v>4998</v>
      </c>
      <c r="R1671" t="s">
        <v>8470</v>
      </c>
      <c r="S1671" t="s">
        <v>125</v>
      </c>
      <c r="T1671" t="s">
        <v>4858</v>
      </c>
      <c r="U1671" t="s">
        <v>1323</v>
      </c>
    </row>
    <row r="1672" spans="2:21" x14ac:dyDescent="0.3">
      <c r="B1672" s="3">
        <v>45065</v>
      </c>
      <c r="C1672" t="s">
        <v>8457</v>
      </c>
      <c r="D1672" t="s">
        <v>82</v>
      </c>
      <c r="E1672" t="s">
        <v>5024</v>
      </c>
      <c r="F1672" t="s">
        <v>4997</v>
      </c>
      <c r="G1672" t="s">
        <v>129</v>
      </c>
      <c r="H1672">
        <v>36</v>
      </c>
      <c r="I1672" t="s">
        <v>8882</v>
      </c>
      <c r="J1672" t="s">
        <v>8883</v>
      </c>
      <c r="K1672" t="s">
        <v>8884</v>
      </c>
      <c r="L1672" t="s">
        <v>8885</v>
      </c>
      <c r="M1672" t="s">
        <v>8883</v>
      </c>
      <c r="N1672" t="s">
        <v>8886</v>
      </c>
      <c r="O1672" t="s">
        <v>8887</v>
      </c>
      <c r="P1672" t="s">
        <v>4998</v>
      </c>
      <c r="R1672" t="s">
        <v>8470</v>
      </c>
      <c r="S1672" t="s">
        <v>125</v>
      </c>
      <c r="T1672" t="s">
        <v>4858</v>
      </c>
      <c r="U1672" t="s">
        <v>1323</v>
      </c>
    </row>
    <row r="1673" spans="2:21" x14ac:dyDescent="0.3">
      <c r="B1673" s="3">
        <v>45065</v>
      </c>
      <c r="C1673" t="s">
        <v>8457</v>
      </c>
      <c r="D1673" t="s">
        <v>82</v>
      </c>
      <c r="E1673" t="s">
        <v>5025</v>
      </c>
      <c r="F1673" t="s">
        <v>4997</v>
      </c>
      <c r="G1673" t="s">
        <v>47</v>
      </c>
      <c r="H1673">
        <v>36</v>
      </c>
      <c r="I1673" t="s">
        <v>9316</v>
      </c>
      <c r="J1673" t="s">
        <v>9317</v>
      </c>
      <c r="K1673" t="s">
        <v>9318</v>
      </c>
      <c r="L1673" t="s">
        <v>8807</v>
      </c>
      <c r="M1673" t="s">
        <v>9317</v>
      </c>
      <c r="N1673" t="s">
        <v>9319</v>
      </c>
      <c r="O1673" t="s">
        <v>9320</v>
      </c>
      <c r="P1673" t="s">
        <v>4998</v>
      </c>
      <c r="R1673" t="s">
        <v>8470</v>
      </c>
      <c r="S1673" t="s">
        <v>125</v>
      </c>
      <c r="T1673" t="s">
        <v>4858</v>
      </c>
      <c r="U1673" t="s">
        <v>1323</v>
      </c>
    </row>
    <row r="1674" spans="2:21" x14ac:dyDescent="0.3">
      <c r="B1674" s="3">
        <v>45065</v>
      </c>
      <c r="C1674" t="s">
        <v>8457</v>
      </c>
      <c r="D1674" t="s">
        <v>82</v>
      </c>
      <c r="E1674" t="s">
        <v>5026</v>
      </c>
      <c r="F1674" t="s">
        <v>4997</v>
      </c>
      <c r="G1674" t="s">
        <v>49</v>
      </c>
      <c r="H1674">
        <v>36</v>
      </c>
      <c r="I1674" t="s">
        <v>8810</v>
      </c>
      <c r="J1674" t="s">
        <v>8811</v>
      </c>
      <c r="K1674" t="s">
        <v>8812</v>
      </c>
      <c r="L1674" t="s">
        <v>8813</v>
      </c>
      <c r="M1674" t="s">
        <v>8811</v>
      </c>
      <c r="N1674" t="s">
        <v>8814</v>
      </c>
      <c r="O1674" t="s">
        <v>8815</v>
      </c>
      <c r="P1674" t="s">
        <v>4998</v>
      </c>
      <c r="R1674" t="s">
        <v>8470</v>
      </c>
      <c r="S1674" t="s">
        <v>125</v>
      </c>
      <c r="T1674" t="s">
        <v>4858</v>
      </c>
      <c r="U1674" t="s">
        <v>1323</v>
      </c>
    </row>
    <row r="1675" spans="2:21" x14ac:dyDescent="0.3">
      <c r="B1675" s="3">
        <v>45065</v>
      </c>
      <c r="C1675" t="s">
        <v>8457</v>
      </c>
      <c r="D1675" t="s">
        <v>82</v>
      </c>
      <c r="E1675" t="s">
        <v>5027</v>
      </c>
      <c r="F1675" t="s">
        <v>4997</v>
      </c>
      <c r="G1675" t="s">
        <v>51</v>
      </c>
      <c r="H1675">
        <v>36</v>
      </c>
      <c r="I1675" t="s">
        <v>8816</v>
      </c>
      <c r="J1675" t="s">
        <v>8817</v>
      </c>
      <c r="K1675" t="s">
        <v>8818</v>
      </c>
      <c r="L1675" t="s">
        <v>8819</v>
      </c>
      <c r="M1675" t="s">
        <v>8817</v>
      </c>
      <c r="N1675" t="s">
        <v>8820</v>
      </c>
      <c r="O1675" t="s">
        <v>8821</v>
      </c>
      <c r="P1675" t="s">
        <v>4998</v>
      </c>
      <c r="R1675" t="s">
        <v>8470</v>
      </c>
      <c r="S1675" t="s">
        <v>125</v>
      </c>
      <c r="T1675" t="s">
        <v>4858</v>
      </c>
      <c r="U1675" t="s">
        <v>1323</v>
      </c>
    </row>
    <row r="1676" spans="2:21" x14ac:dyDescent="0.3">
      <c r="B1676" s="3">
        <v>45065</v>
      </c>
      <c r="C1676" t="s">
        <v>8457</v>
      </c>
      <c r="D1676" t="s">
        <v>82</v>
      </c>
      <c r="E1676" t="s">
        <v>5028</v>
      </c>
      <c r="F1676" t="s">
        <v>4997</v>
      </c>
      <c r="G1676" t="s">
        <v>53</v>
      </c>
      <c r="H1676">
        <v>36</v>
      </c>
      <c r="I1676" t="s">
        <v>9321</v>
      </c>
      <c r="J1676" t="s">
        <v>9322</v>
      </c>
      <c r="K1676" t="s">
        <v>8824</v>
      </c>
      <c r="L1676" t="s">
        <v>9323</v>
      </c>
      <c r="M1676" t="s">
        <v>9322</v>
      </c>
      <c r="N1676" t="s">
        <v>9324</v>
      </c>
      <c r="O1676" t="s">
        <v>9325</v>
      </c>
      <c r="P1676" t="s">
        <v>4998</v>
      </c>
      <c r="R1676" t="s">
        <v>8470</v>
      </c>
      <c r="S1676" t="s">
        <v>125</v>
      </c>
      <c r="T1676" t="s">
        <v>4858</v>
      </c>
      <c r="U1676" t="s">
        <v>1323</v>
      </c>
    </row>
    <row r="1677" spans="2:21" x14ac:dyDescent="0.3">
      <c r="B1677" s="3">
        <v>45065</v>
      </c>
      <c r="C1677" t="s">
        <v>8457</v>
      </c>
      <c r="D1677" t="s">
        <v>82</v>
      </c>
      <c r="E1677" t="s">
        <v>5029</v>
      </c>
      <c r="F1677" t="s">
        <v>4997</v>
      </c>
      <c r="G1677" t="s">
        <v>55</v>
      </c>
      <c r="H1677">
        <v>36</v>
      </c>
      <c r="I1677" t="s">
        <v>9326</v>
      </c>
      <c r="J1677" t="s">
        <v>9327</v>
      </c>
      <c r="K1677" t="s">
        <v>9328</v>
      </c>
      <c r="L1677" t="s">
        <v>9329</v>
      </c>
      <c r="M1677" t="s">
        <v>9327</v>
      </c>
      <c r="N1677" t="s">
        <v>9330</v>
      </c>
      <c r="O1677" t="s">
        <v>9331</v>
      </c>
      <c r="P1677" t="s">
        <v>4998</v>
      </c>
      <c r="R1677" t="s">
        <v>8470</v>
      </c>
      <c r="S1677" t="s">
        <v>125</v>
      </c>
      <c r="T1677" t="s">
        <v>4858</v>
      </c>
      <c r="U1677" t="s">
        <v>1323</v>
      </c>
    </row>
    <row r="1678" spans="2:21" x14ac:dyDescent="0.3">
      <c r="B1678" s="3">
        <v>45065</v>
      </c>
      <c r="C1678" t="s">
        <v>8457</v>
      </c>
      <c r="D1678" t="s">
        <v>82</v>
      </c>
      <c r="E1678" t="s">
        <v>5030</v>
      </c>
      <c r="F1678" t="s">
        <v>4997</v>
      </c>
      <c r="G1678" t="s">
        <v>57</v>
      </c>
      <c r="H1678">
        <v>36</v>
      </c>
      <c r="I1678" t="s">
        <v>9326</v>
      </c>
      <c r="J1678" t="s">
        <v>9327</v>
      </c>
      <c r="K1678" t="s">
        <v>9328</v>
      </c>
      <c r="L1678" t="s">
        <v>9329</v>
      </c>
      <c r="M1678" t="s">
        <v>9327</v>
      </c>
      <c r="N1678" t="s">
        <v>9330</v>
      </c>
      <c r="O1678" t="s">
        <v>9331</v>
      </c>
      <c r="P1678" t="s">
        <v>4998</v>
      </c>
      <c r="R1678" t="s">
        <v>8470</v>
      </c>
      <c r="S1678" t="s">
        <v>125</v>
      </c>
      <c r="T1678" t="s">
        <v>4858</v>
      </c>
      <c r="U1678" t="s">
        <v>1323</v>
      </c>
    </row>
    <row r="1679" spans="2:21" x14ac:dyDescent="0.3">
      <c r="B1679" s="3">
        <v>45065</v>
      </c>
      <c r="C1679" t="s">
        <v>8457</v>
      </c>
      <c r="D1679" t="s">
        <v>82</v>
      </c>
      <c r="E1679" t="s">
        <v>5031</v>
      </c>
      <c r="F1679" t="s">
        <v>5032</v>
      </c>
      <c r="G1679" t="s">
        <v>122</v>
      </c>
      <c r="H1679">
        <v>12</v>
      </c>
      <c r="I1679" t="s">
        <v>9247</v>
      </c>
      <c r="J1679" t="s">
        <v>9248</v>
      </c>
      <c r="K1679" t="s">
        <v>9249</v>
      </c>
      <c r="L1679" t="s">
        <v>9250</v>
      </c>
      <c r="M1679" t="s">
        <v>9248</v>
      </c>
      <c r="N1679" t="s">
        <v>9251</v>
      </c>
      <c r="O1679" t="s">
        <v>9252</v>
      </c>
      <c r="P1679" t="s">
        <v>5033</v>
      </c>
      <c r="R1679" t="s">
        <v>8470</v>
      </c>
      <c r="S1679" t="s">
        <v>125</v>
      </c>
      <c r="T1679" t="s">
        <v>4858</v>
      </c>
      <c r="U1679" t="s">
        <v>1323</v>
      </c>
    </row>
    <row r="1680" spans="2:21" x14ac:dyDescent="0.3">
      <c r="B1680" s="3">
        <v>45065</v>
      </c>
      <c r="C1680" t="s">
        <v>8457</v>
      </c>
      <c r="D1680" t="s">
        <v>82</v>
      </c>
      <c r="E1680" t="s">
        <v>5034</v>
      </c>
      <c r="F1680" t="s">
        <v>5032</v>
      </c>
      <c r="G1680" t="s">
        <v>39</v>
      </c>
      <c r="H1680">
        <v>12</v>
      </c>
      <c r="I1680" t="s">
        <v>9253</v>
      </c>
      <c r="J1680" t="s">
        <v>9254</v>
      </c>
      <c r="K1680" t="s">
        <v>9255</v>
      </c>
      <c r="L1680" t="s">
        <v>9256</v>
      </c>
      <c r="M1680" t="s">
        <v>9254</v>
      </c>
      <c r="N1680" t="s">
        <v>9257</v>
      </c>
      <c r="O1680" t="s">
        <v>9258</v>
      </c>
      <c r="P1680" t="s">
        <v>5033</v>
      </c>
      <c r="R1680" t="s">
        <v>8470</v>
      </c>
      <c r="S1680" t="s">
        <v>125</v>
      </c>
      <c r="T1680" t="s">
        <v>4858</v>
      </c>
      <c r="U1680" t="s">
        <v>1323</v>
      </c>
    </row>
    <row r="1681" spans="2:21" x14ac:dyDescent="0.3">
      <c r="B1681" s="3">
        <v>45065</v>
      </c>
      <c r="C1681" t="s">
        <v>8457</v>
      </c>
      <c r="D1681" t="s">
        <v>82</v>
      </c>
      <c r="E1681" t="s">
        <v>5035</v>
      </c>
      <c r="F1681" t="s">
        <v>5032</v>
      </c>
      <c r="G1681" t="s">
        <v>41</v>
      </c>
      <c r="H1681">
        <v>12</v>
      </c>
      <c r="I1681" t="s">
        <v>9259</v>
      </c>
      <c r="J1681" t="s">
        <v>9260</v>
      </c>
      <c r="K1681" t="s">
        <v>9261</v>
      </c>
      <c r="L1681" t="s">
        <v>9262</v>
      </c>
      <c r="M1681" t="s">
        <v>9260</v>
      </c>
      <c r="N1681" t="s">
        <v>9263</v>
      </c>
      <c r="O1681" t="s">
        <v>9264</v>
      </c>
      <c r="P1681" t="s">
        <v>5033</v>
      </c>
      <c r="R1681" t="s">
        <v>8470</v>
      </c>
      <c r="S1681" t="s">
        <v>125</v>
      </c>
      <c r="T1681" t="s">
        <v>4858</v>
      </c>
      <c r="U1681" t="s">
        <v>1323</v>
      </c>
    </row>
    <row r="1682" spans="2:21" x14ac:dyDescent="0.3">
      <c r="B1682" s="3">
        <v>45065</v>
      </c>
      <c r="C1682" t="s">
        <v>8457</v>
      </c>
      <c r="D1682" t="s">
        <v>82</v>
      </c>
      <c r="E1682" t="s">
        <v>5036</v>
      </c>
      <c r="F1682" t="s">
        <v>5032</v>
      </c>
      <c r="G1682" t="s">
        <v>128</v>
      </c>
      <c r="H1682">
        <v>12</v>
      </c>
      <c r="I1682" t="s">
        <v>9265</v>
      </c>
      <c r="J1682" t="s">
        <v>9266</v>
      </c>
      <c r="K1682" t="s">
        <v>9267</v>
      </c>
      <c r="L1682" t="s">
        <v>9268</v>
      </c>
      <c r="M1682" t="s">
        <v>9266</v>
      </c>
      <c r="N1682" t="s">
        <v>9269</v>
      </c>
      <c r="O1682" t="s">
        <v>9270</v>
      </c>
      <c r="P1682" t="s">
        <v>5033</v>
      </c>
      <c r="R1682" t="s">
        <v>8470</v>
      </c>
      <c r="S1682" t="s">
        <v>125</v>
      </c>
      <c r="T1682" t="s">
        <v>4858</v>
      </c>
      <c r="U1682" t="s">
        <v>1323</v>
      </c>
    </row>
    <row r="1683" spans="2:21" x14ac:dyDescent="0.3">
      <c r="B1683" s="3">
        <v>45065</v>
      </c>
      <c r="C1683" t="s">
        <v>8457</v>
      </c>
      <c r="D1683" t="s">
        <v>82</v>
      </c>
      <c r="E1683" t="s">
        <v>5037</v>
      </c>
      <c r="F1683" t="s">
        <v>5032</v>
      </c>
      <c r="G1683" t="s">
        <v>129</v>
      </c>
      <c r="H1683">
        <v>12</v>
      </c>
      <c r="I1683" t="s">
        <v>8822</v>
      </c>
      <c r="J1683" t="s">
        <v>8823</v>
      </c>
      <c r="K1683" t="s">
        <v>8824</v>
      </c>
      <c r="L1683" t="s">
        <v>8825</v>
      </c>
      <c r="M1683" t="s">
        <v>8823</v>
      </c>
      <c r="N1683" t="s">
        <v>8826</v>
      </c>
      <c r="O1683" t="s">
        <v>8827</v>
      </c>
      <c r="P1683" t="s">
        <v>5033</v>
      </c>
      <c r="R1683" t="s">
        <v>8470</v>
      </c>
      <c r="S1683" t="s">
        <v>125</v>
      </c>
      <c r="T1683" t="s">
        <v>4858</v>
      </c>
      <c r="U1683" t="s">
        <v>1323</v>
      </c>
    </row>
    <row r="1684" spans="2:21" x14ac:dyDescent="0.3">
      <c r="B1684" s="3">
        <v>45065</v>
      </c>
      <c r="C1684" t="s">
        <v>8457</v>
      </c>
      <c r="D1684" t="s">
        <v>82</v>
      </c>
      <c r="E1684" t="s">
        <v>5038</v>
      </c>
      <c r="F1684" t="s">
        <v>5032</v>
      </c>
      <c r="G1684" t="s">
        <v>47</v>
      </c>
      <c r="H1684">
        <v>12</v>
      </c>
      <c r="I1684" t="s">
        <v>9271</v>
      </c>
      <c r="J1684" t="s">
        <v>9272</v>
      </c>
      <c r="K1684" t="s">
        <v>9273</v>
      </c>
      <c r="L1684" t="s">
        <v>9274</v>
      </c>
      <c r="M1684" t="s">
        <v>9272</v>
      </c>
      <c r="N1684" t="s">
        <v>9275</v>
      </c>
      <c r="O1684" t="s">
        <v>9276</v>
      </c>
      <c r="P1684" t="s">
        <v>5033</v>
      </c>
      <c r="R1684" t="s">
        <v>8470</v>
      </c>
      <c r="S1684" t="s">
        <v>125</v>
      </c>
      <c r="T1684" t="s">
        <v>4858</v>
      </c>
      <c r="U1684" t="s">
        <v>1323</v>
      </c>
    </row>
    <row r="1685" spans="2:21" x14ac:dyDescent="0.3">
      <c r="B1685" s="3">
        <v>45065</v>
      </c>
      <c r="C1685" t="s">
        <v>8457</v>
      </c>
      <c r="D1685" t="s">
        <v>82</v>
      </c>
      <c r="E1685" t="s">
        <v>5039</v>
      </c>
      <c r="F1685" t="s">
        <v>5032</v>
      </c>
      <c r="G1685" t="s">
        <v>49</v>
      </c>
      <c r="H1685">
        <v>12</v>
      </c>
      <c r="I1685" t="s">
        <v>9277</v>
      </c>
      <c r="J1685" t="s">
        <v>9278</v>
      </c>
      <c r="K1685" t="s">
        <v>9279</v>
      </c>
      <c r="L1685" t="s">
        <v>9280</v>
      </c>
      <c r="M1685" t="s">
        <v>9278</v>
      </c>
      <c r="N1685" t="s">
        <v>9281</v>
      </c>
      <c r="O1685" t="s">
        <v>9282</v>
      </c>
      <c r="P1685" t="s">
        <v>5033</v>
      </c>
      <c r="R1685" t="s">
        <v>8470</v>
      </c>
      <c r="S1685" t="s">
        <v>125</v>
      </c>
      <c r="T1685" t="s">
        <v>4858</v>
      </c>
      <c r="U1685" t="s">
        <v>1323</v>
      </c>
    </row>
    <row r="1686" spans="2:21" x14ac:dyDescent="0.3">
      <c r="B1686" s="3">
        <v>45065</v>
      </c>
      <c r="C1686" t="s">
        <v>8457</v>
      </c>
      <c r="D1686" t="s">
        <v>82</v>
      </c>
      <c r="E1686" t="s">
        <v>5040</v>
      </c>
      <c r="F1686" t="s">
        <v>5032</v>
      </c>
      <c r="G1686" t="s">
        <v>51</v>
      </c>
      <c r="H1686">
        <v>12</v>
      </c>
      <c r="I1686" t="s">
        <v>9283</v>
      </c>
      <c r="J1686" t="s">
        <v>9284</v>
      </c>
      <c r="K1686" t="s">
        <v>9285</v>
      </c>
      <c r="L1686" t="s">
        <v>9286</v>
      </c>
      <c r="M1686" t="s">
        <v>9284</v>
      </c>
      <c r="N1686" t="s">
        <v>9287</v>
      </c>
      <c r="O1686" t="s">
        <v>9288</v>
      </c>
      <c r="P1686" t="s">
        <v>5033</v>
      </c>
      <c r="R1686" t="s">
        <v>8470</v>
      </c>
      <c r="S1686" t="s">
        <v>125</v>
      </c>
      <c r="T1686" t="s">
        <v>4858</v>
      </c>
      <c r="U1686" t="s">
        <v>1323</v>
      </c>
    </row>
    <row r="1687" spans="2:21" x14ac:dyDescent="0.3">
      <c r="B1687" s="3">
        <v>45065</v>
      </c>
      <c r="C1687" t="s">
        <v>8457</v>
      </c>
      <c r="D1687" t="s">
        <v>82</v>
      </c>
      <c r="E1687" t="s">
        <v>5041</v>
      </c>
      <c r="F1687" t="s">
        <v>5032</v>
      </c>
      <c r="G1687" t="s">
        <v>53</v>
      </c>
      <c r="H1687">
        <v>12</v>
      </c>
      <c r="I1687" t="s">
        <v>9289</v>
      </c>
      <c r="J1687" t="s">
        <v>9290</v>
      </c>
      <c r="K1687" t="s">
        <v>9291</v>
      </c>
      <c r="L1687" t="s">
        <v>9292</v>
      </c>
      <c r="M1687" t="s">
        <v>9290</v>
      </c>
      <c r="N1687" t="s">
        <v>9293</v>
      </c>
      <c r="O1687" t="s">
        <v>9294</v>
      </c>
      <c r="P1687" t="s">
        <v>5033</v>
      </c>
      <c r="R1687" t="s">
        <v>8470</v>
      </c>
      <c r="S1687" t="s">
        <v>125</v>
      </c>
      <c r="T1687" t="s">
        <v>4858</v>
      </c>
      <c r="U1687" t="s">
        <v>1323</v>
      </c>
    </row>
    <row r="1688" spans="2:21" x14ac:dyDescent="0.3">
      <c r="B1688" s="3">
        <v>45065</v>
      </c>
      <c r="C1688" t="s">
        <v>8457</v>
      </c>
      <c r="D1688" t="s">
        <v>82</v>
      </c>
      <c r="E1688" t="s">
        <v>5042</v>
      </c>
      <c r="F1688" t="s">
        <v>5032</v>
      </c>
      <c r="G1688" t="s">
        <v>55</v>
      </c>
      <c r="H1688">
        <v>12</v>
      </c>
      <c r="I1688" t="s">
        <v>9295</v>
      </c>
      <c r="J1688" t="s">
        <v>9296</v>
      </c>
      <c r="K1688" t="s">
        <v>9297</v>
      </c>
      <c r="L1688" t="s">
        <v>9298</v>
      </c>
      <c r="M1688" t="s">
        <v>9296</v>
      </c>
      <c r="N1688" t="s">
        <v>9299</v>
      </c>
      <c r="O1688" t="s">
        <v>9300</v>
      </c>
      <c r="P1688" t="s">
        <v>5033</v>
      </c>
      <c r="R1688" t="s">
        <v>8470</v>
      </c>
      <c r="S1688" t="s">
        <v>125</v>
      </c>
      <c r="T1688" t="s">
        <v>4858</v>
      </c>
      <c r="U1688" t="s">
        <v>1323</v>
      </c>
    </row>
    <row r="1689" spans="2:21" x14ac:dyDescent="0.3">
      <c r="B1689" s="3">
        <v>45065</v>
      </c>
      <c r="C1689" t="s">
        <v>8457</v>
      </c>
      <c r="D1689" t="s">
        <v>82</v>
      </c>
      <c r="E1689" t="s">
        <v>5043</v>
      </c>
      <c r="F1689" t="s">
        <v>5032</v>
      </c>
      <c r="G1689" t="s">
        <v>57</v>
      </c>
      <c r="H1689">
        <v>12</v>
      </c>
      <c r="I1689" t="s">
        <v>9295</v>
      </c>
      <c r="J1689" t="s">
        <v>9296</v>
      </c>
      <c r="K1689" t="s">
        <v>9297</v>
      </c>
      <c r="L1689" t="s">
        <v>9298</v>
      </c>
      <c r="M1689" t="s">
        <v>9296</v>
      </c>
      <c r="N1689" t="s">
        <v>9299</v>
      </c>
      <c r="O1689" t="s">
        <v>9300</v>
      </c>
      <c r="P1689" t="s">
        <v>5033</v>
      </c>
      <c r="R1689" t="s">
        <v>8470</v>
      </c>
      <c r="S1689" t="s">
        <v>125</v>
      </c>
      <c r="T1689" t="s">
        <v>4858</v>
      </c>
      <c r="U1689" t="s">
        <v>1323</v>
      </c>
    </row>
    <row r="1690" spans="2:21" x14ac:dyDescent="0.3">
      <c r="B1690" s="3">
        <v>45065</v>
      </c>
      <c r="C1690" t="s">
        <v>8457</v>
      </c>
      <c r="D1690" t="s">
        <v>82</v>
      </c>
      <c r="E1690" t="s">
        <v>5044</v>
      </c>
      <c r="F1690" t="s">
        <v>5032</v>
      </c>
      <c r="G1690" t="s">
        <v>122</v>
      </c>
      <c r="H1690">
        <v>24</v>
      </c>
      <c r="I1690" t="s">
        <v>9332</v>
      </c>
      <c r="J1690" t="s">
        <v>9333</v>
      </c>
      <c r="K1690" t="s">
        <v>9334</v>
      </c>
      <c r="L1690" t="s">
        <v>9335</v>
      </c>
      <c r="M1690" t="s">
        <v>9333</v>
      </c>
      <c r="N1690" t="s">
        <v>9336</v>
      </c>
      <c r="O1690" t="s">
        <v>9337</v>
      </c>
      <c r="P1690" t="s">
        <v>5033</v>
      </c>
      <c r="R1690" t="s">
        <v>8470</v>
      </c>
      <c r="S1690" t="s">
        <v>125</v>
      </c>
      <c r="T1690" t="s">
        <v>4858</v>
      </c>
      <c r="U1690" t="s">
        <v>1323</v>
      </c>
    </row>
    <row r="1691" spans="2:21" x14ac:dyDescent="0.3">
      <c r="B1691" s="3">
        <v>45065</v>
      </c>
      <c r="C1691" t="s">
        <v>8457</v>
      </c>
      <c r="D1691" t="s">
        <v>82</v>
      </c>
      <c r="E1691" t="s">
        <v>5045</v>
      </c>
      <c r="F1691" t="s">
        <v>5032</v>
      </c>
      <c r="G1691" t="s">
        <v>39</v>
      </c>
      <c r="H1691">
        <v>24</v>
      </c>
      <c r="I1691" t="s">
        <v>9338</v>
      </c>
      <c r="J1691" t="s">
        <v>9339</v>
      </c>
      <c r="K1691" t="s">
        <v>9340</v>
      </c>
      <c r="L1691" t="s">
        <v>9341</v>
      </c>
      <c r="M1691" t="s">
        <v>9339</v>
      </c>
      <c r="N1691" t="s">
        <v>9342</v>
      </c>
      <c r="O1691" t="s">
        <v>9343</v>
      </c>
      <c r="P1691" t="s">
        <v>5033</v>
      </c>
      <c r="R1691" t="s">
        <v>8470</v>
      </c>
      <c r="S1691" t="s">
        <v>125</v>
      </c>
      <c r="T1691" t="s">
        <v>4858</v>
      </c>
      <c r="U1691" t="s">
        <v>1323</v>
      </c>
    </row>
    <row r="1692" spans="2:21" x14ac:dyDescent="0.3">
      <c r="B1692" s="3">
        <v>45065</v>
      </c>
      <c r="C1692" t="s">
        <v>8457</v>
      </c>
      <c r="D1692" t="s">
        <v>82</v>
      </c>
      <c r="E1692" t="s">
        <v>5046</v>
      </c>
      <c r="F1692" t="s">
        <v>5032</v>
      </c>
      <c r="G1692" t="s">
        <v>41</v>
      </c>
      <c r="H1692">
        <v>24</v>
      </c>
      <c r="I1692" t="s">
        <v>9344</v>
      </c>
      <c r="J1692" t="s">
        <v>9345</v>
      </c>
      <c r="K1692" t="s">
        <v>9346</v>
      </c>
      <c r="L1692" t="s">
        <v>9347</v>
      </c>
      <c r="M1692" t="s">
        <v>9345</v>
      </c>
      <c r="N1692" t="s">
        <v>9348</v>
      </c>
      <c r="O1692" t="s">
        <v>9349</v>
      </c>
      <c r="P1692" t="s">
        <v>5033</v>
      </c>
      <c r="R1692" t="s">
        <v>8470</v>
      </c>
      <c r="S1692" t="s">
        <v>125</v>
      </c>
      <c r="T1692" t="s">
        <v>4858</v>
      </c>
      <c r="U1692" t="s">
        <v>1323</v>
      </c>
    </row>
    <row r="1693" spans="2:21" x14ac:dyDescent="0.3">
      <c r="B1693" s="3">
        <v>45065</v>
      </c>
      <c r="C1693" t="s">
        <v>8457</v>
      </c>
      <c r="D1693" t="s">
        <v>82</v>
      </c>
      <c r="E1693" t="s">
        <v>5047</v>
      </c>
      <c r="F1693" t="s">
        <v>5032</v>
      </c>
      <c r="G1693" t="s">
        <v>128</v>
      </c>
      <c r="H1693">
        <v>24</v>
      </c>
      <c r="I1693" t="s">
        <v>9350</v>
      </c>
      <c r="J1693" t="s">
        <v>9351</v>
      </c>
      <c r="K1693" t="s">
        <v>9352</v>
      </c>
      <c r="L1693" t="s">
        <v>9353</v>
      </c>
      <c r="M1693" t="s">
        <v>9351</v>
      </c>
      <c r="N1693" t="s">
        <v>9354</v>
      </c>
      <c r="O1693" t="s">
        <v>9355</v>
      </c>
      <c r="P1693" t="s">
        <v>5033</v>
      </c>
      <c r="R1693" t="s">
        <v>8470</v>
      </c>
      <c r="S1693" t="s">
        <v>125</v>
      </c>
      <c r="T1693" t="s">
        <v>4858</v>
      </c>
      <c r="U1693" t="s">
        <v>1323</v>
      </c>
    </row>
    <row r="1694" spans="2:21" x14ac:dyDescent="0.3">
      <c r="B1694" s="3">
        <v>45065</v>
      </c>
      <c r="C1694" t="s">
        <v>8457</v>
      </c>
      <c r="D1694" t="s">
        <v>82</v>
      </c>
      <c r="E1694" t="s">
        <v>5048</v>
      </c>
      <c r="F1694" t="s">
        <v>5032</v>
      </c>
      <c r="G1694" t="s">
        <v>129</v>
      </c>
      <c r="H1694">
        <v>24</v>
      </c>
      <c r="I1694" t="s">
        <v>8942</v>
      </c>
      <c r="J1694" t="s">
        <v>8943</v>
      </c>
      <c r="K1694" t="s">
        <v>8944</v>
      </c>
      <c r="L1694" t="s">
        <v>8945</v>
      </c>
      <c r="M1694" t="s">
        <v>8943</v>
      </c>
      <c r="N1694" t="s">
        <v>8946</v>
      </c>
      <c r="O1694" t="s">
        <v>8947</v>
      </c>
      <c r="P1694" t="s">
        <v>5033</v>
      </c>
      <c r="R1694" t="s">
        <v>8470</v>
      </c>
      <c r="S1694" t="s">
        <v>125</v>
      </c>
      <c r="T1694" t="s">
        <v>4858</v>
      </c>
      <c r="U1694" t="s">
        <v>1323</v>
      </c>
    </row>
    <row r="1695" spans="2:21" x14ac:dyDescent="0.3">
      <c r="B1695" s="3">
        <v>45065</v>
      </c>
      <c r="C1695" t="s">
        <v>8457</v>
      </c>
      <c r="D1695" t="s">
        <v>82</v>
      </c>
      <c r="E1695" t="s">
        <v>5049</v>
      </c>
      <c r="F1695" t="s">
        <v>5032</v>
      </c>
      <c r="G1695" t="s">
        <v>47</v>
      </c>
      <c r="H1695">
        <v>24</v>
      </c>
      <c r="I1695" t="s">
        <v>9356</v>
      </c>
      <c r="J1695" t="s">
        <v>9357</v>
      </c>
      <c r="K1695" t="s">
        <v>9358</v>
      </c>
      <c r="L1695" t="s">
        <v>9359</v>
      </c>
      <c r="M1695" t="s">
        <v>9357</v>
      </c>
      <c r="N1695" t="s">
        <v>9360</v>
      </c>
      <c r="O1695" t="s">
        <v>9361</v>
      </c>
      <c r="P1695" t="s">
        <v>5033</v>
      </c>
      <c r="R1695" t="s">
        <v>8470</v>
      </c>
      <c r="S1695" t="s">
        <v>125</v>
      </c>
      <c r="T1695" t="s">
        <v>4858</v>
      </c>
      <c r="U1695" t="s">
        <v>1323</v>
      </c>
    </row>
    <row r="1696" spans="2:21" x14ac:dyDescent="0.3">
      <c r="B1696" s="3">
        <v>45065</v>
      </c>
      <c r="C1696" t="s">
        <v>8457</v>
      </c>
      <c r="D1696" t="s">
        <v>82</v>
      </c>
      <c r="E1696" t="s">
        <v>5050</v>
      </c>
      <c r="F1696" t="s">
        <v>5032</v>
      </c>
      <c r="G1696" t="s">
        <v>49</v>
      </c>
      <c r="H1696">
        <v>24</v>
      </c>
      <c r="I1696" t="s">
        <v>9362</v>
      </c>
      <c r="J1696" t="s">
        <v>9363</v>
      </c>
      <c r="K1696" t="s">
        <v>9364</v>
      </c>
      <c r="L1696" t="s">
        <v>9365</v>
      </c>
      <c r="M1696" t="s">
        <v>9363</v>
      </c>
      <c r="N1696" t="s">
        <v>9366</v>
      </c>
      <c r="O1696" t="s">
        <v>9367</v>
      </c>
      <c r="P1696" t="s">
        <v>5033</v>
      </c>
      <c r="R1696" t="s">
        <v>8470</v>
      </c>
      <c r="S1696" t="s">
        <v>125</v>
      </c>
      <c r="T1696" t="s">
        <v>4858</v>
      </c>
      <c r="U1696" t="s">
        <v>1323</v>
      </c>
    </row>
    <row r="1697" spans="2:21" x14ac:dyDescent="0.3">
      <c r="B1697" s="3">
        <v>45065</v>
      </c>
      <c r="C1697" t="s">
        <v>8457</v>
      </c>
      <c r="D1697" t="s">
        <v>82</v>
      </c>
      <c r="E1697" t="s">
        <v>5051</v>
      </c>
      <c r="F1697" t="s">
        <v>5032</v>
      </c>
      <c r="G1697" t="s">
        <v>51</v>
      </c>
      <c r="H1697">
        <v>24</v>
      </c>
      <c r="I1697" t="s">
        <v>9368</v>
      </c>
      <c r="J1697" t="s">
        <v>9369</v>
      </c>
      <c r="K1697" t="s">
        <v>9370</v>
      </c>
      <c r="L1697" t="s">
        <v>9371</v>
      </c>
      <c r="M1697" t="s">
        <v>9369</v>
      </c>
      <c r="N1697" t="s">
        <v>9372</v>
      </c>
      <c r="O1697" t="s">
        <v>9373</v>
      </c>
      <c r="P1697" t="s">
        <v>5033</v>
      </c>
      <c r="R1697" t="s">
        <v>8470</v>
      </c>
      <c r="S1697" t="s">
        <v>125</v>
      </c>
      <c r="T1697" t="s">
        <v>4858</v>
      </c>
      <c r="U1697" t="s">
        <v>1323</v>
      </c>
    </row>
    <row r="1698" spans="2:21" x14ac:dyDescent="0.3">
      <c r="B1698" s="3">
        <v>45065</v>
      </c>
      <c r="C1698" t="s">
        <v>8457</v>
      </c>
      <c r="D1698" t="s">
        <v>82</v>
      </c>
      <c r="E1698" t="s">
        <v>5052</v>
      </c>
      <c r="F1698" t="s">
        <v>5032</v>
      </c>
      <c r="G1698" t="s">
        <v>53</v>
      </c>
      <c r="H1698">
        <v>24</v>
      </c>
      <c r="I1698" t="s">
        <v>9374</v>
      </c>
      <c r="J1698" t="s">
        <v>9375</v>
      </c>
      <c r="K1698" t="s">
        <v>9376</v>
      </c>
      <c r="L1698" t="s">
        <v>9377</v>
      </c>
      <c r="M1698" t="s">
        <v>9375</v>
      </c>
      <c r="N1698" t="s">
        <v>9378</v>
      </c>
      <c r="O1698" t="s">
        <v>9379</v>
      </c>
      <c r="P1698" t="s">
        <v>5033</v>
      </c>
      <c r="R1698" t="s">
        <v>8470</v>
      </c>
      <c r="S1698" t="s">
        <v>125</v>
      </c>
      <c r="T1698" t="s">
        <v>4858</v>
      </c>
      <c r="U1698" t="s">
        <v>1323</v>
      </c>
    </row>
    <row r="1699" spans="2:21" x14ac:dyDescent="0.3">
      <c r="B1699" s="3">
        <v>45065</v>
      </c>
      <c r="C1699" t="s">
        <v>8457</v>
      </c>
      <c r="D1699" t="s">
        <v>82</v>
      </c>
      <c r="E1699" t="s">
        <v>5053</v>
      </c>
      <c r="F1699" t="s">
        <v>5032</v>
      </c>
      <c r="G1699" t="s">
        <v>55</v>
      </c>
      <c r="H1699">
        <v>24</v>
      </c>
      <c r="I1699" t="s">
        <v>9380</v>
      </c>
      <c r="J1699" t="s">
        <v>9381</v>
      </c>
      <c r="K1699" t="s">
        <v>9382</v>
      </c>
      <c r="L1699" t="s">
        <v>9383</v>
      </c>
      <c r="M1699" t="s">
        <v>9381</v>
      </c>
      <c r="N1699" t="s">
        <v>9384</v>
      </c>
      <c r="O1699" t="s">
        <v>9385</v>
      </c>
      <c r="P1699" t="s">
        <v>5033</v>
      </c>
      <c r="R1699" t="s">
        <v>8470</v>
      </c>
      <c r="S1699" t="s">
        <v>125</v>
      </c>
      <c r="T1699" t="s">
        <v>4858</v>
      </c>
      <c r="U1699" t="s">
        <v>1323</v>
      </c>
    </row>
    <row r="1700" spans="2:21" x14ac:dyDescent="0.3">
      <c r="B1700" s="3">
        <v>45065</v>
      </c>
      <c r="C1700" t="s">
        <v>8457</v>
      </c>
      <c r="D1700" t="s">
        <v>82</v>
      </c>
      <c r="E1700" t="s">
        <v>5054</v>
      </c>
      <c r="F1700" t="s">
        <v>5032</v>
      </c>
      <c r="G1700" t="s">
        <v>57</v>
      </c>
      <c r="H1700">
        <v>24</v>
      </c>
      <c r="I1700" t="s">
        <v>9380</v>
      </c>
      <c r="J1700" t="s">
        <v>9381</v>
      </c>
      <c r="K1700" t="s">
        <v>9382</v>
      </c>
      <c r="L1700" t="s">
        <v>9383</v>
      </c>
      <c r="M1700" t="s">
        <v>9381</v>
      </c>
      <c r="N1700" t="s">
        <v>9384</v>
      </c>
      <c r="O1700" t="s">
        <v>9385</v>
      </c>
      <c r="P1700" t="s">
        <v>5033</v>
      </c>
      <c r="R1700" t="s">
        <v>8470</v>
      </c>
      <c r="S1700" t="s">
        <v>125</v>
      </c>
      <c r="T1700" t="s">
        <v>4858</v>
      </c>
      <c r="U1700" t="s">
        <v>1323</v>
      </c>
    </row>
    <row r="1701" spans="2:21" x14ac:dyDescent="0.3">
      <c r="B1701" s="3">
        <v>45065</v>
      </c>
      <c r="C1701" t="s">
        <v>8457</v>
      </c>
      <c r="D1701" t="s">
        <v>82</v>
      </c>
      <c r="E1701" t="s">
        <v>5055</v>
      </c>
      <c r="F1701" t="s">
        <v>5032</v>
      </c>
      <c r="G1701" t="s">
        <v>122</v>
      </c>
      <c r="H1701">
        <v>36</v>
      </c>
      <c r="I1701" t="s">
        <v>8894</v>
      </c>
      <c r="J1701" t="s">
        <v>8895</v>
      </c>
      <c r="K1701" t="s">
        <v>8896</v>
      </c>
      <c r="L1701" t="s">
        <v>8897</v>
      </c>
      <c r="M1701" t="s">
        <v>8895</v>
      </c>
      <c r="N1701" t="s">
        <v>8898</v>
      </c>
      <c r="O1701" t="s">
        <v>8899</v>
      </c>
      <c r="P1701" t="s">
        <v>5033</v>
      </c>
      <c r="R1701" t="s">
        <v>8470</v>
      </c>
      <c r="S1701" t="s">
        <v>125</v>
      </c>
      <c r="T1701" t="s">
        <v>4858</v>
      </c>
      <c r="U1701" t="s">
        <v>1323</v>
      </c>
    </row>
    <row r="1702" spans="2:21" x14ac:dyDescent="0.3">
      <c r="B1702" s="3">
        <v>45065</v>
      </c>
      <c r="C1702" t="s">
        <v>8457</v>
      </c>
      <c r="D1702" t="s">
        <v>82</v>
      </c>
      <c r="E1702" t="s">
        <v>5056</v>
      </c>
      <c r="F1702" t="s">
        <v>5032</v>
      </c>
      <c r="G1702" t="s">
        <v>39</v>
      </c>
      <c r="H1702">
        <v>36</v>
      </c>
      <c r="I1702" t="s">
        <v>9386</v>
      </c>
      <c r="J1702" t="s">
        <v>9387</v>
      </c>
      <c r="K1702" t="s">
        <v>9388</v>
      </c>
      <c r="L1702" t="s">
        <v>9389</v>
      </c>
      <c r="M1702" t="s">
        <v>9387</v>
      </c>
      <c r="N1702" t="s">
        <v>9390</v>
      </c>
      <c r="O1702" t="s">
        <v>9391</v>
      </c>
      <c r="P1702" t="s">
        <v>5033</v>
      </c>
      <c r="R1702" t="s">
        <v>8470</v>
      </c>
      <c r="S1702" t="s">
        <v>125</v>
      </c>
      <c r="T1702" t="s">
        <v>4858</v>
      </c>
      <c r="U1702" t="s">
        <v>1323</v>
      </c>
    </row>
    <row r="1703" spans="2:21" x14ac:dyDescent="0.3">
      <c r="B1703" s="3">
        <v>45065</v>
      </c>
      <c r="C1703" t="s">
        <v>8457</v>
      </c>
      <c r="D1703" t="s">
        <v>82</v>
      </c>
      <c r="E1703" t="s">
        <v>5057</v>
      </c>
      <c r="F1703" t="s">
        <v>5032</v>
      </c>
      <c r="G1703" t="s">
        <v>41</v>
      </c>
      <c r="H1703">
        <v>36</v>
      </c>
      <c r="I1703" t="s">
        <v>9392</v>
      </c>
      <c r="J1703" t="s">
        <v>9393</v>
      </c>
      <c r="K1703" t="s">
        <v>9394</v>
      </c>
      <c r="L1703" t="s">
        <v>9395</v>
      </c>
      <c r="M1703" t="s">
        <v>9393</v>
      </c>
      <c r="N1703" t="s">
        <v>9396</v>
      </c>
      <c r="O1703" t="s">
        <v>9397</v>
      </c>
      <c r="P1703" t="s">
        <v>5033</v>
      </c>
      <c r="R1703" t="s">
        <v>8470</v>
      </c>
      <c r="S1703" t="s">
        <v>125</v>
      </c>
      <c r="T1703" t="s">
        <v>4858</v>
      </c>
      <c r="U1703" t="s">
        <v>1323</v>
      </c>
    </row>
    <row r="1704" spans="2:21" x14ac:dyDescent="0.3">
      <c r="B1704" s="3">
        <v>45065</v>
      </c>
      <c r="C1704" t="s">
        <v>8457</v>
      </c>
      <c r="D1704" t="s">
        <v>82</v>
      </c>
      <c r="E1704" t="s">
        <v>5058</v>
      </c>
      <c r="F1704" t="s">
        <v>5032</v>
      </c>
      <c r="G1704" t="s">
        <v>128</v>
      </c>
      <c r="H1704">
        <v>36</v>
      </c>
      <c r="I1704" t="s">
        <v>9398</v>
      </c>
      <c r="J1704" t="s">
        <v>9399</v>
      </c>
      <c r="K1704" t="s">
        <v>9400</v>
      </c>
      <c r="L1704" t="s">
        <v>9401</v>
      </c>
      <c r="M1704" t="s">
        <v>9399</v>
      </c>
      <c r="N1704" t="s">
        <v>9402</v>
      </c>
      <c r="O1704" t="s">
        <v>9403</v>
      </c>
      <c r="P1704" t="s">
        <v>5033</v>
      </c>
      <c r="R1704" t="s">
        <v>8470</v>
      </c>
      <c r="S1704" t="s">
        <v>125</v>
      </c>
      <c r="T1704" t="s">
        <v>4858</v>
      </c>
      <c r="U1704" t="s">
        <v>1323</v>
      </c>
    </row>
    <row r="1705" spans="2:21" x14ac:dyDescent="0.3">
      <c r="B1705" s="3">
        <v>45065</v>
      </c>
      <c r="C1705" t="s">
        <v>8457</v>
      </c>
      <c r="D1705" t="s">
        <v>82</v>
      </c>
      <c r="E1705" t="s">
        <v>5059</v>
      </c>
      <c r="F1705" t="s">
        <v>5032</v>
      </c>
      <c r="G1705" t="s">
        <v>129</v>
      </c>
      <c r="H1705">
        <v>36</v>
      </c>
      <c r="I1705" t="s">
        <v>9002</v>
      </c>
      <c r="J1705" t="s">
        <v>9003</v>
      </c>
      <c r="K1705" t="s">
        <v>9004</v>
      </c>
      <c r="L1705" t="s">
        <v>9005</v>
      </c>
      <c r="M1705" t="s">
        <v>9003</v>
      </c>
      <c r="N1705" t="s">
        <v>9006</v>
      </c>
      <c r="O1705" t="s">
        <v>9007</v>
      </c>
      <c r="P1705" t="s">
        <v>5033</v>
      </c>
      <c r="R1705" t="s">
        <v>8470</v>
      </c>
      <c r="S1705" t="s">
        <v>125</v>
      </c>
      <c r="T1705" t="s">
        <v>4858</v>
      </c>
      <c r="U1705" t="s">
        <v>1323</v>
      </c>
    </row>
    <row r="1706" spans="2:21" x14ac:dyDescent="0.3">
      <c r="B1706" s="3">
        <v>45065</v>
      </c>
      <c r="C1706" t="s">
        <v>8457</v>
      </c>
      <c r="D1706" t="s">
        <v>82</v>
      </c>
      <c r="E1706" t="s">
        <v>5060</v>
      </c>
      <c r="F1706" t="s">
        <v>5032</v>
      </c>
      <c r="G1706" t="s">
        <v>47</v>
      </c>
      <c r="H1706">
        <v>36</v>
      </c>
      <c r="I1706" t="s">
        <v>9404</v>
      </c>
      <c r="J1706" t="s">
        <v>9405</v>
      </c>
      <c r="K1706" t="s">
        <v>9406</v>
      </c>
      <c r="L1706" t="s">
        <v>9407</v>
      </c>
      <c r="M1706" t="s">
        <v>9405</v>
      </c>
      <c r="N1706" t="s">
        <v>9408</v>
      </c>
      <c r="O1706" t="s">
        <v>9409</v>
      </c>
      <c r="P1706" t="s">
        <v>5033</v>
      </c>
      <c r="R1706" t="s">
        <v>8470</v>
      </c>
      <c r="S1706" t="s">
        <v>125</v>
      </c>
      <c r="T1706" t="s">
        <v>4858</v>
      </c>
      <c r="U1706" t="s">
        <v>1323</v>
      </c>
    </row>
    <row r="1707" spans="2:21" x14ac:dyDescent="0.3">
      <c r="B1707" s="3">
        <v>45065</v>
      </c>
      <c r="C1707" t="s">
        <v>8457</v>
      </c>
      <c r="D1707" t="s">
        <v>82</v>
      </c>
      <c r="E1707" t="s">
        <v>5061</v>
      </c>
      <c r="F1707" t="s">
        <v>5032</v>
      </c>
      <c r="G1707" t="s">
        <v>49</v>
      </c>
      <c r="H1707">
        <v>36</v>
      </c>
      <c r="I1707" t="s">
        <v>8930</v>
      </c>
      <c r="J1707" t="s">
        <v>8931</v>
      </c>
      <c r="K1707" t="s">
        <v>8932</v>
      </c>
      <c r="L1707" t="s">
        <v>8933</v>
      </c>
      <c r="M1707" t="s">
        <v>8931</v>
      </c>
      <c r="N1707" t="s">
        <v>8934</v>
      </c>
      <c r="O1707" t="s">
        <v>8935</v>
      </c>
      <c r="P1707" t="s">
        <v>5033</v>
      </c>
      <c r="R1707" t="s">
        <v>8470</v>
      </c>
      <c r="S1707" t="s">
        <v>125</v>
      </c>
      <c r="T1707" t="s">
        <v>4858</v>
      </c>
      <c r="U1707" t="s">
        <v>1323</v>
      </c>
    </row>
    <row r="1708" spans="2:21" x14ac:dyDescent="0.3">
      <c r="B1708" s="3">
        <v>45065</v>
      </c>
      <c r="C1708" t="s">
        <v>8457</v>
      </c>
      <c r="D1708" t="s">
        <v>82</v>
      </c>
      <c r="E1708" t="s">
        <v>5062</v>
      </c>
      <c r="F1708" t="s">
        <v>5032</v>
      </c>
      <c r="G1708" t="s">
        <v>51</v>
      </c>
      <c r="H1708">
        <v>36</v>
      </c>
      <c r="I1708" t="s">
        <v>8936</v>
      </c>
      <c r="J1708" t="s">
        <v>8937</v>
      </c>
      <c r="K1708" t="s">
        <v>8938</v>
      </c>
      <c r="L1708" t="s">
        <v>8939</v>
      </c>
      <c r="M1708" t="s">
        <v>8937</v>
      </c>
      <c r="N1708" t="s">
        <v>8940</v>
      </c>
      <c r="O1708" t="s">
        <v>8941</v>
      </c>
      <c r="P1708" t="s">
        <v>5033</v>
      </c>
      <c r="R1708" t="s">
        <v>8470</v>
      </c>
      <c r="S1708" t="s">
        <v>125</v>
      </c>
      <c r="T1708" t="s">
        <v>4858</v>
      </c>
      <c r="U1708" t="s">
        <v>1323</v>
      </c>
    </row>
    <row r="1709" spans="2:21" x14ac:dyDescent="0.3">
      <c r="B1709" s="3">
        <v>45065</v>
      </c>
      <c r="C1709" t="s">
        <v>8457</v>
      </c>
      <c r="D1709" t="s">
        <v>82</v>
      </c>
      <c r="E1709" t="s">
        <v>5063</v>
      </c>
      <c r="F1709" t="s">
        <v>5032</v>
      </c>
      <c r="G1709" t="s">
        <v>53</v>
      </c>
      <c r="H1709">
        <v>36</v>
      </c>
      <c r="I1709" t="s">
        <v>9410</v>
      </c>
      <c r="J1709" t="s">
        <v>9411</v>
      </c>
      <c r="K1709" t="s">
        <v>9412</v>
      </c>
      <c r="L1709" t="s">
        <v>9413</v>
      </c>
      <c r="M1709" t="s">
        <v>9411</v>
      </c>
      <c r="N1709" t="s">
        <v>9414</v>
      </c>
      <c r="O1709" t="s">
        <v>9415</v>
      </c>
      <c r="P1709" t="s">
        <v>5033</v>
      </c>
      <c r="R1709" t="s">
        <v>8470</v>
      </c>
      <c r="S1709" t="s">
        <v>125</v>
      </c>
      <c r="T1709" t="s">
        <v>4858</v>
      </c>
      <c r="U1709" t="s">
        <v>1323</v>
      </c>
    </row>
    <row r="1710" spans="2:21" x14ac:dyDescent="0.3">
      <c r="B1710" s="3">
        <v>45065</v>
      </c>
      <c r="C1710" t="s">
        <v>8457</v>
      </c>
      <c r="D1710" t="s">
        <v>82</v>
      </c>
      <c r="E1710" t="s">
        <v>5064</v>
      </c>
      <c r="F1710" t="s">
        <v>5032</v>
      </c>
      <c r="G1710" t="s">
        <v>55</v>
      </c>
      <c r="H1710">
        <v>36</v>
      </c>
      <c r="I1710" t="s">
        <v>9416</v>
      </c>
      <c r="J1710" t="s">
        <v>9417</v>
      </c>
      <c r="K1710" t="s">
        <v>9418</v>
      </c>
      <c r="L1710" t="s">
        <v>9419</v>
      </c>
      <c r="M1710" t="s">
        <v>9417</v>
      </c>
      <c r="N1710" t="s">
        <v>9420</v>
      </c>
      <c r="O1710" t="s">
        <v>9421</v>
      </c>
      <c r="P1710" t="s">
        <v>5033</v>
      </c>
      <c r="R1710" t="s">
        <v>8470</v>
      </c>
      <c r="S1710" t="s">
        <v>125</v>
      </c>
      <c r="T1710" t="s">
        <v>4858</v>
      </c>
      <c r="U1710" t="s">
        <v>1323</v>
      </c>
    </row>
    <row r="1711" spans="2:21" x14ac:dyDescent="0.3">
      <c r="B1711" s="3">
        <v>45065</v>
      </c>
      <c r="C1711" t="s">
        <v>8457</v>
      </c>
      <c r="D1711" t="s">
        <v>82</v>
      </c>
      <c r="E1711" t="s">
        <v>5065</v>
      </c>
      <c r="F1711" t="s">
        <v>5032</v>
      </c>
      <c r="G1711" t="s">
        <v>57</v>
      </c>
      <c r="H1711">
        <v>36</v>
      </c>
      <c r="I1711" t="s">
        <v>9416</v>
      </c>
      <c r="J1711" t="s">
        <v>9417</v>
      </c>
      <c r="K1711" t="s">
        <v>9418</v>
      </c>
      <c r="L1711" t="s">
        <v>9419</v>
      </c>
      <c r="M1711" t="s">
        <v>9417</v>
      </c>
      <c r="N1711" t="s">
        <v>9420</v>
      </c>
      <c r="O1711" t="s">
        <v>9421</v>
      </c>
      <c r="P1711" t="s">
        <v>5033</v>
      </c>
      <c r="R1711" t="s">
        <v>8470</v>
      </c>
      <c r="S1711" t="s">
        <v>125</v>
      </c>
      <c r="T1711" t="s">
        <v>4858</v>
      </c>
      <c r="U1711" t="s">
        <v>1323</v>
      </c>
    </row>
    <row r="1712" spans="2:21" x14ac:dyDescent="0.3">
      <c r="B1712" s="3">
        <v>45065</v>
      </c>
      <c r="C1712" t="s">
        <v>8457</v>
      </c>
      <c r="D1712" t="s">
        <v>82</v>
      </c>
      <c r="E1712" t="s">
        <v>5066</v>
      </c>
      <c r="F1712" t="s">
        <v>5067</v>
      </c>
      <c r="G1712" t="s">
        <v>122</v>
      </c>
      <c r="H1712">
        <v>12</v>
      </c>
      <c r="I1712" t="s">
        <v>8774</v>
      </c>
      <c r="J1712" t="s">
        <v>8775</v>
      </c>
      <c r="K1712" t="s">
        <v>8776</v>
      </c>
      <c r="L1712" t="s">
        <v>8777</v>
      </c>
      <c r="M1712" t="s">
        <v>8775</v>
      </c>
      <c r="N1712" t="s">
        <v>8778</v>
      </c>
      <c r="O1712" t="s">
        <v>8779</v>
      </c>
      <c r="P1712" t="s">
        <v>5068</v>
      </c>
      <c r="R1712" t="s">
        <v>8470</v>
      </c>
      <c r="S1712" t="s">
        <v>125</v>
      </c>
      <c r="T1712" t="s">
        <v>4858</v>
      </c>
      <c r="U1712" t="s">
        <v>1323</v>
      </c>
    </row>
    <row r="1713" spans="2:21" x14ac:dyDescent="0.3">
      <c r="B1713" s="3">
        <v>45065</v>
      </c>
      <c r="C1713" t="s">
        <v>8457</v>
      </c>
      <c r="D1713" t="s">
        <v>82</v>
      </c>
      <c r="E1713" t="s">
        <v>5069</v>
      </c>
      <c r="F1713" t="s">
        <v>5067</v>
      </c>
      <c r="G1713" t="s">
        <v>39</v>
      </c>
      <c r="H1713">
        <v>12</v>
      </c>
      <c r="I1713" t="s">
        <v>9301</v>
      </c>
      <c r="J1713" t="s">
        <v>9302</v>
      </c>
      <c r="K1713" t="s">
        <v>9303</v>
      </c>
      <c r="L1713" t="s">
        <v>9304</v>
      </c>
      <c r="M1713" t="s">
        <v>9302</v>
      </c>
      <c r="N1713" t="s">
        <v>9305</v>
      </c>
      <c r="O1713" t="s">
        <v>9306</v>
      </c>
      <c r="P1713" t="s">
        <v>5068</v>
      </c>
      <c r="R1713" t="s">
        <v>8470</v>
      </c>
      <c r="S1713" t="s">
        <v>125</v>
      </c>
      <c r="T1713" t="s">
        <v>4858</v>
      </c>
      <c r="U1713" t="s">
        <v>1323</v>
      </c>
    </row>
    <row r="1714" spans="2:21" x14ac:dyDescent="0.3">
      <c r="B1714" s="3">
        <v>45065</v>
      </c>
      <c r="C1714" t="s">
        <v>8457</v>
      </c>
      <c r="D1714" t="s">
        <v>82</v>
      </c>
      <c r="E1714" t="s">
        <v>5070</v>
      </c>
      <c r="F1714" t="s">
        <v>5067</v>
      </c>
      <c r="G1714" t="s">
        <v>41</v>
      </c>
      <c r="H1714">
        <v>12</v>
      </c>
      <c r="I1714" t="s">
        <v>9307</v>
      </c>
      <c r="J1714" t="s">
        <v>9308</v>
      </c>
      <c r="K1714" t="s">
        <v>9309</v>
      </c>
      <c r="L1714" t="s">
        <v>8789</v>
      </c>
      <c r="M1714" t="s">
        <v>9308</v>
      </c>
      <c r="N1714" t="s">
        <v>9310</v>
      </c>
      <c r="O1714" t="s">
        <v>9311</v>
      </c>
      <c r="P1714" t="s">
        <v>5068</v>
      </c>
      <c r="R1714" t="s">
        <v>8470</v>
      </c>
      <c r="S1714" t="s">
        <v>125</v>
      </c>
      <c r="T1714" t="s">
        <v>4858</v>
      </c>
      <c r="U1714" t="s">
        <v>1323</v>
      </c>
    </row>
    <row r="1715" spans="2:21" x14ac:dyDescent="0.3">
      <c r="B1715" s="3">
        <v>45065</v>
      </c>
      <c r="C1715" t="s">
        <v>8457</v>
      </c>
      <c r="D1715" t="s">
        <v>82</v>
      </c>
      <c r="E1715" t="s">
        <v>5071</v>
      </c>
      <c r="F1715" t="s">
        <v>5067</v>
      </c>
      <c r="G1715" t="s">
        <v>128</v>
      </c>
      <c r="H1715">
        <v>12</v>
      </c>
      <c r="I1715" t="s">
        <v>9312</v>
      </c>
      <c r="J1715" t="s">
        <v>9313</v>
      </c>
      <c r="K1715" t="s">
        <v>8798</v>
      </c>
      <c r="L1715" t="s">
        <v>8795</v>
      </c>
      <c r="M1715" t="s">
        <v>9313</v>
      </c>
      <c r="N1715" t="s">
        <v>9314</v>
      </c>
      <c r="O1715" t="s">
        <v>9315</v>
      </c>
      <c r="P1715" t="s">
        <v>5068</v>
      </c>
      <c r="R1715" t="s">
        <v>8470</v>
      </c>
      <c r="S1715" t="s">
        <v>125</v>
      </c>
      <c r="T1715" t="s">
        <v>4858</v>
      </c>
      <c r="U1715" t="s">
        <v>1323</v>
      </c>
    </row>
    <row r="1716" spans="2:21" x14ac:dyDescent="0.3">
      <c r="B1716" s="3">
        <v>45065</v>
      </c>
      <c r="C1716" t="s">
        <v>8457</v>
      </c>
      <c r="D1716" t="s">
        <v>82</v>
      </c>
      <c r="E1716" t="s">
        <v>5072</v>
      </c>
      <c r="F1716" t="s">
        <v>5067</v>
      </c>
      <c r="G1716" t="s">
        <v>129</v>
      </c>
      <c r="H1716">
        <v>12</v>
      </c>
      <c r="I1716" t="s">
        <v>8882</v>
      </c>
      <c r="J1716" t="s">
        <v>8883</v>
      </c>
      <c r="K1716" t="s">
        <v>8884</v>
      </c>
      <c r="L1716" t="s">
        <v>8885</v>
      </c>
      <c r="M1716" t="s">
        <v>8883</v>
      </c>
      <c r="N1716" t="s">
        <v>8886</v>
      </c>
      <c r="O1716" t="s">
        <v>8887</v>
      </c>
      <c r="P1716" t="s">
        <v>5068</v>
      </c>
      <c r="R1716" t="s">
        <v>8470</v>
      </c>
      <c r="S1716" t="s">
        <v>125</v>
      </c>
      <c r="T1716" t="s">
        <v>4858</v>
      </c>
      <c r="U1716" t="s">
        <v>1323</v>
      </c>
    </row>
    <row r="1717" spans="2:21" x14ac:dyDescent="0.3">
      <c r="B1717" s="3">
        <v>45065</v>
      </c>
      <c r="C1717" t="s">
        <v>8457</v>
      </c>
      <c r="D1717" t="s">
        <v>82</v>
      </c>
      <c r="E1717" t="s">
        <v>5073</v>
      </c>
      <c r="F1717" t="s">
        <v>5067</v>
      </c>
      <c r="G1717" t="s">
        <v>47</v>
      </c>
      <c r="H1717">
        <v>12</v>
      </c>
      <c r="I1717" t="s">
        <v>9316</v>
      </c>
      <c r="J1717" t="s">
        <v>9317</v>
      </c>
      <c r="K1717" t="s">
        <v>9318</v>
      </c>
      <c r="L1717" t="s">
        <v>8807</v>
      </c>
      <c r="M1717" t="s">
        <v>9317</v>
      </c>
      <c r="N1717" t="s">
        <v>9319</v>
      </c>
      <c r="O1717" t="s">
        <v>9320</v>
      </c>
      <c r="P1717" t="s">
        <v>5068</v>
      </c>
      <c r="R1717" t="s">
        <v>8470</v>
      </c>
      <c r="S1717" t="s">
        <v>125</v>
      </c>
      <c r="T1717" t="s">
        <v>4858</v>
      </c>
      <c r="U1717" t="s">
        <v>1323</v>
      </c>
    </row>
    <row r="1718" spans="2:21" x14ac:dyDescent="0.3">
      <c r="B1718" s="3">
        <v>45065</v>
      </c>
      <c r="C1718" t="s">
        <v>8457</v>
      </c>
      <c r="D1718" t="s">
        <v>82</v>
      </c>
      <c r="E1718" t="s">
        <v>5074</v>
      </c>
      <c r="F1718" t="s">
        <v>5067</v>
      </c>
      <c r="G1718" t="s">
        <v>49</v>
      </c>
      <c r="H1718">
        <v>12</v>
      </c>
      <c r="I1718" t="s">
        <v>8810</v>
      </c>
      <c r="J1718" t="s">
        <v>8811</v>
      </c>
      <c r="K1718" t="s">
        <v>8812</v>
      </c>
      <c r="L1718" t="s">
        <v>8813</v>
      </c>
      <c r="M1718" t="s">
        <v>8811</v>
      </c>
      <c r="N1718" t="s">
        <v>8814</v>
      </c>
      <c r="O1718" t="s">
        <v>8815</v>
      </c>
      <c r="P1718" t="s">
        <v>5068</v>
      </c>
      <c r="R1718" t="s">
        <v>8470</v>
      </c>
      <c r="S1718" t="s">
        <v>125</v>
      </c>
      <c r="T1718" t="s">
        <v>4858</v>
      </c>
      <c r="U1718" t="s">
        <v>1323</v>
      </c>
    </row>
    <row r="1719" spans="2:21" x14ac:dyDescent="0.3">
      <c r="B1719" s="3">
        <v>45065</v>
      </c>
      <c r="C1719" t="s">
        <v>8457</v>
      </c>
      <c r="D1719" t="s">
        <v>82</v>
      </c>
      <c r="E1719" t="s">
        <v>5075</v>
      </c>
      <c r="F1719" t="s">
        <v>5067</v>
      </c>
      <c r="G1719" t="s">
        <v>51</v>
      </c>
      <c r="H1719">
        <v>12</v>
      </c>
      <c r="I1719" t="s">
        <v>8816</v>
      </c>
      <c r="J1719" t="s">
        <v>8817</v>
      </c>
      <c r="K1719" t="s">
        <v>8818</v>
      </c>
      <c r="L1719" t="s">
        <v>8819</v>
      </c>
      <c r="M1719" t="s">
        <v>8817</v>
      </c>
      <c r="N1719" t="s">
        <v>8820</v>
      </c>
      <c r="O1719" t="s">
        <v>8821</v>
      </c>
      <c r="P1719" t="s">
        <v>5068</v>
      </c>
      <c r="R1719" t="s">
        <v>8470</v>
      </c>
      <c r="S1719" t="s">
        <v>125</v>
      </c>
      <c r="T1719" t="s">
        <v>4858</v>
      </c>
      <c r="U1719" t="s">
        <v>1323</v>
      </c>
    </row>
    <row r="1720" spans="2:21" x14ac:dyDescent="0.3">
      <c r="B1720" s="3">
        <v>45065</v>
      </c>
      <c r="C1720" t="s">
        <v>8457</v>
      </c>
      <c r="D1720" t="s">
        <v>82</v>
      </c>
      <c r="E1720" t="s">
        <v>5076</v>
      </c>
      <c r="F1720" t="s">
        <v>5067</v>
      </c>
      <c r="G1720" t="s">
        <v>53</v>
      </c>
      <c r="H1720">
        <v>12</v>
      </c>
      <c r="I1720" t="s">
        <v>9321</v>
      </c>
      <c r="J1720" t="s">
        <v>9322</v>
      </c>
      <c r="K1720" t="s">
        <v>8824</v>
      </c>
      <c r="L1720" t="s">
        <v>9323</v>
      </c>
      <c r="M1720" t="s">
        <v>9322</v>
      </c>
      <c r="N1720" t="s">
        <v>9324</v>
      </c>
      <c r="O1720" t="s">
        <v>9325</v>
      </c>
      <c r="P1720" t="s">
        <v>5068</v>
      </c>
      <c r="R1720" t="s">
        <v>8470</v>
      </c>
      <c r="S1720" t="s">
        <v>125</v>
      </c>
      <c r="T1720" t="s">
        <v>4858</v>
      </c>
      <c r="U1720" t="s">
        <v>1323</v>
      </c>
    </row>
    <row r="1721" spans="2:21" x14ac:dyDescent="0.3">
      <c r="B1721" s="3">
        <v>45065</v>
      </c>
      <c r="C1721" t="s">
        <v>8457</v>
      </c>
      <c r="D1721" t="s">
        <v>82</v>
      </c>
      <c r="E1721" t="s">
        <v>5077</v>
      </c>
      <c r="F1721" t="s">
        <v>5067</v>
      </c>
      <c r="G1721" t="s">
        <v>55</v>
      </c>
      <c r="H1721">
        <v>12</v>
      </c>
      <c r="I1721" t="s">
        <v>9326</v>
      </c>
      <c r="J1721" t="s">
        <v>9327</v>
      </c>
      <c r="K1721" t="s">
        <v>9328</v>
      </c>
      <c r="L1721" t="s">
        <v>9329</v>
      </c>
      <c r="M1721" t="s">
        <v>9327</v>
      </c>
      <c r="N1721" t="s">
        <v>9330</v>
      </c>
      <c r="O1721" t="s">
        <v>9331</v>
      </c>
      <c r="P1721" t="s">
        <v>5068</v>
      </c>
      <c r="R1721" t="s">
        <v>8470</v>
      </c>
      <c r="S1721" t="s">
        <v>125</v>
      </c>
      <c r="T1721" t="s">
        <v>4858</v>
      </c>
      <c r="U1721" t="s">
        <v>1323</v>
      </c>
    </row>
    <row r="1722" spans="2:21" x14ac:dyDescent="0.3">
      <c r="B1722" s="3">
        <v>45065</v>
      </c>
      <c r="C1722" t="s">
        <v>8457</v>
      </c>
      <c r="D1722" t="s">
        <v>82</v>
      </c>
      <c r="E1722" t="s">
        <v>5078</v>
      </c>
      <c r="F1722" t="s">
        <v>5067</v>
      </c>
      <c r="G1722" t="s">
        <v>57</v>
      </c>
      <c r="H1722">
        <v>12</v>
      </c>
      <c r="I1722" t="s">
        <v>9326</v>
      </c>
      <c r="J1722" t="s">
        <v>9327</v>
      </c>
      <c r="K1722" t="s">
        <v>9328</v>
      </c>
      <c r="L1722" t="s">
        <v>9329</v>
      </c>
      <c r="M1722" t="s">
        <v>9327</v>
      </c>
      <c r="N1722" t="s">
        <v>9330</v>
      </c>
      <c r="O1722" t="s">
        <v>9331</v>
      </c>
      <c r="P1722" t="s">
        <v>5068</v>
      </c>
      <c r="R1722" t="s">
        <v>8470</v>
      </c>
      <c r="S1722" t="s">
        <v>125</v>
      </c>
      <c r="T1722" t="s">
        <v>4858</v>
      </c>
      <c r="U1722" t="s">
        <v>1323</v>
      </c>
    </row>
    <row r="1723" spans="2:21" x14ac:dyDescent="0.3">
      <c r="B1723" s="3">
        <v>45065</v>
      </c>
      <c r="C1723" t="s">
        <v>8457</v>
      </c>
      <c r="D1723" t="s">
        <v>82</v>
      </c>
      <c r="E1723" t="s">
        <v>5079</v>
      </c>
      <c r="F1723" t="s">
        <v>5067</v>
      </c>
      <c r="G1723" t="s">
        <v>122</v>
      </c>
      <c r="H1723">
        <v>24</v>
      </c>
      <c r="I1723" t="s">
        <v>8894</v>
      </c>
      <c r="J1723" t="s">
        <v>8895</v>
      </c>
      <c r="K1723" t="s">
        <v>8896</v>
      </c>
      <c r="L1723" t="s">
        <v>8897</v>
      </c>
      <c r="M1723" t="s">
        <v>8895</v>
      </c>
      <c r="N1723" t="s">
        <v>8898</v>
      </c>
      <c r="O1723" t="s">
        <v>8899</v>
      </c>
      <c r="P1723" t="s">
        <v>5068</v>
      </c>
      <c r="R1723" t="s">
        <v>8470</v>
      </c>
      <c r="S1723" t="s">
        <v>125</v>
      </c>
      <c r="T1723" t="s">
        <v>4858</v>
      </c>
      <c r="U1723" t="s">
        <v>1323</v>
      </c>
    </row>
    <row r="1724" spans="2:21" x14ac:dyDescent="0.3">
      <c r="B1724" s="3">
        <v>45065</v>
      </c>
      <c r="C1724" t="s">
        <v>8457</v>
      </c>
      <c r="D1724" t="s">
        <v>82</v>
      </c>
      <c r="E1724" t="s">
        <v>5080</v>
      </c>
      <c r="F1724" t="s">
        <v>5067</v>
      </c>
      <c r="G1724" t="s">
        <v>39</v>
      </c>
      <c r="H1724">
        <v>24</v>
      </c>
      <c r="I1724" t="s">
        <v>9386</v>
      </c>
      <c r="J1724" t="s">
        <v>9387</v>
      </c>
      <c r="K1724" t="s">
        <v>9388</v>
      </c>
      <c r="L1724" t="s">
        <v>9389</v>
      </c>
      <c r="M1724" t="s">
        <v>9387</v>
      </c>
      <c r="N1724" t="s">
        <v>9390</v>
      </c>
      <c r="O1724" t="s">
        <v>9391</v>
      </c>
      <c r="P1724" t="s">
        <v>5068</v>
      </c>
      <c r="R1724" t="s">
        <v>8470</v>
      </c>
      <c r="S1724" t="s">
        <v>125</v>
      </c>
      <c r="T1724" t="s">
        <v>4858</v>
      </c>
      <c r="U1724" t="s">
        <v>1323</v>
      </c>
    </row>
    <row r="1725" spans="2:21" x14ac:dyDescent="0.3">
      <c r="B1725" s="3">
        <v>45065</v>
      </c>
      <c r="C1725" t="s">
        <v>8457</v>
      </c>
      <c r="D1725" t="s">
        <v>82</v>
      </c>
      <c r="E1725" t="s">
        <v>5081</v>
      </c>
      <c r="F1725" t="s">
        <v>5067</v>
      </c>
      <c r="G1725" t="s">
        <v>41</v>
      </c>
      <c r="H1725">
        <v>24</v>
      </c>
      <c r="I1725" t="s">
        <v>9392</v>
      </c>
      <c r="J1725" t="s">
        <v>9393</v>
      </c>
      <c r="K1725" t="s">
        <v>9394</v>
      </c>
      <c r="L1725" t="s">
        <v>9395</v>
      </c>
      <c r="M1725" t="s">
        <v>9393</v>
      </c>
      <c r="N1725" t="s">
        <v>9396</v>
      </c>
      <c r="O1725" t="s">
        <v>9397</v>
      </c>
      <c r="P1725" t="s">
        <v>5068</v>
      </c>
      <c r="R1725" t="s">
        <v>8470</v>
      </c>
      <c r="S1725" t="s">
        <v>125</v>
      </c>
      <c r="T1725" t="s">
        <v>4858</v>
      </c>
      <c r="U1725" t="s">
        <v>1323</v>
      </c>
    </row>
    <row r="1726" spans="2:21" x14ac:dyDescent="0.3">
      <c r="B1726" s="3">
        <v>45065</v>
      </c>
      <c r="C1726" t="s">
        <v>8457</v>
      </c>
      <c r="D1726" t="s">
        <v>82</v>
      </c>
      <c r="E1726" t="s">
        <v>5082</v>
      </c>
      <c r="F1726" t="s">
        <v>5067</v>
      </c>
      <c r="G1726" t="s">
        <v>128</v>
      </c>
      <c r="H1726">
        <v>24</v>
      </c>
      <c r="I1726" t="s">
        <v>9398</v>
      </c>
      <c r="J1726" t="s">
        <v>9399</v>
      </c>
      <c r="K1726" t="s">
        <v>9400</v>
      </c>
      <c r="L1726" t="s">
        <v>9401</v>
      </c>
      <c r="M1726" t="s">
        <v>9399</v>
      </c>
      <c r="N1726" t="s">
        <v>9402</v>
      </c>
      <c r="O1726" t="s">
        <v>9403</v>
      </c>
      <c r="P1726" t="s">
        <v>5068</v>
      </c>
      <c r="R1726" t="s">
        <v>8470</v>
      </c>
      <c r="S1726" t="s">
        <v>125</v>
      </c>
      <c r="T1726" t="s">
        <v>4858</v>
      </c>
      <c r="U1726" t="s">
        <v>1323</v>
      </c>
    </row>
    <row r="1727" spans="2:21" x14ac:dyDescent="0.3">
      <c r="B1727" s="3">
        <v>45065</v>
      </c>
      <c r="C1727" t="s">
        <v>8457</v>
      </c>
      <c r="D1727" t="s">
        <v>82</v>
      </c>
      <c r="E1727" t="s">
        <v>5083</v>
      </c>
      <c r="F1727" t="s">
        <v>5067</v>
      </c>
      <c r="G1727" t="s">
        <v>129</v>
      </c>
      <c r="H1727">
        <v>24</v>
      </c>
      <c r="I1727" t="s">
        <v>9002</v>
      </c>
      <c r="J1727" t="s">
        <v>9003</v>
      </c>
      <c r="K1727" t="s">
        <v>9004</v>
      </c>
      <c r="L1727" t="s">
        <v>9005</v>
      </c>
      <c r="M1727" t="s">
        <v>9003</v>
      </c>
      <c r="N1727" t="s">
        <v>9006</v>
      </c>
      <c r="O1727" t="s">
        <v>9007</v>
      </c>
      <c r="P1727" t="s">
        <v>5068</v>
      </c>
      <c r="R1727" t="s">
        <v>8470</v>
      </c>
      <c r="S1727" t="s">
        <v>125</v>
      </c>
      <c r="T1727" t="s">
        <v>4858</v>
      </c>
      <c r="U1727" t="s">
        <v>1323</v>
      </c>
    </row>
    <row r="1728" spans="2:21" x14ac:dyDescent="0.3">
      <c r="B1728" s="3">
        <v>45065</v>
      </c>
      <c r="C1728" t="s">
        <v>8457</v>
      </c>
      <c r="D1728" t="s">
        <v>82</v>
      </c>
      <c r="E1728" t="s">
        <v>5084</v>
      </c>
      <c r="F1728" t="s">
        <v>5067</v>
      </c>
      <c r="G1728" t="s">
        <v>47</v>
      </c>
      <c r="H1728">
        <v>24</v>
      </c>
      <c r="I1728" t="s">
        <v>9404</v>
      </c>
      <c r="J1728" t="s">
        <v>9405</v>
      </c>
      <c r="K1728" t="s">
        <v>9406</v>
      </c>
      <c r="L1728" t="s">
        <v>9407</v>
      </c>
      <c r="M1728" t="s">
        <v>9405</v>
      </c>
      <c r="N1728" t="s">
        <v>9408</v>
      </c>
      <c r="O1728" t="s">
        <v>9409</v>
      </c>
      <c r="P1728" t="s">
        <v>5068</v>
      </c>
      <c r="R1728" t="s">
        <v>8470</v>
      </c>
      <c r="S1728" t="s">
        <v>125</v>
      </c>
      <c r="T1728" t="s">
        <v>4858</v>
      </c>
      <c r="U1728" t="s">
        <v>1323</v>
      </c>
    </row>
    <row r="1729" spans="2:21" x14ac:dyDescent="0.3">
      <c r="B1729" s="3">
        <v>45065</v>
      </c>
      <c r="C1729" t="s">
        <v>8457</v>
      </c>
      <c r="D1729" t="s">
        <v>82</v>
      </c>
      <c r="E1729" t="s">
        <v>5085</v>
      </c>
      <c r="F1729" t="s">
        <v>5067</v>
      </c>
      <c r="G1729" t="s">
        <v>49</v>
      </c>
      <c r="H1729">
        <v>24</v>
      </c>
      <c r="I1729" t="s">
        <v>8930</v>
      </c>
      <c r="J1729" t="s">
        <v>8931</v>
      </c>
      <c r="K1729" t="s">
        <v>8932</v>
      </c>
      <c r="L1729" t="s">
        <v>8933</v>
      </c>
      <c r="M1729" t="s">
        <v>8931</v>
      </c>
      <c r="N1729" t="s">
        <v>8934</v>
      </c>
      <c r="O1729" t="s">
        <v>8935</v>
      </c>
      <c r="P1729" t="s">
        <v>5068</v>
      </c>
      <c r="R1729" t="s">
        <v>8470</v>
      </c>
      <c r="S1729" t="s">
        <v>125</v>
      </c>
      <c r="T1729" t="s">
        <v>4858</v>
      </c>
      <c r="U1729" t="s">
        <v>1323</v>
      </c>
    </row>
    <row r="1730" spans="2:21" x14ac:dyDescent="0.3">
      <c r="B1730" s="3">
        <v>45065</v>
      </c>
      <c r="C1730" t="s">
        <v>8457</v>
      </c>
      <c r="D1730" t="s">
        <v>82</v>
      </c>
      <c r="E1730" t="s">
        <v>5086</v>
      </c>
      <c r="F1730" t="s">
        <v>5067</v>
      </c>
      <c r="G1730" t="s">
        <v>51</v>
      </c>
      <c r="H1730">
        <v>24</v>
      </c>
      <c r="I1730" t="s">
        <v>8936</v>
      </c>
      <c r="J1730" t="s">
        <v>8937</v>
      </c>
      <c r="K1730" t="s">
        <v>8938</v>
      </c>
      <c r="L1730" t="s">
        <v>8939</v>
      </c>
      <c r="M1730" t="s">
        <v>8937</v>
      </c>
      <c r="N1730" t="s">
        <v>8940</v>
      </c>
      <c r="O1730" t="s">
        <v>8941</v>
      </c>
      <c r="P1730" t="s">
        <v>5068</v>
      </c>
      <c r="R1730" t="s">
        <v>8470</v>
      </c>
      <c r="S1730" t="s">
        <v>125</v>
      </c>
      <c r="T1730" t="s">
        <v>4858</v>
      </c>
      <c r="U1730" t="s">
        <v>1323</v>
      </c>
    </row>
    <row r="1731" spans="2:21" x14ac:dyDescent="0.3">
      <c r="B1731" s="3">
        <v>45065</v>
      </c>
      <c r="C1731" t="s">
        <v>8457</v>
      </c>
      <c r="D1731" t="s">
        <v>82</v>
      </c>
      <c r="E1731" t="s">
        <v>5087</v>
      </c>
      <c r="F1731" t="s">
        <v>5067</v>
      </c>
      <c r="G1731" t="s">
        <v>53</v>
      </c>
      <c r="H1731">
        <v>24</v>
      </c>
      <c r="I1731" t="s">
        <v>9410</v>
      </c>
      <c r="J1731" t="s">
        <v>9411</v>
      </c>
      <c r="K1731" t="s">
        <v>9412</v>
      </c>
      <c r="L1731" t="s">
        <v>9413</v>
      </c>
      <c r="M1731" t="s">
        <v>9411</v>
      </c>
      <c r="N1731" t="s">
        <v>9414</v>
      </c>
      <c r="O1731" t="s">
        <v>9415</v>
      </c>
      <c r="P1731" t="s">
        <v>5068</v>
      </c>
      <c r="R1731" t="s">
        <v>8470</v>
      </c>
      <c r="S1731" t="s">
        <v>125</v>
      </c>
      <c r="T1731" t="s">
        <v>4858</v>
      </c>
      <c r="U1731" t="s">
        <v>1323</v>
      </c>
    </row>
    <row r="1732" spans="2:21" x14ac:dyDescent="0.3">
      <c r="B1732" s="3">
        <v>45065</v>
      </c>
      <c r="C1732" t="s">
        <v>8457</v>
      </c>
      <c r="D1732" t="s">
        <v>82</v>
      </c>
      <c r="E1732" t="s">
        <v>5088</v>
      </c>
      <c r="F1732" t="s">
        <v>5067</v>
      </c>
      <c r="G1732" t="s">
        <v>55</v>
      </c>
      <c r="H1732">
        <v>24</v>
      </c>
      <c r="I1732" t="s">
        <v>9416</v>
      </c>
      <c r="J1732" t="s">
        <v>9417</v>
      </c>
      <c r="K1732" t="s">
        <v>9418</v>
      </c>
      <c r="L1732" t="s">
        <v>9419</v>
      </c>
      <c r="M1732" t="s">
        <v>9417</v>
      </c>
      <c r="N1732" t="s">
        <v>9420</v>
      </c>
      <c r="O1732" t="s">
        <v>9421</v>
      </c>
      <c r="P1732" t="s">
        <v>5068</v>
      </c>
      <c r="R1732" t="s">
        <v>8470</v>
      </c>
      <c r="S1732" t="s">
        <v>125</v>
      </c>
      <c r="T1732" t="s">
        <v>4858</v>
      </c>
      <c r="U1732" t="s">
        <v>1323</v>
      </c>
    </row>
    <row r="1733" spans="2:21" x14ac:dyDescent="0.3">
      <c r="B1733" s="3">
        <v>45065</v>
      </c>
      <c r="C1733" t="s">
        <v>8457</v>
      </c>
      <c r="D1733" t="s">
        <v>82</v>
      </c>
      <c r="E1733" t="s">
        <v>5089</v>
      </c>
      <c r="F1733" t="s">
        <v>5067</v>
      </c>
      <c r="G1733" t="s">
        <v>57</v>
      </c>
      <c r="H1733">
        <v>24</v>
      </c>
      <c r="I1733" t="s">
        <v>9416</v>
      </c>
      <c r="J1733" t="s">
        <v>9417</v>
      </c>
      <c r="K1733" t="s">
        <v>9418</v>
      </c>
      <c r="L1733" t="s">
        <v>9419</v>
      </c>
      <c r="M1733" t="s">
        <v>9417</v>
      </c>
      <c r="N1733" t="s">
        <v>9420</v>
      </c>
      <c r="O1733" t="s">
        <v>9421</v>
      </c>
      <c r="P1733" t="s">
        <v>5068</v>
      </c>
      <c r="R1733" t="s">
        <v>8470</v>
      </c>
      <c r="S1733" t="s">
        <v>125</v>
      </c>
      <c r="T1733" t="s">
        <v>4858</v>
      </c>
      <c r="U1733" t="s">
        <v>1323</v>
      </c>
    </row>
    <row r="1734" spans="2:21" x14ac:dyDescent="0.3">
      <c r="B1734" s="3">
        <v>45065</v>
      </c>
      <c r="C1734" t="s">
        <v>8457</v>
      </c>
      <c r="D1734" t="s">
        <v>82</v>
      </c>
      <c r="E1734" t="s">
        <v>5090</v>
      </c>
      <c r="F1734" t="s">
        <v>5067</v>
      </c>
      <c r="G1734" t="s">
        <v>122</v>
      </c>
      <c r="H1734">
        <v>36</v>
      </c>
      <c r="I1734" t="s">
        <v>8954</v>
      </c>
      <c r="J1734" t="s">
        <v>8955</v>
      </c>
      <c r="K1734" t="s">
        <v>8956</v>
      </c>
      <c r="L1734" t="s">
        <v>8957</v>
      </c>
      <c r="M1734" t="s">
        <v>8955</v>
      </c>
      <c r="N1734" t="s">
        <v>8958</v>
      </c>
      <c r="O1734" t="s">
        <v>8959</v>
      </c>
      <c r="P1734" t="s">
        <v>5068</v>
      </c>
      <c r="R1734" t="s">
        <v>8470</v>
      </c>
      <c r="S1734" t="s">
        <v>125</v>
      </c>
      <c r="T1734" t="s">
        <v>4858</v>
      </c>
      <c r="U1734" t="s">
        <v>1323</v>
      </c>
    </row>
    <row r="1735" spans="2:21" x14ac:dyDescent="0.3">
      <c r="B1735" s="3">
        <v>45065</v>
      </c>
      <c r="C1735" t="s">
        <v>8457</v>
      </c>
      <c r="D1735" t="s">
        <v>82</v>
      </c>
      <c r="E1735" t="s">
        <v>5091</v>
      </c>
      <c r="F1735" t="s">
        <v>5067</v>
      </c>
      <c r="G1735" t="s">
        <v>39</v>
      </c>
      <c r="H1735">
        <v>36</v>
      </c>
      <c r="I1735" t="s">
        <v>9422</v>
      </c>
      <c r="J1735" t="s">
        <v>9423</v>
      </c>
      <c r="K1735" t="s">
        <v>9424</v>
      </c>
      <c r="L1735" t="s">
        <v>9425</v>
      </c>
      <c r="M1735" t="s">
        <v>9423</v>
      </c>
      <c r="N1735" t="s">
        <v>9426</v>
      </c>
      <c r="O1735" t="s">
        <v>9427</v>
      </c>
      <c r="P1735" t="s">
        <v>5068</v>
      </c>
      <c r="R1735" t="s">
        <v>8470</v>
      </c>
      <c r="S1735" t="s">
        <v>125</v>
      </c>
      <c r="T1735" t="s">
        <v>4858</v>
      </c>
      <c r="U1735" t="s">
        <v>1323</v>
      </c>
    </row>
    <row r="1736" spans="2:21" x14ac:dyDescent="0.3">
      <c r="B1736" s="3">
        <v>45065</v>
      </c>
      <c r="C1736" t="s">
        <v>8457</v>
      </c>
      <c r="D1736" t="s">
        <v>82</v>
      </c>
      <c r="E1736" t="s">
        <v>5092</v>
      </c>
      <c r="F1736" t="s">
        <v>5067</v>
      </c>
      <c r="G1736" t="s">
        <v>41</v>
      </c>
      <c r="H1736">
        <v>36</v>
      </c>
      <c r="I1736" t="s">
        <v>9428</v>
      </c>
      <c r="J1736" t="s">
        <v>9429</v>
      </c>
      <c r="K1736" t="s">
        <v>9430</v>
      </c>
      <c r="L1736" t="s">
        <v>9431</v>
      </c>
      <c r="M1736" t="s">
        <v>9429</v>
      </c>
      <c r="N1736" t="s">
        <v>9432</v>
      </c>
      <c r="O1736" t="s">
        <v>9433</v>
      </c>
      <c r="P1736" t="s">
        <v>5068</v>
      </c>
      <c r="R1736" t="s">
        <v>8470</v>
      </c>
      <c r="S1736" t="s">
        <v>125</v>
      </c>
      <c r="T1736" t="s">
        <v>4858</v>
      </c>
      <c r="U1736" t="s">
        <v>1323</v>
      </c>
    </row>
    <row r="1737" spans="2:21" x14ac:dyDescent="0.3">
      <c r="B1737" s="3">
        <v>45065</v>
      </c>
      <c r="C1737" t="s">
        <v>8457</v>
      </c>
      <c r="D1737" t="s">
        <v>82</v>
      </c>
      <c r="E1737" t="s">
        <v>5093</v>
      </c>
      <c r="F1737" t="s">
        <v>5067</v>
      </c>
      <c r="G1737" t="s">
        <v>128</v>
      </c>
      <c r="H1737">
        <v>36</v>
      </c>
      <c r="I1737" t="s">
        <v>9434</v>
      </c>
      <c r="J1737" t="s">
        <v>9435</v>
      </c>
      <c r="K1737" t="s">
        <v>9436</v>
      </c>
      <c r="L1737" t="s">
        <v>9437</v>
      </c>
      <c r="M1737" t="s">
        <v>9435</v>
      </c>
      <c r="N1737" t="s">
        <v>9438</v>
      </c>
      <c r="O1737" t="s">
        <v>9439</v>
      </c>
      <c r="P1737" t="s">
        <v>5068</v>
      </c>
      <c r="R1737" t="s">
        <v>8470</v>
      </c>
      <c r="S1737" t="s">
        <v>125</v>
      </c>
      <c r="T1737" t="s">
        <v>4858</v>
      </c>
      <c r="U1737" t="s">
        <v>1323</v>
      </c>
    </row>
    <row r="1738" spans="2:21" x14ac:dyDescent="0.3">
      <c r="B1738" s="3">
        <v>45065</v>
      </c>
      <c r="C1738" t="s">
        <v>8457</v>
      </c>
      <c r="D1738" t="s">
        <v>82</v>
      </c>
      <c r="E1738" t="s">
        <v>5094</v>
      </c>
      <c r="F1738" t="s">
        <v>5067</v>
      </c>
      <c r="G1738" t="s">
        <v>129</v>
      </c>
      <c r="H1738">
        <v>36</v>
      </c>
      <c r="I1738" t="s">
        <v>9062</v>
      </c>
      <c r="J1738" t="s">
        <v>9063</v>
      </c>
      <c r="K1738" t="s">
        <v>9064</v>
      </c>
      <c r="L1738" t="s">
        <v>9065</v>
      </c>
      <c r="M1738" t="s">
        <v>9063</v>
      </c>
      <c r="N1738" t="s">
        <v>9066</v>
      </c>
      <c r="O1738" t="s">
        <v>9067</v>
      </c>
      <c r="P1738" t="s">
        <v>5068</v>
      </c>
      <c r="R1738" t="s">
        <v>8470</v>
      </c>
      <c r="S1738" t="s">
        <v>125</v>
      </c>
      <c r="T1738" t="s">
        <v>4858</v>
      </c>
      <c r="U1738" t="s">
        <v>1323</v>
      </c>
    </row>
    <row r="1739" spans="2:21" x14ac:dyDescent="0.3">
      <c r="B1739" s="3">
        <v>45065</v>
      </c>
      <c r="C1739" t="s">
        <v>8457</v>
      </c>
      <c r="D1739" t="s">
        <v>82</v>
      </c>
      <c r="E1739" t="s">
        <v>5095</v>
      </c>
      <c r="F1739" t="s">
        <v>5067</v>
      </c>
      <c r="G1739" t="s">
        <v>47</v>
      </c>
      <c r="H1739">
        <v>36</v>
      </c>
      <c r="I1739" t="s">
        <v>9440</v>
      </c>
      <c r="J1739" t="s">
        <v>9441</v>
      </c>
      <c r="K1739" t="s">
        <v>9442</v>
      </c>
      <c r="L1739" t="s">
        <v>9443</v>
      </c>
      <c r="M1739" t="s">
        <v>9441</v>
      </c>
      <c r="N1739" t="s">
        <v>9444</v>
      </c>
      <c r="O1739" t="s">
        <v>9445</v>
      </c>
      <c r="P1739" t="s">
        <v>5068</v>
      </c>
      <c r="R1739" t="s">
        <v>8470</v>
      </c>
      <c r="S1739" t="s">
        <v>125</v>
      </c>
      <c r="T1739" t="s">
        <v>4858</v>
      </c>
      <c r="U1739" t="s">
        <v>1323</v>
      </c>
    </row>
    <row r="1740" spans="2:21" x14ac:dyDescent="0.3">
      <c r="B1740" s="3">
        <v>45065</v>
      </c>
      <c r="C1740" t="s">
        <v>8457</v>
      </c>
      <c r="D1740" t="s">
        <v>82</v>
      </c>
      <c r="E1740" t="s">
        <v>5096</v>
      </c>
      <c r="F1740" t="s">
        <v>5067</v>
      </c>
      <c r="G1740" t="s">
        <v>49</v>
      </c>
      <c r="H1740">
        <v>36</v>
      </c>
      <c r="I1740" t="s">
        <v>8990</v>
      </c>
      <c r="J1740" t="s">
        <v>8991</v>
      </c>
      <c r="K1740" t="s">
        <v>8992</v>
      </c>
      <c r="L1740" t="s">
        <v>8993</v>
      </c>
      <c r="M1740" t="s">
        <v>8991</v>
      </c>
      <c r="N1740" t="s">
        <v>8994</v>
      </c>
      <c r="O1740" t="s">
        <v>8995</v>
      </c>
      <c r="P1740" t="s">
        <v>5068</v>
      </c>
      <c r="R1740" t="s">
        <v>8470</v>
      </c>
      <c r="S1740" t="s">
        <v>125</v>
      </c>
      <c r="T1740" t="s">
        <v>4858</v>
      </c>
      <c r="U1740" t="s">
        <v>1323</v>
      </c>
    </row>
    <row r="1741" spans="2:21" x14ac:dyDescent="0.3">
      <c r="B1741" s="3">
        <v>45065</v>
      </c>
      <c r="C1741" t="s">
        <v>8457</v>
      </c>
      <c r="D1741" t="s">
        <v>82</v>
      </c>
      <c r="E1741" t="s">
        <v>5097</v>
      </c>
      <c r="F1741" t="s">
        <v>5067</v>
      </c>
      <c r="G1741" t="s">
        <v>51</v>
      </c>
      <c r="H1741">
        <v>36</v>
      </c>
      <c r="I1741" t="s">
        <v>8996</v>
      </c>
      <c r="J1741" t="s">
        <v>8997</v>
      </c>
      <c r="K1741" t="s">
        <v>8998</v>
      </c>
      <c r="L1741" t="s">
        <v>8999</v>
      </c>
      <c r="M1741" t="s">
        <v>8997</v>
      </c>
      <c r="N1741" t="s">
        <v>9000</v>
      </c>
      <c r="O1741" t="s">
        <v>9001</v>
      </c>
      <c r="P1741" t="s">
        <v>5068</v>
      </c>
      <c r="R1741" t="s">
        <v>8470</v>
      </c>
      <c r="S1741" t="s">
        <v>125</v>
      </c>
      <c r="T1741" t="s">
        <v>4858</v>
      </c>
      <c r="U1741" t="s">
        <v>1323</v>
      </c>
    </row>
    <row r="1742" spans="2:21" x14ac:dyDescent="0.3">
      <c r="B1742" s="3">
        <v>45065</v>
      </c>
      <c r="C1742" t="s">
        <v>8457</v>
      </c>
      <c r="D1742" t="s">
        <v>82</v>
      </c>
      <c r="E1742" t="s">
        <v>5098</v>
      </c>
      <c r="F1742" t="s">
        <v>5067</v>
      </c>
      <c r="G1742" t="s">
        <v>53</v>
      </c>
      <c r="H1742">
        <v>36</v>
      </c>
      <c r="I1742" t="s">
        <v>9446</v>
      </c>
      <c r="J1742" t="s">
        <v>9447</v>
      </c>
      <c r="K1742" t="s">
        <v>9448</v>
      </c>
      <c r="L1742" t="s">
        <v>9449</v>
      </c>
      <c r="M1742" t="s">
        <v>9447</v>
      </c>
      <c r="N1742" t="s">
        <v>9450</v>
      </c>
      <c r="O1742" t="s">
        <v>9451</v>
      </c>
      <c r="P1742" t="s">
        <v>5068</v>
      </c>
      <c r="R1742" t="s">
        <v>8470</v>
      </c>
      <c r="S1742" t="s">
        <v>125</v>
      </c>
      <c r="T1742" t="s">
        <v>4858</v>
      </c>
      <c r="U1742" t="s">
        <v>1323</v>
      </c>
    </row>
    <row r="1743" spans="2:21" x14ac:dyDescent="0.3">
      <c r="B1743" s="3">
        <v>45065</v>
      </c>
      <c r="C1743" t="s">
        <v>8457</v>
      </c>
      <c r="D1743" t="s">
        <v>82</v>
      </c>
      <c r="E1743" t="s">
        <v>5099</v>
      </c>
      <c r="F1743" t="s">
        <v>5067</v>
      </c>
      <c r="G1743" t="s">
        <v>55</v>
      </c>
      <c r="H1743">
        <v>36</v>
      </c>
      <c r="I1743" t="s">
        <v>9452</v>
      </c>
      <c r="J1743" t="s">
        <v>9453</v>
      </c>
      <c r="K1743" t="s">
        <v>9454</v>
      </c>
      <c r="L1743" t="s">
        <v>9455</v>
      </c>
      <c r="M1743" t="s">
        <v>9453</v>
      </c>
      <c r="N1743" t="s">
        <v>9456</v>
      </c>
      <c r="O1743" t="s">
        <v>9457</v>
      </c>
      <c r="P1743" t="s">
        <v>5068</v>
      </c>
      <c r="R1743" t="s">
        <v>8470</v>
      </c>
      <c r="S1743" t="s">
        <v>125</v>
      </c>
      <c r="T1743" t="s">
        <v>4858</v>
      </c>
      <c r="U1743" t="s">
        <v>1323</v>
      </c>
    </row>
    <row r="1744" spans="2:21" x14ac:dyDescent="0.3">
      <c r="B1744" s="3">
        <v>45065</v>
      </c>
      <c r="C1744" t="s">
        <v>8457</v>
      </c>
      <c r="D1744" t="s">
        <v>82</v>
      </c>
      <c r="E1744" t="s">
        <v>5100</v>
      </c>
      <c r="F1744" t="s">
        <v>5067</v>
      </c>
      <c r="G1744" t="s">
        <v>57</v>
      </c>
      <c r="H1744">
        <v>36</v>
      </c>
      <c r="I1744" t="s">
        <v>9452</v>
      </c>
      <c r="J1744" t="s">
        <v>9453</v>
      </c>
      <c r="K1744" t="s">
        <v>9454</v>
      </c>
      <c r="L1744" t="s">
        <v>9455</v>
      </c>
      <c r="M1744" t="s">
        <v>9453</v>
      </c>
      <c r="N1744" t="s">
        <v>9456</v>
      </c>
      <c r="O1744" t="s">
        <v>9457</v>
      </c>
      <c r="P1744" t="s">
        <v>5068</v>
      </c>
      <c r="R1744" t="s">
        <v>8470</v>
      </c>
      <c r="S1744" t="s">
        <v>125</v>
      </c>
      <c r="T1744" t="s">
        <v>4858</v>
      </c>
      <c r="U1744" t="s">
        <v>1323</v>
      </c>
    </row>
    <row r="1745" spans="2:21" x14ac:dyDescent="0.3">
      <c r="B1745" s="3">
        <v>45065</v>
      </c>
      <c r="C1745" t="s">
        <v>8457</v>
      </c>
      <c r="D1745" t="s">
        <v>82</v>
      </c>
      <c r="E1745" t="s">
        <v>5101</v>
      </c>
      <c r="F1745" t="s">
        <v>5102</v>
      </c>
      <c r="G1745" t="s">
        <v>122</v>
      </c>
      <c r="H1745">
        <v>12</v>
      </c>
      <c r="I1745" t="s">
        <v>9332</v>
      </c>
      <c r="J1745" t="s">
        <v>9333</v>
      </c>
      <c r="K1745" t="s">
        <v>9334</v>
      </c>
      <c r="L1745" t="s">
        <v>9335</v>
      </c>
      <c r="M1745" t="s">
        <v>9333</v>
      </c>
      <c r="N1745" t="s">
        <v>9336</v>
      </c>
      <c r="O1745" t="s">
        <v>9337</v>
      </c>
      <c r="P1745" t="s">
        <v>5103</v>
      </c>
      <c r="R1745" t="s">
        <v>8470</v>
      </c>
      <c r="S1745" t="s">
        <v>125</v>
      </c>
      <c r="T1745" t="s">
        <v>4858</v>
      </c>
      <c r="U1745" t="s">
        <v>1323</v>
      </c>
    </row>
    <row r="1746" spans="2:21" x14ac:dyDescent="0.3">
      <c r="B1746" s="3">
        <v>45065</v>
      </c>
      <c r="C1746" t="s">
        <v>8457</v>
      </c>
      <c r="D1746" t="s">
        <v>82</v>
      </c>
      <c r="E1746" t="s">
        <v>5104</v>
      </c>
      <c r="F1746" t="s">
        <v>5102</v>
      </c>
      <c r="G1746" t="s">
        <v>39</v>
      </c>
      <c r="H1746">
        <v>12</v>
      </c>
      <c r="I1746" t="s">
        <v>9338</v>
      </c>
      <c r="J1746" t="s">
        <v>9339</v>
      </c>
      <c r="K1746" t="s">
        <v>9340</v>
      </c>
      <c r="L1746" t="s">
        <v>9341</v>
      </c>
      <c r="M1746" t="s">
        <v>9339</v>
      </c>
      <c r="N1746" t="s">
        <v>9342</v>
      </c>
      <c r="O1746" t="s">
        <v>9343</v>
      </c>
      <c r="P1746" t="s">
        <v>5103</v>
      </c>
      <c r="R1746" t="s">
        <v>8470</v>
      </c>
      <c r="S1746" t="s">
        <v>125</v>
      </c>
      <c r="T1746" t="s">
        <v>4858</v>
      </c>
      <c r="U1746" t="s">
        <v>1323</v>
      </c>
    </row>
    <row r="1747" spans="2:21" x14ac:dyDescent="0.3">
      <c r="B1747" s="3">
        <v>45065</v>
      </c>
      <c r="C1747" t="s">
        <v>8457</v>
      </c>
      <c r="D1747" t="s">
        <v>82</v>
      </c>
      <c r="E1747" t="s">
        <v>5105</v>
      </c>
      <c r="F1747" t="s">
        <v>5102</v>
      </c>
      <c r="G1747" t="s">
        <v>41</v>
      </c>
      <c r="H1747">
        <v>12</v>
      </c>
      <c r="I1747" t="s">
        <v>9344</v>
      </c>
      <c r="J1747" t="s">
        <v>9345</v>
      </c>
      <c r="K1747" t="s">
        <v>9346</v>
      </c>
      <c r="L1747" t="s">
        <v>9347</v>
      </c>
      <c r="M1747" t="s">
        <v>9345</v>
      </c>
      <c r="N1747" t="s">
        <v>9348</v>
      </c>
      <c r="O1747" t="s">
        <v>9349</v>
      </c>
      <c r="P1747" t="s">
        <v>5103</v>
      </c>
      <c r="R1747" t="s">
        <v>8470</v>
      </c>
      <c r="S1747" t="s">
        <v>125</v>
      </c>
      <c r="T1747" t="s">
        <v>4858</v>
      </c>
      <c r="U1747" t="s">
        <v>1323</v>
      </c>
    </row>
    <row r="1748" spans="2:21" x14ac:dyDescent="0.3">
      <c r="B1748" s="3">
        <v>45065</v>
      </c>
      <c r="C1748" t="s">
        <v>8457</v>
      </c>
      <c r="D1748" t="s">
        <v>82</v>
      </c>
      <c r="E1748" t="s">
        <v>5106</v>
      </c>
      <c r="F1748" t="s">
        <v>5102</v>
      </c>
      <c r="G1748" t="s">
        <v>128</v>
      </c>
      <c r="H1748">
        <v>12</v>
      </c>
      <c r="I1748" t="s">
        <v>9350</v>
      </c>
      <c r="J1748" t="s">
        <v>9351</v>
      </c>
      <c r="K1748" t="s">
        <v>9352</v>
      </c>
      <c r="L1748" t="s">
        <v>9353</v>
      </c>
      <c r="M1748" t="s">
        <v>9351</v>
      </c>
      <c r="N1748" t="s">
        <v>9354</v>
      </c>
      <c r="O1748" t="s">
        <v>9355</v>
      </c>
      <c r="P1748" t="s">
        <v>5103</v>
      </c>
      <c r="R1748" t="s">
        <v>8470</v>
      </c>
      <c r="S1748" t="s">
        <v>125</v>
      </c>
      <c r="T1748" t="s">
        <v>4858</v>
      </c>
      <c r="U1748" t="s">
        <v>1323</v>
      </c>
    </row>
    <row r="1749" spans="2:21" x14ac:dyDescent="0.3">
      <c r="B1749" s="3">
        <v>45065</v>
      </c>
      <c r="C1749" t="s">
        <v>8457</v>
      </c>
      <c r="D1749" t="s">
        <v>82</v>
      </c>
      <c r="E1749" t="s">
        <v>5107</v>
      </c>
      <c r="F1749" t="s">
        <v>5102</v>
      </c>
      <c r="G1749" t="s">
        <v>129</v>
      </c>
      <c r="H1749">
        <v>12</v>
      </c>
      <c r="I1749" t="s">
        <v>8942</v>
      </c>
      <c r="J1749" t="s">
        <v>8943</v>
      </c>
      <c r="K1749" t="s">
        <v>8944</v>
      </c>
      <c r="L1749" t="s">
        <v>8945</v>
      </c>
      <c r="M1749" t="s">
        <v>8943</v>
      </c>
      <c r="N1749" t="s">
        <v>8946</v>
      </c>
      <c r="O1749" t="s">
        <v>8947</v>
      </c>
      <c r="P1749" t="s">
        <v>5103</v>
      </c>
      <c r="R1749" t="s">
        <v>8470</v>
      </c>
      <c r="S1749" t="s">
        <v>125</v>
      </c>
      <c r="T1749" t="s">
        <v>4858</v>
      </c>
      <c r="U1749" t="s">
        <v>1323</v>
      </c>
    </row>
    <row r="1750" spans="2:21" x14ac:dyDescent="0.3">
      <c r="B1750" s="3">
        <v>45065</v>
      </c>
      <c r="C1750" t="s">
        <v>8457</v>
      </c>
      <c r="D1750" t="s">
        <v>82</v>
      </c>
      <c r="E1750" t="s">
        <v>5108</v>
      </c>
      <c r="F1750" t="s">
        <v>5102</v>
      </c>
      <c r="G1750" t="s">
        <v>47</v>
      </c>
      <c r="H1750">
        <v>12</v>
      </c>
      <c r="I1750" t="s">
        <v>9356</v>
      </c>
      <c r="J1750" t="s">
        <v>9357</v>
      </c>
      <c r="K1750" t="s">
        <v>9358</v>
      </c>
      <c r="L1750" t="s">
        <v>9359</v>
      </c>
      <c r="M1750" t="s">
        <v>9357</v>
      </c>
      <c r="N1750" t="s">
        <v>9360</v>
      </c>
      <c r="O1750" t="s">
        <v>9361</v>
      </c>
      <c r="P1750" t="s">
        <v>5103</v>
      </c>
      <c r="R1750" t="s">
        <v>8470</v>
      </c>
      <c r="S1750" t="s">
        <v>125</v>
      </c>
      <c r="T1750" t="s">
        <v>4858</v>
      </c>
      <c r="U1750" t="s">
        <v>1323</v>
      </c>
    </row>
    <row r="1751" spans="2:21" x14ac:dyDescent="0.3">
      <c r="B1751" s="3">
        <v>45065</v>
      </c>
      <c r="C1751" t="s">
        <v>8457</v>
      </c>
      <c r="D1751" t="s">
        <v>82</v>
      </c>
      <c r="E1751" t="s">
        <v>5109</v>
      </c>
      <c r="F1751" t="s">
        <v>5102</v>
      </c>
      <c r="G1751" t="s">
        <v>49</v>
      </c>
      <c r="H1751">
        <v>12</v>
      </c>
      <c r="I1751" t="s">
        <v>9362</v>
      </c>
      <c r="J1751" t="s">
        <v>9363</v>
      </c>
      <c r="K1751" t="s">
        <v>9364</v>
      </c>
      <c r="L1751" t="s">
        <v>9365</v>
      </c>
      <c r="M1751" t="s">
        <v>9363</v>
      </c>
      <c r="N1751" t="s">
        <v>9366</v>
      </c>
      <c r="O1751" t="s">
        <v>9367</v>
      </c>
      <c r="P1751" t="s">
        <v>5103</v>
      </c>
      <c r="R1751" t="s">
        <v>8470</v>
      </c>
      <c r="S1751" t="s">
        <v>125</v>
      </c>
      <c r="T1751" t="s">
        <v>4858</v>
      </c>
      <c r="U1751" t="s">
        <v>1323</v>
      </c>
    </row>
    <row r="1752" spans="2:21" x14ac:dyDescent="0.3">
      <c r="B1752" s="3">
        <v>45065</v>
      </c>
      <c r="C1752" t="s">
        <v>8457</v>
      </c>
      <c r="D1752" t="s">
        <v>82</v>
      </c>
      <c r="E1752" t="s">
        <v>5110</v>
      </c>
      <c r="F1752" t="s">
        <v>5102</v>
      </c>
      <c r="G1752" t="s">
        <v>51</v>
      </c>
      <c r="H1752">
        <v>12</v>
      </c>
      <c r="I1752" t="s">
        <v>9368</v>
      </c>
      <c r="J1752" t="s">
        <v>9369</v>
      </c>
      <c r="K1752" t="s">
        <v>9370</v>
      </c>
      <c r="L1752" t="s">
        <v>9371</v>
      </c>
      <c r="M1752" t="s">
        <v>9369</v>
      </c>
      <c r="N1752" t="s">
        <v>9372</v>
      </c>
      <c r="O1752" t="s">
        <v>9373</v>
      </c>
      <c r="P1752" t="s">
        <v>5103</v>
      </c>
      <c r="R1752" t="s">
        <v>8470</v>
      </c>
      <c r="S1752" t="s">
        <v>125</v>
      </c>
      <c r="T1752" t="s">
        <v>4858</v>
      </c>
      <c r="U1752" t="s">
        <v>1323</v>
      </c>
    </row>
    <row r="1753" spans="2:21" x14ac:dyDescent="0.3">
      <c r="B1753" s="3">
        <v>45065</v>
      </c>
      <c r="C1753" t="s">
        <v>8457</v>
      </c>
      <c r="D1753" t="s">
        <v>82</v>
      </c>
      <c r="E1753" t="s">
        <v>5111</v>
      </c>
      <c r="F1753" t="s">
        <v>5102</v>
      </c>
      <c r="G1753" t="s">
        <v>53</v>
      </c>
      <c r="H1753">
        <v>12</v>
      </c>
      <c r="I1753" t="s">
        <v>9374</v>
      </c>
      <c r="J1753" t="s">
        <v>9375</v>
      </c>
      <c r="K1753" t="s">
        <v>9376</v>
      </c>
      <c r="L1753" t="s">
        <v>9377</v>
      </c>
      <c r="M1753" t="s">
        <v>9375</v>
      </c>
      <c r="N1753" t="s">
        <v>9378</v>
      </c>
      <c r="O1753" t="s">
        <v>9379</v>
      </c>
      <c r="P1753" t="s">
        <v>5103</v>
      </c>
      <c r="R1753" t="s">
        <v>8470</v>
      </c>
      <c r="S1753" t="s">
        <v>125</v>
      </c>
      <c r="T1753" t="s">
        <v>4858</v>
      </c>
      <c r="U1753" t="s">
        <v>1323</v>
      </c>
    </row>
    <row r="1754" spans="2:21" x14ac:dyDescent="0.3">
      <c r="B1754" s="3">
        <v>45065</v>
      </c>
      <c r="C1754" t="s">
        <v>8457</v>
      </c>
      <c r="D1754" t="s">
        <v>82</v>
      </c>
      <c r="E1754" t="s">
        <v>5112</v>
      </c>
      <c r="F1754" t="s">
        <v>5102</v>
      </c>
      <c r="G1754" t="s">
        <v>55</v>
      </c>
      <c r="H1754">
        <v>12</v>
      </c>
      <c r="I1754" t="s">
        <v>9380</v>
      </c>
      <c r="J1754" t="s">
        <v>9381</v>
      </c>
      <c r="K1754" t="s">
        <v>9382</v>
      </c>
      <c r="L1754" t="s">
        <v>9383</v>
      </c>
      <c r="M1754" t="s">
        <v>9381</v>
      </c>
      <c r="N1754" t="s">
        <v>9384</v>
      </c>
      <c r="O1754" t="s">
        <v>9385</v>
      </c>
      <c r="P1754" t="s">
        <v>5103</v>
      </c>
      <c r="R1754" t="s">
        <v>8470</v>
      </c>
      <c r="S1754" t="s">
        <v>125</v>
      </c>
      <c r="T1754" t="s">
        <v>4858</v>
      </c>
      <c r="U1754" t="s">
        <v>1323</v>
      </c>
    </row>
    <row r="1755" spans="2:21" x14ac:dyDescent="0.3">
      <c r="B1755" s="3">
        <v>45065</v>
      </c>
      <c r="C1755" t="s">
        <v>8457</v>
      </c>
      <c r="D1755" t="s">
        <v>82</v>
      </c>
      <c r="E1755" t="s">
        <v>5113</v>
      </c>
      <c r="F1755" t="s">
        <v>5102</v>
      </c>
      <c r="G1755" t="s">
        <v>57</v>
      </c>
      <c r="H1755">
        <v>12</v>
      </c>
      <c r="I1755" t="s">
        <v>9380</v>
      </c>
      <c r="J1755" t="s">
        <v>9381</v>
      </c>
      <c r="K1755" t="s">
        <v>9382</v>
      </c>
      <c r="L1755" t="s">
        <v>9383</v>
      </c>
      <c r="M1755" t="s">
        <v>9381</v>
      </c>
      <c r="N1755" t="s">
        <v>9384</v>
      </c>
      <c r="O1755" t="s">
        <v>9385</v>
      </c>
      <c r="P1755" t="s">
        <v>5103</v>
      </c>
      <c r="R1755" t="s">
        <v>8470</v>
      </c>
      <c r="S1755" t="s">
        <v>125</v>
      </c>
      <c r="T1755" t="s">
        <v>4858</v>
      </c>
      <c r="U1755" t="s">
        <v>1323</v>
      </c>
    </row>
    <row r="1756" spans="2:21" x14ac:dyDescent="0.3">
      <c r="B1756" s="3">
        <v>45065</v>
      </c>
      <c r="C1756" t="s">
        <v>8457</v>
      </c>
      <c r="D1756" t="s">
        <v>82</v>
      </c>
      <c r="E1756" t="s">
        <v>5114</v>
      </c>
      <c r="F1756" t="s">
        <v>5102</v>
      </c>
      <c r="G1756" t="s">
        <v>122</v>
      </c>
      <c r="H1756">
        <v>24</v>
      </c>
      <c r="I1756" t="s">
        <v>9458</v>
      </c>
      <c r="J1756" t="s">
        <v>9459</v>
      </c>
      <c r="K1756" t="s">
        <v>9460</v>
      </c>
      <c r="L1756" t="s">
        <v>9461</v>
      </c>
      <c r="M1756" t="s">
        <v>9459</v>
      </c>
      <c r="N1756" t="s">
        <v>9462</v>
      </c>
      <c r="O1756" t="s">
        <v>9463</v>
      </c>
      <c r="P1756" t="s">
        <v>5103</v>
      </c>
      <c r="R1756" t="s">
        <v>8470</v>
      </c>
      <c r="S1756" t="s">
        <v>125</v>
      </c>
      <c r="T1756" t="s">
        <v>4858</v>
      </c>
      <c r="U1756" t="s">
        <v>1323</v>
      </c>
    </row>
    <row r="1757" spans="2:21" x14ac:dyDescent="0.3">
      <c r="B1757" s="3">
        <v>45065</v>
      </c>
      <c r="C1757" t="s">
        <v>8457</v>
      </c>
      <c r="D1757" t="s">
        <v>82</v>
      </c>
      <c r="E1757" t="s">
        <v>5115</v>
      </c>
      <c r="F1757" t="s">
        <v>5102</v>
      </c>
      <c r="G1757" t="s">
        <v>39</v>
      </c>
      <c r="H1757">
        <v>24</v>
      </c>
      <c r="I1757" t="s">
        <v>9464</v>
      </c>
      <c r="J1757" t="s">
        <v>9465</v>
      </c>
      <c r="K1757" t="s">
        <v>9466</v>
      </c>
      <c r="L1757" t="s">
        <v>9467</v>
      </c>
      <c r="M1757" t="s">
        <v>9465</v>
      </c>
      <c r="N1757" t="s">
        <v>9468</v>
      </c>
      <c r="O1757" t="s">
        <v>9469</v>
      </c>
      <c r="P1757" t="s">
        <v>5103</v>
      </c>
      <c r="R1757" t="s">
        <v>8470</v>
      </c>
      <c r="S1757" t="s">
        <v>125</v>
      </c>
      <c r="T1757" t="s">
        <v>4858</v>
      </c>
      <c r="U1757" t="s">
        <v>1323</v>
      </c>
    </row>
    <row r="1758" spans="2:21" x14ac:dyDescent="0.3">
      <c r="B1758" s="3">
        <v>45065</v>
      </c>
      <c r="C1758" t="s">
        <v>8457</v>
      </c>
      <c r="D1758" t="s">
        <v>82</v>
      </c>
      <c r="E1758" t="s">
        <v>5116</v>
      </c>
      <c r="F1758" t="s">
        <v>5102</v>
      </c>
      <c r="G1758" t="s">
        <v>41</v>
      </c>
      <c r="H1758">
        <v>24</v>
      </c>
      <c r="I1758" t="s">
        <v>9470</v>
      </c>
      <c r="J1758" t="s">
        <v>9471</v>
      </c>
      <c r="K1758" t="s">
        <v>9472</v>
      </c>
      <c r="L1758" t="s">
        <v>9473</v>
      </c>
      <c r="M1758" t="s">
        <v>9471</v>
      </c>
      <c r="N1758" t="s">
        <v>9474</v>
      </c>
      <c r="O1758" t="s">
        <v>9475</v>
      </c>
      <c r="P1758" t="s">
        <v>5103</v>
      </c>
      <c r="R1758" t="s">
        <v>8470</v>
      </c>
      <c r="S1758" t="s">
        <v>125</v>
      </c>
      <c r="T1758" t="s">
        <v>4858</v>
      </c>
      <c r="U1758" t="s">
        <v>1323</v>
      </c>
    </row>
    <row r="1759" spans="2:21" x14ac:dyDescent="0.3">
      <c r="B1759" s="3">
        <v>45065</v>
      </c>
      <c r="C1759" t="s">
        <v>8457</v>
      </c>
      <c r="D1759" t="s">
        <v>82</v>
      </c>
      <c r="E1759" t="s">
        <v>5117</v>
      </c>
      <c r="F1759" t="s">
        <v>5102</v>
      </c>
      <c r="G1759" t="s">
        <v>128</v>
      </c>
      <c r="H1759">
        <v>24</v>
      </c>
      <c r="I1759" t="s">
        <v>9476</v>
      </c>
      <c r="J1759" t="s">
        <v>9477</v>
      </c>
      <c r="K1759" t="s">
        <v>9478</v>
      </c>
      <c r="L1759" t="s">
        <v>9479</v>
      </c>
      <c r="M1759" t="s">
        <v>9477</v>
      </c>
      <c r="N1759" t="s">
        <v>9480</v>
      </c>
      <c r="O1759" t="s">
        <v>9481</v>
      </c>
      <c r="P1759" t="s">
        <v>5103</v>
      </c>
      <c r="R1759" t="s">
        <v>8470</v>
      </c>
      <c r="S1759" t="s">
        <v>125</v>
      </c>
      <c r="T1759" t="s">
        <v>4858</v>
      </c>
      <c r="U1759" t="s">
        <v>1323</v>
      </c>
    </row>
    <row r="1760" spans="2:21" x14ac:dyDescent="0.3">
      <c r="B1760" s="3">
        <v>45065</v>
      </c>
      <c r="C1760" t="s">
        <v>8457</v>
      </c>
      <c r="D1760" t="s">
        <v>82</v>
      </c>
      <c r="E1760" t="s">
        <v>5118</v>
      </c>
      <c r="F1760" t="s">
        <v>5102</v>
      </c>
      <c r="G1760" t="s">
        <v>129</v>
      </c>
      <c r="H1760">
        <v>24</v>
      </c>
      <c r="I1760" t="s">
        <v>9122</v>
      </c>
      <c r="J1760" t="s">
        <v>9123</v>
      </c>
      <c r="K1760" t="s">
        <v>9124</v>
      </c>
      <c r="L1760" t="s">
        <v>9125</v>
      </c>
      <c r="M1760" t="s">
        <v>9123</v>
      </c>
      <c r="N1760" t="s">
        <v>9126</v>
      </c>
      <c r="O1760" t="s">
        <v>9127</v>
      </c>
      <c r="P1760" t="s">
        <v>5103</v>
      </c>
      <c r="R1760" t="s">
        <v>8470</v>
      </c>
      <c r="S1760" t="s">
        <v>125</v>
      </c>
      <c r="T1760" t="s">
        <v>4858</v>
      </c>
      <c r="U1760" t="s">
        <v>1323</v>
      </c>
    </row>
    <row r="1761" spans="2:21" x14ac:dyDescent="0.3">
      <c r="B1761" s="3">
        <v>45065</v>
      </c>
      <c r="C1761" t="s">
        <v>8457</v>
      </c>
      <c r="D1761" t="s">
        <v>82</v>
      </c>
      <c r="E1761" t="s">
        <v>5119</v>
      </c>
      <c r="F1761" t="s">
        <v>5102</v>
      </c>
      <c r="G1761" t="s">
        <v>47</v>
      </c>
      <c r="H1761">
        <v>24</v>
      </c>
      <c r="I1761" t="s">
        <v>9482</v>
      </c>
      <c r="J1761" t="s">
        <v>9483</v>
      </c>
      <c r="K1761" t="s">
        <v>9484</v>
      </c>
      <c r="L1761" t="s">
        <v>9485</v>
      </c>
      <c r="M1761" t="s">
        <v>9483</v>
      </c>
      <c r="N1761" t="s">
        <v>9486</v>
      </c>
      <c r="O1761" t="s">
        <v>9487</v>
      </c>
      <c r="P1761" t="s">
        <v>5103</v>
      </c>
      <c r="R1761" t="s">
        <v>8470</v>
      </c>
      <c r="S1761" t="s">
        <v>125</v>
      </c>
      <c r="T1761" t="s">
        <v>4858</v>
      </c>
      <c r="U1761" t="s">
        <v>1323</v>
      </c>
    </row>
    <row r="1762" spans="2:21" x14ac:dyDescent="0.3">
      <c r="B1762" s="3">
        <v>45065</v>
      </c>
      <c r="C1762" t="s">
        <v>8457</v>
      </c>
      <c r="D1762" t="s">
        <v>82</v>
      </c>
      <c r="E1762" t="s">
        <v>5120</v>
      </c>
      <c r="F1762" t="s">
        <v>5102</v>
      </c>
      <c r="G1762" t="s">
        <v>49</v>
      </c>
      <c r="H1762">
        <v>24</v>
      </c>
      <c r="I1762" t="s">
        <v>9488</v>
      </c>
      <c r="J1762" t="s">
        <v>9489</v>
      </c>
      <c r="K1762" t="s">
        <v>9490</v>
      </c>
      <c r="L1762" t="s">
        <v>9491</v>
      </c>
      <c r="M1762" t="s">
        <v>9489</v>
      </c>
      <c r="N1762" t="s">
        <v>9492</v>
      </c>
      <c r="O1762" t="s">
        <v>9493</v>
      </c>
      <c r="P1762" t="s">
        <v>5103</v>
      </c>
      <c r="R1762" t="s">
        <v>8470</v>
      </c>
      <c r="S1762" t="s">
        <v>125</v>
      </c>
      <c r="T1762" t="s">
        <v>4858</v>
      </c>
      <c r="U1762" t="s">
        <v>1323</v>
      </c>
    </row>
    <row r="1763" spans="2:21" x14ac:dyDescent="0.3">
      <c r="B1763" s="3">
        <v>45065</v>
      </c>
      <c r="C1763" t="s">
        <v>8457</v>
      </c>
      <c r="D1763" t="s">
        <v>82</v>
      </c>
      <c r="E1763" t="s">
        <v>5121</v>
      </c>
      <c r="F1763" t="s">
        <v>5102</v>
      </c>
      <c r="G1763" t="s">
        <v>51</v>
      </c>
      <c r="H1763">
        <v>24</v>
      </c>
      <c r="I1763" t="s">
        <v>9494</v>
      </c>
      <c r="J1763" t="s">
        <v>9495</v>
      </c>
      <c r="K1763" t="s">
        <v>9496</v>
      </c>
      <c r="L1763" t="s">
        <v>9497</v>
      </c>
      <c r="M1763" t="s">
        <v>9495</v>
      </c>
      <c r="N1763" t="s">
        <v>9498</v>
      </c>
      <c r="O1763" t="s">
        <v>9499</v>
      </c>
      <c r="P1763" t="s">
        <v>5103</v>
      </c>
      <c r="R1763" t="s">
        <v>8470</v>
      </c>
      <c r="S1763" t="s">
        <v>125</v>
      </c>
      <c r="T1763" t="s">
        <v>4858</v>
      </c>
      <c r="U1763" t="s">
        <v>1323</v>
      </c>
    </row>
    <row r="1764" spans="2:21" x14ac:dyDescent="0.3">
      <c r="B1764" s="3">
        <v>45065</v>
      </c>
      <c r="C1764" t="s">
        <v>8457</v>
      </c>
      <c r="D1764" t="s">
        <v>82</v>
      </c>
      <c r="E1764" t="s">
        <v>5122</v>
      </c>
      <c r="F1764" t="s">
        <v>5102</v>
      </c>
      <c r="G1764" t="s">
        <v>53</v>
      </c>
      <c r="H1764">
        <v>24</v>
      </c>
      <c r="I1764" t="s">
        <v>9500</v>
      </c>
      <c r="J1764" t="s">
        <v>9501</v>
      </c>
      <c r="K1764" t="s">
        <v>9502</v>
      </c>
      <c r="L1764" t="s">
        <v>9503</v>
      </c>
      <c r="M1764" t="s">
        <v>9501</v>
      </c>
      <c r="N1764" t="s">
        <v>9504</v>
      </c>
      <c r="O1764" t="s">
        <v>9505</v>
      </c>
      <c r="P1764" t="s">
        <v>5103</v>
      </c>
      <c r="R1764" t="s">
        <v>8470</v>
      </c>
      <c r="S1764" t="s">
        <v>125</v>
      </c>
      <c r="T1764" t="s">
        <v>4858</v>
      </c>
      <c r="U1764" t="s">
        <v>1323</v>
      </c>
    </row>
    <row r="1765" spans="2:21" x14ac:dyDescent="0.3">
      <c r="B1765" s="3">
        <v>45065</v>
      </c>
      <c r="C1765" t="s">
        <v>8457</v>
      </c>
      <c r="D1765" t="s">
        <v>82</v>
      </c>
      <c r="E1765" t="s">
        <v>5123</v>
      </c>
      <c r="F1765" t="s">
        <v>5102</v>
      </c>
      <c r="G1765" t="s">
        <v>55</v>
      </c>
      <c r="H1765">
        <v>24</v>
      </c>
      <c r="I1765" t="s">
        <v>9506</v>
      </c>
      <c r="J1765" t="s">
        <v>9507</v>
      </c>
      <c r="K1765" t="s">
        <v>9508</v>
      </c>
      <c r="L1765" t="s">
        <v>9509</v>
      </c>
      <c r="M1765" t="s">
        <v>9507</v>
      </c>
      <c r="N1765" t="s">
        <v>9510</v>
      </c>
      <c r="O1765" t="s">
        <v>9511</v>
      </c>
      <c r="P1765" t="s">
        <v>5103</v>
      </c>
      <c r="R1765" t="s">
        <v>8470</v>
      </c>
      <c r="S1765" t="s">
        <v>125</v>
      </c>
      <c r="T1765" t="s">
        <v>4858</v>
      </c>
      <c r="U1765" t="s">
        <v>1323</v>
      </c>
    </row>
    <row r="1766" spans="2:21" x14ac:dyDescent="0.3">
      <c r="B1766" s="3">
        <v>45065</v>
      </c>
      <c r="C1766" t="s">
        <v>8457</v>
      </c>
      <c r="D1766" t="s">
        <v>82</v>
      </c>
      <c r="E1766" t="s">
        <v>5124</v>
      </c>
      <c r="F1766" t="s">
        <v>5102</v>
      </c>
      <c r="G1766" t="s">
        <v>57</v>
      </c>
      <c r="H1766">
        <v>24</v>
      </c>
      <c r="I1766" t="s">
        <v>9506</v>
      </c>
      <c r="J1766" t="s">
        <v>9507</v>
      </c>
      <c r="K1766" t="s">
        <v>9508</v>
      </c>
      <c r="L1766" t="s">
        <v>9509</v>
      </c>
      <c r="M1766" t="s">
        <v>9507</v>
      </c>
      <c r="N1766" t="s">
        <v>9510</v>
      </c>
      <c r="O1766" t="s">
        <v>9511</v>
      </c>
      <c r="P1766" t="s">
        <v>5103</v>
      </c>
      <c r="R1766" t="s">
        <v>8470</v>
      </c>
      <c r="S1766" t="s">
        <v>125</v>
      </c>
      <c r="T1766" t="s">
        <v>4858</v>
      </c>
      <c r="U1766" t="s">
        <v>1323</v>
      </c>
    </row>
    <row r="1767" spans="2:21" x14ac:dyDescent="0.3">
      <c r="B1767" s="3">
        <v>45065</v>
      </c>
      <c r="C1767" t="s">
        <v>8457</v>
      </c>
      <c r="D1767" t="s">
        <v>82</v>
      </c>
      <c r="E1767" t="s">
        <v>5125</v>
      </c>
      <c r="F1767" t="s">
        <v>5102</v>
      </c>
      <c r="G1767" t="s">
        <v>122</v>
      </c>
      <c r="H1767">
        <v>36</v>
      </c>
      <c r="I1767" t="s">
        <v>9074</v>
      </c>
      <c r="J1767" t="s">
        <v>9075</v>
      </c>
      <c r="K1767" t="s">
        <v>9076</v>
      </c>
      <c r="L1767" t="s">
        <v>9077</v>
      </c>
      <c r="M1767" t="s">
        <v>9075</v>
      </c>
      <c r="N1767" t="s">
        <v>9078</v>
      </c>
      <c r="O1767" t="s">
        <v>9079</v>
      </c>
      <c r="P1767" t="s">
        <v>5103</v>
      </c>
      <c r="R1767" t="s">
        <v>8470</v>
      </c>
      <c r="S1767" t="s">
        <v>125</v>
      </c>
      <c r="T1767" t="s">
        <v>4858</v>
      </c>
      <c r="U1767" t="s">
        <v>1323</v>
      </c>
    </row>
    <row r="1768" spans="2:21" x14ac:dyDescent="0.3">
      <c r="B1768" s="3">
        <v>45065</v>
      </c>
      <c r="C1768" t="s">
        <v>8457</v>
      </c>
      <c r="D1768" t="s">
        <v>82</v>
      </c>
      <c r="E1768" t="s">
        <v>5126</v>
      </c>
      <c r="F1768" t="s">
        <v>5102</v>
      </c>
      <c r="G1768" t="s">
        <v>39</v>
      </c>
      <c r="H1768">
        <v>36</v>
      </c>
      <c r="I1768" t="s">
        <v>9512</v>
      </c>
      <c r="J1768" t="s">
        <v>9513</v>
      </c>
      <c r="K1768" t="s">
        <v>9514</v>
      </c>
      <c r="L1768" t="s">
        <v>9515</v>
      </c>
      <c r="M1768" t="s">
        <v>9513</v>
      </c>
      <c r="N1768" t="s">
        <v>9516</v>
      </c>
      <c r="O1768" t="s">
        <v>9517</v>
      </c>
      <c r="P1768" t="s">
        <v>5103</v>
      </c>
      <c r="R1768" t="s">
        <v>8470</v>
      </c>
      <c r="S1768" t="s">
        <v>125</v>
      </c>
      <c r="T1768" t="s">
        <v>4858</v>
      </c>
      <c r="U1768" t="s">
        <v>1323</v>
      </c>
    </row>
    <row r="1769" spans="2:21" x14ac:dyDescent="0.3">
      <c r="B1769" s="3">
        <v>45065</v>
      </c>
      <c r="C1769" t="s">
        <v>8457</v>
      </c>
      <c r="D1769" t="s">
        <v>82</v>
      </c>
      <c r="E1769" t="s">
        <v>5127</v>
      </c>
      <c r="F1769" t="s">
        <v>5102</v>
      </c>
      <c r="G1769" t="s">
        <v>41</v>
      </c>
      <c r="H1769">
        <v>36</v>
      </c>
      <c r="I1769" t="s">
        <v>9518</v>
      </c>
      <c r="J1769" t="s">
        <v>9519</v>
      </c>
      <c r="K1769" t="s">
        <v>9520</v>
      </c>
      <c r="L1769" t="s">
        <v>9521</v>
      </c>
      <c r="M1769" t="s">
        <v>9519</v>
      </c>
      <c r="N1769" t="s">
        <v>9522</v>
      </c>
      <c r="O1769" t="s">
        <v>9523</v>
      </c>
      <c r="P1769" t="s">
        <v>5103</v>
      </c>
      <c r="R1769" t="s">
        <v>8470</v>
      </c>
      <c r="S1769" t="s">
        <v>125</v>
      </c>
      <c r="T1769" t="s">
        <v>4858</v>
      </c>
      <c r="U1769" t="s">
        <v>1323</v>
      </c>
    </row>
    <row r="1770" spans="2:21" x14ac:dyDescent="0.3">
      <c r="B1770" s="3">
        <v>45065</v>
      </c>
      <c r="C1770" t="s">
        <v>8457</v>
      </c>
      <c r="D1770" t="s">
        <v>82</v>
      </c>
      <c r="E1770" t="s">
        <v>5128</v>
      </c>
      <c r="F1770" t="s">
        <v>5102</v>
      </c>
      <c r="G1770" t="s">
        <v>128</v>
      </c>
      <c r="H1770">
        <v>36</v>
      </c>
      <c r="I1770" t="s">
        <v>9524</v>
      </c>
      <c r="J1770" t="s">
        <v>9525</v>
      </c>
      <c r="K1770" t="s">
        <v>9526</v>
      </c>
      <c r="L1770" t="s">
        <v>9527</v>
      </c>
      <c r="M1770" t="s">
        <v>9525</v>
      </c>
      <c r="N1770" t="s">
        <v>9528</v>
      </c>
      <c r="O1770" t="s">
        <v>9529</v>
      </c>
      <c r="P1770" t="s">
        <v>5103</v>
      </c>
      <c r="R1770" t="s">
        <v>8470</v>
      </c>
      <c r="S1770" t="s">
        <v>125</v>
      </c>
      <c r="T1770" t="s">
        <v>4858</v>
      </c>
      <c r="U1770" t="s">
        <v>1323</v>
      </c>
    </row>
    <row r="1771" spans="2:21" x14ac:dyDescent="0.3">
      <c r="B1771" s="3">
        <v>45065</v>
      </c>
      <c r="C1771" t="s">
        <v>8457</v>
      </c>
      <c r="D1771" t="s">
        <v>82</v>
      </c>
      <c r="E1771" t="s">
        <v>5129</v>
      </c>
      <c r="F1771" t="s">
        <v>5102</v>
      </c>
      <c r="G1771" t="s">
        <v>129</v>
      </c>
      <c r="H1771">
        <v>36</v>
      </c>
      <c r="I1771" t="s">
        <v>9182</v>
      </c>
      <c r="J1771" t="s">
        <v>9183</v>
      </c>
      <c r="K1771" t="s">
        <v>9184</v>
      </c>
      <c r="L1771" t="s">
        <v>9185</v>
      </c>
      <c r="M1771" t="s">
        <v>9183</v>
      </c>
      <c r="N1771" t="s">
        <v>9186</v>
      </c>
      <c r="O1771" t="s">
        <v>9187</v>
      </c>
      <c r="P1771" t="s">
        <v>5103</v>
      </c>
      <c r="R1771" t="s">
        <v>8470</v>
      </c>
      <c r="S1771" t="s">
        <v>125</v>
      </c>
      <c r="T1771" t="s">
        <v>4858</v>
      </c>
      <c r="U1771" t="s">
        <v>1323</v>
      </c>
    </row>
    <row r="1772" spans="2:21" x14ac:dyDescent="0.3">
      <c r="B1772" s="3">
        <v>45065</v>
      </c>
      <c r="C1772" t="s">
        <v>8457</v>
      </c>
      <c r="D1772" t="s">
        <v>82</v>
      </c>
      <c r="E1772" t="s">
        <v>5130</v>
      </c>
      <c r="F1772" t="s">
        <v>5102</v>
      </c>
      <c r="G1772" t="s">
        <v>47</v>
      </c>
      <c r="H1772">
        <v>36</v>
      </c>
      <c r="I1772" t="s">
        <v>9530</v>
      </c>
      <c r="J1772" t="s">
        <v>9531</v>
      </c>
      <c r="K1772" t="s">
        <v>9532</v>
      </c>
      <c r="L1772" t="s">
        <v>9533</v>
      </c>
      <c r="M1772" t="s">
        <v>9531</v>
      </c>
      <c r="N1772" t="s">
        <v>9534</v>
      </c>
      <c r="O1772" t="s">
        <v>9535</v>
      </c>
      <c r="P1772" t="s">
        <v>5103</v>
      </c>
      <c r="R1772" t="s">
        <v>8470</v>
      </c>
      <c r="S1772" t="s">
        <v>125</v>
      </c>
      <c r="T1772" t="s">
        <v>4858</v>
      </c>
      <c r="U1772" t="s">
        <v>1323</v>
      </c>
    </row>
    <row r="1773" spans="2:21" x14ac:dyDescent="0.3">
      <c r="B1773" s="3">
        <v>45065</v>
      </c>
      <c r="C1773" t="s">
        <v>8457</v>
      </c>
      <c r="D1773" t="s">
        <v>82</v>
      </c>
      <c r="E1773" t="s">
        <v>5131</v>
      </c>
      <c r="F1773" t="s">
        <v>5102</v>
      </c>
      <c r="G1773" t="s">
        <v>49</v>
      </c>
      <c r="H1773">
        <v>36</v>
      </c>
      <c r="I1773" t="s">
        <v>9110</v>
      </c>
      <c r="J1773" t="s">
        <v>9111</v>
      </c>
      <c r="K1773" t="s">
        <v>9112</v>
      </c>
      <c r="L1773" t="s">
        <v>9113</v>
      </c>
      <c r="M1773" t="s">
        <v>9111</v>
      </c>
      <c r="N1773" t="s">
        <v>9114</v>
      </c>
      <c r="O1773" t="s">
        <v>9115</v>
      </c>
      <c r="P1773" t="s">
        <v>5103</v>
      </c>
      <c r="R1773" t="s">
        <v>8470</v>
      </c>
      <c r="S1773" t="s">
        <v>125</v>
      </c>
      <c r="T1773" t="s">
        <v>4858</v>
      </c>
      <c r="U1773" t="s">
        <v>1323</v>
      </c>
    </row>
    <row r="1774" spans="2:21" x14ac:dyDescent="0.3">
      <c r="B1774" s="3">
        <v>45065</v>
      </c>
      <c r="C1774" t="s">
        <v>8457</v>
      </c>
      <c r="D1774" t="s">
        <v>82</v>
      </c>
      <c r="E1774" t="s">
        <v>5132</v>
      </c>
      <c r="F1774" t="s">
        <v>5102</v>
      </c>
      <c r="G1774" t="s">
        <v>51</v>
      </c>
      <c r="H1774">
        <v>36</v>
      </c>
      <c r="I1774" t="s">
        <v>9116</v>
      </c>
      <c r="J1774" t="s">
        <v>9117</v>
      </c>
      <c r="K1774" t="s">
        <v>9118</v>
      </c>
      <c r="L1774" t="s">
        <v>9119</v>
      </c>
      <c r="M1774" t="s">
        <v>9117</v>
      </c>
      <c r="N1774" t="s">
        <v>9120</v>
      </c>
      <c r="O1774" t="s">
        <v>9121</v>
      </c>
      <c r="P1774" t="s">
        <v>5103</v>
      </c>
      <c r="R1774" t="s">
        <v>8470</v>
      </c>
      <c r="S1774" t="s">
        <v>125</v>
      </c>
      <c r="T1774" t="s">
        <v>4858</v>
      </c>
      <c r="U1774" t="s">
        <v>1323</v>
      </c>
    </row>
    <row r="1775" spans="2:21" x14ac:dyDescent="0.3">
      <c r="B1775" s="3">
        <v>45065</v>
      </c>
      <c r="C1775" t="s">
        <v>8457</v>
      </c>
      <c r="D1775" t="s">
        <v>82</v>
      </c>
      <c r="E1775" t="s">
        <v>5133</v>
      </c>
      <c r="F1775" t="s">
        <v>5102</v>
      </c>
      <c r="G1775" t="s">
        <v>53</v>
      </c>
      <c r="H1775">
        <v>36</v>
      </c>
      <c r="I1775" t="s">
        <v>9536</v>
      </c>
      <c r="J1775" t="s">
        <v>9537</v>
      </c>
      <c r="K1775" t="s">
        <v>9538</v>
      </c>
      <c r="L1775" t="s">
        <v>9539</v>
      </c>
      <c r="M1775" t="s">
        <v>9537</v>
      </c>
      <c r="N1775" t="s">
        <v>9540</v>
      </c>
      <c r="O1775" t="s">
        <v>9541</v>
      </c>
      <c r="P1775" t="s">
        <v>5103</v>
      </c>
      <c r="R1775" t="s">
        <v>8470</v>
      </c>
      <c r="S1775" t="s">
        <v>125</v>
      </c>
      <c r="T1775" t="s">
        <v>4858</v>
      </c>
      <c r="U1775" t="s">
        <v>1323</v>
      </c>
    </row>
    <row r="1776" spans="2:21" x14ac:dyDescent="0.3">
      <c r="B1776" s="3">
        <v>45065</v>
      </c>
      <c r="C1776" t="s">
        <v>8457</v>
      </c>
      <c r="D1776" t="s">
        <v>82</v>
      </c>
      <c r="E1776" t="s">
        <v>5134</v>
      </c>
      <c r="F1776" t="s">
        <v>5102</v>
      </c>
      <c r="G1776" t="s">
        <v>55</v>
      </c>
      <c r="H1776">
        <v>36</v>
      </c>
      <c r="I1776" t="s">
        <v>9542</v>
      </c>
      <c r="J1776" t="s">
        <v>9543</v>
      </c>
      <c r="K1776" t="s">
        <v>9544</v>
      </c>
      <c r="L1776" t="s">
        <v>9545</v>
      </c>
      <c r="M1776" t="s">
        <v>9543</v>
      </c>
      <c r="N1776" t="s">
        <v>9546</v>
      </c>
      <c r="O1776" t="s">
        <v>9547</v>
      </c>
      <c r="P1776" t="s">
        <v>5103</v>
      </c>
      <c r="R1776" t="s">
        <v>8470</v>
      </c>
      <c r="S1776" t="s">
        <v>125</v>
      </c>
      <c r="T1776" t="s">
        <v>4858</v>
      </c>
      <c r="U1776" t="s">
        <v>1323</v>
      </c>
    </row>
    <row r="1777" spans="2:21" x14ac:dyDescent="0.3">
      <c r="B1777" s="3">
        <v>45065</v>
      </c>
      <c r="C1777" t="s">
        <v>8457</v>
      </c>
      <c r="D1777" t="s">
        <v>82</v>
      </c>
      <c r="E1777" t="s">
        <v>5135</v>
      </c>
      <c r="F1777" t="s">
        <v>5102</v>
      </c>
      <c r="G1777" t="s">
        <v>57</v>
      </c>
      <c r="H1777">
        <v>36</v>
      </c>
      <c r="I1777" t="s">
        <v>9542</v>
      </c>
      <c r="J1777" t="s">
        <v>9543</v>
      </c>
      <c r="K1777" t="s">
        <v>9544</v>
      </c>
      <c r="L1777" t="s">
        <v>9545</v>
      </c>
      <c r="M1777" t="s">
        <v>9543</v>
      </c>
      <c r="N1777" t="s">
        <v>9546</v>
      </c>
      <c r="O1777" t="s">
        <v>9547</v>
      </c>
      <c r="P1777" t="s">
        <v>5103</v>
      </c>
      <c r="R1777" t="s">
        <v>8470</v>
      </c>
      <c r="S1777" t="s">
        <v>125</v>
      </c>
      <c r="T1777" t="s">
        <v>4858</v>
      </c>
      <c r="U1777" t="s">
        <v>1323</v>
      </c>
    </row>
    <row r="1778" spans="2:21" x14ac:dyDescent="0.3">
      <c r="B1778" s="3">
        <v>45065</v>
      </c>
      <c r="C1778" t="s">
        <v>8457</v>
      </c>
      <c r="D1778" t="s">
        <v>82</v>
      </c>
      <c r="E1778" t="s">
        <v>5136</v>
      </c>
      <c r="F1778" t="s">
        <v>5137</v>
      </c>
      <c r="G1778" t="s">
        <v>122</v>
      </c>
      <c r="H1778">
        <v>12</v>
      </c>
      <c r="I1778" t="s">
        <v>9548</v>
      </c>
      <c r="J1778" t="s">
        <v>8715</v>
      </c>
      <c r="K1778" t="s">
        <v>8716</v>
      </c>
      <c r="L1778" t="s">
        <v>8717</v>
      </c>
      <c r="M1778" t="s">
        <v>8715</v>
      </c>
      <c r="N1778" t="s">
        <v>8718</v>
      </c>
      <c r="O1778" t="s">
        <v>8719</v>
      </c>
      <c r="P1778" t="s">
        <v>5138</v>
      </c>
      <c r="R1778" t="s">
        <v>8470</v>
      </c>
      <c r="S1778" t="s">
        <v>125</v>
      </c>
      <c r="T1778" t="s">
        <v>4858</v>
      </c>
      <c r="U1778" t="s">
        <v>31</v>
      </c>
    </row>
    <row r="1779" spans="2:21" x14ac:dyDescent="0.3">
      <c r="B1779" s="3">
        <v>45065</v>
      </c>
      <c r="C1779" t="s">
        <v>8457</v>
      </c>
      <c r="D1779" t="s">
        <v>82</v>
      </c>
      <c r="E1779" t="s">
        <v>5139</v>
      </c>
      <c r="F1779" t="s">
        <v>5137</v>
      </c>
      <c r="G1779" t="s">
        <v>39</v>
      </c>
      <c r="H1779">
        <v>12</v>
      </c>
      <c r="I1779" t="s">
        <v>8720</v>
      </c>
      <c r="J1779" t="s">
        <v>8721</v>
      </c>
      <c r="K1779" t="s">
        <v>8722</v>
      </c>
      <c r="L1779" t="s">
        <v>8723</v>
      </c>
      <c r="M1779" t="s">
        <v>8721</v>
      </c>
      <c r="N1779" t="s">
        <v>8724</v>
      </c>
      <c r="O1779" t="s">
        <v>8725</v>
      </c>
      <c r="P1779" t="s">
        <v>5138</v>
      </c>
      <c r="R1779" t="s">
        <v>8470</v>
      </c>
      <c r="S1779" t="s">
        <v>125</v>
      </c>
      <c r="T1779" t="s">
        <v>4858</v>
      </c>
      <c r="U1779" t="s">
        <v>31</v>
      </c>
    </row>
    <row r="1780" spans="2:21" x14ac:dyDescent="0.3">
      <c r="B1780" s="3">
        <v>45065</v>
      </c>
      <c r="C1780" t="s">
        <v>8457</v>
      </c>
      <c r="D1780" t="s">
        <v>82</v>
      </c>
      <c r="E1780" t="s">
        <v>5140</v>
      </c>
      <c r="F1780" t="s">
        <v>5137</v>
      </c>
      <c r="G1780" t="s">
        <v>41</v>
      </c>
      <c r="H1780">
        <v>12</v>
      </c>
      <c r="I1780" t="s">
        <v>8726</v>
      </c>
      <c r="J1780" t="s">
        <v>8727</v>
      </c>
      <c r="K1780" t="s">
        <v>8728</v>
      </c>
      <c r="L1780" t="s">
        <v>8729</v>
      </c>
      <c r="M1780" t="s">
        <v>8727</v>
      </c>
      <c r="N1780" t="s">
        <v>8730</v>
      </c>
      <c r="O1780" t="s">
        <v>8731</v>
      </c>
      <c r="P1780" t="s">
        <v>5138</v>
      </c>
      <c r="R1780" t="s">
        <v>8470</v>
      </c>
      <c r="S1780" t="s">
        <v>125</v>
      </c>
      <c r="T1780" t="s">
        <v>4858</v>
      </c>
      <c r="U1780" t="s">
        <v>31</v>
      </c>
    </row>
    <row r="1781" spans="2:21" x14ac:dyDescent="0.3">
      <c r="B1781" s="3">
        <v>45065</v>
      </c>
      <c r="C1781" t="s">
        <v>8457</v>
      </c>
      <c r="D1781" t="s">
        <v>82</v>
      </c>
      <c r="E1781" t="s">
        <v>5141</v>
      </c>
      <c r="F1781" t="s">
        <v>5137</v>
      </c>
      <c r="G1781" t="s">
        <v>128</v>
      </c>
      <c r="H1781">
        <v>12</v>
      </c>
      <c r="I1781" t="s">
        <v>8732</v>
      </c>
      <c r="J1781" t="s">
        <v>8733</v>
      </c>
      <c r="K1781" t="s">
        <v>8734</v>
      </c>
      <c r="L1781" t="s">
        <v>8735</v>
      </c>
      <c r="M1781" t="s">
        <v>8733</v>
      </c>
      <c r="N1781" t="s">
        <v>8736</v>
      </c>
      <c r="O1781" t="s">
        <v>8737</v>
      </c>
      <c r="P1781" t="s">
        <v>5138</v>
      </c>
      <c r="R1781" t="s">
        <v>8470</v>
      </c>
      <c r="S1781" t="s">
        <v>125</v>
      </c>
      <c r="T1781" t="s">
        <v>4858</v>
      </c>
      <c r="U1781" t="s">
        <v>31</v>
      </c>
    </row>
    <row r="1782" spans="2:21" x14ac:dyDescent="0.3">
      <c r="B1782" s="3">
        <v>45065</v>
      </c>
      <c r="C1782" t="s">
        <v>8457</v>
      </c>
      <c r="D1782" t="s">
        <v>82</v>
      </c>
      <c r="E1782" t="s">
        <v>5142</v>
      </c>
      <c r="F1782" t="s">
        <v>5137</v>
      </c>
      <c r="G1782" t="s">
        <v>129</v>
      </c>
      <c r="H1782">
        <v>12</v>
      </c>
      <c r="I1782" t="s">
        <v>8738</v>
      </c>
      <c r="J1782" t="s">
        <v>8739</v>
      </c>
      <c r="K1782" t="s">
        <v>8740</v>
      </c>
      <c r="L1782" t="s">
        <v>8741</v>
      </c>
      <c r="M1782" t="s">
        <v>8739</v>
      </c>
      <c r="N1782" t="s">
        <v>8742</v>
      </c>
      <c r="O1782" t="s">
        <v>8743</v>
      </c>
      <c r="P1782" t="s">
        <v>5138</v>
      </c>
      <c r="R1782" t="s">
        <v>8470</v>
      </c>
      <c r="S1782" t="s">
        <v>125</v>
      </c>
      <c r="T1782" t="s">
        <v>4858</v>
      </c>
      <c r="U1782" t="s">
        <v>31</v>
      </c>
    </row>
    <row r="1783" spans="2:21" x14ac:dyDescent="0.3">
      <c r="B1783" s="3">
        <v>45065</v>
      </c>
      <c r="C1783" t="s">
        <v>8457</v>
      </c>
      <c r="D1783" t="s">
        <v>82</v>
      </c>
      <c r="E1783" t="s">
        <v>5143</v>
      </c>
      <c r="F1783" t="s">
        <v>5137</v>
      </c>
      <c r="G1783" t="s">
        <v>47</v>
      </c>
      <c r="H1783">
        <v>12</v>
      </c>
      <c r="I1783" t="s">
        <v>8744</v>
      </c>
      <c r="J1783" t="s">
        <v>8745</v>
      </c>
      <c r="K1783" t="s">
        <v>8746</v>
      </c>
      <c r="L1783" t="s">
        <v>8747</v>
      </c>
      <c r="M1783" t="s">
        <v>8745</v>
      </c>
      <c r="N1783" t="s">
        <v>8748</v>
      </c>
      <c r="O1783" t="s">
        <v>8749</v>
      </c>
      <c r="P1783" t="s">
        <v>5138</v>
      </c>
      <c r="R1783" t="s">
        <v>8470</v>
      </c>
      <c r="S1783" t="s">
        <v>125</v>
      </c>
      <c r="T1783" t="s">
        <v>4858</v>
      </c>
      <c r="U1783" t="s">
        <v>31</v>
      </c>
    </row>
    <row r="1784" spans="2:21" x14ac:dyDescent="0.3">
      <c r="B1784" s="3">
        <v>45065</v>
      </c>
      <c r="C1784" t="s">
        <v>8457</v>
      </c>
      <c r="D1784" t="s">
        <v>82</v>
      </c>
      <c r="E1784" t="s">
        <v>5144</v>
      </c>
      <c r="F1784" t="s">
        <v>5137</v>
      </c>
      <c r="G1784" t="s">
        <v>49</v>
      </c>
      <c r="H1784">
        <v>12</v>
      </c>
      <c r="I1784" t="s">
        <v>8750</v>
      </c>
      <c r="J1784" t="s">
        <v>8751</v>
      </c>
      <c r="K1784" t="s">
        <v>8752</v>
      </c>
      <c r="L1784" t="s">
        <v>8753</v>
      </c>
      <c r="M1784" t="s">
        <v>8751</v>
      </c>
      <c r="N1784" t="s">
        <v>8754</v>
      </c>
      <c r="O1784" t="s">
        <v>8755</v>
      </c>
      <c r="P1784" t="s">
        <v>5138</v>
      </c>
      <c r="R1784" t="s">
        <v>8470</v>
      </c>
      <c r="S1784" t="s">
        <v>125</v>
      </c>
      <c r="T1784" t="s">
        <v>4858</v>
      </c>
      <c r="U1784" t="s">
        <v>31</v>
      </c>
    </row>
    <row r="1785" spans="2:21" x14ac:dyDescent="0.3">
      <c r="B1785" s="3">
        <v>45065</v>
      </c>
      <c r="C1785" t="s">
        <v>8457</v>
      </c>
      <c r="D1785" t="s">
        <v>82</v>
      </c>
      <c r="E1785" t="s">
        <v>5145</v>
      </c>
      <c r="F1785" t="s">
        <v>5137</v>
      </c>
      <c r="G1785" t="s">
        <v>51</v>
      </c>
      <c r="H1785">
        <v>12</v>
      </c>
      <c r="I1785" t="s">
        <v>8756</v>
      </c>
      <c r="J1785" t="s">
        <v>8757</v>
      </c>
      <c r="K1785" t="s">
        <v>8758</v>
      </c>
      <c r="L1785" t="s">
        <v>8759</v>
      </c>
      <c r="M1785" t="s">
        <v>8757</v>
      </c>
      <c r="N1785" t="s">
        <v>8760</v>
      </c>
      <c r="O1785" t="s">
        <v>8761</v>
      </c>
      <c r="P1785" t="s">
        <v>5138</v>
      </c>
      <c r="R1785" t="s">
        <v>8470</v>
      </c>
      <c r="S1785" t="s">
        <v>125</v>
      </c>
      <c r="T1785" t="s">
        <v>4858</v>
      </c>
      <c r="U1785" t="s">
        <v>31</v>
      </c>
    </row>
    <row r="1786" spans="2:21" x14ac:dyDescent="0.3">
      <c r="B1786" s="3">
        <v>45065</v>
      </c>
      <c r="C1786" t="s">
        <v>8457</v>
      </c>
      <c r="D1786" t="s">
        <v>82</v>
      </c>
      <c r="E1786" t="s">
        <v>5146</v>
      </c>
      <c r="F1786" t="s">
        <v>5137</v>
      </c>
      <c r="G1786" t="s">
        <v>53</v>
      </c>
      <c r="H1786">
        <v>12</v>
      </c>
      <c r="I1786" t="s">
        <v>8762</v>
      </c>
      <c r="J1786" t="s">
        <v>8763</v>
      </c>
      <c r="K1786" t="s">
        <v>8764</v>
      </c>
      <c r="L1786" t="s">
        <v>8765</v>
      </c>
      <c r="M1786" t="s">
        <v>8763</v>
      </c>
      <c r="N1786" t="s">
        <v>8766</v>
      </c>
      <c r="O1786" t="s">
        <v>8767</v>
      </c>
      <c r="P1786" t="s">
        <v>5138</v>
      </c>
      <c r="R1786" t="s">
        <v>8470</v>
      </c>
      <c r="S1786" t="s">
        <v>125</v>
      </c>
      <c r="T1786" t="s">
        <v>4858</v>
      </c>
      <c r="U1786" t="s">
        <v>31</v>
      </c>
    </row>
    <row r="1787" spans="2:21" x14ac:dyDescent="0.3">
      <c r="B1787" s="3">
        <v>45065</v>
      </c>
      <c r="C1787" t="s">
        <v>8457</v>
      </c>
      <c r="D1787" t="s">
        <v>82</v>
      </c>
      <c r="E1787" t="s">
        <v>5147</v>
      </c>
      <c r="F1787" t="s">
        <v>5137</v>
      </c>
      <c r="G1787" t="s">
        <v>55</v>
      </c>
      <c r="H1787">
        <v>12</v>
      </c>
      <c r="I1787" t="s">
        <v>8768</v>
      </c>
      <c r="J1787" t="s">
        <v>8769</v>
      </c>
      <c r="K1787" t="s">
        <v>8770</v>
      </c>
      <c r="L1787" t="s">
        <v>8771</v>
      </c>
      <c r="M1787" t="s">
        <v>8769</v>
      </c>
      <c r="N1787" t="s">
        <v>8772</v>
      </c>
      <c r="O1787" t="s">
        <v>8773</v>
      </c>
      <c r="P1787" t="s">
        <v>5138</v>
      </c>
      <c r="R1787" t="s">
        <v>8470</v>
      </c>
      <c r="S1787" t="s">
        <v>125</v>
      </c>
      <c r="T1787" t="s">
        <v>4858</v>
      </c>
      <c r="U1787" t="s">
        <v>31</v>
      </c>
    </row>
    <row r="1788" spans="2:21" x14ac:dyDescent="0.3">
      <c r="B1788" s="3">
        <v>45065</v>
      </c>
      <c r="C1788" t="s">
        <v>8457</v>
      </c>
      <c r="D1788" t="s">
        <v>82</v>
      </c>
      <c r="E1788" t="s">
        <v>5148</v>
      </c>
      <c r="F1788" t="s">
        <v>5137</v>
      </c>
      <c r="G1788" t="s">
        <v>57</v>
      </c>
      <c r="H1788">
        <v>12</v>
      </c>
      <c r="I1788" t="s">
        <v>8768</v>
      </c>
      <c r="J1788" t="s">
        <v>8769</v>
      </c>
      <c r="K1788" t="s">
        <v>8770</v>
      </c>
      <c r="L1788" t="s">
        <v>8771</v>
      </c>
      <c r="M1788" t="s">
        <v>8769</v>
      </c>
      <c r="N1788" t="s">
        <v>8772</v>
      </c>
      <c r="O1788" t="s">
        <v>8773</v>
      </c>
      <c r="P1788" t="s">
        <v>5138</v>
      </c>
      <c r="R1788" t="s">
        <v>8470</v>
      </c>
      <c r="S1788" t="s">
        <v>125</v>
      </c>
      <c r="T1788" t="s">
        <v>4858</v>
      </c>
      <c r="U1788" t="s">
        <v>31</v>
      </c>
    </row>
    <row r="1789" spans="2:21" x14ac:dyDescent="0.3">
      <c r="B1789" s="3">
        <v>45065</v>
      </c>
      <c r="C1789" t="s">
        <v>8457</v>
      </c>
      <c r="D1789" t="s">
        <v>82</v>
      </c>
      <c r="E1789" t="s">
        <v>5149</v>
      </c>
      <c r="F1789" t="s">
        <v>5137</v>
      </c>
      <c r="G1789" t="s">
        <v>122</v>
      </c>
      <c r="H1789">
        <v>24</v>
      </c>
      <c r="I1789" t="s">
        <v>8774</v>
      </c>
      <c r="J1789" t="s">
        <v>8775</v>
      </c>
      <c r="K1789" t="s">
        <v>8776</v>
      </c>
      <c r="L1789" t="s">
        <v>8777</v>
      </c>
      <c r="M1789" t="s">
        <v>8775</v>
      </c>
      <c r="N1789" t="s">
        <v>8778</v>
      </c>
      <c r="O1789" t="s">
        <v>8779</v>
      </c>
      <c r="P1789" t="s">
        <v>5138</v>
      </c>
      <c r="R1789" t="s">
        <v>8470</v>
      </c>
      <c r="S1789" t="s">
        <v>125</v>
      </c>
      <c r="T1789" t="s">
        <v>4858</v>
      </c>
      <c r="U1789" t="s">
        <v>31</v>
      </c>
    </row>
    <row r="1790" spans="2:21" x14ac:dyDescent="0.3">
      <c r="B1790" s="3">
        <v>45065</v>
      </c>
      <c r="C1790" t="s">
        <v>8457</v>
      </c>
      <c r="D1790" t="s">
        <v>82</v>
      </c>
      <c r="E1790" t="s">
        <v>5150</v>
      </c>
      <c r="F1790" t="s">
        <v>5137</v>
      </c>
      <c r="G1790" t="s">
        <v>39</v>
      </c>
      <c r="H1790">
        <v>24</v>
      </c>
      <c r="I1790" t="s">
        <v>8780</v>
      </c>
      <c r="J1790" t="s">
        <v>8781</v>
      </c>
      <c r="K1790" t="s">
        <v>8782</v>
      </c>
      <c r="L1790" t="s">
        <v>8783</v>
      </c>
      <c r="M1790" t="s">
        <v>8781</v>
      </c>
      <c r="N1790" t="s">
        <v>8784</v>
      </c>
      <c r="O1790" t="s">
        <v>8785</v>
      </c>
      <c r="P1790" t="s">
        <v>5138</v>
      </c>
      <c r="R1790" t="s">
        <v>8470</v>
      </c>
      <c r="S1790" t="s">
        <v>125</v>
      </c>
      <c r="T1790" t="s">
        <v>4858</v>
      </c>
      <c r="U1790" t="s">
        <v>31</v>
      </c>
    </row>
    <row r="1791" spans="2:21" x14ac:dyDescent="0.3">
      <c r="B1791" s="3">
        <v>45065</v>
      </c>
      <c r="C1791" t="s">
        <v>8457</v>
      </c>
      <c r="D1791" t="s">
        <v>82</v>
      </c>
      <c r="E1791" t="s">
        <v>5151</v>
      </c>
      <c r="F1791" t="s">
        <v>5137</v>
      </c>
      <c r="G1791" t="s">
        <v>41</v>
      </c>
      <c r="H1791">
        <v>24</v>
      </c>
      <c r="I1791" t="s">
        <v>8786</v>
      </c>
      <c r="J1791" t="s">
        <v>8787</v>
      </c>
      <c r="K1791" t="s">
        <v>8788</v>
      </c>
      <c r="L1791" t="s">
        <v>8789</v>
      </c>
      <c r="M1791" t="s">
        <v>8787</v>
      </c>
      <c r="N1791" t="s">
        <v>8790</v>
      </c>
      <c r="O1791" t="s">
        <v>8791</v>
      </c>
      <c r="P1791" t="s">
        <v>5138</v>
      </c>
      <c r="R1791" t="s">
        <v>8470</v>
      </c>
      <c r="S1791" t="s">
        <v>125</v>
      </c>
      <c r="T1791" t="s">
        <v>4858</v>
      </c>
      <c r="U1791" t="s">
        <v>31</v>
      </c>
    </row>
    <row r="1792" spans="2:21" x14ac:dyDescent="0.3">
      <c r="B1792" s="3">
        <v>45065</v>
      </c>
      <c r="C1792" t="s">
        <v>8457</v>
      </c>
      <c r="D1792" t="s">
        <v>82</v>
      </c>
      <c r="E1792" t="s">
        <v>5152</v>
      </c>
      <c r="F1792" t="s">
        <v>5137</v>
      </c>
      <c r="G1792" t="s">
        <v>128</v>
      </c>
      <c r="H1792">
        <v>24</v>
      </c>
      <c r="I1792" t="s">
        <v>8792</v>
      </c>
      <c r="J1792" t="s">
        <v>8793</v>
      </c>
      <c r="K1792" t="s">
        <v>8794</v>
      </c>
      <c r="L1792" t="s">
        <v>8795</v>
      </c>
      <c r="M1792" t="s">
        <v>8793</v>
      </c>
      <c r="N1792" t="s">
        <v>8796</v>
      </c>
      <c r="O1792" t="s">
        <v>8797</v>
      </c>
      <c r="P1792" t="s">
        <v>5138</v>
      </c>
      <c r="R1792" t="s">
        <v>8470</v>
      </c>
      <c r="S1792" t="s">
        <v>125</v>
      </c>
      <c r="T1792" t="s">
        <v>4858</v>
      </c>
      <c r="U1792" t="s">
        <v>31</v>
      </c>
    </row>
    <row r="1793" spans="2:21" x14ac:dyDescent="0.3">
      <c r="B1793" s="3">
        <v>45065</v>
      </c>
      <c r="C1793" t="s">
        <v>8457</v>
      </c>
      <c r="D1793" t="s">
        <v>82</v>
      </c>
      <c r="E1793" t="s">
        <v>5153</v>
      </c>
      <c r="F1793" t="s">
        <v>5137</v>
      </c>
      <c r="G1793" t="s">
        <v>129</v>
      </c>
      <c r="H1793">
        <v>24</v>
      </c>
      <c r="I1793" t="s">
        <v>8798</v>
      </c>
      <c r="J1793" t="s">
        <v>8799</v>
      </c>
      <c r="K1793" t="s">
        <v>8800</v>
      </c>
      <c r="L1793" t="s">
        <v>8801</v>
      </c>
      <c r="M1793" t="s">
        <v>8799</v>
      </c>
      <c r="N1793" t="s">
        <v>8802</v>
      </c>
      <c r="O1793" t="s">
        <v>8803</v>
      </c>
      <c r="P1793" t="s">
        <v>5138</v>
      </c>
      <c r="R1793" t="s">
        <v>8470</v>
      </c>
      <c r="S1793" t="s">
        <v>125</v>
      </c>
      <c r="T1793" t="s">
        <v>4858</v>
      </c>
      <c r="U1793" t="s">
        <v>31</v>
      </c>
    </row>
    <row r="1794" spans="2:21" x14ac:dyDescent="0.3">
      <c r="B1794" s="3">
        <v>45065</v>
      </c>
      <c r="C1794" t="s">
        <v>8457</v>
      </c>
      <c r="D1794" t="s">
        <v>82</v>
      </c>
      <c r="E1794" t="s">
        <v>5154</v>
      </c>
      <c r="F1794" t="s">
        <v>5137</v>
      </c>
      <c r="G1794" t="s">
        <v>47</v>
      </c>
      <c r="H1794">
        <v>24</v>
      </c>
      <c r="I1794" t="s">
        <v>8804</v>
      </c>
      <c r="J1794" t="s">
        <v>8805</v>
      </c>
      <c r="K1794" t="s">
        <v>8806</v>
      </c>
      <c r="L1794" t="s">
        <v>8807</v>
      </c>
      <c r="M1794" t="s">
        <v>8805</v>
      </c>
      <c r="N1794" t="s">
        <v>8808</v>
      </c>
      <c r="O1794" t="s">
        <v>8809</v>
      </c>
      <c r="P1794" t="s">
        <v>5138</v>
      </c>
      <c r="R1794" t="s">
        <v>8470</v>
      </c>
      <c r="S1794" t="s">
        <v>125</v>
      </c>
      <c r="T1794" t="s">
        <v>4858</v>
      </c>
      <c r="U1794" t="s">
        <v>31</v>
      </c>
    </row>
    <row r="1795" spans="2:21" x14ac:dyDescent="0.3">
      <c r="B1795" s="3">
        <v>45065</v>
      </c>
      <c r="C1795" t="s">
        <v>8457</v>
      </c>
      <c r="D1795" t="s">
        <v>82</v>
      </c>
      <c r="E1795" t="s">
        <v>5155</v>
      </c>
      <c r="F1795" t="s">
        <v>5137</v>
      </c>
      <c r="G1795" t="s">
        <v>49</v>
      </c>
      <c r="H1795">
        <v>24</v>
      </c>
      <c r="I1795" t="s">
        <v>8810</v>
      </c>
      <c r="J1795" t="s">
        <v>8811</v>
      </c>
      <c r="K1795" t="s">
        <v>8812</v>
      </c>
      <c r="L1795" t="s">
        <v>8813</v>
      </c>
      <c r="M1795" t="s">
        <v>8811</v>
      </c>
      <c r="N1795" t="s">
        <v>8814</v>
      </c>
      <c r="O1795" t="s">
        <v>8815</v>
      </c>
      <c r="P1795" t="s">
        <v>5138</v>
      </c>
      <c r="R1795" t="s">
        <v>8470</v>
      </c>
      <c r="S1795" t="s">
        <v>125</v>
      </c>
      <c r="T1795" t="s">
        <v>4858</v>
      </c>
      <c r="U1795" t="s">
        <v>31</v>
      </c>
    </row>
    <row r="1796" spans="2:21" x14ac:dyDescent="0.3">
      <c r="B1796" s="3">
        <v>45065</v>
      </c>
      <c r="C1796" t="s">
        <v>8457</v>
      </c>
      <c r="D1796" t="s">
        <v>82</v>
      </c>
      <c r="E1796" t="s">
        <v>5156</v>
      </c>
      <c r="F1796" t="s">
        <v>5137</v>
      </c>
      <c r="G1796" t="s">
        <v>51</v>
      </c>
      <c r="H1796">
        <v>24</v>
      </c>
      <c r="I1796" t="s">
        <v>8816</v>
      </c>
      <c r="J1796" t="s">
        <v>8817</v>
      </c>
      <c r="K1796" t="s">
        <v>8818</v>
      </c>
      <c r="L1796" t="s">
        <v>8819</v>
      </c>
      <c r="M1796" t="s">
        <v>8817</v>
      </c>
      <c r="N1796" t="s">
        <v>8820</v>
      </c>
      <c r="O1796" t="s">
        <v>8821</v>
      </c>
      <c r="P1796" t="s">
        <v>5138</v>
      </c>
      <c r="R1796" t="s">
        <v>8470</v>
      </c>
      <c r="S1796" t="s">
        <v>125</v>
      </c>
      <c r="T1796" t="s">
        <v>4858</v>
      </c>
      <c r="U1796" t="s">
        <v>31</v>
      </c>
    </row>
    <row r="1797" spans="2:21" x14ac:dyDescent="0.3">
      <c r="B1797" s="3">
        <v>45065</v>
      </c>
      <c r="C1797" t="s">
        <v>8457</v>
      </c>
      <c r="D1797" t="s">
        <v>82</v>
      </c>
      <c r="E1797" t="s">
        <v>5157</v>
      </c>
      <c r="F1797" t="s">
        <v>5137</v>
      </c>
      <c r="G1797" t="s">
        <v>53</v>
      </c>
      <c r="H1797">
        <v>24</v>
      </c>
      <c r="I1797" t="s">
        <v>8822</v>
      </c>
      <c r="J1797" t="s">
        <v>8823</v>
      </c>
      <c r="K1797" t="s">
        <v>8824</v>
      </c>
      <c r="L1797" t="s">
        <v>8825</v>
      </c>
      <c r="M1797" t="s">
        <v>8823</v>
      </c>
      <c r="N1797" t="s">
        <v>8826</v>
      </c>
      <c r="O1797" t="s">
        <v>8827</v>
      </c>
      <c r="P1797" t="s">
        <v>5138</v>
      </c>
      <c r="R1797" t="s">
        <v>8470</v>
      </c>
      <c r="S1797" t="s">
        <v>125</v>
      </c>
      <c r="T1797" t="s">
        <v>4858</v>
      </c>
      <c r="U1797" t="s">
        <v>31</v>
      </c>
    </row>
    <row r="1798" spans="2:21" x14ac:dyDescent="0.3">
      <c r="B1798" s="3">
        <v>45065</v>
      </c>
      <c r="C1798" t="s">
        <v>8457</v>
      </c>
      <c r="D1798" t="s">
        <v>82</v>
      </c>
      <c r="E1798" t="s">
        <v>5158</v>
      </c>
      <c r="F1798" t="s">
        <v>5137</v>
      </c>
      <c r="G1798" t="s">
        <v>55</v>
      </c>
      <c r="H1798">
        <v>24</v>
      </c>
      <c r="I1798" t="s">
        <v>8828</v>
      </c>
      <c r="J1798" t="s">
        <v>8829</v>
      </c>
      <c r="K1798" t="s">
        <v>8830</v>
      </c>
      <c r="L1798" t="s">
        <v>8831</v>
      </c>
      <c r="M1798" t="s">
        <v>8829</v>
      </c>
      <c r="N1798" t="s">
        <v>8832</v>
      </c>
      <c r="O1798" t="s">
        <v>8833</v>
      </c>
      <c r="P1798" t="s">
        <v>5138</v>
      </c>
      <c r="R1798" t="s">
        <v>8470</v>
      </c>
      <c r="S1798" t="s">
        <v>125</v>
      </c>
      <c r="T1798" t="s">
        <v>4858</v>
      </c>
      <c r="U1798" t="s">
        <v>31</v>
      </c>
    </row>
    <row r="1799" spans="2:21" x14ac:dyDescent="0.3">
      <c r="B1799" s="3">
        <v>45065</v>
      </c>
      <c r="C1799" t="s">
        <v>8457</v>
      </c>
      <c r="D1799" t="s">
        <v>82</v>
      </c>
      <c r="E1799" t="s">
        <v>5159</v>
      </c>
      <c r="F1799" t="s">
        <v>5137</v>
      </c>
      <c r="G1799" t="s">
        <v>57</v>
      </c>
      <c r="H1799">
        <v>24</v>
      </c>
      <c r="I1799" t="s">
        <v>8828</v>
      </c>
      <c r="J1799" t="s">
        <v>8829</v>
      </c>
      <c r="K1799" t="s">
        <v>8830</v>
      </c>
      <c r="L1799" t="s">
        <v>8831</v>
      </c>
      <c r="M1799" t="s">
        <v>8829</v>
      </c>
      <c r="N1799" t="s">
        <v>8832</v>
      </c>
      <c r="O1799" t="s">
        <v>8833</v>
      </c>
      <c r="P1799" t="s">
        <v>5138</v>
      </c>
      <c r="R1799" t="s">
        <v>8470</v>
      </c>
      <c r="S1799" t="s">
        <v>125</v>
      </c>
      <c r="T1799" t="s">
        <v>4858</v>
      </c>
      <c r="U1799" t="s">
        <v>31</v>
      </c>
    </row>
    <row r="1800" spans="2:21" x14ac:dyDescent="0.3">
      <c r="B1800" s="3">
        <v>45065</v>
      </c>
      <c r="C1800" t="s">
        <v>8457</v>
      </c>
      <c r="D1800" t="s">
        <v>82</v>
      </c>
      <c r="E1800" t="s">
        <v>5160</v>
      </c>
      <c r="F1800" t="s">
        <v>5137</v>
      </c>
      <c r="G1800" t="s">
        <v>122</v>
      </c>
      <c r="H1800">
        <v>36</v>
      </c>
      <c r="I1800" t="s">
        <v>8834</v>
      </c>
      <c r="J1800" t="s">
        <v>8835</v>
      </c>
      <c r="K1800" t="s">
        <v>8836</v>
      </c>
      <c r="L1800" t="s">
        <v>8837</v>
      </c>
      <c r="M1800" t="s">
        <v>8835</v>
      </c>
      <c r="N1800" t="s">
        <v>8838</v>
      </c>
      <c r="O1800" t="s">
        <v>8839</v>
      </c>
      <c r="P1800" t="s">
        <v>5138</v>
      </c>
      <c r="R1800" t="s">
        <v>8470</v>
      </c>
      <c r="S1800" t="s">
        <v>125</v>
      </c>
      <c r="T1800" t="s">
        <v>4858</v>
      </c>
      <c r="U1800" t="s">
        <v>31</v>
      </c>
    </row>
    <row r="1801" spans="2:21" x14ac:dyDescent="0.3">
      <c r="B1801" s="3">
        <v>45065</v>
      </c>
      <c r="C1801" t="s">
        <v>8457</v>
      </c>
      <c r="D1801" t="s">
        <v>82</v>
      </c>
      <c r="E1801" t="s">
        <v>5161</v>
      </c>
      <c r="F1801" t="s">
        <v>5137</v>
      </c>
      <c r="G1801" t="s">
        <v>39</v>
      </c>
      <c r="H1801">
        <v>36</v>
      </c>
      <c r="I1801" t="s">
        <v>8840</v>
      </c>
      <c r="J1801" t="s">
        <v>8841</v>
      </c>
      <c r="K1801" t="s">
        <v>8842</v>
      </c>
      <c r="L1801" t="s">
        <v>8843</v>
      </c>
      <c r="M1801" t="s">
        <v>8841</v>
      </c>
      <c r="N1801" t="s">
        <v>8844</v>
      </c>
      <c r="O1801" t="s">
        <v>8845</v>
      </c>
      <c r="P1801" t="s">
        <v>5138</v>
      </c>
      <c r="R1801" t="s">
        <v>8470</v>
      </c>
      <c r="S1801" t="s">
        <v>125</v>
      </c>
      <c r="T1801" t="s">
        <v>4858</v>
      </c>
      <c r="U1801" t="s">
        <v>31</v>
      </c>
    </row>
    <row r="1802" spans="2:21" x14ac:dyDescent="0.3">
      <c r="B1802" s="3">
        <v>45065</v>
      </c>
      <c r="C1802" t="s">
        <v>8457</v>
      </c>
      <c r="D1802" t="s">
        <v>82</v>
      </c>
      <c r="E1802" t="s">
        <v>5162</v>
      </c>
      <c r="F1802" t="s">
        <v>5137</v>
      </c>
      <c r="G1802" t="s">
        <v>41</v>
      </c>
      <c r="H1802">
        <v>36</v>
      </c>
      <c r="I1802" t="s">
        <v>8846</v>
      </c>
      <c r="J1802" t="s">
        <v>8847</v>
      </c>
      <c r="K1802" t="s">
        <v>8848</v>
      </c>
      <c r="L1802" t="s">
        <v>8849</v>
      </c>
      <c r="M1802" t="s">
        <v>8847</v>
      </c>
      <c r="N1802" t="s">
        <v>8850</v>
      </c>
      <c r="O1802" t="s">
        <v>8851</v>
      </c>
      <c r="P1802" t="s">
        <v>5138</v>
      </c>
      <c r="R1802" t="s">
        <v>8470</v>
      </c>
      <c r="S1802" t="s">
        <v>125</v>
      </c>
      <c r="T1802" t="s">
        <v>4858</v>
      </c>
      <c r="U1802" t="s">
        <v>31</v>
      </c>
    </row>
    <row r="1803" spans="2:21" x14ac:dyDescent="0.3">
      <c r="B1803" s="3">
        <v>45065</v>
      </c>
      <c r="C1803" t="s">
        <v>8457</v>
      </c>
      <c r="D1803" t="s">
        <v>82</v>
      </c>
      <c r="E1803" t="s">
        <v>5163</v>
      </c>
      <c r="F1803" t="s">
        <v>5137</v>
      </c>
      <c r="G1803" t="s">
        <v>128</v>
      </c>
      <c r="H1803">
        <v>36</v>
      </c>
      <c r="I1803" t="s">
        <v>8852</v>
      </c>
      <c r="J1803" t="s">
        <v>8853</v>
      </c>
      <c r="K1803" t="s">
        <v>8854</v>
      </c>
      <c r="L1803" t="s">
        <v>8855</v>
      </c>
      <c r="M1803" t="s">
        <v>8853</v>
      </c>
      <c r="N1803" t="s">
        <v>8856</v>
      </c>
      <c r="O1803" t="s">
        <v>8857</v>
      </c>
      <c r="P1803" t="s">
        <v>5138</v>
      </c>
      <c r="R1803" t="s">
        <v>8470</v>
      </c>
      <c r="S1803" t="s">
        <v>125</v>
      </c>
      <c r="T1803" t="s">
        <v>4858</v>
      </c>
      <c r="U1803" t="s">
        <v>31</v>
      </c>
    </row>
    <row r="1804" spans="2:21" x14ac:dyDescent="0.3">
      <c r="B1804" s="3">
        <v>45065</v>
      </c>
      <c r="C1804" t="s">
        <v>8457</v>
      </c>
      <c r="D1804" t="s">
        <v>82</v>
      </c>
      <c r="E1804" t="s">
        <v>5164</v>
      </c>
      <c r="F1804" t="s">
        <v>5137</v>
      </c>
      <c r="G1804" t="s">
        <v>129</v>
      </c>
      <c r="H1804">
        <v>36</v>
      </c>
      <c r="I1804" t="s">
        <v>8858</v>
      </c>
      <c r="J1804" t="s">
        <v>8859</v>
      </c>
      <c r="K1804" t="s">
        <v>8860</v>
      </c>
      <c r="L1804" t="s">
        <v>8861</v>
      </c>
      <c r="M1804" t="s">
        <v>8859</v>
      </c>
      <c r="N1804" t="s">
        <v>8862</v>
      </c>
      <c r="O1804" t="s">
        <v>8863</v>
      </c>
      <c r="P1804" t="s">
        <v>5138</v>
      </c>
      <c r="R1804" t="s">
        <v>8470</v>
      </c>
      <c r="S1804" t="s">
        <v>125</v>
      </c>
      <c r="T1804" t="s">
        <v>4858</v>
      </c>
      <c r="U1804" t="s">
        <v>31</v>
      </c>
    </row>
    <row r="1805" spans="2:21" x14ac:dyDescent="0.3">
      <c r="B1805" s="3">
        <v>45065</v>
      </c>
      <c r="C1805" t="s">
        <v>8457</v>
      </c>
      <c r="D1805" t="s">
        <v>82</v>
      </c>
      <c r="E1805" t="s">
        <v>5165</v>
      </c>
      <c r="F1805" t="s">
        <v>5137</v>
      </c>
      <c r="G1805" t="s">
        <v>47</v>
      </c>
      <c r="H1805">
        <v>36</v>
      </c>
      <c r="I1805" t="s">
        <v>8864</v>
      </c>
      <c r="J1805" t="s">
        <v>8865</v>
      </c>
      <c r="K1805" t="s">
        <v>8866</v>
      </c>
      <c r="L1805" t="s">
        <v>8867</v>
      </c>
      <c r="M1805" t="s">
        <v>8865</v>
      </c>
      <c r="N1805" t="s">
        <v>8868</v>
      </c>
      <c r="O1805" t="s">
        <v>8869</v>
      </c>
      <c r="P1805" t="s">
        <v>5138</v>
      </c>
      <c r="R1805" t="s">
        <v>8470</v>
      </c>
      <c r="S1805" t="s">
        <v>125</v>
      </c>
      <c r="T1805" t="s">
        <v>4858</v>
      </c>
      <c r="U1805" t="s">
        <v>31</v>
      </c>
    </row>
    <row r="1806" spans="2:21" x14ac:dyDescent="0.3">
      <c r="B1806" s="3">
        <v>45065</v>
      </c>
      <c r="C1806" t="s">
        <v>8457</v>
      </c>
      <c r="D1806" t="s">
        <v>82</v>
      </c>
      <c r="E1806" t="s">
        <v>5166</v>
      </c>
      <c r="F1806" t="s">
        <v>5137</v>
      </c>
      <c r="G1806" t="s">
        <v>49</v>
      </c>
      <c r="H1806">
        <v>36</v>
      </c>
      <c r="I1806" t="s">
        <v>8870</v>
      </c>
      <c r="J1806" t="s">
        <v>8871</v>
      </c>
      <c r="K1806" t="s">
        <v>8872</v>
      </c>
      <c r="L1806" t="s">
        <v>8873</v>
      </c>
      <c r="M1806" t="s">
        <v>8871</v>
      </c>
      <c r="N1806" t="s">
        <v>8874</v>
      </c>
      <c r="O1806" t="s">
        <v>8875</v>
      </c>
      <c r="P1806" t="s">
        <v>5138</v>
      </c>
      <c r="R1806" t="s">
        <v>8470</v>
      </c>
      <c r="S1806" t="s">
        <v>125</v>
      </c>
      <c r="T1806" t="s">
        <v>4858</v>
      </c>
      <c r="U1806" t="s">
        <v>31</v>
      </c>
    </row>
    <row r="1807" spans="2:21" x14ac:dyDescent="0.3">
      <c r="B1807" s="3">
        <v>45065</v>
      </c>
      <c r="C1807" t="s">
        <v>8457</v>
      </c>
      <c r="D1807" t="s">
        <v>82</v>
      </c>
      <c r="E1807" t="s">
        <v>5167</v>
      </c>
      <c r="F1807" t="s">
        <v>5137</v>
      </c>
      <c r="G1807" t="s">
        <v>51</v>
      </c>
      <c r="H1807">
        <v>36</v>
      </c>
      <c r="I1807" t="s">
        <v>8876</v>
      </c>
      <c r="J1807" t="s">
        <v>8877</v>
      </c>
      <c r="K1807" t="s">
        <v>8878</v>
      </c>
      <c r="L1807" t="s">
        <v>8879</v>
      </c>
      <c r="M1807" t="s">
        <v>8877</v>
      </c>
      <c r="N1807" t="s">
        <v>8880</v>
      </c>
      <c r="O1807" t="s">
        <v>8881</v>
      </c>
      <c r="P1807" t="s">
        <v>5138</v>
      </c>
      <c r="R1807" t="s">
        <v>8470</v>
      </c>
      <c r="S1807" t="s">
        <v>125</v>
      </c>
      <c r="T1807" t="s">
        <v>4858</v>
      </c>
      <c r="U1807" t="s">
        <v>31</v>
      </c>
    </row>
    <row r="1808" spans="2:21" x14ac:dyDescent="0.3">
      <c r="B1808" s="3">
        <v>45065</v>
      </c>
      <c r="C1808" t="s">
        <v>8457</v>
      </c>
      <c r="D1808" t="s">
        <v>82</v>
      </c>
      <c r="E1808" t="s">
        <v>5168</v>
      </c>
      <c r="F1808" t="s">
        <v>5137</v>
      </c>
      <c r="G1808" t="s">
        <v>53</v>
      </c>
      <c r="H1808">
        <v>36</v>
      </c>
      <c r="I1808" t="s">
        <v>8882</v>
      </c>
      <c r="J1808" t="s">
        <v>8883</v>
      </c>
      <c r="K1808" t="s">
        <v>8884</v>
      </c>
      <c r="L1808" t="s">
        <v>8885</v>
      </c>
      <c r="M1808" t="s">
        <v>8883</v>
      </c>
      <c r="N1808" t="s">
        <v>8886</v>
      </c>
      <c r="O1808" t="s">
        <v>8887</v>
      </c>
      <c r="P1808" t="s">
        <v>5138</v>
      </c>
      <c r="R1808" t="s">
        <v>8470</v>
      </c>
      <c r="S1808" t="s">
        <v>125</v>
      </c>
      <c r="T1808" t="s">
        <v>4858</v>
      </c>
      <c r="U1808" t="s">
        <v>31</v>
      </c>
    </row>
    <row r="1809" spans="2:21" x14ac:dyDescent="0.3">
      <c r="B1809" s="3">
        <v>45065</v>
      </c>
      <c r="C1809" t="s">
        <v>8457</v>
      </c>
      <c r="D1809" t="s">
        <v>82</v>
      </c>
      <c r="E1809" t="s">
        <v>5169</v>
      </c>
      <c r="F1809" t="s">
        <v>5137</v>
      </c>
      <c r="G1809" t="s">
        <v>55</v>
      </c>
      <c r="H1809">
        <v>36</v>
      </c>
      <c r="I1809" t="s">
        <v>8888</v>
      </c>
      <c r="J1809" t="s">
        <v>8889</v>
      </c>
      <c r="K1809" t="s">
        <v>8890</v>
      </c>
      <c r="L1809" t="s">
        <v>8891</v>
      </c>
      <c r="M1809" t="s">
        <v>8889</v>
      </c>
      <c r="N1809" t="s">
        <v>8892</v>
      </c>
      <c r="O1809" t="s">
        <v>8893</v>
      </c>
      <c r="P1809" t="s">
        <v>5138</v>
      </c>
      <c r="R1809" t="s">
        <v>8470</v>
      </c>
      <c r="S1809" t="s">
        <v>125</v>
      </c>
      <c r="T1809" t="s">
        <v>4858</v>
      </c>
      <c r="U1809" t="s">
        <v>31</v>
      </c>
    </row>
    <row r="1810" spans="2:21" x14ac:dyDescent="0.3">
      <c r="B1810" s="3">
        <v>45065</v>
      </c>
      <c r="C1810" t="s">
        <v>8457</v>
      </c>
      <c r="D1810" t="s">
        <v>82</v>
      </c>
      <c r="E1810" t="s">
        <v>5170</v>
      </c>
      <c r="F1810" t="s">
        <v>5137</v>
      </c>
      <c r="G1810" t="s">
        <v>57</v>
      </c>
      <c r="H1810">
        <v>36</v>
      </c>
      <c r="I1810" t="s">
        <v>8888</v>
      </c>
      <c r="J1810" t="s">
        <v>8889</v>
      </c>
      <c r="K1810" t="s">
        <v>8890</v>
      </c>
      <c r="L1810" t="s">
        <v>8891</v>
      </c>
      <c r="M1810" t="s">
        <v>8889</v>
      </c>
      <c r="N1810" t="s">
        <v>8892</v>
      </c>
      <c r="O1810" t="s">
        <v>8893</v>
      </c>
      <c r="P1810" t="s">
        <v>5138</v>
      </c>
      <c r="R1810" t="s">
        <v>8470</v>
      </c>
      <c r="S1810" t="s">
        <v>125</v>
      </c>
      <c r="T1810" t="s">
        <v>4858</v>
      </c>
      <c r="U1810" t="s">
        <v>31</v>
      </c>
    </row>
    <row r="1811" spans="2:21" x14ac:dyDescent="0.3">
      <c r="B1811" s="3">
        <v>45065</v>
      </c>
      <c r="C1811" t="s">
        <v>8457</v>
      </c>
      <c r="D1811" t="s">
        <v>82</v>
      </c>
      <c r="E1811" t="s">
        <v>5460</v>
      </c>
      <c r="F1811" t="s">
        <v>5461</v>
      </c>
      <c r="G1811" t="s">
        <v>122</v>
      </c>
      <c r="H1811">
        <v>12</v>
      </c>
      <c r="I1811" t="s">
        <v>9194</v>
      </c>
      <c r="J1811" t="s">
        <v>9195</v>
      </c>
      <c r="K1811" t="s">
        <v>9196</v>
      </c>
      <c r="L1811" t="s">
        <v>9197</v>
      </c>
      <c r="M1811" t="s">
        <v>9195</v>
      </c>
      <c r="N1811" t="s">
        <v>9198</v>
      </c>
      <c r="O1811" t="s">
        <v>9199</v>
      </c>
      <c r="P1811" t="s">
        <v>5462</v>
      </c>
      <c r="R1811" t="s">
        <v>8470</v>
      </c>
      <c r="S1811" t="s">
        <v>125</v>
      </c>
      <c r="T1811" t="s">
        <v>4858</v>
      </c>
      <c r="U1811" t="s">
        <v>31</v>
      </c>
    </row>
    <row r="1812" spans="2:21" x14ac:dyDescent="0.3">
      <c r="B1812" s="3">
        <v>45065</v>
      </c>
      <c r="C1812" t="s">
        <v>8457</v>
      </c>
      <c r="D1812" t="s">
        <v>82</v>
      </c>
      <c r="E1812" t="s">
        <v>5463</v>
      </c>
      <c r="F1812" t="s">
        <v>5461</v>
      </c>
      <c r="G1812" t="s">
        <v>39</v>
      </c>
      <c r="H1812">
        <v>12</v>
      </c>
      <c r="I1812" t="s">
        <v>9200</v>
      </c>
      <c r="J1812" t="s">
        <v>9201</v>
      </c>
      <c r="K1812" t="s">
        <v>9202</v>
      </c>
      <c r="L1812" t="s">
        <v>9203</v>
      </c>
      <c r="M1812" t="s">
        <v>9201</v>
      </c>
      <c r="N1812" t="s">
        <v>9204</v>
      </c>
      <c r="O1812" t="s">
        <v>9205</v>
      </c>
      <c r="P1812" t="s">
        <v>5462</v>
      </c>
      <c r="R1812" t="s">
        <v>8470</v>
      </c>
      <c r="S1812" t="s">
        <v>125</v>
      </c>
      <c r="T1812" t="s">
        <v>4858</v>
      </c>
      <c r="U1812" t="s">
        <v>31</v>
      </c>
    </row>
    <row r="1813" spans="2:21" x14ac:dyDescent="0.3">
      <c r="B1813" s="3">
        <v>45065</v>
      </c>
      <c r="C1813" t="s">
        <v>8457</v>
      </c>
      <c r="D1813" t="s">
        <v>82</v>
      </c>
      <c r="E1813" t="s">
        <v>5464</v>
      </c>
      <c r="F1813" t="s">
        <v>5461</v>
      </c>
      <c r="G1813" t="s">
        <v>41</v>
      </c>
      <c r="H1813">
        <v>12</v>
      </c>
      <c r="I1813" t="s">
        <v>9206</v>
      </c>
      <c r="J1813" t="s">
        <v>9207</v>
      </c>
      <c r="K1813" t="s">
        <v>9208</v>
      </c>
      <c r="L1813" t="s">
        <v>9209</v>
      </c>
      <c r="M1813" t="s">
        <v>9207</v>
      </c>
      <c r="N1813" t="s">
        <v>9210</v>
      </c>
      <c r="O1813" t="s">
        <v>9211</v>
      </c>
      <c r="P1813" t="s">
        <v>5462</v>
      </c>
      <c r="R1813" t="s">
        <v>8470</v>
      </c>
      <c r="S1813" t="s">
        <v>125</v>
      </c>
      <c r="T1813" t="s">
        <v>4858</v>
      </c>
      <c r="U1813" t="s">
        <v>31</v>
      </c>
    </row>
    <row r="1814" spans="2:21" x14ac:dyDescent="0.3">
      <c r="B1814" s="3">
        <v>45065</v>
      </c>
      <c r="C1814" t="s">
        <v>8457</v>
      </c>
      <c r="D1814" t="s">
        <v>82</v>
      </c>
      <c r="E1814" t="s">
        <v>5465</v>
      </c>
      <c r="F1814" t="s">
        <v>5461</v>
      </c>
      <c r="G1814" t="s">
        <v>128</v>
      </c>
      <c r="H1814">
        <v>12</v>
      </c>
      <c r="I1814" t="s">
        <v>9212</v>
      </c>
      <c r="J1814" t="s">
        <v>9213</v>
      </c>
      <c r="K1814" t="s">
        <v>8762</v>
      </c>
      <c r="L1814" t="s">
        <v>9214</v>
      </c>
      <c r="M1814" t="s">
        <v>9213</v>
      </c>
      <c r="N1814" t="s">
        <v>9215</v>
      </c>
      <c r="O1814" t="s">
        <v>9216</v>
      </c>
      <c r="P1814" t="s">
        <v>5462</v>
      </c>
      <c r="R1814" t="s">
        <v>8470</v>
      </c>
      <c r="S1814" t="s">
        <v>125</v>
      </c>
      <c r="T1814" t="s">
        <v>4858</v>
      </c>
      <c r="U1814" t="s">
        <v>31</v>
      </c>
    </row>
    <row r="1815" spans="2:21" x14ac:dyDescent="0.3">
      <c r="B1815" s="3">
        <v>45065</v>
      </c>
      <c r="C1815" t="s">
        <v>8457</v>
      </c>
      <c r="D1815" t="s">
        <v>82</v>
      </c>
      <c r="E1815" t="s">
        <v>5466</v>
      </c>
      <c r="F1815" t="s">
        <v>5461</v>
      </c>
      <c r="G1815" t="s">
        <v>129</v>
      </c>
      <c r="H1815">
        <v>12</v>
      </c>
      <c r="I1815" t="s">
        <v>8762</v>
      </c>
      <c r="J1815" t="s">
        <v>8763</v>
      </c>
      <c r="K1815" t="s">
        <v>8764</v>
      </c>
      <c r="L1815" t="s">
        <v>8765</v>
      </c>
      <c r="M1815" t="s">
        <v>8763</v>
      </c>
      <c r="N1815" t="s">
        <v>8766</v>
      </c>
      <c r="O1815" t="s">
        <v>8767</v>
      </c>
      <c r="P1815" t="s">
        <v>5462</v>
      </c>
      <c r="R1815" t="s">
        <v>8470</v>
      </c>
      <c r="S1815" t="s">
        <v>125</v>
      </c>
      <c r="T1815" t="s">
        <v>4858</v>
      </c>
      <c r="U1815" t="s">
        <v>31</v>
      </c>
    </row>
    <row r="1816" spans="2:21" x14ac:dyDescent="0.3">
      <c r="B1816" s="3">
        <v>45065</v>
      </c>
      <c r="C1816" t="s">
        <v>8457</v>
      </c>
      <c r="D1816" t="s">
        <v>82</v>
      </c>
      <c r="E1816" t="s">
        <v>5467</v>
      </c>
      <c r="F1816" t="s">
        <v>5461</v>
      </c>
      <c r="G1816" t="s">
        <v>47</v>
      </c>
      <c r="H1816">
        <v>12</v>
      </c>
      <c r="I1816" t="s">
        <v>9217</v>
      </c>
      <c r="J1816" t="s">
        <v>9218</v>
      </c>
      <c r="K1816" t="s">
        <v>9219</v>
      </c>
      <c r="L1816" t="s">
        <v>9220</v>
      </c>
      <c r="M1816" t="s">
        <v>9218</v>
      </c>
      <c r="N1816" t="s">
        <v>9221</v>
      </c>
      <c r="O1816" t="s">
        <v>9222</v>
      </c>
      <c r="P1816" t="s">
        <v>5462</v>
      </c>
      <c r="R1816" t="s">
        <v>8470</v>
      </c>
      <c r="S1816" t="s">
        <v>125</v>
      </c>
      <c r="T1816" t="s">
        <v>4858</v>
      </c>
      <c r="U1816" t="s">
        <v>31</v>
      </c>
    </row>
    <row r="1817" spans="2:21" x14ac:dyDescent="0.3">
      <c r="B1817" s="3">
        <v>45065</v>
      </c>
      <c r="C1817" t="s">
        <v>8457</v>
      </c>
      <c r="D1817" t="s">
        <v>82</v>
      </c>
      <c r="E1817" t="s">
        <v>5468</v>
      </c>
      <c r="F1817" t="s">
        <v>5461</v>
      </c>
      <c r="G1817" t="s">
        <v>49</v>
      </c>
      <c r="H1817">
        <v>12</v>
      </c>
      <c r="I1817" t="s">
        <v>9223</v>
      </c>
      <c r="J1817" t="s">
        <v>9224</v>
      </c>
      <c r="K1817" t="s">
        <v>9225</v>
      </c>
      <c r="L1817" t="s">
        <v>9226</v>
      </c>
      <c r="M1817" t="s">
        <v>9224</v>
      </c>
      <c r="N1817" t="s">
        <v>9227</v>
      </c>
      <c r="O1817" t="s">
        <v>9228</v>
      </c>
      <c r="P1817" t="s">
        <v>5462</v>
      </c>
      <c r="R1817" t="s">
        <v>8470</v>
      </c>
      <c r="S1817" t="s">
        <v>125</v>
      </c>
      <c r="T1817" t="s">
        <v>4858</v>
      </c>
      <c r="U1817" t="s">
        <v>31</v>
      </c>
    </row>
    <row r="1818" spans="2:21" x14ac:dyDescent="0.3">
      <c r="B1818" s="3">
        <v>45065</v>
      </c>
      <c r="C1818" t="s">
        <v>8457</v>
      </c>
      <c r="D1818" t="s">
        <v>82</v>
      </c>
      <c r="E1818" t="s">
        <v>5469</v>
      </c>
      <c r="F1818" t="s">
        <v>5461</v>
      </c>
      <c r="G1818" t="s">
        <v>51</v>
      </c>
      <c r="H1818">
        <v>12</v>
      </c>
      <c r="I1818" t="s">
        <v>9229</v>
      </c>
      <c r="J1818" t="s">
        <v>9230</v>
      </c>
      <c r="K1818" t="s">
        <v>9231</v>
      </c>
      <c r="L1818" t="s">
        <v>9232</v>
      </c>
      <c r="M1818" t="s">
        <v>9230</v>
      </c>
      <c r="N1818" t="s">
        <v>9233</v>
      </c>
      <c r="O1818" t="s">
        <v>9234</v>
      </c>
      <c r="P1818" t="s">
        <v>5462</v>
      </c>
      <c r="R1818" t="s">
        <v>8470</v>
      </c>
      <c r="S1818" t="s">
        <v>125</v>
      </c>
      <c r="T1818" t="s">
        <v>4858</v>
      </c>
      <c r="U1818" t="s">
        <v>31</v>
      </c>
    </row>
    <row r="1819" spans="2:21" x14ac:dyDescent="0.3">
      <c r="B1819" s="3">
        <v>45065</v>
      </c>
      <c r="C1819" t="s">
        <v>8457</v>
      </c>
      <c r="D1819" t="s">
        <v>82</v>
      </c>
      <c r="E1819" t="s">
        <v>5470</v>
      </c>
      <c r="F1819" t="s">
        <v>5461</v>
      </c>
      <c r="G1819" t="s">
        <v>53</v>
      </c>
      <c r="H1819">
        <v>12</v>
      </c>
      <c r="I1819" t="s">
        <v>9235</v>
      </c>
      <c r="J1819" t="s">
        <v>9236</v>
      </c>
      <c r="K1819" t="s">
        <v>9237</v>
      </c>
      <c r="L1819" t="s">
        <v>9238</v>
      </c>
      <c r="M1819" t="s">
        <v>9236</v>
      </c>
      <c r="N1819" t="s">
        <v>9239</v>
      </c>
      <c r="O1819" t="s">
        <v>9240</v>
      </c>
      <c r="P1819" t="s">
        <v>5462</v>
      </c>
      <c r="R1819" t="s">
        <v>8470</v>
      </c>
      <c r="S1819" t="s">
        <v>125</v>
      </c>
      <c r="T1819" t="s">
        <v>4858</v>
      </c>
      <c r="U1819" t="s">
        <v>31</v>
      </c>
    </row>
    <row r="1820" spans="2:21" x14ac:dyDescent="0.3">
      <c r="B1820" s="3">
        <v>45065</v>
      </c>
      <c r="C1820" t="s">
        <v>8457</v>
      </c>
      <c r="D1820" t="s">
        <v>82</v>
      </c>
      <c r="E1820" t="s">
        <v>5471</v>
      </c>
      <c r="F1820" t="s">
        <v>5461</v>
      </c>
      <c r="G1820" t="s">
        <v>55</v>
      </c>
      <c r="H1820">
        <v>12</v>
      </c>
      <c r="I1820" t="s">
        <v>9241</v>
      </c>
      <c r="J1820" t="s">
        <v>9242</v>
      </c>
      <c r="K1820" t="s">
        <v>9243</v>
      </c>
      <c r="L1820" t="s">
        <v>9244</v>
      </c>
      <c r="M1820" t="s">
        <v>9242</v>
      </c>
      <c r="N1820" t="s">
        <v>9245</v>
      </c>
      <c r="O1820" t="s">
        <v>9246</v>
      </c>
      <c r="P1820" t="s">
        <v>5462</v>
      </c>
      <c r="R1820" t="s">
        <v>8470</v>
      </c>
      <c r="S1820" t="s">
        <v>125</v>
      </c>
      <c r="T1820" t="s">
        <v>4858</v>
      </c>
      <c r="U1820" t="s">
        <v>31</v>
      </c>
    </row>
    <row r="1821" spans="2:21" x14ac:dyDescent="0.3">
      <c r="B1821" s="3">
        <v>45065</v>
      </c>
      <c r="C1821" t="s">
        <v>8457</v>
      </c>
      <c r="D1821" t="s">
        <v>82</v>
      </c>
      <c r="E1821" t="s">
        <v>5472</v>
      </c>
      <c r="F1821" t="s">
        <v>5461</v>
      </c>
      <c r="G1821" t="s">
        <v>57</v>
      </c>
      <c r="H1821">
        <v>12</v>
      </c>
      <c r="I1821" t="s">
        <v>9241</v>
      </c>
      <c r="J1821" t="s">
        <v>9242</v>
      </c>
      <c r="K1821" t="s">
        <v>9243</v>
      </c>
      <c r="L1821" t="s">
        <v>9244</v>
      </c>
      <c r="M1821" t="s">
        <v>9242</v>
      </c>
      <c r="N1821" t="s">
        <v>9245</v>
      </c>
      <c r="O1821" t="s">
        <v>9246</v>
      </c>
      <c r="P1821" t="s">
        <v>5462</v>
      </c>
      <c r="R1821" t="s">
        <v>8470</v>
      </c>
      <c r="S1821" t="s">
        <v>125</v>
      </c>
      <c r="T1821" t="s">
        <v>4858</v>
      </c>
      <c r="U1821" t="s">
        <v>31</v>
      </c>
    </row>
    <row r="1822" spans="2:21" x14ac:dyDescent="0.3">
      <c r="B1822" s="3">
        <v>45065</v>
      </c>
      <c r="C1822" t="s">
        <v>8457</v>
      </c>
      <c r="D1822" t="s">
        <v>82</v>
      </c>
      <c r="E1822" t="s">
        <v>5473</v>
      </c>
      <c r="F1822" t="s">
        <v>5461</v>
      </c>
      <c r="G1822" t="s">
        <v>122</v>
      </c>
      <c r="H1822">
        <v>24</v>
      </c>
      <c r="I1822" t="s">
        <v>9247</v>
      </c>
      <c r="J1822" t="s">
        <v>9248</v>
      </c>
      <c r="K1822" t="s">
        <v>9249</v>
      </c>
      <c r="L1822" t="s">
        <v>9250</v>
      </c>
      <c r="M1822" t="s">
        <v>9248</v>
      </c>
      <c r="N1822" t="s">
        <v>9251</v>
      </c>
      <c r="O1822" t="s">
        <v>9252</v>
      </c>
      <c r="P1822" t="s">
        <v>5462</v>
      </c>
      <c r="R1822" t="s">
        <v>8470</v>
      </c>
      <c r="S1822" t="s">
        <v>125</v>
      </c>
      <c r="T1822" t="s">
        <v>4858</v>
      </c>
      <c r="U1822" t="s">
        <v>31</v>
      </c>
    </row>
    <row r="1823" spans="2:21" x14ac:dyDescent="0.3">
      <c r="B1823" s="3">
        <v>45065</v>
      </c>
      <c r="C1823" t="s">
        <v>8457</v>
      </c>
      <c r="D1823" t="s">
        <v>82</v>
      </c>
      <c r="E1823" t="s">
        <v>5474</v>
      </c>
      <c r="F1823" t="s">
        <v>5461</v>
      </c>
      <c r="G1823" t="s">
        <v>39</v>
      </c>
      <c r="H1823">
        <v>24</v>
      </c>
      <c r="I1823" t="s">
        <v>9253</v>
      </c>
      <c r="J1823" t="s">
        <v>9254</v>
      </c>
      <c r="K1823" t="s">
        <v>9255</v>
      </c>
      <c r="L1823" t="s">
        <v>9256</v>
      </c>
      <c r="M1823" t="s">
        <v>9254</v>
      </c>
      <c r="N1823" t="s">
        <v>9257</v>
      </c>
      <c r="O1823" t="s">
        <v>9258</v>
      </c>
      <c r="P1823" t="s">
        <v>5462</v>
      </c>
      <c r="R1823" t="s">
        <v>8470</v>
      </c>
      <c r="S1823" t="s">
        <v>125</v>
      </c>
      <c r="T1823" t="s">
        <v>4858</v>
      </c>
      <c r="U1823" t="s">
        <v>31</v>
      </c>
    </row>
    <row r="1824" spans="2:21" x14ac:dyDescent="0.3">
      <c r="B1824" s="3">
        <v>45065</v>
      </c>
      <c r="C1824" t="s">
        <v>8457</v>
      </c>
      <c r="D1824" t="s">
        <v>82</v>
      </c>
      <c r="E1824" t="s">
        <v>5475</v>
      </c>
      <c r="F1824" t="s">
        <v>5461</v>
      </c>
      <c r="G1824" t="s">
        <v>41</v>
      </c>
      <c r="H1824">
        <v>24</v>
      </c>
      <c r="I1824" t="s">
        <v>9259</v>
      </c>
      <c r="J1824" t="s">
        <v>9260</v>
      </c>
      <c r="K1824" t="s">
        <v>9261</v>
      </c>
      <c r="L1824" t="s">
        <v>9262</v>
      </c>
      <c r="M1824" t="s">
        <v>9260</v>
      </c>
      <c r="N1824" t="s">
        <v>9263</v>
      </c>
      <c r="O1824" t="s">
        <v>9264</v>
      </c>
      <c r="P1824" t="s">
        <v>5462</v>
      </c>
      <c r="R1824" t="s">
        <v>8470</v>
      </c>
      <c r="S1824" t="s">
        <v>125</v>
      </c>
      <c r="T1824" t="s">
        <v>4858</v>
      </c>
      <c r="U1824" t="s">
        <v>31</v>
      </c>
    </row>
    <row r="1825" spans="2:21" x14ac:dyDescent="0.3">
      <c r="B1825" s="3">
        <v>45065</v>
      </c>
      <c r="C1825" t="s">
        <v>8457</v>
      </c>
      <c r="D1825" t="s">
        <v>82</v>
      </c>
      <c r="E1825" t="s">
        <v>5476</v>
      </c>
      <c r="F1825" t="s">
        <v>5461</v>
      </c>
      <c r="G1825" t="s">
        <v>128</v>
      </c>
      <c r="H1825">
        <v>24</v>
      </c>
      <c r="I1825" t="s">
        <v>9265</v>
      </c>
      <c r="J1825" t="s">
        <v>9266</v>
      </c>
      <c r="K1825" t="s">
        <v>9267</v>
      </c>
      <c r="L1825" t="s">
        <v>9268</v>
      </c>
      <c r="M1825" t="s">
        <v>9266</v>
      </c>
      <c r="N1825" t="s">
        <v>9269</v>
      </c>
      <c r="O1825" t="s">
        <v>9270</v>
      </c>
      <c r="P1825" t="s">
        <v>5462</v>
      </c>
      <c r="R1825" t="s">
        <v>8470</v>
      </c>
      <c r="S1825" t="s">
        <v>125</v>
      </c>
      <c r="T1825" t="s">
        <v>4858</v>
      </c>
      <c r="U1825" t="s">
        <v>31</v>
      </c>
    </row>
    <row r="1826" spans="2:21" x14ac:dyDescent="0.3">
      <c r="B1826" s="3">
        <v>45065</v>
      </c>
      <c r="C1826" t="s">
        <v>8457</v>
      </c>
      <c r="D1826" t="s">
        <v>82</v>
      </c>
      <c r="E1826" t="s">
        <v>5477</v>
      </c>
      <c r="F1826" t="s">
        <v>5461</v>
      </c>
      <c r="G1826" t="s">
        <v>129</v>
      </c>
      <c r="H1826">
        <v>24</v>
      </c>
      <c r="I1826" t="s">
        <v>8822</v>
      </c>
      <c r="J1826" t="s">
        <v>8823</v>
      </c>
      <c r="K1826" t="s">
        <v>8824</v>
      </c>
      <c r="L1826" t="s">
        <v>8825</v>
      </c>
      <c r="M1826" t="s">
        <v>8823</v>
      </c>
      <c r="N1826" t="s">
        <v>8826</v>
      </c>
      <c r="O1826" t="s">
        <v>8827</v>
      </c>
      <c r="P1826" t="s">
        <v>5462</v>
      </c>
      <c r="R1826" t="s">
        <v>8470</v>
      </c>
      <c r="S1826" t="s">
        <v>125</v>
      </c>
      <c r="T1826" t="s">
        <v>4858</v>
      </c>
      <c r="U1826" t="s">
        <v>31</v>
      </c>
    </row>
    <row r="1827" spans="2:21" x14ac:dyDescent="0.3">
      <c r="B1827" s="3">
        <v>45065</v>
      </c>
      <c r="C1827" t="s">
        <v>8457</v>
      </c>
      <c r="D1827" t="s">
        <v>82</v>
      </c>
      <c r="E1827" t="s">
        <v>5478</v>
      </c>
      <c r="F1827" t="s">
        <v>5461</v>
      </c>
      <c r="G1827" t="s">
        <v>47</v>
      </c>
      <c r="H1827">
        <v>24</v>
      </c>
      <c r="I1827" t="s">
        <v>9271</v>
      </c>
      <c r="J1827" t="s">
        <v>9272</v>
      </c>
      <c r="K1827" t="s">
        <v>9273</v>
      </c>
      <c r="L1827" t="s">
        <v>9274</v>
      </c>
      <c r="M1827" t="s">
        <v>9272</v>
      </c>
      <c r="N1827" t="s">
        <v>9275</v>
      </c>
      <c r="O1827" t="s">
        <v>9276</v>
      </c>
      <c r="P1827" t="s">
        <v>5462</v>
      </c>
      <c r="R1827" t="s">
        <v>8470</v>
      </c>
      <c r="S1827" t="s">
        <v>125</v>
      </c>
      <c r="T1827" t="s">
        <v>4858</v>
      </c>
      <c r="U1827" t="s">
        <v>31</v>
      </c>
    </row>
    <row r="1828" spans="2:21" x14ac:dyDescent="0.3">
      <c r="B1828" s="3">
        <v>45065</v>
      </c>
      <c r="C1828" t="s">
        <v>8457</v>
      </c>
      <c r="D1828" t="s">
        <v>82</v>
      </c>
      <c r="E1828" t="s">
        <v>5479</v>
      </c>
      <c r="F1828" t="s">
        <v>5461</v>
      </c>
      <c r="G1828" t="s">
        <v>49</v>
      </c>
      <c r="H1828">
        <v>24</v>
      </c>
      <c r="I1828" t="s">
        <v>9277</v>
      </c>
      <c r="J1828" t="s">
        <v>9278</v>
      </c>
      <c r="K1828" t="s">
        <v>9279</v>
      </c>
      <c r="L1828" t="s">
        <v>9280</v>
      </c>
      <c r="M1828" t="s">
        <v>9278</v>
      </c>
      <c r="N1828" t="s">
        <v>9281</v>
      </c>
      <c r="O1828" t="s">
        <v>9282</v>
      </c>
      <c r="P1828" t="s">
        <v>5462</v>
      </c>
      <c r="R1828" t="s">
        <v>8470</v>
      </c>
      <c r="S1828" t="s">
        <v>125</v>
      </c>
      <c r="T1828" t="s">
        <v>4858</v>
      </c>
      <c r="U1828" t="s">
        <v>31</v>
      </c>
    </row>
    <row r="1829" spans="2:21" x14ac:dyDescent="0.3">
      <c r="B1829" s="3">
        <v>45065</v>
      </c>
      <c r="C1829" t="s">
        <v>8457</v>
      </c>
      <c r="D1829" t="s">
        <v>82</v>
      </c>
      <c r="E1829" t="s">
        <v>5480</v>
      </c>
      <c r="F1829" t="s">
        <v>5461</v>
      </c>
      <c r="G1829" t="s">
        <v>51</v>
      </c>
      <c r="H1829">
        <v>24</v>
      </c>
      <c r="I1829" t="s">
        <v>9283</v>
      </c>
      <c r="J1829" t="s">
        <v>9284</v>
      </c>
      <c r="K1829" t="s">
        <v>9285</v>
      </c>
      <c r="L1829" t="s">
        <v>9286</v>
      </c>
      <c r="M1829" t="s">
        <v>9284</v>
      </c>
      <c r="N1829" t="s">
        <v>9287</v>
      </c>
      <c r="O1829" t="s">
        <v>9288</v>
      </c>
      <c r="P1829" t="s">
        <v>5462</v>
      </c>
      <c r="R1829" t="s">
        <v>8470</v>
      </c>
      <c r="S1829" t="s">
        <v>125</v>
      </c>
      <c r="T1829" t="s">
        <v>4858</v>
      </c>
      <c r="U1829" t="s">
        <v>31</v>
      </c>
    </row>
    <row r="1830" spans="2:21" x14ac:dyDescent="0.3">
      <c r="B1830" s="3">
        <v>45065</v>
      </c>
      <c r="C1830" t="s">
        <v>8457</v>
      </c>
      <c r="D1830" t="s">
        <v>82</v>
      </c>
      <c r="E1830" t="s">
        <v>5481</v>
      </c>
      <c r="F1830" t="s">
        <v>5461</v>
      </c>
      <c r="G1830" t="s">
        <v>53</v>
      </c>
      <c r="H1830">
        <v>24</v>
      </c>
      <c r="I1830" t="s">
        <v>9289</v>
      </c>
      <c r="J1830" t="s">
        <v>9290</v>
      </c>
      <c r="K1830" t="s">
        <v>9291</v>
      </c>
      <c r="L1830" t="s">
        <v>9292</v>
      </c>
      <c r="M1830" t="s">
        <v>9290</v>
      </c>
      <c r="N1830" t="s">
        <v>9293</v>
      </c>
      <c r="O1830" t="s">
        <v>9294</v>
      </c>
      <c r="P1830" t="s">
        <v>5462</v>
      </c>
      <c r="R1830" t="s">
        <v>8470</v>
      </c>
      <c r="S1830" t="s">
        <v>125</v>
      </c>
      <c r="T1830" t="s">
        <v>4858</v>
      </c>
      <c r="U1830" t="s">
        <v>31</v>
      </c>
    </row>
    <row r="1831" spans="2:21" x14ac:dyDescent="0.3">
      <c r="B1831" s="3">
        <v>45065</v>
      </c>
      <c r="C1831" t="s">
        <v>8457</v>
      </c>
      <c r="D1831" t="s">
        <v>82</v>
      </c>
      <c r="E1831" t="s">
        <v>5482</v>
      </c>
      <c r="F1831" t="s">
        <v>5461</v>
      </c>
      <c r="G1831" t="s">
        <v>55</v>
      </c>
      <c r="H1831">
        <v>24</v>
      </c>
      <c r="I1831" t="s">
        <v>9295</v>
      </c>
      <c r="J1831" t="s">
        <v>9296</v>
      </c>
      <c r="K1831" t="s">
        <v>9297</v>
      </c>
      <c r="L1831" t="s">
        <v>9298</v>
      </c>
      <c r="M1831" t="s">
        <v>9296</v>
      </c>
      <c r="N1831" t="s">
        <v>9299</v>
      </c>
      <c r="O1831" t="s">
        <v>9300</v>
      </c>
      <c r="P1831" t="s">
        <v>5462</v>
      </c>
      <c r="R1831" t="s">
        <v>8470</v>
      </c>
      <c r="S1831" t="s">
        <v>125</v>
      </c>
      <c r="T1831" t="s">
        <v>4858</v>
      </c>
      <c r="U1831" t="s">
        <v>31</v>
      </c>
    </row>
    <row r="1832" spans="2:21" x14ac:dyDescent="0.3">
      <c r="B1832" s="3">
        <v>45065</v>
      </c>
      <c r="C1832" t="s">
        <v>8457</v>
      </c>
      <c r="D1832" t="s">
        <v>82</v>
      </c>
      <c r="E1832" t="s">
        <v>5483</v>
      </c>
      <c r="F1832" t="s">
        <v>5461</v>
      </c>
      <c r="G1832" t="s">
        <v>57</v>
      </c>
      <c r="H1832">
        <v>24</v>
      </c>
      <c r="I1832" t="s">
        <v>9295</v>
      </c>
      <c r="J1832" t="s">
        <v>9296</v>
      </c>
      <c r="K1832" t="s">
        <v>9297</v>
      </c>
      <c r="L1832" t="s">
        <v>9298</v>
      </c>
      <c r="M1832" t="s">
        <v>9296</v>
      </c>
      <c r="N1832" t="s">
        <v>9299</v>
      </c>
      <c r="O1832" t="s">
        <v>9300</v>
      </c>
      <c r="P1832" t="s">
        <v>5462</v>
      </c>
      <c r="R1832" t="s">
        <v>8470</v>
      </c>
      <c r="S1832" t="s">
        <v>125</v>
      </c>
      <c r="T1832" t="s">
        <v>4858</v>
      </c>
      <c r="U1832" t="s">
        <v>31</v>
      </c>
    </row>
    <row r="1833" spans="2:21" x14ac:dyDescent="0.3">
      <c r="B1833" s="3">
        <v>45065</v>
      </c>
      <c r="C1833" t="s">
        <v>8457</v>
      </c>
      <c r="D1833" t="s">
        <v>82</v>
      </c>
      <c r="E1833" t="s">
        <v>5484</v>
      </c>
      <c r="F1833" t="s">
        <v>5461</v>
      </c>
      <c r="G1833" t="s">
        <v>122</v>
      </c>
      <c r="H1833">
        <v>36</v>
      </c>
      <c r="I1833" t="s">
        <v>8774</v>
      </c>
      <c r="J1833" t="s">
        <v>8775</v>
      </c>
      <c r="K1833" t="s">
        <v>8776</v>
      </c>
      <c r="L1833" t="s">
        <v>8777</v>
      </c>
      <c r="M1833" t="s">
        <v>8775</v>
      </c>
      <c r="N1833" t="s">
        <v>8778</v>
      </c>
      <c r="O1833" t="s">
        <v>8779</v>
      </c>
      <c r="P1833" t="s">
        <v>5462</v>
      </c>
      <c r="R1833" t="s">
        <v>8470</v>
      </c>
      <c r="S1833" t="s">
        <v>125</v>
      </c>
      <c r="T1833" t="s">
        <v>4858</v>
      </c>
      <c r="U1833" t="s">
        <v>31</v>
      </c>
    </row>
    <row r="1834" spans="2:21" x14ac:dyDescent="0.3">
      <c r="B1834" s="3">
        <v>45065</v>
      </c>
      <c r="C1834" t="s">
        <v>8457</v>
      </c>
      <c r="D1834" t="s">
        <v>82</v>
      </c>
      <c r="E1834" t="s">
        <v>5485</v>
      </c>
      <c r="F1834" t="s">
        <v>5461</v>
      </c>
      <c r="G1834" t="s">
        <v>39</v>
      </c>
      <c r="H1834">
        <v>36</v>
      </c>
      <c r="I1834" t="s">
        <v>9301</v>
      </c>
      <c r="J1834" t="s">
        <v>9302</v>
      </c>
      <c r="K1834" t="s">
        <v>9303</v>
      </c>
      <c r="L1834" t="s">
        <v>9304</v>
      </c>
      <c r="M1834" t="s">
        <v>9302</v>
      </c>
      <c r="N1834" t="s">
        <v>9305</v>
      </c>
      <c r="O1834" t="s">
        <v>9306</v>
      </c>
      <c r="P1834" t="s">
        <v>5462</v>
      </c>
      <c r="R1834" t="s">
        <v>8470</v>
      </c>
      <c r="S1834" t="s">
        <v>125</v>
      </c>
      <c r="T1834" t="s">
        <v>4858</v>
      </c>
      <c r="U1834" t="s">
        <v>31</v>
      </c>
    </row>
    <row r="1835" spans="2:21" x14ac:dyDescent="0.3">
      <c r="B1835" s="3">
        <v>45065</v>
      </c>
      <c r="C1835" t="s">
        <v>8457</v>
      </c>
      <c r="D1835" t="s">
        <v>82</v>
      </c>
      <c r="E1835" t="s">
        <v>5486</v>
      </c>
      <c r="F1835" t="s">
        <v>5461</v>
      </c>
      <c r="G1835" t="s">
        <v>41</v>
      </c>
      <c r="H1835">
        <v>36</v>
      </c>
      <c r="I1835" t="s">
        <v>9307</v>
      </c>
      <c r="J1835" t="s">
        <v>9308</v>
      </c>
      <c r="K1835" t="s">
        <v>9309</v>
      </c>
      <c r="L1835" t="s">
        <v>8789</v>
      </c>
      <c r="M1835" t="s">
        <v>9308</v>
      </c>
      <c r="N1835" t="s">
        <v>9310</v>
      </c>
      <c r="O1835" t="s">
        <v>9311</v>
      </c>
      <c r="P1835" t="s">
        <v>5462</v>
      </c>
      <c r="R1835" t="s">
        <v>8470</v>
      </c>
      <c r="S1835" t="s">
        <v>125</v>
      </c>
      <c r="T1835" t="s">
        <v>4858</v>
      </c>
      <c r="U1835" t="s">
        <v>31</v>
      </c>
    </row>
    <row r="1836" spans="2:21" x14ac:dyDescent="0.3">
      <c r="B1836" s="3">
        <v>45065</v>
      </c>
      <c r="C1836" t="s">
        <v>8457</v>
      </c>
      <c r="D1836" t="s">
        <v>82</v>
      </c>
      <c r="E1836" t="s">
        <v>5487</v>
      </c>
      <c r="F1836" t="s">
        <v>5461</v>
      </c>
      <c r="G1836" t="s">
        <v>128</v>
      </c>
      <c r="H1836">
        <v>36</v>
      </c>
      <c r="I1836" t="s">
        <v>9312</v>
      </c>
      <c r="J1836" t="s">
        <v>9313</v>
      </c>
      <c r="K1836" t="s">
        <v>8798</v>
      </c>
      <c r="L1836" t="s">
        <v>8795</v>
      </c>
      <c r="M1836" t="s">
        <v>9313</v>
      </c>
      <c r="N1836" t="s">
        <v>9314</v>
      </c>
      <c r="O1836" t="s">
        <v>9315</v>
      </c>
      <c r="P1836" t="s">
        <v>5462</v>
      </c>
      <c r="R1836" t="s">
        <v>8470</v>
      </c>
      <c r="S1836" t="s">
        <v>125</v>
      </c>
      <c r="T1836" t="s">
        <v>4858</v>
      </c>
      <c r="U1836" t="s">
        <v>31</v>
      </c>
    </row>
    <row r="1837" spans="2:21" x14ac:dyDescent="0.3">
      <c r="B1837" s="3">
        <v>45065</v>
      </c>
      <c r="C1837" t="s">
        <v>8457</v>
      </c>
      <c r="D1837" t="s">
        <v>82</v>
      </c>
      <c r="E1837" t="s">
        <v>5488</v>
      </c>
      <c r="F1837" t="s">
        <v>5461</v>
      </c>
      <c r="G1837" t="s">
        <v>129</v>
      </c>
      <c r="H1837">
        <v>36</v>
      </c>
      <c r="I1837" t="s">
        <v>8882</v>
      </c>
      <c r="J1837" t="s">
        <v>8883</v>
      </c>
      <c r="K1837" t="s">
        <v>8884</v>
      </c>
      <c r="L1837" t="s">
        <v>8885</v>
      </c>
      <c r="M1837" t="s">
        <v>8883</v>
      </c>
      <c r="N1837" t="s">
        <v>8886</v>
      </c>
      <c r="O1837" t="s">
        <v>8887</v>
      </c>
      <c r="P1837" t="s">
        <v>5462</v>
      </c>
      <c r="R1837" t="s">
        <v>8470</v>
      </c>
      <c r="S1837" t="s">
        <v>125</v>
      </c>
      <c r="T1837" t="s">
        <v>4858</v>
      </c>
      <c r="U1837" t="s">
        <v>31</v>
      </c>
    </row>
    <row r="1838" spans="2:21" x14ac:dyDescent="0.3">
      <c r="B1838" s="3">
        <v>45065</v>
      </c>
      <c r="C1838" t="s">
        <v>8457</v>
      </c>
      <c r="D1838" t="s">
        <v>82</v>
      </c>
      <c r="E1838" t="s">
        <v>5489</v>
      </c>
      <c r="F1838" t="s">
        <v>5461</v>
      </c>
      <c r="G1838" t="s">
        <v>47</v>
      </c>
      <c r="H1838">
        <v>36</v>
      </c>
      <c r="I1838" t="s">
        <v>9316</v>
      </c>
      <c r="J1838" t="s">
        <v>9317</v>
      </c>
      <c r="K1838" t="s">
        <v>9318</v>
      </c>
      <c r="L1838" t="s">
        <v>8807</v>
      </c>
      <c r="M1838" t="s">
        <v>9317</v>
      </c>
      <c r="N1838" t="s">
        <v>9319</v>
      </c>
      <c r="O1838" t="s">
        <v>9320</v>
      </c>
      <c r="P1838" t="s">
        <v>5462</v>
      </c>
      <c r="R1838" t="s">
        <v>8470</v>
      </c>
      <c r="S1838" t="s">
        <v>125</v>
      </c>
      <c r="T1838" t="s">
        <v>4858</v>
      </c>
      <c r="U1838" t="s">
        <v>31</v>
      </c>
    </row>
    <row r="1839" spans="2:21" x14ac:dyDescent="0.3">
      <c r="B1839" s="3">
        <v>45065</v>
      </c>
      <c r="C1839" t="s">
        <v>8457</v>
      </c>
      <c r="D1839" t="s">
        <v>82</v>
      </c>
      <c r="E1839" t="s">
        <v>5490</v>
      </c>
      <c r="F1839" t="s">
        <v>5461</v>
      </c>
      <c r="G1839" t="s">
        <v>49</v>
      </c>
      <c r="H1839">
        <v>36</v>
      </c>
      <c r="I1839" t="s">
        <v>8810</v>
      </c>
      <c r="J1839" t="s">
        <v>8811</v>
      </c>
      <c r="K1839" t="s">
        <v>8812</v>
      </c>
      <c r="L1839" t="s">
        <v>8813</v>
      </c>
      <c r="M1839" t="s">
        <v>8811</v>
      </c>
      <c r="N1839" t="s">
        <v>8814</v>
      </c>
      <c r="O1839" t="s">
        <v>8815</v>
      </c>
      <c r="P1839" t="s">
        <v>5462</v>
      </c>
      <c r="R1839" t="s">
        <v>8470</v>
      </c>
      <c r="S1839" t="s">
        <v>125</v>
      </c>
      <c r="T1839" t="s">
        <v>4858</v>
      </c>
      <c r="U1839" t="s">
        <v>31</v>
      </c>
    </row>
    <row r="1840" spans="2:21" x14ac:dyDescent="0.3">
      <c r="B1840" s="3">
        <v>45065</v>
      </c>
      <c r="C1840" t="s">
        <v>8457</v>
      </c>
      <c r="D1840" t="s">
        <v>82</v>
      </c>
      <c r="E1840" t="s">
        <v>5491</v>
      </c>
      <c r="F1840" t="s">
        <v>5461</v>
      </c>
      <c r="G1840" t="s">
        <v>51</v>
      </c>
      <c r="H1840">
        <v>36</v>
      </c>
      <c r="I1840" t="s">
        <v>8816</v>
      </c>
      <c r="J1840" t="s">
        <v>8817</v>
      </c>
      <c r="K1840" t="s">
        <v>8818</v>
      </c>
      <c r="L1840" t="s">
        <v>8819</v>
      </c>
      <c r="M1840" t="s">
        <v>8817</v>
      </c>
      <c r="N1840" t="s">
        <v>8820</v>
      </c>
      <c r="O1840" t="s">
        <v>8821</v>
      </c>
      <c r="P1840" t="s">
        <v>5462</v>
      </c>
      <c r="R1840" t="s">
        <v>8470</v>
      </c>
      <c r="S1840" t="s">
        <v>125</v>
      </c>
      <c r="T1840" t="s">
        <v>4858</v>
      </c>
      <c r="U1840" t="s">
        <v>31</v>
      </c>
    </row>
    <row r="1841" spans="2:21" x14ac:dyDescent="0.3">
      <c r="B1841" s="3">
        <v>45065</v>
      </c>
      <c r="C1841" t="s">
        <v>8457</v>
      </c>
      <c r="D1841" t="s">
        <v>82</v>
      </c>
      <c r="E1841" t="s">
        <v>5492</v>
      </c>
      <c r="F1841" t="s">
        <v>5461</v>
      </c>
      <c r="G1841" t="s">
        <v>53</v>
      </c>
      <c r="H1841">
        <v>36</v>
      </c>
      <c r="I1841" t="s">
        <v>9321</v>
      </c>
      <c r="J1841" t="s">
        <v>9322</v>
      </c>
      <c r="K1841" t="s">
        <v>8824</v>
      </c>
      <c r="L1841" t="s">
        <v>9323</v>
      </c>
      <c r="M1841" t="s">
        <v>9322</v>
      </c>
      <c r="N1841" t="s">
        <v>9324</v>
      </c>
      <c r="O1841" t="s">
        <v>9325</v>
      </c>
      <c r="P1841" t="s">
        <v>5462</v>
      </c>
      <c r="R1841" t="s">
        <v>8470</v>
      </c>
      <c r="S1841" t="s">
        <v>125</v>
      </c>
      <c r="T1841" t="s">
        <v>4858</v>
      </c>
      <c r="U1841" t="s">
        <v>31</v>
      </c>
    </row>
    <row r="1842" spans="2:21" x14ac:dyDescent="0.3">
      <c r="B1842" s="3">
        <v>45065</v>
      </c>
      <c r="C1842" t="s">
        <v>8457</v>
      </c>
      <c r="D1842" t="s">
        <v>82</v>
      </c>
      <c r="E1842" t="s">
        <v>5493</v>
      </c>
      <c r="F1842" t="s">
        <v>5461</v>
      </c>
      <c r="G1842" t="s">
        <v>55</v>
      </c>
      <c r="H1842">
        <v>36</v>
      </c>
      <c r="I1842" t="s">
        <v>9326</v>
      </c>
      <c r="J1842" t="s">
        <v>9327</v>
      </c>
      <c r="K1842" t="s">
        <v>9328</v>
      </c>
      <c r="L1842" t="s">
        <v>9329</v>
      </c>
      <c r="M1842" t="s">
        <v>9327</v>
      </c>
      <c r="N1842" t="s">
        <v>9330</v>
      </c>
      <c r="O1842" t="s">
        <v>9331</v>
      </c>
      <c r="P1842" t="s">
        <v>5462</v>
      </c>
      <c r="R1842" t="s">
        <v>8470</v>
      </c>
      <c r="S1842" t="s">
        <v>125</v>
      </c>
      <c r="T1842" t="s">
        <v>4858</v>
      </c>
      <c r="U1842" t="s">
        <v>31</v>
      </c>
    </row>
    <row r="1843" spans="2:21" x14ac:dyDescent="0.3">
      <c r="B1843" s="3">
        <v>45065</v>
      </c>
      <c r="C1843" t="s">
        <v>8457</v>
      </c>
      <c r="D1843" t="s">
        <v>82</v>
      </c>
      <c r="E1843" t="s">
        <v>5494</v>
      </c>
      <c r="F1843" t="s">
        <v>5461</v>
      </c>
      <c r="G1843" t="s">
        <v>57</v>
      </c>
      <c r="H1843">
        <v>36</v>
      </c>
      <c r="I1843" t="s">
        <v>9326</v>
      </c>
      <c r="J1843" t="s">
        <v>9327</v>
      </c>
      <c r="K1843" t="s">
        <v>9328</v>
      </c>
      <c r="L1843" t="s">
        <v>9329</v>
      </c>
      <c r="M1843" t="s">
        <v>9327</v>
      </c>
      <c r="N1843" t="s">
        <v>9330</v>
      </c>
      <c r="O1843" t="s">
        <v>9331</v>
      </c>
      <c r="P1843" t="s">
        <v>5462</v>
      </c>
      <c r="R1843" t="s">
        <v>8470</v>
      </c>
      <c r="S1843" t="s">
        <v>125</v>
      </c>
      <c r="T1843" t="s">
        <v>4858</v>
      </c>
      <c r="U1843" t="s">
        <v>31</v>
      </c>
    </row>
    <row r="1844" spans="2:21" x14ac:dyDescent="0.3">
      <c r="B1844" s="3">
        <v>45065</v>
      </c>
      <c r="C1844" t="s">
        <v>8457</v>
      </c>
      <c r="D1844" t="s">
        <v>82</v>
      </c>
      <c r="E1844" t="s">
        <v>3088</v>
      </c>
      <c r="F1844" t="s">
        <v>3089</v>
      </c>
      <c r="G1844" t="s">
        <v>122</v>
      </c>
      <c r="H1844">
        <v>12</v>
      </c>
      <c r="I1844" t="s">
        <v>9549</v>
      </c>
      <c r="J1844" t="s">
        <v>9550</v>
      </c>
      <c r="K1844" t="s">
        <v>9551</v>
      </c>
      <c r="L1844" t="s">
        <v>9552</v>
      </c>
      <c r="M1844" t="s">
        <v>9550</v>
      </c>
      <c r="N1844" t="s">
        <v>9553</v>
      </c>
      <c r="O1844" t="s">
        <v>9554</v>
      </c>
      <c r="P1844" t="s">
        <v>3082</v>
      </c>
      <c r="R1844" t="s">
        <v>8470</v>
      </c>
      <c r="S1844" t="s">
        <v>84</v>
      </c>
      <c r="T1844" t="s">
        <v>3083</v>
      </c>
      <c r="U1844" t="s">
        <v>86</v>
      </c>
    </row>
    <row r="1845" spans="2:21" x14ac:dyDescent="0.3">
      <c r="B1845" s="3">
        <v>45065</v>
      </c>
      <c r="C1845" t="s">
        <v>8457</v>
      </c>
      <c r="D1845" t="s">
        <v>82</v>
      </c>
      <c r="E1845" t="s">
        <v>3090</v>
      </c>
      <c r="F1845" t="s">
        <v>3089</v>
      </c>
      <c r="G1845" t="s">
        <v>39</v>
      </c>
      <c r="H1845">
        <v>12</v>
      </c>
      <c r="I1845" t="s">
        <v>9555</v>
      </c>
      <c r="J1845" t="s">
        <v>9556</v>
      </c>
      <c r="K1845" t="s">
        <v>9557</v>
      </c>
      <c r="L1845" t="s">
        <v>9558</v>
      </c>
      <c r="M1845" t="s">
        <v>9556</v>
      </c>
      <c r="N1845" t="s">
        <v>9559</v>
      </c>
      <c r="O1845" t="s">
        <v>9560</v>
      </c>
      <c r="P1845" t="s">
        <v>3082</v>
      </c>
      <c r="R1845" t="s">
        <v>8470</v>
      </c>
      <c r="S1845" t="s">
        <v>84</v>
      </c>
      <c r="T1845" t="s">
        <v>3083</v>
      </c>
      <c r="U1845" t="s">
        <v>86</v>
      </c>
    </row>
    <row r="1846" spans="2:21" x14ac:dyDescent="0.3">
      <c r="B1846" s="3">
        <v>45065</v>
      </c>
      <c r="C1846" t="s">
        <v>8457</v>
      </c>
      <c r="D1846" t="s">
        <v>82</v>
      </c>
      <c r="E1846" t="s">
        <v>3091</v>
      </c>
      <c r="F1846" t="s">
        <v>3089</v>
      </c>
      <c r="G1846" t="s">
        <v>41</v>
      </c>
      <c r="H1846">
        <v>12</v>
      </c>
      <c r="I1846" t="s">
        <v>9561</v>
      </c>
      <c r="J1846" t="s">
        <v>9562</v>
      </c>
      <c r="K1846" t="s">
        <v>9563</v>
      </c>
      <c r="L1846" t="s">
        <v>9564</v>
      </c>
      <c r="M1846" t="s">
        <v>9562</v>
      </c>
      <c r="N1846" t="s">
        <v>9565</v>
      </c>
      <c r="O1846" t="s">
        <v>9566</v>
      </c>
      <c r="P1846" t="s">
        <v>3082</v>
      </c>
      <c r="R1846" t="s">
        <v>8470</v>
      </c>
      <c r="S1846" t="s">
        <v>84</v>
      </c>
      <c r="T1846" t="s">
        <v>3083</v>
      </c>
      <c r="U1846" t="s">
        <v>86</v>
      </c>
    </row>
    <row r="1847" spans="2:21" x14ac:dyDescent="0.3">
      <c r="B1847" s="3">
        <v>45065</v>
      </c>
      <c r="C1847" t="s">
        <v>8457</v>
      </c>
      <c r="D1847" t="s">
        <v>82</v>
      </c>
      <c r="E1847" t="s">
        <v>3092</v>
      </c>
      <c r="F1847" t="s">
        <v>3089</v>
      </c>
      <c r="G1847" t="s">
        <v>128</v>
      </c>
      <c r="H1847">
        <v>12</v>
      </c>
      <c r="I1847" t="s">
        <v>9567</v>
      </c>
      <c r="J1847" t="s">
        <v>9568</v>
      </c>
      <c r="K1847" t="s">
        <v>9569</v>
      </c>
      <c r="L1847" t="s">
        <v>9570</v>
      </c>
      <c r="M1847" t="s">
        <v>9568</v>
      </c>
      <c r="N1847" t="s">
        <v>9571</v>
      </c>
      <c r="O1847" t="s">
        <v>9572</v>
      </c>
      <c r="P1847" t="s">
        <v>3082</v>
      </c>
      <c r="R1847" t="s">
        <v>8470</v>
      </c>
      <c r="S1847" t="s">
        <v>84</v>
      </c>
      <c r="T1847" t="s">
        <v>3083</v>
      </c>
      <c r="U1847" t="s">
        <v>86</v>
      </c>
    </row>
    <row r="1848" spans="2:21" x14ac:dyDescent="0.3">
      <c r="B1848" s="3">
        <v>45065</v>
      </c>
      <c r="C1848" t="s">
        <v>8457</v>
      </c>
      <c r="D1848" t="s">
        <v>82</v>
      </c>
      <c r="E1848" t="s">
        <v>3093</v>
      </c>
      <c r="F1848" t="s">
        <v>3089</v>
      </c>
      <c r="G1848" t="s">
        <v>129</v>
      </c>
      <c r="H1848">
        <v>12</v>
      </c>
      <c r="I1848" t="s">
        <v>9573</v>
      </c>
      <c r="J1848" t="s">
        <v>9574</v>
      </c>
      <c r="K1848" t="s">
        <v>9575</v>
      </c>
      <c r="L1848" t="s">
        <v>9576</v>
      </c>
      <c r="M1848" t="s">
        <v>9574</v>
      </c>
      <c r="N1848" t="s">
        <v>9577</v>
      </c>
      <c r="O1848" t="s">
        <v>9578</v>
      </c>
      <c r="P1848" t="s">
        <v>3082</v>
      </c>
      <c r="R1848" t="s">
        <v>8470</v>
      </c>
      <c r="S1848" t="s">
        <v>84</v>
      </c>
      <c r="T1848" t="s">
        <v>3083</v>
      </c>
      <c r="U1848" t="s">
        <v>86</v>
      </c>
    </row>
    <row r="1849" spans="2:21" x14ac:dyDescent="0.3">
      <c r="B1849" s="3">
        <v>45065</v>
      </c>
      <c r="C1849" t="s">
        <v>8457</v>
      </c>
      <c r="D1849" t="s">
        <v>82</v>
      </c>
      <c r="E1849" t="s">
        <v>3094</v>
      </c>
      <c r="F1849" t="s">
        <v>3089</v>
      </c>
      <c r="G1849" t="s">
        <v>47</v>
      </c>
      <c r="H1849">
        <v>12</v>
      </c>
      <c r="I1849" t="s">
        <v>9579</v>
      </c>
      <c r="J1849" t="s">
        <v>9580</v>
      </c>
      <c r="K1849" t="s">
        <v>9581</v>
      </c>
      <c r="L1849" t="s">
        <v>9582</v>
      </c>
      <c r="M1849" t="s">
        <v>9580</v>
      </c>
      <c r="N1849" t="s">
        <v>9583</v>
      </c>
      <c r="O1849" t="s">
        <v>9584</v>
      </c>
      <c r="P1849" t="s">
        <v>3082</v>
      </c>
      <c r="R1849" t="s">
        <v>8470</v>
      </c>
      <c r="S1849" t="s">
        <v>84</v>
      </c>
      <c r="T1849" t="s">
        <v>3083</v>
      </c>
      <c r="U1849" t="s">
        <v>86</v>
      </c>
    </row>
    <row r="1850" spans="2:21" x14ac:dyDescent="0.3">
      <c r="B1850" s="3">
        <v>45065</v>
      </c>
      <c r="C1850" t="s">
        <v>8457</v>
      </c>
      <c r="D1850" t="s">
        <v>82</v>
      </c>
      <c r="E1850" t="s">
        <v>3095</v>
      </c>
      <c r="F1850" t="s">
        <v>3089</v>
      </c>
      <c r="G1850" t="s">
        <v>49</v>
      </c>
      <c r="H1850">
        <v>12</v>
      </c>
      <c r="I1850" t="s">
        <v>9585</v>
      </c>
      <c r="J1850" t="s">
        <v>9052</v>
      </c>
      <c r="K1850" t="s">
        <v>9586</v>
      </c>
      <c r="L1850" t="s">
        <v>9587</v>
      </c>
      <c r="M1850" t="s">
        <v>9052</v>
      </c>
      <c r="N1850" t="s">
        <v>9588</v>
      </c>
      <c r="O1850" t="s">
        <v>9589</v>
      </c>
      <c r="P1850" t="s">
        <v>3082</v>
      </c>
      <c r="R1850" t="s">
        <v>8470</v>
      </c>
      <c r="S1850" t="s">
        <v>84</v>
      </c>
      <c r="T1850" t="s">
        <v>3083</v>
      </c>
      <c r="U1850" t="s">
        <v>86</v>
      </c>
    </row>
    <row r="1851" spans="2:21" x14ac:dyDescent="0.3">
      <c r="B1851" s="3">
        <v>45065</v>
      </c>
      <c r="C1851" t="s">
        <v>8457</v>
      </c>
      <c r="D1851" t="s">
        <v>82</v>
      </c>
      <c r="E1851" t="s">
        <v>3096</v>
      </c>
      <c r="F1851" t="s">
        <v>3089</v>
      </c>
      <c r="G1851" t="s">
        <v>51</v>
      </c>
      <c r="H1851">
        <v>12</v>
      </c>
      <c r="I1851" t="s">
        <v>9590</v>
      </c>
      <c r="J1851" t="s">
        <v>9591</v>
      </c>
      <c r="K1851" t="s">
        <v>9592</v>
      </c>
      <c r="L1851" t="s">
        <v>9593</v>
      </c>
      <c r="M1851" t="s">
        <v>9591</v>
      </c>
      <c r="N1851" t="s">
        <v>9594</v>
      </c>
      <c r="O1851" t="s">
        <v>9595</v>
      </c>
      <c r="P1851" t="s">
        <v>3082</v>
      </c>
      <c r="R1851" t="s">
        <v>8470</v>
      </c>
      <c r="S1851" t="s">
        <v>84</v>
      </c>
      <c r="T1851" t="s">
        <v>3083</v>
      </c>
      <c r="U1851" t="s">
        <v>86</v>
      </c>
    </row>
    <row r="1852" spans="2:21" x14ac:dyDescent="0.3">
      <c r="B1852" s="3">
        <v>45065</v>
      </c>
      <c r="C1852" t="s">
        <v>8457</v>
      </c>
      <c r="D1852" t="s">
        <v>82</v>
      </c>
      <c r="E1852" t="s">
        <v>3097</v>
      </c>
      <c r="F1852" t="s">
        <v>3089</v>
      </c>
      <c r="G1852" t="s">
        <v>53</v>
      </c>
      <c r="H1852">
        <v>12</v>
      </c>
      <c r="I1852" t="s">
        <v>9596</v>
      </c>
      <c r="J1852" t="s">
        <v>9597</v>
      </c>
      <c r="K1852" t="s">
        <v>9598</v>
      </c>
      <c r="L1852" t="s">
        <v>9599</v>
      </c>
      <c r="M1852" t="s">
        <v>9597</v>
      </c>
      <c r="N1852" t="s">
        <v>9600</v>
      </c>
      <c r="O1852" t="s">
        <v>9601</v>
      </c>
      <c r="P1852" t="s">
        <v>3082</v>
      </c>
      <c r="R1852" t="s">
        <v>8470</v>
      </c>
      <c r="S1852" t="s">
        <v>84</v>
      </c>
      <c r="T1852" t="s">
        <v>3083</v>
      </c>
      <c r="U1852" t="s">
        <v>86</v>
      </c>
    </row>
    <row r="1853" spans="2:21" x14ac:dyDescent="0.3">
      <c r="B1853" s="3">
        <v>45065</v>
      </c>
      <c r="C1853" t="s">
        <v>8457</v>
      </c>
      <c r="D1853" t="s">
        <v>82</v>
      </c>
      <c r="E1853" t="s">
        <v>3098</v>
      </c>
      <c r="F1853" t="s">
        <v>3089</v>
      </c>
      <c r="G1853" t="s">
        <v>55</v>
      </c>
      <c r="H1853">
        <v>12</v>
      </c>
      <c r="I1853" t="s">
        <v>9602</v>
      </c>
      <c r="J1853" t="s">
        <v>9603</v>
      </c>
      <c r="K1853" t="s">
        <v>9604</v>
      </c>
      <c r="L1853" t="s">
        <v>9605</v>
      </c>
      <c r="M1853" t="s">
        <v>9603</v>
      </c>
      <c r="N1853" t="s">
        <v>9606</v>
      </c>
      <c r="O1853" t="s">
        <v>9607</v>
      </c>
      <c r="P1853" t="s">
        <v>3082</v>
      </c>
      <c r="R1853" t="s">
        <v>8470</v>
      </c>
      <c r="S1853" t="s">
        <v>84</v>
      </c>
      <c r="T1853" t="s">
        <v>3083</v>
      </c>
      <c r="U1853" t="s">
        <v>86</v>
      </c>
    </row>
    <row r="1854" spans="2:21" x14ac:dyDescent="0.3">
      <c r="B1854" s="3">
        <v>45065</v>
      </c>
      <c r="C1854" t="s">
        <v>8457</v>
      </c>
      <c r="D1854" t="s">
        <v>82</v>
      </c>
      <c r="E1854" t="s">
        <v>3099</v>
      </c>
      <c r="F1854" t="s">
        <v>3089</v>
      </c>
      <c r="G1854" t="s">
        <v>57</v>
      </c>
      <c r="H1854">
        <v>12</v>
      </c>
      <c r="I1854" t="s">
        <v>9608</v>
      </c>
      <c r="J1854" t="s">
        <v>9609</v>
      </c>
      <c r="K1854" t="s">
        <v>9610</v>
      </c>
      <c r="L1854" t="s">
        <v>9611</v>
      </c>
      <c r="M1854" t="s">
        <v>9609</v>
      </c>
      <c r="N1854" t="s">
        <v>9612</v>
      </c>
      <c r="O1854" t="s">
        <v>9613</v>
      </c>
      <c r="P1854" t="s">
        <v>3082</v>
      </c>
      <c r="R1854" t="s">
        <v>8470</v>
      </c>
      <c r="S1854" t="s">
        <v>84</v>
      </c>
      <c r="T1854" t="s">
        <v>3083</v>
      </c>
      <c r="U1854" t="s">
        <v>86</v>
      </c>
    </row>
    <row r="1855" spans="2:21" x14ac:dyDescent="0.3">
      <c r="B1855" s="3">
        <v>45065</v>
      </c>
      <c r="C1855" t="s">
        <v>8457</v>
      </c>
      <c r="D1855" t="s">
        <v>82</v>
      </c>
      <c r="E1855" t="s">
        <v>3100</v>
      </c>
      <c r="F1855" t="s">
        <v>3089</v>
      </c>
      <c r="G1855" t="s">
        <v>122</v>
      </c>
      <c r="H1855">
        <v>24</v>
      </c>
      <c r="I1855" t="s">
        <v>9614</v>
      </c>
      <c r="J1855" t="s">
        <v>9615</v>
      </c>
      <c r="K1855" t="s">
        <v>9616</v>
      </c>
      <c r="L1855" t="s">
        <v>9617</v>
      </c>
      <c r="M1855" t="s">
        <v>9615</v>
      </c>
      <c r="N1855" t="s">
        <v>9618</v>
      </c>
      <c r="O1855" t="s">
        <v>9619</v>
      </c>
      <c r="P1855" t="s">
        <v>3082</v>
      </c>
      <c r="R1855" t="s">
        <v>8470</v>
      </c>
      <c r="S1855" t="s">
        <v>84</v>
      </c>
      <c r="T1855" t="s">
        <v>3083</v>
      </c>
      <c r="U1855" t="s">
        <v>86</v>
      </c>
    </row>
    <row r="1856" spans="2:21" x14ac:dyDescent="0.3">
      <c r="B1856" s="3">
        <v>45065</v>
      </c>
      <c r="C1856" t="s">
        <v>8457</v>
      </c>
      <c r="D1856" t="s">
        <v>82</v>
      </c>
      <c r="E1856" t="s">
        <v>3101</v>
      </c>
      <c r="F1856" t="s">
        <v>3089</v>
      </c>
      <c r="G1856" t="s">
        <v>39</v>
      </c>
      <c r="H1856">
        <v>24</v>
      </c>
      <c r="I1856" t="s">
        <v>9620</v>
      </c>
      <c r="J1856" t="s">
        <v>9621</v>
      </c>
      <c r="K1856" t="s">
        <v>9622</v>
      </c>
      <c r="L1856" t="s">
        <v>9623</v>
      </c>
      <c r="M1856" t="s">
        <v>9621</v>
      </c>
      <c r="N1856" t="s">
        <v>9624</v>
      </c>
      <c r="O1856" t="s">
        <v>9625</v>
      </c>
      <c r="P1856" t="s">
        <v>3082</v>
      </c>
      <c r="R1856" t="s">
        <v>8470</v>
      </c>
      <c r="S1856" t="s">
        <v>84</v>
      </c>
      <c r="T1856" t="s">
        <v>3083</v>
      </c>
      <c r="U1856" t="s">
        <v>86</v>
      </c>
    </row>
    <row r="1857" spans="2:21" x14ac:dyDescent="0.3">
      <c r="B1857" s="3">
        <v>45065</v>
      </c>
      <c r="C1857" t="s">
        <v>8457</v>
      </c>
      <c r="D1857" t="s">
        <v>82</v>
      </c>
      <c r="E1857" t="s">
        <v>3102</v>
      </c>
      <c r="F1857" t="s">
        <v>3089</v>
      </c>
      <c r="G1857" t="s">
        <v>41</v>
      </c>
      <c r="H1857">
        <v>24</v>
      </c>
      <c r="I1857" t="s">
        <v>9626</v>
      </c>
      <c r="J1857" t="s">
        <v>9627</v>
      </c>
      <c r="K1857" t="s">
        <v>9628</v>
      </c>
      <c r="L1857" t="s">
        <v>9629</v>
      </c>
      <c r="M1857" t="s">
        <v>9627</v>
      </c>
      <c r="N1857" t="s">
        <v>9630</v>
      </c>
      <c r="O1857" t="s">
        <v>9631</v>
      </c>
      <c r="P1857" t="s">
        <v>3082</v>
      </c>
      <c r="R1857" t="s">
        <v>8470</v>
      </c>
      <c r="S1857" t="s">
        <v>84</v>
      </c>
      <c r="T1857" t="s">
        <v>3083</v>
      </c>
      <c r="U1857" t="s">
        <v>86</v>
      </c>
    </row>
    <row r="1858" spans="2:21" x14ac:dyDescent="0.3">
      <c r="B1858" s="3">
        <v>45065</v>
      </c>
      <c r="C1858" t="s">
        <v>8457</v>
      </c>
      <c r="D1858" t="s">
        <v>82</v>
      </c>
      <c r="E1858" t="s">
        <v>3103</v>
      </c>
      <c r="F1858" t="s">
        <v>3089</v>
      </c>
      <c r="G1858" t="s">
        <v>128</v>
      </c>
      <c r="H1858">
        <v>24</v>
      </c>
      <c r="I1858" t="s">
        <v>9632</v>
      </c>
      <c r="J1858" t="s">
        <v>9633</v>
      </c>
      <c r="K1858" t="s">
        <v>9634</v>
      </c>
      <c r="L1858" t="s">
        <v>9635</v>
      </c>
      <c r="M1858" t="s">
        <v>9633</v>
      </c>
      <c r="N1858" t="s">
        <v>9636</v>
      </c>
      <c r="O1858" t="s">
        <v>9637</v>
      </c>
      <c r="P1858" t="s">
        <v>3082</v>
      </c>
      <c r="R1858" t="s">
        <v>8470</v>
      </c>
      <c r="S1858" t="s">
        <v>84</v>
      </c>
      <c r="T1858" t="s">
        <v>3083</v>
      </c>
      <c r="U1858" t="s">
        <v>86</v>
      </c>
    </row>
    <row r="1859" spans="2:21" x14ac:dyDescent="0.3">
      <c r="B1859" s="3">
        <v>45065</v>
      </c>
      <c r="C1859" t="s">
        <v>8457</v>
      </c>
      <c r="D1859" t="s">
        <v>82</v>
      </c>
      <c r="E1859" t="s">
        <v>3104</v>
      </c>
      <c r="F1859" t="s">
        <v>3089</v>
      </c>
      <c r="G1859" t="s">
        <v>129</v>
      </c>
      <c r="H1859">
        <v>24</v>
      </c>
      <c r="I1859" t="s">
        <v>9638</v>
      </c>
      <c r="J1859" t="s">
        <v>9639</v>
      </c>
      <c r="K1859" t="s">
        <v>9640</v>
      </c>
      <c r="L1859" t="s">
        <v>9641</v>
      </c>
      <c r="M1859" t="s">
        <v>9639</v>
      </c>
      <c r="N1859" t="s">
        <v>9642</v>
      </c>
      <c r="O1859" t="s">
        <v>9643</v>
      </c>
      <c r="P1859" t="s">
        <v>3082</v>
      </c>
      <c r="R1859" t="s">
        <v>8470</v>
      </c>
      <c r="S1859" t="s">
        <v>84</v>
      </c>
      <c r="T1859" t="s">
        <v>3083</v>
      </c>
      <c r="U1859" t="s">
        <v>86</v>
      </c>
    </row>
    <row r="1860" spans="2:21" x14ac:dyDescent="0.3">
      <c r="B1860" s="3">
        <v>45065</v>
      </c>
      <c r="C1860" t="s">
        <v>8457</v>
      </c>
      <c r="D1860" t="s">
        <v>82</v>
      </c>
      <c r="E1860" t="s">
        <v>3105</v>
      </c>
      <c r="F1860" t="s">
        <v>3089</v>
      </c>
      <c r="G1860" t="s">
        <v>47</v>
      </c>
      <c r="H1860">
        <v>24</v>
      </c>
      <c r="I1860" t="s">
        <v>9644</v>
      </c>
      <c r="J1860" t="s">
        <v>9645</v>
      </c>
      <c r="K1860" t="s">
        <v>9646</v>
      </c>
      <c r="L1860" t="s">
        <v>9647</v>
      </c>
      <c r="M1860" t="s">
        <v>9645</v>
      </c>
      <c r="N1860" t="s">
        <v>9648</v>
      </c>
      <c r="O1860" t="s">
        <v>9649</v>
      </c>
      <c r="P1860" t="s">
        <v>3082</v>
      </c>
      <c r="R1860" t="s">
        <v>8470</v>
      </c>
      <c r="S1860" t="s">
        <v>84</v>
      </c>
      <c r="T1860" t="s">
        <v>3083</v>
      </c>
      <c r="U1860" t="s">
        <v>86</v>
      </c>
    </row>
    <row r="1861" spans="2:21" x14ac:dyDescent="0.3">
      <c r="B1861" s="3">
        <v>45065</v>
      </c>
      <c r="C1861" t="s">
        <v>8457</v>
      </c>
      <c r="D1861" t="s">
        <v>82</v>
      </c>
      <c r="E1861" t="s">
        <v>3106</v>
      </c>
      <c r="F1861" t="s">
        <v>3089</v>
      </c>
      <c r="G1861" t="s">
        <v>49</v>
      </c>
      <c r="H1861">
        <v>24</v>
      </c>
      <c r="I1861" t="s">
        <v>9650</v>
      </c>
      <c r="J1861" t="s">
        <v>9651</v>
      </c>
      <c r="K1861" t="s">
        <v>9652</v>
      </c>
      <c r="L1861" t="s">
        <v>9653</v>
      </c>
      <c r="M1861" t="s">
        <v>9651</v>
      </c>
      <c r="N1861" t="s">
        <v>9654</v>
      </c>
      <c r="O1861" t="s">
        <v>9655</v>
      </c>
      <c r="P1861" t="s">
        <v>3082</v>
      </c>
      <c r="R1861" t="s">
        <v>8470</v>
      </c>
      <c r="S1861" t="s">
        <v>84</v>
      </c>
      <c r="T1861" t="s">
        <v>3083</v>
      </c>
      <c r="U1861" t="s">
        <v>86</v>
      </c>
    </row>
    <row r="1862" spans="2:21" x14ac:dyDescent="0.3">
      <c r="B1862" s="3">
        <v>45065</v>
      </c>
      <c r="C1862" t="s">
        <v>8457</v>
      </c>
      <c r="D1862" t="s">
        <v>82</v>
      </c>
      <c r="E1862" t="s">
        <v>3107</v>
      </c>
      <c r="F1862" t="s">
        <v>3089</v>
      </c>
      <c r="G1862" t="s">
        <v>51</v>
      </c>
      <c r="H1862">
        <v>24</v>
      </c>
      <c r="I1862" t="s">
        <v>9656</v>
      </c>
      <c r="J1862" t="s">
        <v>9657</v>
      </c>
      <c r="K1862" t="s">
        <v>9658</v>
      </c>
      <c r="L1862" t="s">
        <v>9659</v>
      </c>
      <c r="M1862" t="s">
        <v>9657</v>
      </c>
      <c r="N1862" t="s">
        <v>9660</v>
      </c>
      <c r="O1862" t="s">
        <v>9661</v>
      </c>
      <c r="P1862" t="s">
        <v>3082</v>
      </c>
      <c r="R1862" t="s">
        <v>8470</v>
      </c>
      <c r="S1862" t="s">
        <v>84</v>
      </c>
      <c r="T1862" t="s">
        <v>3083</v>
      </c>
      <c r="U1862" t="s">
        <v>86</v>
      </c>
    </row>
    <row r="1863" spans="2:21" x14ac:dyDescent="0.3">
      <c r="B1863" s="3">
        <v>45065</v>
      </c>
      <c r="C1863" t="s">
        <v>8457</v>
      </c>
      <c r="D1863" t="s">
        <v>82</v>
      </c>
      <c r="E1863" t="s">
        <v>3108</v>
      </c>
      <c r="F1863" t="s">
        <v>3089</v>
      </c>
      <c r="G1863" t="s">
        <v>53</v>
      </c>
      <c r="H1863">
        <v>24</v>
      </c>
      <c r="I1863" t="s">
        <v>9662</v>
      </c>
      <c r="J1863" t="s">
        <v>9663</v>
      </c>
      <c r="K1863" t="s">
        <v>9664</v>
      </c>
      <c r="L1863" t="s">
        <v>9665</v>
      </c>
      <c r="M1863" t="s">
        <v>9663</v>
      </c>
      <c r="N1863" t="s">
        <v>9666</v>
      </c>
      <c r="O1863" t="s">
        <v>9667</v>
      </c>
      <c r="P1863" t="s">
        <v>3082</v>
      </c>
      <c r="R1863" t="s">
        <v>8470</v>
      </c>
      <c r="S1863" t="s">
        <v>84</v>
      </c>
      <c r="T1863" t="s">
        <v>3083</v>
      </c>
      <c r="U1863" t="s">
        <v>86</v>
      </c>
    </row>
    <row r="1864" spans="2:21" x14ac:dyDescent="0.3">
      <c r="B1864" s="3">
        <v>45065</v>
      </c>
      <c r="C1864" t="s">
        <v>8457</v>
      </c>
      <c r="D1864" t="s">
        <v>82</v>
      </c>
      <c r="E1864" t="s">
        <v>3109</v>
      </c>
      <c r="F1864" t="s">
        <v>3089</v>
      </c>
      <c r="G1864" t="s">
        <v>55</v>
      </c>
      <c r="H1864">
        <v>24</v>
      </c>
      <c r="I1864" t="s">
        <v>9668</v>
      </c>
      <c r="J1864" t="s">
        <v>9669</v>
      </c>
      <c r="K1864" t="s">
        <v>9670</v>
      </c>
      <c r="L1864" t="s">
        <v>9671</v>
      </c>
      <c r="M1864" t="s">
        <v>9669</v>
      </c>
      <c r="N1864" t="s">
        <v>9672</v>
      </c>
      <c r="O1864" t="s">
        <v>9673</v>
      </c>
      <c r="P1864" t="s">
        <v>3082</v>
      </c>
      <c r="R1864" t="s">
        <v>8470</v>
      </c>
      <c r="S1864" t="s">
        <v>84</v>
      </c>
      <c r="T1864" t="s">
        <v>3083</v>
      </c>
      <c r="U1864" t="s">
        <v>86</v>
      </c>
    </row>
    <row r="1865" spans="2:21" x14ac:dyDescent="0.3">
      <c r="B1865" s="3">
        <v>45065</v>
      </c>
      <c r="C1865" t="s">
        <v>8457</v>
      </c>
      <c r="D1865" t="s">
        <v>82</v>
      </c>
      <c r="E1865" t="s">
        <v>3110</v>
      </c>
      <c r="F1865" t="s">
        <v>3089</v>
      </c>
      <c r="G1865" t="s">
        <v>57</v>
      </c>
      <c r="H1865">
        <v>24</v>
      </c>
      <c r="I1865" t="s">
        <v>9674</v>
      </c>
      <c r="J1865" t="s">
        <v>9675</v>
      </c>
      <c r="K1865" t="s">
        <v>9676</v>
      </c>
      <c r="L1865" t="s">
        <v>9677</v>
      </c>
      <c r="M1865" t="s">
        <v>9675</v>
      </c>
      <c r="N1865" t="s">
        <v>9678</v>
      </c>
      <c r="O1865" t="s">
        <v>9679</v>
      </c>
      <c r="P1865" t="s">
        <v>3082</v>
      </c>
      <c r="R1865" t="s">
        <v>8470</v>
      </c>
      <c r="S1865" t="s">
        <v>84</v>
      </c>
      <c r="T1865" t="s">
        <v>3083</v>
      </c>
      <c r="U1865" t="s">
        <v>86</v>
      </c>
    </row>
    <row r="1866" spans="2:21" x14ac:dyDescent="0.3">
      <c r="B1866" s="3">
        <v>45065</v>
      </c>
      <c r="C1866" t="s">
        <v>8457</v>
      </c>
      <c r="D1866" t="s">
        <v>82</v>
      </c>
      <c r="E1866" t="s">
        <v>3111</v>
      </c>
      <c r="F1866" t="s">
        <v>3089</v>
      </c>
      <c r="G1866" t="s">
        <v>122</v>
      </c>
      <c r="H1866">
        <v>36</v>
      </c>
      <c r="I1866" t="s">
        <v>9680</v>
      </c>
      <c r="J1866" t="s">
        <v>9681</v>
      </c>
      <c r="K1866" t="s">
        <v>9682</v>
      </c>
      <c r="L1866" t="s">
        <v>9683</v>
      </c>
      <c r="M1866" t="s">
        <v>9681</v>
      </c>
      <c r="N1866" t="s">
        <v>9684</v>
      </c>
      <c r="O1866" t="s">
        <v>9685</v>
      </c>
      <c r="P1866" t="s">
        <v>3082</v>
      </c>
      <c r="R1866" t="s">
        <v>8470</v>
      </c>
      <c r="S1866" t="s">
        <v>84</v>
      </c>
      <c r="T1866" t="s">
        <v>3083</v>
      </c>
      <c r="U1866" t="s">
        <v>86</v>
      </c>
    </row>
    <row r="1867" spans="2:21" x14ac:dyDescent="0.3">
      <c r="B1867" s="3">
        <v>45065</v>
      </c>
      <c r="C1867" t="s">
        <v>8457</v>
      </c>
      <c r="D1867" t="s">
        <v>82</v>
      </c>
      <c r="E1867" t="s">
        <v>3112</v>
      </c>
      <c r="F1867" t="s">
        <v>3089</v>
      </c>
      <c r="G1867" t="s">
        <v>39</v>
      </c>
      <c r="H1867">
        <v>36</v>
      </c>
      <c r="I1867" t="s">
        <v>9686</v>
      </c>
      <c r="J1867" t="s">
        <v>9687</v>
      </c>
      <c r="K1867" t="s">
        <v>9688</v>
      </c>
      <c r="L1867" t="s">
        <v>9689</v>
      </c>
      <c r="M1867" t="s">
        <v>9687</v>
      </c>
      <c r="N1867" t="s">
        <v>9690</v>
      </c>
      <c r="O1867" t="s">
        <v>9691</v>
      </c>
      <c r="P1867" t="s">
        <v>3082</v>
      </c>
      <c r="R1867" t="s">
        <v>8470</v>
      </c>
      <c r="S1867" t="s">
        <v>84</v>
      </c>
      <c r="T1867" t="s">
        <v>3083</v>
      </c>
      <c r="U1867" t="s">
        <v>86</v>
      </c>
    </row>
    <row r="1868" spans="2:21" x14ac:dyDescent="0.3">
      <c r="B1868" s="3">
        <v>45065</v>
      </c>
      <c r="C1868" t="s">
        <v>8457</v>
      </c>
      <c r="D1868" t="s">
        <v>82</v>
      </c>
      <c r="E1868" t="s">
        <v>3113</v>
      </c>
      <c r="F1868" t="s">
        <v>3089</v>
      </c>
      <c r="G1868" t="s">
        <v>41</v>
      </c>
      <c r="H1868">
        <v>36</v>
      </c>
      <c r="I1868" t="s">
        <v>9692</v>
      </c>
      <c r="J1868" t="s">
        <v>9693</v>
      </c>
      <c r="K1868" t="s">
        <v>9694</v>
      </c>
      <c r="L1868" t="s">
        <v>9695</v>
      </c>
      <c r="M1868" t="s">
        <v>9693</v>
      </c>
      <c r="N1868" t="s">
        <v>9696</v>
      </c>
      <c r="O1868" t="s">
        <v>9697</v>
      </c>
      <c r="P1868" t="s">
        <v>3082</v>
      </c>
      <c r="R1868" t="s">
        <v>8470</v>
      </c>
      <c r="S1868" t="s">
        <v>84</v>
      </c>
      <c r="T1868" t="s">
        <v>3083</v>
      </c>
      <c r="U1868" t="s">
        <v>86</v>
      </c>
    </row>
    <row r="1869" spans="2:21" x14ac:dyDescent="0.3">
      <c r="B1869" s="3">
        <v>45065</v>
      </c>
      <c r="C1869" t="s">
        <v>8457</v>
      </c>
      <c r="D1869" t="s">
        <v>82</v>
      </c>
      <c r="E1869" t="s">
        <v>3114</v>
      </c>
      <c r="F1869" t="s">
        <v>3089</v>
      </c>
      <c r="G1869" t="s">
        <v>128</v>
      </c>
      <c r="H1869">
        <v>36</v>
      </c>
      <c r="I1869" t="s">
        <v>9698</v>
      </c>
      <c r="J1869" t="s">
        <v>9699</v>
      </c>
      <c r="K1869" t="s">
        <v>9700</v>
      </c>
      <c r="L1869" t="s">
        <v>9701</v>
      </c>
      <c r="M1869" t="s">
        <v>9699</v>
      </c>
      <c r="N1869" t="s">
        <v>9702</v>
      </c>
      <c r="O1869" t="s">
        <v>9703</v>
      </c>
      <c r="P1869" t="s">
        <v>3082</v>
      </c>
      <c r="R1869" t="s">
        <v>8470</v>
      </c>
      <c r="S1869" t="s">
        <v>84</v>
      </c>
      <c r="T1869" t="s">
        <v>3083</v>
      </c>
      <c r="U1869" t="s">
        <v>86</v>
      </c>
    </row>
    <row r="1870" spans="2:21" x14ac:dyDescent="0.3">
      <c r="B1870" s="3">
        <v>45065</v>
      </c>
      <c r="C1870" t="s">
        <v>8457</v>
      </c>
      <c r="D1870" t="s">
        <v>82</v>
      </c>
      <c r="E1870" t="s">
        <v>3115</v>
      </c>
      <c r="F1870" t="s">
        <v>3089</v>
      </c>
      <c r="G1870" t="s">
        <v>129</v>
      </c>
      <c r="H1870">
        <v>36</v>
      </c>
      <c r="I1870" t="s">
        <v>9704</v>
      </c>
      <c r="J1870" t="s">
        <v>9705</v>
      </c>
      <c r="K1870" t="s">
        <v>9706</v>
      </c>
      <c r="L1870" t="s">
        <v>9707</v>
      </c>
      <c r="M1870" t="s">
        <v>9705</v>
      </c>
      <c r="N1870" t="s">
        <v>9708</v>
      </c>
      <c r="O1870" t="s">
        <v>9709</v>
      </c>
      <c r="P1870" t="s">
        <v>3082</v>
      </c>
      <c r="R1870" t="s">
        <v>8470</v>
      </c>
      <c r="S1870" t="s">
        <v>84</v>
      </c>
      <c r="T1870" t="s">
        <v>3083</v>
      </c>
      <c r="U1870" t="s">
        <v>86</v>
      </c>
    </row>
    <row r="1871" spans="2:21" x14ac:dyDescent="0.3">
      <c r="B1871" s="3">
        <v>45065</v>
      </c>
      <c r="C1871" t="s">
        <v>8457</v>
      </c>
      <c r="D1871" t="s">
        <v>82</v>
      </c>
      <c r="E1871" t="s">
        <v>3116</v>
      </c>
      <c r="F1871" t="s">
        <v>3089</v>
      </c>
      <c r="G1871" t="s">
        <v>47</v>
      </c>
      <c r="H1871">
        <v>36</v>
      </c>
      <c r="I1871" t="s">
        <v>9710</v>
      </c>
      <c r="J1871" t="s">
        <v>9711</v>
      </c>
      <c r="K1871" t="s">
        <v>9712</v>
      </c>
      <c r="L1871" t="s">
        <v>9713</v>
      </c>
      <c r="M1871" t="s">
        <v>9711</v>
      </c>
      <c r="N1871" t="s">
        <v>9714</v>
      </c>
      <c r="O1871" t="s">
        <v>9715</v>
      </c>
      <c r="P1871" t="s">
        <v>3082</v>
      </c>
      <c r="R1871" t="s">
        <v>8470</v>
      </c>
      <c r="S1871" t="s">
        <v>84</v>
      </c>
      <c r="T1871" t="s">
        <v>3083</v>
      </c>
      <c r="U1871" t="s">
        <v>86</v>
      </c>
    </row>
    <row r="1872" spans="2:21" x14ac:dyDescent="0.3">
      <c r="B1872" s="3">
        <v>45065</v>
      </c>
      <c r="C1872" t="s">
        <v>8457</v>
      </c>
      <c r="D1872" t="s">
        <v>82</v>
      </c>
      <c r="E1872" t="s">
        <v>3117</v>
      </c>
      <c r="F1872" t="s">
        <v>3089</v>
      </c>
      <c r="G1872" t="s">
        <v>49</v>
      </c>
      <c r="H1872">
        <v>36</v>
      </c>
      <c r="I1872" t="s">
        <v>9716</v>
      </c>
      <c r="J1872" t="s">
        <v>9717</v>
      </c>
      <c r="K1872" t="s">
        <v>9718</v>
      </c>
      <c r="L1872" t="s">
        <v>9719</v>
      </c>
      <c r="M1872" t="s">
        <v>9717</v>
      </c>
      <c r="N1872" t="s">
        <v>9720</v>
      </c>
      <c r="O1872" t="s">
        <v>9721</v>
      </c>
      <c r="P1872" t="s">
        <v>3082</v>
      </c>
      <c r="R1872" t="s">
        <v>8470</v>
      </c>
      <c r="S1872" t="s">
        <v>84</v>
      </c>
      <c r="T1872" t="s">
        <v>3083</v>
      </c>
      <c r="U1872" t="s">
        <v>86</v>
      </c>
    </row>
    <row r="1873" spans="2:21" x14ac:dyDescent="0.3">
      <c r="B1873" s="3">
        <v>45065</v>
      </c>
      <c r="C1873" t="s">
        <v>8457</v>
      </c>
      <c r="D1873" t="s">
        <v>82</v>
      </c>
      <c r="E1873" t="s">
        <v>3118</v>
      </c>
      <c r="F1873" t="s">
        <v>3089</v>
      </c>
      <c r="G1873" t="s">
        <v>51</v>
      </c>
      <c r="H1873">
        <v>36</v>
      </c>
      <c r="I1873" t="s">
        <v>9722</v>
      </c>
      <c r="J1873" t="s">
        <v>9723</v>
      </c>
      <c r="K1873" t="s">
        <v>9724</v>
      </c>
      <c r="L1873" t="s">
        <v>9725</v>
      </c>
      <c r="M1873" t="s">
        <v>9723</v>
      </c>
      <c r="N1873" t="s">
        <v>9726</v>
      </c>
      <c r="O1873" t="s">
        <v>9727</v>
      </c>
      <c r="P1873" t="s">
        <v>3082</v>
      </c>
      <c r="R1873" t="s">
        <v>8470</v>
      </c>
      <c r="S1873" t="s">
        <v>84</v>
      </c>
      <c r="T1873" t="s">
        <v>3083</v>
      </c>
      <c r="U1873" t="s">
        <v>86</v>
      </c>
    </row>
    <row r="1874" spans="2:21" x14ac:dyDescent="0.3">
      <c r="B1874" s="3">
        <v>45065</v>
      </c>
      <c r="C1874" t="s">
        <v>8457</v>
      </c>
      <c r="D1874" t="s">
        <v>82</v>
      </c>
      <c r="E1874" t="s">
        <v>3119</v>
      </c>
      <c r="F1874" t="s">
        <v>3089</v>
      </c>
      <c r="G1874" t="s">
        <v>53</v>
      </c>
      <c r="H1874">
        <v>36</v>
      </c>
      <c r="I1874" t="s">
        <v>9728</v>
      </c>
      <c r="J1874" t="s">
        <v>9729</v>
      </c>
      <c r="K1874" t="s">
        <v>9730</v>
      </c>
      <c r="L1874" t="s">
        <v>9731</v>
      </c>
      <c r="M1874" t="s">
        <v>9729</v>
      </c>
      <c r="N1874" t="s">
        <v>9732</v>
      </c>
      <c r="O1874" t="s">
        <v>9733</v>
      </c>
      <c r="P1874" t="s">
        <v>3082</v>
      </c>
      <c r="R1874" t="s">
        <v>8470</v>
      </c>
      <c r="S1874" t="s">
        <v>84</v>
      </c>
      <c r="T1874" t="s">
        <v>3083</v>
      </c>
      <c r="U1874" t="s">
        <v>86</v>
      </c>
    </row>
    <row r="1875" spans="2:21" x14ac:dyDescent="0.3">
      <c r="B1875" s="3">
        <v>45065</v>
      </c>
      <c r="C1875" t="s">
        <v>8457</v>
      </c>
      <c r="D1875" t="s">
        <v>82</v>
      </c>
      <c r="E1875" t="s">
        <v>3120</v>
      </c>
      <c r="F1875" t="s">
        <v>3089</v>
      </c>
      <c r="G1875" t="s">
        <v>55</v>
      </c>
      <c r="H1875">
        <v>36</v>
      </c>
      <c r="I1875" t="s">
        <v>9734</v>
      </c>
      <c r="J1875" t="s">
        <v>9735</v>
      </c>
      <c r="K1875" t="s">
        <v>9736</v>
      </c>
      <c r="L1875" t="s">
        <v>9737</v>
      </c>
      <c r="M1875" t="s">
        <v>9735</v>
      </c>
      <c r="N1875" t="s">
        <v>9738</v>
      </c>
      <c r="O1875" t="s">
        <v>9739</v>
      </c>
      <c r="P1875" t="s">
        <v>3082</v>
      </c>
      <c r="R1875" t="s">
        <v>8470</v>
      </c>
      <c r="S1875" t="s">
        <v>84</v>
      </c>
      <c r="T1875" t="s">
        <v>3083</v>
      </c>
      <c r="U1875" t="s">
        <v>86</v>
      </c>
    </row>
    <row r="1876" spans="2:21" x14ac:dyDescent="0.3">
      <c r="B1876" s="3">
        <v>45065</v>
      </c>
      <c r="C1876" t="s">
        <v>8457</v>
      </c>
      <c r="D1876" t="s">
        <v>82</v>
      </c>
      <c r="E1876" t="s">
        <v>3121</v>
      </c>
      <c r="F1876" t="s">
        <v>3089</v>
      </c>
      <c r="G1876" t="s">
        <v>57</v>
      </c>
      <c r="H1876">
        <v>36</v>
      </c>
      <c r="I1876" t="s">
        <v>9740</v>
      </c>
      <c r="J1876" t="s">
        <v>9741</v>
      </c>
      <c r="K1876" t="s">
        <v>9742</v>
      </c>
      <c r="L1876" t="s">
        <v>9743</v>
      </c>
      <c r="M1876" t="s">
        <v>9741</v>
      </c>
      <c r="N1876" t="s">
        <v>9744</v>
      </c>
      <c r="O1876" t="s">
        <v>9745</v>
      </c>
      <c r="P1876" t="s">
        <v>3082</v>
      </c>
      <c r="R1876" t="s">
        <v>8470</v>
      </c>
      <c r="S1876" t="s">
        <v>84</v>
      </c>
      <c r="T1876" t="s">
        <v>3083</v>
      </c>
      <c r="U1876" t="s">
        <v>86</v>
      </c>
    </row>
    <row r="1877" spans="2:21" x14ac:dyDescent="0.3">
      <c r="B1877" s="3">
        <v>45065</v>
      </c>
      <c r="C1877" t="s">
        <v>8457</v>
      </c>
      <c r="D1877" t="s">
        <v>82</v>
      </c>
      <c r="E1877" t="s">
        <v>4222</v>
      </c>
      <c r="F1877" t="s">
        <v>4223</v>
      </c>
      <c r="G1877" t="s">
        <v>122</v>
      </c>
      <c r="H1877">
        <v>12</v>
      </c>
      <c r="I1877" t="s">
        <v>9746</v>
      </c>
      <c r="J1877" t="s">
        <v>9747</v>
      </c>
      <c r="K1877" t="s">
        <v>9748</v>
      </c>
      <c r="L1877" t="s">
        <v>9749</v>
      </c>
      <c r="M1877" t="s">
        <v>9747</v>
      </c>
      <c r="N1877" t="s">
        <v>9750</v>
      </c>
      <c r="O1877" t="s">
        <v>9751</v>
      </c>
      <c r="P1877" t="s">
        <v>4224</v>
      </c>
      <c r="R1877" t="s">
        <v>8470</v>
      </c>
      <c r="S1877" t="s">
        <v>125</v>
      </c>
      <c r="T1877" t="s">
        <v>4225</v>
      </c>
      <c r="U1877" t="s">
        <v>31</v>
      </c>
    </row>
    <row r="1878" spans="2:21" x14ac:dyDescent="0.3">
      <c r="B1878" s="3">
        <v>45065</v>
      </c>
      <c r="C1878" t="s">
        <v>8457</v>
      </c>
      <c r="D1878" t="s">
        <v>82</v>
      </c>
      <c r="E1878" t="s">
        <v>4226</v>
      </c>
      <c r="F1878" t="s">
        <v>4223</v>
      </c>
      <c r="G1878" t="s">
        <v>39</v>
      </c>
      <c r="H1878">
        <v>12</v>
      </c>
      <c r="I1878" t="s">
        <v>9752</v>
      </c>
      <c r="J1878" t="s">
        <v>9753</v>
      </c>
      <c r="K1878" t="s">
        <v>9754</v>
      </c>
      <c r="L1878" t="s">
        <v>9755</v>
      </c>
      <c r="M1878" t="s">
        <v>9753</v>
      </c>
      <c r="N1878" t="s">
        <v>9756</v>
      </c>
      <c r="O1878" t="s">
        <v>9757</v>
      </c>
      <c r="P1878" t="s">
        <v>4224</v>
      </c>
      <c r="R1878" t="s">
        <v>8470</v>
      </c>
      <c r="S1878" t="s">
        <v>125</v>
      </c>
      <c r="T1878" t="s">
        <v>4225</v>
      </c>
      <c r="U1878" t="s">
        <v>31</v>
      </c>
    </row>
    <row r="1879" spans="2:21" x14ac:dyDescent="0.3">
      <c r="B1879" s="3">
        <v>45065</v>
      </c>
      <c r="C1879" t="s">
        <v>8457</v>
      </c>
      <c r="D1879" t="s">
        <v>82</v>
      </c>
      <c r="E1879" t="s">
        <v>4227</v>
      </c>
      <c r="F1879" t="s">
        <v>4223</v>
      </c>
      <c r="G1879" t="s">
        <v>41</v>
      </c>
      <c r="H1879">
        <v>12</v>
      </c>
      <c r="I1879" t="s">
        <v>9758</v>
      </c>
      <c r="J1879" t="s">
        <v>9759</v>
      </c>
      <c r="K1879" t="s">
        <v>9760</v>
      </c>
      <c r="L1879" t="s">
        <v>9761</v>
      </c>
      <c r="M1879" t="s">
        <v>9759</v>
      </c>
      <c r="N1879" t="s">
        <v>9762</v>
      </c>
      <c r="O1879" t="s">
        <v>9763</v>
      </c>
      <c r="P1879" t="s">
        <v>4224</v>
      </c>
      <c r="R1879" t="s">
        <v>8470</v>
      </c>
      <c r="S1879" t="s">
        <v>125</v>
      </c>
      <c r="T1879" t="s">
        <v>4225</v>
      </c>
      <c r="U1879" t="s">
        <v>31</v>
      </c>
    </row>
    <row r="1880" spans="2:21" x14ac:dyDescent="0.3">
      <c r="B1880" s="3">
        <v>45065</v>
      </c>
      <c r="C1880" t="s">
        <v>8457</v>
      </c>
      <c r="D1880" t="s">
        <v>82</v>
      </c>
      <c r="E1880" t="s">
        <v>4228</v>
      </c>
      <c r="F1880" t="s">
        <v>4223</v>
      </c>
      <c r="G1880" t="s">
        <v>128</v>
      </c>
      <c r="H1880">
        <v>12</v>
      </c>
      <c r="I1880" t="s">
        <v>9764</v>
      </c>
      <c r="J1880" t="s">
        <v>9765</v>
      </c>
      <c r="K1880" t="s">
        <v>9766</v>
      </c>
      <c r="L1880" t="s">
        <v>9767</v>
      </c>
      <c r="M1880" t="s">
        <v>9765</v>
      </c>
      <c r="N1880" t="s">
        <v>9768</v>
      </c>
      <c r="O1880" t="s">
        <v>9769</v>
      </c>
      <c r="P1880" t="s">
        <v>4224</v>
      </c>
      <c r="R1880" t="s">
        <v>8470</v>
      </c>
      <c r="S1880" t="s">
        <v>125</v>
      </c>
      <c r="T1880" t="s">
        <v>4225</v>
      </c>
      <c r="U1880" t="s">
        <v>31</v>
      </c>
    </row>
    <row r="1881" spans="2:21" x14ac:dyDescent="0.3">
      <c r="B1881" s="3">
        <v>45065</v>
      </c>
      <c r="C1881" t="s">
        <v>8457</v>
      </c>
      <c r="D1881" t="s">
        <v>82</v>
      </c>
      <c r="E1881" t="s">
        <v>4229</v>
      </c>
      <c r="F1881" t="s">
        <v>4223</v>
      </c>
      <c r="G1881" t="s">
        <v>129</v>
      </c>
      <c r="H1881">
        <v>12</v>
      </c>
      <c r="I1881" t="s">
        <v>9770</v>
      </c>
      <c r="J1881" t="s">
        <v>9771</v>
      </c>
      <c r="K1881" t="s">
        <v>9772</v>
      </c>
      <c r="L1881" t="s">
        <v>9773</v>
      </c>
      <c r="M1881" t="s">
        <v>9771</v>
      </c>
      <c r="N1881" t="s">
        <v>9774</v>
      </c>
      <c r="O1881" t="s">
        <v>9775</v>
      </c>
      <c r="P1881" t="s">
        <v>4224</v>
      </c>
      <c r="R1881" t="s">
        <v>8470</v>
      </c>
      <c r="S1881" t="s">
        <v>125</v>
      </c>
      <c r="T1881" t="s">
        <v>4225</v>
      </c>
      <c r="U1881" t="s">
        <v>31</v>
      </c>
    </row>
    <row r="1882" spans="2:21" x14ac:dyDescent="0.3">
      <c r="B1882" s="3">
        <v>45065</v>
      </c>
      <c r="C1882" t="s">
        <v>8457</v>
      </c>
      <c r="D1882" t="s">
        <v>82</v>
      </c>
      <c r="E1882" t="s">
        <v>4230</v>
      </c>
      <c r="F1882" t="s">
        <v>4223</v>
      </c>
      <c r="G1882" t="s">
        <v>47</v>
      </c>
      <c r="H1882">
        <v>12</v>
      </c>
      <c r="I1882" t="s">
        <v>9776</v>
      </c>
      <c r="J1882" t="s">
        <v>9764</v>
      </c>
      <c r="K1882" t="s">
        <v>9777</v>
      </c>
      <c r="L1882" t="s">
        <v>9778</v>
      </c>
      <c r="M1882" t="s">
        <v>9764</v>
      </c>
      <c r="N1882" t="s">
        <v>9779</v>
      </c>
      <c r="O1882" t="s">
        <v>9780</v>
      </c>
      <c r="P1882" t="s">
        <v>4224</v>
      </c>
      <c r="R1882" t="s">
        <v>8470</v>
      </c>
      <c r="S1882" t="s">
        <v>125</v>
      </c>
      <c r="T1882" t="s">
        <v>4225</v>
      </c>
      <c r="U1882" t="s">
        <v>31</v>
      </c>
    </row>
    <row r="1883" spans="2:21" x14ac:dyDescent="0.3">
      <c r="B1883" s="3">
        <v>45065</v>
      </c>
      <c r="C1883" t="s">
        <v>8457</v>
      </c>
      <c r="D1883" t="s">
        <v>82</v>
      </c>
      <c r="E1883" t="s">
        <v>4231</v>
      </c>
      <c r="F1883" t="s">
        <v>4223</v>
      </c>
      <c r="G1883" t="s">
        <v>49</v>
      </c>
      <c r="H1883">
        <v>12</v>
      </c>
      <c r="I1883" t="s">
        <v>9781</v>
      </c>
      <c r="J1883" t="s">
        <v>9782</v>
      </c>
      <c r="K1883" t="s">
        <v>9783</v>
      </c>
      <c r="L1883" t="s">
        <v>9784</v>
      </c>
      <c r="M1883" t="s">
        <v>9782</v>
      </c>
      <c r="N1883" t="s">
        <v>9785</v>
      </c>
      <c r="O1883" t="s">
        <v>9786</v>
      </c>
      <c r="P1883" t="s">
        <v>4224</v>
      </c>
      <c r="R1883" t="s">
        <v>8470</v>
      </c>
      <c r="S1883" t="s">
        <v>125</v>
      </c>
      <c r="T1883" t="s">
        <v>4225</v>
      </c>
      <c r="U1883" t="s">
        <v>31</v>
      </c>
    </row>
    <row r="1884" spans="2:21" x14ac:dyDescent="0.3">
      <c r="B1884" s="3">
        <v>45065</v>
      </c>
      <c r="C1884" t="s">
        <v>8457</v>
      </c>
      <c r="D1884" t="s">
        <v>82</v>
      </c>
      <c r="E1884" t="s">
        <v>4232</v>
      </c>
      <c r="F1884" t="s">
        <v>4223</v>
      </c>
      <c r="G1884" t="s">
        <v>51</v>
      </c>
      <c r="H1884">
        <v>12</v>
      </c>
      <c r="I1884" t="s">
        <v>9787</v>
      </c>
      <c r="J1884" t="s">
        <v>9788</v>
      </c>
      <c r="K1884" t="s">
        <v>9789</v>
      </c>
      <c r="L1884" t="s">
        <v>9790</v>
      </c>
      <c r="M1884" t="s">
        <v>9788</v>
      </c>
      <c r="N1884" t="s">
        <v>9791</v>
      </c>
      <c r="O1884" t="s">
        <v>9792</v>
      </c>
      <c r="P1884" t="s">
        <v>4224</v>
      </c>
      <c r="R1884" t="s">
        <v>8470</v>
      </c>
      <c r="S1884" t="s">
        <v>125</v>
      </c>
      <c r="T1884" t="s">
        <v>4225</v>
      </c>
      <c r="U1884" t="s">
        <v>31</v>
      </c>
    </row>
    <row r="1885" spans="2:21" x14ac:dyDescent="0.3">
      <c r="B1885" s="3">
        <v>45065</v>
      </c>
      <c r="C1885" t="s">
        <v>8457</v>
      </c>
      <c r="D1885" t="s">
        <v>82</v>
      </c>
      <c r="E1885" t="s">
        <v>4233</v>
      </c>
      <c r="F1885" t="s">
        <v>4223</v>
      </c>
      <c r="G1885" t="s">
        <v>53</v>
      </c>
      <c r="H1885">
        <v>12</v>
      </c>
      <c r="I1885" t="s">
        <v>9793</v>
      </c>
      <c r="J1885" t="s">
        <v>9794</v>
      </c>
      <c r="K1885" t="s">
        <v>9795</v>
      </c>
      <c r="L1885" t="s">
        <v>9796</v>
      </c>
      <c r="M1885" t="s">
        <v>9794</v>
      </c>
      <c r="N1885" t="s">
        <v>9797</v>
      </c>
      <c r="O1885" t="s">
        <v>9725</v>
      </c>
      <c r="P1885" t="s">
        <v>4224</v>
      </c>
      <c r="R1885" t="s">
        <v>8470</v>
      </c>
      <c r="S1885" t="s">
        <v>125</v>
      </c>
      <c r="T1885" t="s">
        <v>4225</v>
      </c>
      <c r="U1885" t="s">
        <v>31</v>
      </c>
    </row>
    <row r="1886" spans="2:21" x14ac:dyDescent="0.3">
      <c r="B1886" s="3">
        <v>45065</v>
      </c>
      <c r="C1886" t="s">
        <v>8457</v>
      </c>
      <c r="D1886" t="s">
        <v>82</v>
      </c>
      <c r="E1886" t="s">
        <v>4234</v>
      </c>
      <c r="F1886" t="s">
        <v>4223</v>
      </c>
      <c r="G1886" t="s">
        <v>55</v>
      </c>
      <c r="H1886">
        <v>12</v>
      </c>
      <c r="I1886" t="s">
        <v>9798</v>
      </c>
      <c r="J1886" t="s">
        <v>9799</v>
      </c>
      <c r="K1886" t="s">
        <v>9800</v>
      </c>
      <c r="L1886" t="s">
        <v>9801</v>
      </c>
      <c r="M1886" t="s">
        <v>9799</v>
      </c>
      <c r="N1886" t="s">
        <v>9802</v>
      </c>
      <c r="O1886" t="s">
        <v>9803</v>
      </c>
      <c r="P1886" t="s">
        <v>4224</v>
      </c>
      <c r="R1886" t="s">
        <v>8470</v>
      </c>
      <c r="S1886" t="s">
        <v>125</v>
      </c>
      <c r="T1886" t="s">
        <v>4225</v>
      </c>
      <c r="U1886" t="s">
        <v>31</v>
      </c>
    </row>
    <row r="1887" spans="2:21" x14ac:dyDescent="0.3">
      <c r="B1887" s="3">
        <v>45065</v>
      </c>
      <c r="C1887" t="s">
        <v>8457</v>
      </c>
      <c r="D1887" t="s">
        <v>82</v>
      </c>
      <c r="E1887" t="s">
        <v>4235</v>
      </c>
      <c r="F1887" t="s">
        <v>4223</v>
      </c>
      <c r="G1887" t="s">
        <v>57</v>
      </c>
      <c r="H1887">
        <v>12</v>
      </c>
      <c r="I1887" t="s">
        <v>9804</v>
      </c>
      <c r="J1887" t="s">
        <v>9805</v>
      </c>
      <c r="K1887" t="s">
        <v>8840</v>
      </c>
      <c r="L1887" t="s">
        <v>9806</v>
      </c>
      <c r="M1887" t="s">
        <v>9805</v>
      </c>
      <c r="N1887" t="s">
        <v>9807</v>
      </c>
      <c r="O1887" t="s">
        <v>9808</v>
      </c>
      <c r="P1887" t="s">
        <v>4224</v>
      </c>
      <c r="R1887" t="s">
        <v>8470</v>
      </c>
      <c r="S1887" t="s">
        <v>125</v>
      </c>
      <c r="T1887" t="s">
        <v>4225</v>
      </c>
      <c r="U1887" t="s">
        <v>31</v>
      </c>
    </row>
    <row r="1888" spans="2:21" x14ac:dyDescent="0.3">
      <c r="B1888" s="3">
        <v>45065</v>
      </c>
      <c r="C1888" t="s">
        <v>8457</v>
      </c>
      <c r="D1888" t="s">
        <v>82</v>
      </c>
      <c r="E1888" t="s">
        <v>4236</v>
      </c>
      <c r="F1888" t="s">
        <v>4223</v>
      </c>
      <c r="G1888" t="s">
        <v>122</v>
      </c>
      <c r="H1888">
        <v>24</v>
      </c>
      <c r="I1888" t="s">
        <v>9809</v>
      </c>
      <c r="J1888" t="s">
        <v>9810</v>
      </c>
      <c r="K1888" t="s">
        <v>9811</v>
      </c>
      <c r="L1888" t="s">
        <v>9812</v>
      </c>
      <c r="M1888" t="s">
        <v>9810</v>
      </c>
      <c r="N1888" t="s">
        <v>9813</v>
      </c>
      <c r="O1888" t="s">
        <v>9814</v>
      </c>
      <c r="P1888" t="s">
        <v>4224</v>
      </c>
      <c r="R1888" t="s">
        <v>8470</v>
      </c>
      <c r="S1888" t="s">
        <v>125</v>
      </c>
      <c r="T1888" t="s">
        <v>4225</v>
      </c>
      <c r="U1888" t="s">
        <v>31</v>
      </c>
    </row>
    <row r="1889" spans="2:21" x14ac:dyDescent="0.3">
      <c r="B1889" s="3">
        <v>45065</v>
      </c>
      <c r="C1889" t="s">
        <v>8457</v>
      </c>
      <c r="D1889" t="s">
        <v>82</v>
      </c>
      <c r="E1889" t="s">
        <v>4237</v>
      </c>
      <c r="F1889" t="s">
        <v>4223</v>
      </c>
      <c r="G1889" t="s">
        <v>39</v>
      </c>
      <c r="H1889">
        <v>24</v>
      </c>
      <c r="I1889" t="s">
        <v>9815</v>
      </c>
      <c r="J1889" t="s">
        <v>9816</v>
      </c>
      <c r="K1889" t="s">
        <v>9817</v>
      </c>
      <c r="L1889" t="s">
        <v>9818</v>
      </c>
      <c r="M1889" t="s">
        <v>9816</v>
      </c>
      <c r="N1889" t="s">
        <v>9819</v>
      </c>
      <c r="O1889" t="s">
        <v>9820</v>
      </c>
      <c r="P1889" t="s">
        <v>4224</v>
      </c>
      <c r="R1889" t="s">
        <v>8470</v>
      </c>
      <c r="S1889" t="s">
        <v>125</v>
      </c>
      <c r="T1889" t="s">
        <v>4225</v>
      </c>
      <c r="U1889" t="s">
        <v>31</v>
      </c>
    </row>
    <row r="1890" spans="2:21" x14ac:dyDescent="0.3">
      <c r="B1890" s="3">
        <v>45065</v>
      </c>
      <c r="C1890" t="s">
        <v>8457</v>
      </c>
      <c r="D1890" t="s">
        <v>82</v>
      </c>
      <c r="E1890" t="s">
        <v>4238</v>
      </c>
      <c r="F1890" t="s">
        <v>4223</v>
      </c>
      <c r="G1890" t="s">
        <v>41</v>
      </c>
      <c r="H1890">
        <v>24</v>
      </c>
      <c r="I1890" t="s">
        <v>9821</v>
      </c>
      <c r="J1890" t="s">
        <v>9822</v>
      </c>
      <c r="K1890" t="s">
        <v>9823</v>
      </c>
      <c r="L1890" t="s">
        <v>9824</v>
      </c>
      <c r="M1890" t="s">
        <v>9822</v>
      </c>
      <c r="N1890" t="s">
        <v>9825</v>
      </c>
      <c r="O1890" t="s">
        <v>9826</v>
      </c>
      <c r="P1890" t="s">
        <v>4224</v>
      </c>
      <c r="R1890" t="s">
        <v>8470</v>
      </c>
      <c r="S1890" t="s">
        <v>125</v>
      </c>
      <c r="T1890" t="s">
        <v>4225</v>
      </c>
      <c r="U1890" t="s">
        <v>31</v>
      </c>
    </row>
    <row r="1891" spans="2:21" x14ac:dyDescent="0.3">
      <c r="B1891" s="3">
        <v>45065</v>
      </c>
      <c r="C1891" t="s">
        <v>8457</v>
      </c>
      <c r="D1891" t="s">
        <v>82</v>
      </c>
      <c r="E1891" t="s">
        <v>4239</v>
      </c>
      <c r="F1891" t="s">
        <v>4223</v>
      </c>
      <c r="G1891" t="s">
        <v>128</v>
      </c>
      <c r="H1891">
        <v>24</v>
      </c>
      <c r="I1891" t="s">
        <v>9827</v>
      </c>
      <c r="J1891" t="s">
        <v>9828</v>
      </c>
      <c r="K1891" t="s">
        <v>9020</v>
      </c>
      <c r="L1891" t="s">
        <v>9829</v>
      </c>
      <c r="M1891" t="s">
        <v>9828</v>
      </c>
      <c r="N1891" t="s">
        <v>9830</v>
      </c>
      <c r="O1891" t="s">
        <v>9831</v>
      </c>
      <c r="P1891" t="s">
        <v>4224</v>
      </c>
      <c r="R1891" t="s">
        <v>8470</v>
      </c>
      <c r="S1891" t="s">
        <v>125</v>
      </c>
      <c r="T1891" t="s">
        <v>4225</v>
      </c>
      <c r="U1891" t="s">
        <v>31</v>
      </c>
    </row>
    <row r="1892" spans="2:21" x14ac:dyDescent="0.3">
      <c r="B1892" s="3">
        <v>45065</v>
      </c>
      <c r="C1892" t="s">
        <v>8457</v>
      </c>
      <c r="D1892" t="s">
        <v>82</v>
      </c>
      <c r="E1892" t="s">
        <v>4240</v>
      </c>
      <c r="F1892" t="s">
        <v>4223</v>
      </c>
      <c r="G1892" t="s">
        <v>129</v>
      </c>
      <c r="H1892">
        <v>24</v>
      </c>
      <c r="I1892" t="s">
        <v>9832</v>
      </c>
      <c r="J1892" t="s">
        <v>9833</v>
      </c>
      <c r="K1892" t="s">
        <v>9834</v>
      </c>
      <c r="L1892" t="s">
        <v>9835</v>
      </c>
      <c r="M1892" t="s">
        <v>9833</v>
      </c>
      <c r="N1892" t="s">
        <v>9836</v>
      </c>
      <c r="O1892" t="s">
        <v>9837</v>
      </c>
      <c r="P1892" t="s">
        <v>4224</v>
      </c>
      <c r="R1892" t="s">
        <v>8470</v>
      </c>
      <c r="S1892" t="s">
        <v>125</v>
      </c>
      <c r="T1892" t="s">
        <v>4225</v>
      </c>
      <c r="U1892" t="s">
        <v>31</v>
      </c>
    </row>
    <row r="1893" spans="2:21" x14ac:dyDescent="0.3">
      <c r="B1893" s="3">
        <v>45065</v>
      </c>
      <c r="C1893" t="s">
        <v>8457</v>
      </c>
      <c r="D1893" t="s">
        <v>82</v>
      </c>
      <c r="E1893" t="s">
        <v>4241</v>
      </c>
      <c r="F1893" t="s">
        <v>4223</v>
      </c>
      <c r="G1893" t="s">
        <v>47</v>
      </c>
      <c r="H1893">
        <v>24</v>
      </c>
      <c r="I1893" t="s">
        <v>9838</v>
      </c>
      <c r="J1893" t="s">
        <v>9827</v>
      </c>
      <c r="K1893" t="s">
        <v>9839</v>
      </c>
      <c r="L1893" t="s">
        <v>9840</v>
      </c>
      <c r="M1893" t="s">
        <v>9827</v>
      </c>
      <c r="N1893" t="s">
        <v>9841</v>
      </c>
      <c r="O1893" t="s">
        <v>9842</v>
      </c>
      <c r="P1893" t="s">
        <v>4224</v>
      </c>
      <c r="R1893" t="s">
        <v>8470</v>
      </c>
      <c r="S1893" t="s">
        <v>125</v>
      </c>
      <c r="T1893" t="s">
        <v>4225</v>
      </c>
      <c r="U1893" t="s">
        <v>31</v>
      </c>
    </row>
    <row r="1894" spans="2:21" x14ac:dyDescent="0.3">
      <c r="B1894" s="3">
        <v>45065</v>
      </c>
      <c r="C1894" t="s">
        <v>8457</v>
      </c>
      <c r="D1894" t="s">
        <v>82</v>
      </c>
      <c r="E1894" t="s">
        <v>4242</v>
      </c>
      <c r="F1894" t="s">
        <v>4223</v>
      </c>
      <c r="G1894" t="s">
        <v>49</v>
      </c>
      <c r="H1894">
        <v>24</v>
      </c>
      <c r="I1894" t="s">
        <v>9752</v>
      </c>
      <c r="J1894" t="s">
        <v>9753</v>
      </c>
      <c r="K1894" t="s">
        <v>9754</v>
      </c>
      <c r="L1894" t="s">
        <v>9755</v>
      </c>
      <c r="M1894" t="s">
        <v>9753</v>
      </c>
      <c r="N1894" t="s">
        <v>9756</v>
      </c>
      <c r="O1894" t="s">
        <v>9757</v>
      </c>
      <c r="P1894" t="s">
        <v>4224</v>
      </c>
      <c r="R1894" t="s">
        <v>8470</v>
      </c>
      <c r="S1894" t="s">
        <v>125</v>
      </c>
      <c r="T1894" t="s">
        <v>4225</v>
      </c>
      <c r="U1894" t="s">
        <v>31</v>
      </c>
    </row>
    <row r="1895" spans="2:21" x14ac:dyDescent="0.3">
      <c r="B1895" s="3">
        <v>45065</v>
      </c>
      <c r="C1895" t="s">
        <v>8457</v>
      </c>
      <c r="D1895" t="s">
        <v>82</v>
      </c>
      <c r="E1895" t="s">
        <v>4243</v>
      </c>
      <c r="F1895" t="s">
        <v>4223</v>
      </c>
      <c r="G1895" t="s">
        <v>51</v>
      </c>
      <c r="H1895">
        <v>24</v>
      </c>
      <c r="I1895" t="s">
        <v>9843</v>
      </c>
      <c r="J1895" t="s">
        <v>9844</v>
      </c>
      <c r="K1895" t="s">
        <v>9845</v>
      </c>
      <c r="L1895" t="s">
        <v>9846</v>
      </c>
      <c r="M1895" t="s">
        <v>9844</v>
      </c>
      <c r="N1895" t="s">
        <v>9847</v>
      </c>
      <c r="O1895" t="s">
        <v>9848</v>
      </c>
      <c r="P1895" t="s">
        <v>4224</v>
      </c>
      <c r="R1895" t="s">
        <v>8470</v>
      </c>
      <c r="S1895" t="s">
        <v>125</v>
      </c>
      <c r="T1895" t="s">
        <v>4225</v>
      </c>
      <c r="U1895" t="s">
        <v>31</v>
      </c>
    </row>
    <row r="1896" spans="2:21" x14ac:dyDescent="0.3">
      <c r="B1896" s="3">
        <v>45065</v>
      </c>
      <c r="C1896" t="s">
        <v>8457</v>
      </c>
      <c r="D1896" t="s">
        <v>82</v>
      </c>
      <c r="E1896" t="s">
        <v>4244</v>
      </c>
      <c r="F1896" t="s">
        <v>4223</v>
      </c>
      <c r="G1896" t="s">
        <v>53</v>
      </c>
      <c r="H1896">
        <v>24</v>
      </c>
      <c r="I1896" t="s">
        <v>9849</v>
      </c>
      <c r="J1896" t="s">
        <v>9850</v>
      </c>
      <c r="K1896" t="s">
        <v>9851</v>
      </c>
      <c r="L1896" t="s">
        <v>9852</v>
      </c>
      <c r="M1896" t="s">
        <v>9850</v>
      </c>
      <c r="N1896" t="s">
        <v>9853</v>
      </c>
      <c r="O1896" t="s">
        <v>9854</v>
      </c>
      <c r="P1896" t="s">
        <v>4224</v>
      </c>
      <c r="R1896" t="s">
        <v>8470</v>
      </c>
      <c r="S1896" t="s">
        <v>125</v>
      </c>
      <c r="T1896" t="s">
        <v>4225</v>
      </c>
      <c r="U1896" t="s">
        <v>31</v>
      </c>
    </row>
    <row r="1897" spans="2:21" x14ac:dyDescent="0.3">
      <c r="B1897" s="3">
        <v>45065</v>
      </c>
      <c r="C1897" t="s">
        <v>8457</v>
      </c>
      <c r="D1897" t="s">
        <v>82</v>
      </c>
      <c r="E1897" t="s">
        <v>4245</v>
      </c>
      <c r="F1897" t="s">
        <v>4223</v>
      </c>
      <c r="G1897" t="s">
        <v>55</v>
      </c>
      <c r="H1897">
        <v>24</v>
      </c>
      <c r="I1897" t="s">
        <v>9855</v>
      </c>
      <c r="J1897" t="s">
        <v>9856</v>
      </c>
      <c r="K1897" t="s">
        <v>9857</v>
      </c>
      <c r="L1897" t="s">
        <v>9858</v>
      </c>
      <c r="M1897" t="s">
        <v>9856</v>
      </c>
      <c r="N1897" t="s">
        <v>9859</v>
      </c>
      <c r="O1897" t="s">
        <v>9860</v>
      </c>
      <c r="P1897" t="s">
        <v>4224</v>
      </c>
      <c r="R1897" t="s">
        <v>8470</v>
      </c>
      <c r="S1897" t="s">
        <v>125</v>
      </c>
      <c r="T1897" t="s">
        <v>4225</v>
      </c>
      <c r="U1897" t="s">
        <v>31</v>
      </c>
    </row>
    <row r="1898" spans="2:21" x14ac:dyDescent="0.3">
      <c r="B1898" s="3">
        <v>45065</v>
      </c>
      <c r="C1898" t="s">
        <v>8457</v>
      </c>
      <c r="D1898" t="s">
        <v>82</v>
      </c>
      <c r="E1898" t="s">
        <v>4246</v>
      </c>
      <c r="F1898" t="s">
        <v>4223</v>
      </c>
      <c r="G1898" t="s">
        <v>57</v>
      </c>
      <c r="H1898">
        <v>24</v>
      </c>
      <c r="I1898" t="s">
        <v>9861</v>
      </c>
      <c r="J1898" t="s">
        <v>9862</v>
      </c>
      <c r="K1898" t="s">
        <v>8960</v>
      </c>
      <c r="L1898" t="s">
        <v>9863</v>
      </c>
      <c r="M1898" t="s">
        <v>9862</v>
      </c>
      <c r="N1898" t="s">
        <v>9864</v>
      </c>
      <c r="O1898" t="s">
        <v>9865</v>
      </c>
      <c r="P1898" t="s">
        <v>4224</v>
      </c>
      <c r="R1898" t="s">
        <v>8470</v>
      </c>
      <c r="S1898" t="s">
        <v>125</v>
      </c>
      <c r="T1898" t="s">
        <v>4225</v>
      </c>
      <c r="U1898" t="s">
        <v>31</v>
      </c>
    </row>
    <row r="1899" spans="2:21" x14ac:dyDescent="0.3">
      <c r="B1899" s="3">
        <v>45065</v>
      </c>
      <c r="C1899" t="s">
        <v>8457</v>
      </c>
      <c r="D1899" t="s">
        <v>82</v>
      </c>
      <c r="E1899" t="s">
        <v>4247</v>
      </c>
      <c r="F1899" t="s">
        <v>4223</v>
      </c>
      <c r="G1899" t="s">
        <v>122</v>
      </c>
      <c r="H1899">
        <v>36</v>
      </c>
      <c r="I1899" t="s">
        <v>9866</v>
      </c>
      <c r="J1899" t="s">
        <v>9867</v>
      </c>
      <c r="K1899" t="s">
        <v>9868</v>
      </c>
      <c r="L1899" t="s">
        <v>9869</v>
      </c>
      <c r="M1899" t="s">
        <v>9867</v>
      </c>
      <c r="N1899" t="s">
        <v>9870</v>
      </c>
      <c r="O1899" t="s">
        <v>9871</v>
      </c>
      <c r="P1899" t="s">
        <v>4224</v>
      </c>
      <c r="R1899" t="s">
        <v>8470</v>
      </c>
      <c r="S1899" t="s">
        <v>125</v>
      </c>
      <c r="T1899" t="s">
        <v>4225</v>
      </c>
      <c r="U1899" t="s">
        <v>31</v>
      </c>
    </row>
    <row r="1900" spans="2:21" x14ac:dyDescent="0.3">
      <c r="B1900" s="3">
        <v>45065</v>
      </c>
      <c r="C1900" t="s">
        <v>8457</v>
      </c>
      <c r="D1900" t="s">
        <v>82</v>
      </c>
      <c r="E1900" t="s">
        <v>4248</v>
      </c>
      <c r="F1900" t="s">
        <v>4223</v>
      </c>
      <c r="G1900" t="s">
        <v>39</v>
      </c>
      <c r="H1900">
        <v>36</v>
      </c>
      <c r="I1900" t="s">
        <v>9872</v>
      </c>
      <c r="J1900" t="s">
        <v>9873</v>
      </c>
      <c r="K1900" t="s">
        <v>9874</v>
      </c>
      <c r="L1900" t="s">
        <v>9875</v>
      </c>
      <c r="M1900" t="s">
        <v>9873</v>
      </c>
      <c r="N1900" t="s">
        <v>9876</v>
      </c>
      <c r="O1900" t="s">
        <v>9877</v>
      </c>
      <c r="P1900" t="s">
        <v>4224</v>
      </c>
      <c r="R1900" t="s">
        <v>8470</v>
      </c>
      <c r="S1900" t="s">
        <v>125</v>
      </c>
      <c r="T1900" t="s">
        <v>4225</v>
      </c>
      <c r="U1900" t="s">
        <v>31</v>
      </c>
    </row>
    <row r="1901" spans="2:21" x14ac:dyDescent="0.3">
      <c r="B1901" s="3">
        <v>45065</v>
      </c>
      <c r="C1901" t="s">
        <v>8457</v>
      </c>
      <c r="D1901" t="s">
        <v>82</v>
      </c>
      <c r="E1901" t="s">
        <v>4249</v>
      </c>
      <c r="F1901" t="s">
        <v>4223</v>
      </c>
      <c r="G1901" t="s">
        <v>41</v>
      </c>
      <c r="H1901">
        <v>36</v>
      </c>
      <c r="I1901" t="s">
        <v>9878</v>
      </c>
      <c r="J1901" t="s">
        <v>9879</v>
      </c>
      <c r="K1901" t="s">
        <v>9880</v>
      </c>
      <c r="L1901" t="s">
        <v>9881</v>
      </c>
      <c r="M1901" t="s">
        <v>9879</v>
      </c>
      <c r="N1901" t="s">
        <v>9882</v>
      </c>
      <c r="O1901" t="s">
        <v>9883</v>
      </c>
      <c r="P1901" t="s">
        <v>4224</v>
      </c>
      <c r="R1901" t="s">
        <v>8470</v>
      </c>
      <c r="S1901" t="s">
        <v>125</v>
      </c>
      <c r="T1901" t="s">
        <v>4225</v>
      </c>
      <c r="U1901" t="s">
        <v>31</v>
      </c>
    </row>
    <row r="1902" spans="2:21" x14ac:dyDescent="0.3">
      <c r="B1902" s="3">
        <v>45065</v>
      </c>
      <c r="C1902" t="s">
        <v>8457</v>
      </c>
      <c r="D1902" t="s">
        <v>82</v>
      </c>
      <c r="E1902" t="s">
        <v>4250</v>
      </c>
      <c r="F1902" t="s">
        <v>4223</v>
      </c>
      <c r="G1902" t="s">
        <v>128</v>
      </c>
      <c r="H1902">
        <v>36</v>
      </c>
      <c r="I1902" t="s">
        <v>9815</v>
      </c>
      <c r="J1902" t="s">
        <v>9816</v>
      </c>
      <c r="K1902" t="s">
        <v>9817</v>
      </c>
      <c r="L1902" t="s">
        <v>9818</v>
      </c>
      <c r="M1902" t="s">
        <v>9816</v>
      </c>
      <c r="N1902" t="s">
        <v>9819</v>
      </c>
      <c r="O1902" t="s">
        <v>9820</v>
      </c>
      <c r="P1902" t="s">
        <v>4224</v>
      </c>
      <c r="R1902" t="s">
        <v>8470</v>
      </c>
      <c r="S1902" t="s">
        <v>125</v>
      </c>
      <c r="T1902" t="s">
        <v>4225</v>
      </c>
      <c r="U1902" t="s">
        <v>31</v>
      </c>
    </row>
    <row r="1903" spans="2:21" x14ac:dyDescent="0.3">
      <c r="B1903" s="3">
        <v>45065</v>
      </c>
      <c r="C1903" t="s">
        <v>8457</v>
      </c>
      <c r="D1903" t="s">
        <v>82</v>
      </c>
      <c r="E1903" t="s">
        <v>4251</v>
      </c>
      <c r="F1903" t="s">
        <v>4223</v>
      </c>
      <c r="G1903" t="s">
        <v>129</v>
      </c>
      <c r="H1903">
        <v>36</v>
      </c>
      <c r="I1903" t="s">
        <v>9884</v>
      </c>
      <c r="J1903" t="s">
        <v>9885</v>
      </c>
      <c r="K1903" t="s">
        <v>9886</v>
      </c>
      <c r="L1903" t="s">
        <v>9887</v>
      </c>
      <c r="M1903" t="s">
        <v>9885</v>
      </c>
      <c r="N1903" t="s">
        <v>9888</v>
      </c>
      <c r="O1903" t="s">
        <v>9889</v>
      </c>
      <c r="P1903" t="s">
        <v>4224</v>
      </c>
      <c r="R1903" t="s">
        <v>8470</v>
      </c>
      <c r="S1903" t="s">
        <v>125</v>
      </c>
      <c r="T1903" t="s">
        <v>4225</v>
      </c>
      <c r="U1903" t="s">
        <v>31</v>
      </c>
    </row>
    <row r="1904" spans="2:21" x14ac:dyDescent="0.3">
      <c r="B1904" s="3">
        <v>45065</v>
      </c>
      <c r="C1904" t="s">
        <v>8457</v>
      </c>
      <c r="D1904" t="s">
        <v>82</v>
      </c>
      <c r="E1904" t="s">
        <v>4252</v>
      </c>
      <c r="F1904" t="s">
        <v>4223</v>
      </c>
      <c r="G1904" t="s">
        <v>47</v>
      </c>
      <c r="H1904">
        <v>36</v>
      </c>
      <c r="I1904" t="s">
        <v>9890</v>
      </c>
      <c r="J1904" t="s">
        <v>9815</v>
      </c>
      <c r="K1904" t="s">
        <v>9891</v>
      </c>
      <c r="L1904" t="s">
        <v>9892</v>
      </c>
      <c r="M1904" t="s">
        <v>9815</v>
      </c>
      <c r="N1904" t="s">
        <v>9893</v>
      </c>
      <c r="O1904" t="s">
        <v>9894</v>
      </c>
      <c r="P1904" t="s">
        <v>4224</v>
      </c>
      <c r="R1904" t="s">
        <v>8470</v>
      </c>
      <c r="S1904" t="s">
        <v>125</v>
      </c>
      <c r="T1904" t="s">
        <v>4225</v>
      </c>
      <c r="U1904" t="s">
        <v>31</v>
      </c>
    </row>
    <row r="1905" spans="2:21" x14ac:dyDescent="0.3">
      <c r="B1905" s="3">
        <v>45065</v>
      </c>
      <c r="C1905" t="s">
        <v>8457</v>
      </c>
      <c r="D1905" t="s">
        <v>82</v>
      </c>
      <c r="E1905" t="s">
        <v>4253</v>
      </c>
      <c r="F1905" t="s">
        <v>4223</v>
      </c>
      <c r="G1905" t="s">
        <v>49</v>
      </c>
      <c r="H1905">
        <v>36</v>
      </c>
      <c r="I1905" t="s">
        <v>9895</v>
      </c>
      <c r="J1905" t="s">
        <v>9896</v>
      </c>
      <c r="K1905" t="s">
        <v>9897</v>
      </c>
      <c r="L1905" t="s">
        <v>9898</v>
      </c>
      <c r="M1905" t="s">
        <v>9896</v>
      </c>
      <c r="N1905" t="s">
        <v>9899</v>
      </c>
      <c r="O1905" t="s">
        <v>9900</v>
      </c>
      <c r="P1905" t="s">
        <v>4224</v>
      </c>
      <c r="R1905" t="s">
        <v>8470</v>
      </c>
      <c r="S1905" t="s">
        <v>125</v>
      </c>
      <c r="T1905" t="s">
        <v>4225</v>
      </c>
      <c r="U1905" t="s">
        <v>31</v>
      </c>
    </row>
    <row r="1906" spans="2:21" x14ac:dyDescent="0.3">
      <c r="B1906" s="3">
        <v>45065</v>
      </c>
      <c r="C1906" t="s">
        <v>8457</v>
      </c>
      <c r="D1906" t="s">
        <v>82</v>
      </c>
      <c r="E1906" t="s">
        <v>4254</v>
      </c>
      <c r="F1906" t="s">
        <v>4223</v>
      </c>
      <c r="G1906" t="s">
        <v>51</v>
      </c>
      <c r="H1906">
        <v>36</v>
      </c>
      <c r="I1906" t="s">
        <v>9833</v>
      </c>
      <c r="J1906" t="s">
        <v>9901</v>
      </c>
      <c r="K1906" t="s">
        <v>9902</v>
      </c>
      <c r="L1906" t="s">
        <v>9903</v>
      </c>
      <c r="M1906" t="s">
        <v>9901</v>
      </c>
      <c r="N1906" t="s">
        <v>9904</v>
      </c>
      <c r="O1906" t="s">
        <v>9905</v>
      </c>
      <c r="P1906" t="s">
        <v>4224</v>
      </c>
      <c r="R1906" t="s">
        <v>8470</v>
      </c>
      <c r="S1906" t="s">
        <v>125</v>
      </c>
      <c r="T1906" t="s">
        <v>4225</v>
      </c>
      <c r="U1906" t="s">
        <v>31</v>
      </c>
    </row>
    <row r="1907" spans="2:21" x14ac:dyDescent="0.3">
      <c r="B1907" s="3">
        <v>45065</v>
      </c>
      <c r="C1907" t="s">
        <v>8457</v>
      </c>
      <c r="D1907" t="s">
        <v>82</v>
      </c>
      <c r="E1907" t="s">
        <v>4255</v>
      </c>
      <c r="F1907" t="s">
        <v>4223</v>
      </c>
      <c r="G1907" t="s">
        <v>53</v>
      </c>
      <c r="H1907">
        <v>36</v>
      </c>
      <c r="I1907" t="s">
        <v>9906</v>
      </c>
      <c r="J1907" t="s">
        <v>9907</v>
      </c>
      <c r="K1907" t="s">
        <v>9908</v>
      </c>
      <c r="L1907" t="s">
        <v>9909</v>
      </c>
      <c r="M1907" t="s">
        <v>9907</v>
      </c>
      <c r="N1907" t="s">
        <v>9910</v>
      </c>
      <c r="O1907" t="s">
        <v>9911</v>
      </c>
      <c r="P1907" t="s">
        <v>4224</v>
      </c>
      <c r="R1907" t="s">
        <v>8470</v>
      </c>
      <c r="S1907" t="s">
        <v>125</v>
      </c>
      <c r="T1907" t="s">
        <v>4225</v>
      </c>
      <c r="U1907" t="s">
        <v>31</v>
      </c>
    </row>
    <row r="1908" spans="2:21" x14ac:dyDescent="0.3">
      <c r="B1908" s="3">
        <v>45065</v>
      </c>
      <c r="C1908" t="s">
        <v>8457</v>
      </c>
      <c r="D1908" t="s">
        <v>82</v>
      </c>
      <c r="E1908" t="s">
        <v>4256</v>
      </c>
      <c r="F1908" t="s">
        <v>4223</v>
      </c>
      <c r="G1908" t="s">
        <v>55</v>
      </c>
      <c r="H1908">
        <v>36</v>
      </c>
      <c r="I1908" t="s">
        <v>9912</v>
      </c>
      <c r="J1908" t="s">
        <v>9913</v>
      </c>
      <c r="K1908" t="s">
        <v>9914</v>
      </c>
      <c r="L1908" t="s">
        <v>9915</v>
      </c>
      <c r="M1908" t="s">
        <v>9913</v>
      </c>
      <c r="N1908" t="s">
        <v>9916</v>
      </c>
      <c r="O1908" t="s">
        <v>9917</v>
      </c>
      <c r="P1908" t="s">
        <v>4224</v>
      </c>
      <c r="R1908" t="s">
        <v>8470</v>
      </c>
      <c r="S1908" t="s">
        <v>125</v>
      </c>
      <c r="T1908" t="s">
        <v>4225</v>
      </c>
      <c r="U1908" t="s">
        <v>31</v>
      </c>
    </row>
    <row r="1909" spans="2:21" x14ac:dyDescent="0.3">
      <c r="B1909" s="3">
        <v>45065</v>
      </c>
      <c r="C1909" t="s">
        <v>8457</v>
      </c>
      <c r="D1909" t="s">
        <v>82</v>
      </c>
      <c r="E1909" t="s">
        <v>4257</v>
      </c>
      <c r="F1909" t="s">
        <v>4223</v>
      </c>
      <c r="G1909" t="s">
        <v>57</v>
      </c>
      <c r="H1909">
        <v>36</v>
      </c>
      <c r="I1909" t="s">
        <v>9827</v>
      </c>
      <c r="J1909" t="s">
        <v>9828</v>
      </c>
      <c r="K1909" t="s">
        <v>9020</v>
      </c>
      <c r="L1909" t="s">
        <v>9829</v>
      </c>
      <c r="M1909" t="s">
        <v>9828</v>
      </c>
      <c r="N1909" t="s">
        <v>9830</v>
      </c>
      <c r="O1909" t="s">
        <v>9831</v>
      </c>
      <c r="P1909" t="s">
        <v>4224</v>
      </c>
      <c r="R1909" t="s">
        <v>8470</v>
      </c>
      <c r="S1909" t="s">
        <v>125</v>
      </c>
      <c r="T1909" t="s">
        <v>4225</v>
      </c>
      <c r="U1909" t="s">
        <v>31</v>
      </c>
    </row>
    <row r="1910" spans="2:21" x14ac:dyDescent="0.3">
      <c r="B1910" s="3">
        <v>45065</v>
      </c>
      <c r="C1910" t="s">
        <v>8457</v>
      </c>
      <c r="D1910" t="s">
        <v>82</v>
      </c>
      <c r="E1910" t="s">
        <v>4258</v>
      </c>
      <c r="F1910" t="s">
        <v>4259</v>
      </c>
      <c r="G1910" t="s">
        <v>122</v>
      </c>
      <c r="H1910">
        <v>12</v>
      </c>
      <c r="I1910" t="s">
        <v>9918</v>
      </c>
      <c r="J1910" t="s">
        <v>9919</v>
      </c>
      <c r="K1910" t="s">
        <v>9095</v>
      </c>
      <c r="L1910" t="s">
        <v>9920</v>
      </c>
      <c r="M1910" t="s">
        <v>9919</v>
      </c>
      <c r="N1910" t="s">
        <v>9921</v>
      </c>
      <c r="O1910" t="s">
        <v>9922</v>
      </c>
      <c r="P1910" t="s">
        <v>4224</v>
      </c>
      <c r="R1910" t="s">
        <v>8470</v>
      </c>
      <c r="S1910" t="s">
        <v>125</v>
      </c>
      <c r="T1910" t="s">
        <v>4225</v>
      </c>
      <c r="U1910" t="s">
        <v>31</v>
      </c>
    </row>
    <row r="1911" spans="2:21" x14ac:dyDescent="0.3">
      <c r="B1911" s="3">
        <v>45065</v>
      </c>
      <c r="C1911" t="s">
        <v>8457</v>
      </c>
      <c r="D1911" t="s">
        <v>82</v>
      </c>
      <c r="E1911" t="s">
        <v>4260</v>
      </c>
      <c r="F1911" t="s">
        <v>4259</v>
      </c>
      <c r="G1911" t="s">
        <v>39</v>
      </c>
      <c r="H1911">
        <v>12</v>
      </c>
      <c r="I1911" t="s">
        <v>9923</v>
      </c>
      <c r="J1911" t="s">
        <v>9924</v>
      </c>
      <c r="K1911" t="s">
        <v>9925</v>
      </c>
      <c r="L1911" t="s">
        <v>9926</v>
      </c>
      <c r="M1911" t="s">
        <v>9924</v>
      </c>
      <c r="N1911" t="s">
        <v>9927</v>
      </c>
      <c r="O1911" t="s">
        <v>9928</v>
      </c>
      <c r="P1911" t="s">
        <v>4224</v>
      </c>
      <c r="R1911" t="s">
        <v>8470</v>
      </c>
      <c r="S1911" t="s">
        <v>125</v>
      </c>
      <c r="T1911" t="s">
        <v>4225</v>
      </c>
      <c r="U1911" t="s">
        <v>31</v>
      </c>
    </row>
    <row r="1912" spans="2:21" x14ac:dyDescent="0.3">
      <c r="B1912" s="3">
        <v>45065</v>
      </c>
      <c r="C1912" t="s">
        <v>8457</v>
      </c>
      <c r="D1912" t="s">
        <v>82</v>
      </c>
      <c r="E1912" t="s">
        <v>4261</v>
      </c>
      <c r="F1912" t="s">
        <v>4259</v>
      </c>
      <c r="G1912" t="s">
        <v>41</v>
      </c>
      <c r="H1912">
        <v>12</v>
      </c>
      <c r="I1912" t="s">
        <v>9929</v>
      </c>
      <c r="J1912" t="s">
        <v>9930</v>
      </c>
      <c r="K1912" t="s">
        <v>9931</v>
      </c>
      <c r="L1912" t="s">
        <v>9932</v>
      </c>
      <c r="M1912" t="s">
        <v>9930</v>
      </c>
      <c r="N1912" t="s">
        <v>9933</v>
      </c>
      <c r="O1912" t="s">
        <v>9934</v>
      </c>
      <c r="P1912" t="s">
        <v>4224</v>
      </c>
      <c r="R1912" t="s">
        <v>8470</v>
      </c>
      <c r="S1912" t="s">
        <v>125</v>
      </c>
      <c r="T1912" t="s">
        <v>4225</v>
      </c>
      <c r="U1912" t="s">
        <v>31</v>
      </c>
    </row>
    <row r="1913" spans="2:21" x14ac:dyDescent="0.3">
      <c r="B1913" s="3">
        <v>45065</v>
      </c>
      <c r="C1913" t="s">
        <v>8457</v>
      </c>
      <c r="D1913" t="s">
        <v>82</v>
      </c>
      <c r="E1913" t="s">
        <v>4262</v>
      </c>
      <c r="F1913" t="s">
        <v>4259</v>
      </c>
      <c r="G1913" t="s">
        <v>128</v>
      </c>
      <c r="H1913">
        <v>12</v>
      </c>
      <c r="I1913" t="s">
        <v>9935</v>
      </c>
      <c r="J1913" t="s">
        <v>9936</v>
      </c>
      <c r="K1913" t="s">
        <v>9937</v>
      </c>
      <c r="L1913" t="s">
        <v>9938</v>
      </c>
      <c r="M1913" t="s">
        <v>9936</v>
      </c>
      <c r="N1913" t="s">
        <v>9939</v>
      </c>
      <c r="O1913" t="s">
        <v>9940</v>
      </c>
      <c r="P1913" t="s">
        <v>4224</v>
      </c>
      <c r="R1913" t="s">
        <v>8470</v>
      </c>
      <c r="S1913" t="s">
        <v>125</v>
      </c>
      <c r="T1913" t="s">
        <v>4225</v>
      </c>
      <c r="U1913" t="s">
        <v>31</v>
      </c>
    </row>
    <row r="1914" spans="2:21" x14ac:dyDescent="0.3">
      <c r="B1914" s="3">
        <v>45065</v>
      </c>
      <c r="C1914" t="s">
        <v>8457</v>
      </c>
      <c r="D1914" t="s">
        <v>82</v>
      </c>
      <c r="E1914" t="s">
        <v>4263</v>
      </c>
      <c r="F1914" t="s">
        <v>4259</v>
      </c>
      <c r="G1914" t="s">
        <v>129</v>
      </c>
      <c r="H1914">
        <v>12</v>
      </c>
      <c r="I1914" t="s">
        <v>9941</v>
      </c>
      <c r="J1914" t="s">
        <v>9942</v>
      </c>
      <c r="K1914" t="s">
        <v>9943</v>
      </c>
      <c r="L1914" t="s">
        <v>8843</v>
      </c>
      <c r="M1914" t="s">
        <v>9942</v>
      </c>
      <c r="N1914" t="s">
        <v>9944</v>
      </c>
      <c r="O1914" t="s">
        <v>9945</v>
      </c>
      <c r="P1914" t="s">
        <v>4224</v>
      </c>
      <c r="R1914" t="s">
        <v>8470</v>
      </c>
      <c r="S1914" t="s">
        <v>125</v>
      </c>
      <c r="T1914" t="s">
        <v>4225</v>
      </c>
      <c r="U1914" t="s">
        <v>31</v>
      </c>
    </row>
    <row r="1915" spans="2:21" x14ac:dyDescent="0.3">
      <c r="B1915" s="3">
        <v>45065</v>
      </c>
      <c r="C1915" t="s">
        <v>8457</v>
      </c>
      <c r="D1915" t="s">
        <v>82</v>
      </c>
      <c r="E1915" t="s">
        <v>4264</v>
      </c>
      <c r="F1915" t="s">
        <v>4259</v>
      </c>
      <c r="G1915" t="s">
        <v>47</v>
      </c>
      <c r="H1915">
        <v>12</v>
      </c>
      <c r="I1915" t="s">
        <v>9946</v>
      </c>
      <c r="J1915" t="s">
        <v>9947</v>
      </c>
      <c r="K1915" t="s">
        <v>9948</v>
      </c>
      <c r="L1915" t="s">
        <v>9949</v>
      </c>
      <c r="M1915" t="s">
        <v>9947</v>
      </c>
      <c r="N1915" t="s">
        <v>9950</v>
      </c>
      <c r="O1915" t="s">
        <v>9951</v>
      </c>
      <c r="P1915" t="s">
        <v>4224</v>
      </c>
      <c r="R1915" t="s">
        <v>8470</v>
      </c>
      <c r="S1915" t="s">
        <v>125</v>
      </c>
      <c r="T1915" t="s">
        <v>4225</v>
      </c>
      <c r="U1915" t="s">
        <v>31</v>
      </c>
    </row>
    <row r="1916" spans="2:21" x14ac:dyDescent="0.3">
      <c r="B1916" s="3">
        <v>45065</v>
      </c>
      <c r="C1916" t="s">
        <v>8457</v>
      </c>
      <c r="D1916" t="s">
        <v>82</v>
      </c>
      <c r="E1916" t="s">
        <v>4265</v>
      </c>
      <c r="F1916" t="s">
        <v>4259</v>
      </c>
      <c r="G1916" t="s">
        <v>49</v>
      </c>
      <c r="H1916">
        <v>12</v>
      </c>
      <c r="I1916" t="s">
        <v>9952</v>
      </c>
      <c r="J1916" t="s">
        <v>9953</v>
      </c>
      <c r="K1916" t="s">
        <v>9954</v>
      </c>
      <c r="L1916" t="s">
        <v>9955</v>
      </c>
      <c r="M1916" t="s">
        <v>9953</v>
      </c>
      <c r="N1916" t="s">
        <v>9956</v>
      </c>
      <c r="O1916" t="s">
        <v>9957</v>
      </c>
      <c r="P1916" t="s">
        <v>4224</v>
      </c>
      <c r="R1916" t="s">
        <v>8470</v>
      </c>
      <c r="S1916" t="s">
        <v>125</v>
      </c>
      <c r="T1916" t="s">
        <v>4225</v>
      </c>
      <c r="U1916" t="s">
        <v>31</v>
      </c>
    </row>
    <row r="1917" spans="2:21" x14ac:dyDescent="0.3">
      <c r="B1917" s="3">
        <v>45065</v>
      </c>
      <c r="C1917" t="s">
        <v>8457</v>
      </c>
      <c r="D1917" t="s">
        <v>82</v>
      </c>
      <c r="E1917" t="s">
        <v>4266</v>
      </c>
      <c r="F1917" t="s">
        <v>4259</v>
      </c>
      <c r="G1917" t="s">
        <v>51</v>
      </c>
      <c r="H1917">
        <v>12</v>
      </c>
      <c r="I1917" t="s">
        <v>9958</v>
      </c>
      <c r="J1917" t="s">
        <v>9959</v>
      </c>
      <c r="K1917" t="s">
        <v>9960</v>
      </c>
      <c r="L1917" t="s">
        <v>9961</v>
      </c>
      <c r="M1917" t="s">
        <v>9959</v>
      </c>
      <c r="N1917" t="s">
        <v>9962</v>
      </c>
      <c r="O1917" t="s">
        <v>9963</v>
      </c>
      <c r="P1917" t="s">
        <v>4224</v>
      </c>
      <c r="R1917" t="s">
        <v>8470</v>
      </c>
      <c r="S1917" t="s">
        <v>125</v>
      </c>
      <c r="T1917" t="s">
        <v>4225</v>
      </c>
      <c r="U1917" t="s">
        <v>31</v>
      </c>
    </row>
    <row r="1918" spans="2:21" x14ac:dyDescent="0.3">
      <c r="B1918" s="3">
        <v>45065</v>
      </c>
      <c r="C1918" t="s">
        <v>8457</v>
      </c>
      <c r="D1918" t="s">
        <v>82</v>
      </c>
      <c r="E1918" t="s">
        <v>4267</v>
      </c>
      <c r="F1918" t="s">
        <v>4259</v>
      </c>
      <c r="G1918" t="s">
        <v>53</v>
      </c>
      <c r="H1918">
        <v>12</v>
      </c>
      <c r="I1918" t="s">
        <v>9964</v>
      </c>
      <c r="J1918" t="s">
        <v>9965</v>
      </c>
      <c r="K1918" t="s">
        <v>9966</v>
      </c>
      <c r="L1918" t="s">
        <v>9967</v>
      </c>
      <c r="M1918" t="s">
        <v>9965</v>
      </c>
      <c r="N1918" t="s">
        <v>9968</v>
      </c>
      <c r="O1918" t="s">
        <v>9969</v>
      </c>
      <c r="P1918" t="s">
        <v>4224</v>
      </c>
      <c r="R1918" t="s">
        <v>8470</v>
      </c>
      <c r="S1918" t="s">
        <v>125</v>
      </c>
      <c r="T1918" t="s">
        <v>4225</v>
      </c>
      <c r="U1918" t="s">
        <v>31</v>
      </c>
    </row>
    <row r="1919" spans="2:21" x14ac:dyDescent="0.3">
      <c r="B1919" s="3">
        <v>45065</v>
      </c>
      <c r="C1919" t="s">
        <v>8457</v>
      </c>
      <c r="D1919" t="s">
        <v>82</v>
      </c>
      <c r="E1919" t="s">
        <v>4268</v>
      </c>
      <c r="F1919" t="s">
        <v>4259</v>
      </c>
      <c r="G1919" t="s">
        <v>55</v>
      </c>
      <c r="H1919">
        <v>12</v>
      </c>
      <c r="I1919" t="s">
        <v>9970</v>
      </c>
      <c r="J1919" t="s">
        <v>9971</v>
      </c>
      <c r="K1919" t="s">
        <v>9972</v>
      </c>
      <c r="L1919" t="s">
        <v>9973</v>
      </c>
      <c r="M1919" t="s">
        <v>9971</v>
      </c>
      <c r="N1919" t="s">
        <v>9974</v>
      </c>
      <c r="O1919" t="s">
        <v>9975</v>
      </c>
      <c r="P1919" t="s">
        <v>4224</v>
      </c>
      <c r="R1919" t="s">
        <v>8470</v>
      </c>
      <c r="S1919" t="s">
        <v>125</v>
      </c>
      <c r="T1919" t="s">
        <v>4225</v>
      </c>
      <c r="U1919" t="s">
        <v>31</v>
      </c>
    </row>
    <row r="1920" spans="2:21" x14ac:dyDescent="0.3">
      <c r="B1920" s="3">
        <v>45065</v>
      </c>
      <c r="C1920" t="s">
        <v>8457</v>
      </c>
      <c r="D1920" t="s">
        <v>82</v>
      </c>
      <c r="E1920" t="s">
        <v>4269</v>
      </c>
      <c r="F1920" t="s">
        <v>4259</v>
      </c>
      <c r="G1920" t="s">
        <v>57</v>
      </c>
      <c r="H1920">
        <v>12</v>
      </c>
      <c r="I1920" t="s">
        <v>9976</v>
      </c>
      <c r="J1920" t="s">
        <v>9977</v>
      </c>
      <c r="K1920" t="s">
        <v>9978</v>
      </c>
      <c r="L1920" t="s">
        <v>9979</v>
      </c>
      <c r="M1920" t="s">
        <v>9977</v>
      </c>
      <c r="N1920" t="s">
        <v>9980</v>
      </c>
      <c r="O1920" t="s">
        <v>9981</v>
      </c>
      <c r="P1920" t="s">
        <v>4224</v>
      </c>
      <c r="R1920" t="s">
        <v>8470</v>
      </c>
      <c r="S1920" t="s">
        <v>125</v>
      </c>
      <c r="T1920" t="s">
        <v>4225</v>
      </c>
      <c r="U1920" t="s">
        <v>31</v>
      </c>
    </row>
    <row r="1921" spans="2:21" x14ac:dyDescent="0.3">
      <c r="B1921" s="3">
        <v>45065</v>
      </c>
      <c r="C1921" t="s">
        <v>8457</v>
      </c>
      <c r="D1921" t="s">
        <v>82</v>
      </c>
      <c r="E1921" t="s">
        <v>4270</v>
      </c>
      <c r="F1921" t="s">
        <v>4259</v>
      </c>
      <c r="G1921" t="s">
        <v>122</v>
      </c>
      <c r="H1921">
        <v>24</v>
      </c>
      <c r="I1921" t="s">
        <v>9982</v>
      </c>
      <c r="J1921" t="s">
        <v>9983</v>
      </c>
      <c r="K1921" t="s">
        <v>9984</v>
      </c>
      <c r="L1921" t="s">
        <v>9985</v>
      </c>
      <c r="M1921" t="s">
        <v>9983</v>
      </c>
      <c r="N1921" t="s">
        <v>9986</v>
      </c>
      <c r="O1921" t="s">
        <v>9987</v>
      </c>
      <c r="P1921" t="s">
        <v>4224</v>
      </c>
      <c r="R1921" t="s">
        <v>8470</v>
      </c>
      <c r="S1921" t="s">
        <v>125</v>
      </c>
      <c r="T1921" t="s">
        <v>4225</v>
      </c>
      <c r="U1921" t="s">
        <v>31</v>
      </c>
    </row>
    <row r="1922" spans="2:21" x14ac:dyDescent="0.3">
      <c r="B1922" s="3">
        <v>45065</v>
      </c>
      <c r="C1922" t="s">
        <v>8457</v>
      </c>
      <c r="D1922" t="s">
        <v>82</v>
      </c>
      <c r="E1922" t="s">
        <v>4271</v>
      </c>
      <c r="F1922" t="s">
        <v>4259</v>
      </c>
      <c r="G1922" t="s">
        <v>39</v>
      </c>
      <c r="H1922">
        <v>24</v>
      </c>
      <c r="I1922" t="s">
        <v>9988</v>
      </c>
      <c r="J1922" t="s">
        <v>9989</v>
      </c>
      <c r="K1922" t="s">
        <v>9990</v>
      </c>
      <c r="L1922" t="s">
        <v>9991</v>
      </c>
      <c r="M1922" t="s">
        <v>9989</v>
      </c>
      <c r="N1922" t="s">
        <v>9992</v>
      </c>
      <c r="O1922" t="s">
        <v>9993</v>
      </c>
      <c r="P1922" t="s">
        <v>4224</v>
      </c>
      <c r="R1922" t="s">
        <v>8470</v>
      </c>
      <c r="S1922" t="s">
        <v>125</v>
      </c>
      <c r="T1922" t="s">
        <v>4225</v>
      </c>
      <c r="U1922" t="s">
        <v>31</v>
      </c>
    </row>
    <row r="1923" spans="2:21" x14ac:dyDescent="0.3">
      <c r="B1923" s="3">
        <v>45065</v>
      </c>
      <c r="C1923" t="s">
        <v>8457</v>
      </c>
      <c r="D1923" t="s">
        <v>82</v>
      </c>
      <c r="E1923" t="s">
        <v>4272</v>
      </c>
      <c r="F1923" t="s">
        <v>4259</v>
      </c>
      <c r="G1923" t="s">
        <v>41</v>
      </c>
      <c r="H1923">
        <v>24</v>
      </c>
      <c r="I1923" t="s">
        <v>9908</v>
      </c>
      <c r="J1923" t="s">
        <v>9994</v>
      </c>
      <c r="K1923" t="s">
        <v>9995</v>
      </c>
      <c r="L1923" t="s">
        <v>9996</v>
      </c>
      <c r="M1923" t="s">
        <v>9994</v>
      </c>
      <c r="N1923" t="s">
        <v>9997</v>
      </c>
      <c r="O1923" t="s">
        <v>9998</v>
      </c>
      <c r="P1923" t="s">
        <v>4224</v>
      </c>
      <c r="R1923" t="s">
        <v>8470</v>
      </c>
      <c r="S1923" t="s">
        <v>125</v>
      </c>
      <c r="T1923" t="s">
        <v>4225</v>
      </c>
      <c r="U1923" t="s">
        <v>31</v>
      </c>
    </row>
    <row r="1924" spans="2:21" x14ac:dyDescent="0.3">
      <c r="B1924" s="3">
        <v>45065</v>
      </c>
      <c r="C1924" t="s">
        <v>8457</v>
      </c>
      <c r="D1924" t="s">
        <v>82</v>
      </c>
      <c r="E1924" t="s">
        <v>4273</v>
      </c>
      <c r="F1924" t="s">
        <v>4259</v>
      </c>
      <c r="G1924" t="s">
        <v>128</v>
      </c>
      <c r="H1924">
        <v>24</v>
      </c>
      <c r="I1924" t="s">
        <v>9999</v>
      </c>
      <c r="J1924" t="s">
        <v>10000</v>
      </c>
      <c r="K1924" t="s">
        <v>10001</v>
      </c>
      <c r="L1924" t="s">
        <v>10002</v>
      </c>
      <c r="M1924" t="s">
        <v>10000</v>
      </c>
      <c r="N1924" t="s">
        <v>10003</v>
      </c>
      <c r="O1924" t="s">
        <v>10004</v>
      </c>
      <c r="P1924" t="s">
        <v>4224</v>
      </c>
      <c r="R1924" t="s">
        <v>8470</v>
      </c>
      <c r="S1924" t="s">
        <v>125</v>
      </c>
      <c r="T1924" t="s">
        <v>4225</v>
      </c>
      <c r="U1924" t="s">
        <v>31</v>
      </c>
    </row>
    <row r="1925" spans="2:21" x14ac:dyDescent="0.3">
      <c r="B1925" s="3">
        <v>45065</v>
      </c>
      <c r="C1925" t="s">
        <v>8457</v>
      </c>
      <c r="D1925" t="s">
        <v>82</v>
      </c>
      <c r="E1925" t="s">
        <v>4274</v>
      </c>
      <c r="F1925" t="s">
        <v>4259</v>
      </c>
      <c r="G1925" t="s">
        <v>129</v>
      </c>
      <c r="H1925">
        <v>24</v>
      </c>
      <c r="I1925" t="s">
        <v>10005</v>
      </c>
      <c r="J1925" t="s">
        <v>10006</v>
      </c>
      <c r="K1925" t="s">
        <v>8962</v>
      </c>
      <c r="L1925" t="s">
        <v>8963</v>
      </c>
      <c r="M1925" t="s">
        <v>10006</v>
      </c>
      <c r="N1925" t="s">
        <v>10007</v>
      </c>
      <c r="O1925" t="s">
        <v>10008</v>
      </c>
      <c r="P1925" t="s">
        <v>4224</v>
      </c>
      <c r="R1925" t="s">
        <v>8470</v>
      </c>
      <c r="S1925" t="s">
        <v>125</v>
      </c>
      <c r="T1925" t="s">
        <v>4225</v>
      </c>
      <c r="U1925" t="s">
        <v>31</v>
      </c>
    </row>
    <row r="1926" spans="2:21" x14ac:dyDescent="0.3">
      <c r="B1926" s="3">
        <v>45065</v>
      </c>
      <c r="C1926" t="s">
        <v>8457</v>
      </c>
      <c r="D1926" t="s">
        <v>82</v>
      </c>
      <c r="E1926" t="s">
        <v>4275</v>
      </c>
      <c r="F1926" t="s">
        <v>4259</v>
      </c>
      <c r="G1926" t="s">
        <v>47</v>
      </c>
      <c r="H1926">
        <v>24</v>
      </c>
      <c r="I1926" t="s">
        <v>10009</v>
      </c>
      <c r="J1926" t="s">
        <v>10010</v>
      </c>
      <c r="K1926" t="s">
        <v>10011</v>
      </c>
      <c r="L1926" t="s">
        <v>10012</v>
      </c>
      <c r="M1926" t="s">
        <v>10010</v>
      </c>
      <c r="N1926" t="s">
        <v>10013</v>
      </c>
      <c r="O1926" t="s">
        <v>10014</v>
      </c>
      <c r="P1926" t="s">
        <v>4224</v>
      </c>
      <c r="R1926" t="s">
        <v>8470</v>
      </c>
      <c r="S1926" t="s">
        <v>125</v>
      </c>
      <c r="T1926" t="s">
        <v>4225</v>
      </c>
      <c r="U1926" t="s">
        <v>31</v>
      </c>
    </row>
    <row r="1927" spans="2:21" x14ac:dyDescent="0.3">
      <c r="B1927" s="3">
        <v>45065</v>
      </c>
      <c r="C1927" t="s">
        <v>8457</v>
      </c>
      <c r="D1927" t="s">
        <v>82</v>
      </c>
      <c r="E1927" t="s">
        <v>4276</v>
      </c>
      <c r="F1927" t="s">
        <v>4259</v>
      </c>
      <c r="G1927" t="s">
        <v>49</v>
      </c>
      <c r="H1927">
        <v>24</v>
      </c>
      <c r="I1927" t="s">
        <v>9923</v>
      </c>
      <c r="J1927" t="s">
        <v>9924</v>
      </c>
      <c r="K1927" t="s">
        <v>9925</v>
      </c>
      <c r="L1927" t="s">
        <v>9926</v>
      </c>
      <c r="M1927" t="s">
        <v>9924</v>
      </c>
      <c r="N1927" t="s">
        <v>9927</v>
      </c>
      <c r="O1927" t="s">
        <v>9928</v>
      </c>
      <c r="P1927" t="s">
        <v>4224</v>
      </c>
      <c r="R1927" t="s">
        <v>8470</v>
      </c>
      <c r="S1927" t="s">
        <v>125</v>
      </c>
      <c r="T1927" t="s">
        <v>4225</v>
      </c>
      <c r="U1927" t="s">
        <v>31</v>
      </c>
    </row>
    <row r="1928" spans="2:21" x14ac:dyDescent="0.3">
      <c r="B1928" s="3">
        <v>45065</v>
      </c>
      <c r="C1928" t="s">
        <v>8457</v>
      </c>
      <c r="D1928" t="s">
        <v>82</v>
      </c>
      <c r="E1928" t="s">
        <v>4277</v>
      </c>
      <c r="F1928" t="s">
        <v>4259</v>
      </c>
      <c r="G1928" t="s">
        <v>51</v>
      </c>
      <c r="H1928">
        <v>24</v>
      </c>
      <c r="I1928" t="s">
        <v>10015</v>
      </c>
      <c r="J1928" t="s">
        <v>10016</v>
      </c>
      <c r="K1928" t="s">
        <v>10017</v>
      </c>
      <c r="L1928" t="s">
        <v>10018</v>
      </c>
      <c r="M1928" t="s">
        <v>10016</v>
      </c>
      <c r="N1928" t="s">
        <v>10019</v>
      </c>
      <c r="O1928" t="s">
        <v>10020</v>
      </c>
      <c r="P1928" t="s">
        <v>4224</v>
      </c>
      <c r="R1928" t="s">
        <v>8470</v>
      </c>
      <c r="S1928" t="s">
        <v>125</v>
      </c>
      <c r="T1928" t="s">
        <v>4225</v>
      </c>
      <c r="U1928" t="s">
        <v>31</v>
      </c>
    </row>
    <row r="1929" spans="2:21" x14ac:dyDescent="0.3">
      <c r="B1929" s="3">
        <v>45065</v>
      </c>
      <c r="C1929" t="s">
        <v>8457</v>
      </c>
      <c r="D1929" t="s">
        <v>82</v>
      </c>
      <c r="E1929" t="s">
        <v>4278</v>
      </c>
      <c r="F1929" t="s">
        <v>4259</v>
      </c>
      <c r="G1929" t="s">
        <v>53</v>
      </c>
      <c r="H1929">
        <v>24</v>
      </c>
      <c r="I1929" t="s">
        <v>10021</v>
      </c>
      <c r="J1929" t="s">
        <v>10022</v>
      </c>
      <c r="K1929" t="s">
        <v>10023</v>
      </c>
      <c r="L1929" t="s">
        <v>10024</v>
      </c>
      <c r="M1929" t="s">
        <v>10022</v>
      </c>
      <c r="N1929" t="s">
        <v>10025</v>
      </c>
      <c r="O1929" t="s">
        <v>10026</v>
      </c>
      <c r="P1929" t="s">
        <v>4224</v>
      </c>
      <c r="R1929" t="s">
        <v>8470</v>
      </c>
      <c r="S1929" t="s">
        <v>125</v>
      </c>
      <c r="T1929" t="s">
        <v>4225</v>
      </c>
      <c r="U1929" t="s">
        <v>31</v>
      </c>
    </row>
    <row r="1930" spans="2:21" x14ac:dyDescent="0.3">
      <c r="B1930" s="3">
        <v>45065</v>
      </c>
      <c r="C1930" t="s">
        <v>8457</v>
      </c>
      <c r="D1930" t="s">
        <v>82</v>
      </c>
      <c r="E1930" t="s">
        <v>4279</v>
      </c>
      <c r="F1930" t="s">
        <v>4259</v>
      </c>
      <c r="G1930" t="s">
        <v>55</v>
      </c>
      <c r="H1930">
        <v>24</v>
      </c>
      <c r="I1930" t="s">
        <v>10027</v>
      </c>
      <c r="J1930" t="s">
        <v>10028</v>
      </c>
      <c r="K1930" t="s">
        <v>10029</v>
      </c>
      <c r="L1930" t="s">
        <v>10030</v>
      </c>
      <c r="M1930" t="s">
        <v>10028</v>
      </c>
      <c r="N1930" t="s">
        <v>10031</v>
      </c>
      <c r="O1930" t="s">
        <v>10032</v>
      </c>
      <c r="P1930" t="s">
        <v>4224</v>
      </c>
      <c r="R1930" t="s">
        <v>8470</v>
      </c>
      <c r="S1930" t="s">
        <v>125</v>
      </c>
      <c r="T1930" t="s">
        <v>4225</v>
      </c>
      <c r="U1930" t="s">
        <v>31</v>
      </c>
    </row>
    <row r="1931" spans="2:21" x14ac:dyDescent="0.3">
      <c r="B1931" s="3">
        <v>45065</v>
      </c>
      <c r="C1931" t="s">
        <v>8457</v>
      </c>
      <c r="D1931" t="s">
        <v>82</v>
      </c>
      <c r="E1931" t="s">
        <v>4280</v>
      </c>
      <c r="F1931" t="s">
        <v>4259</v>
      </c>
      <c r="G1931" t="s">
        <v>57</v>
      </c>
      <c r="H1931">
        <v>24</v>
      </c>
      <c r="I1931" t="s">
        <v>10033</v>
      </c>
      <c r="J1931" t="s">
        <v>10034</v>
      </c>
      <c r="K1931" t="s">
        <v>10035</v>
      </c>
      <c r="L1931" t="s">
        <v>10036</v>
      </c>
      <c r="M1931" t="s">
        <v>10034</v>
      </c>
      <c r="N1931" t="s">
        <v>10037</v>
      </c>
      <c r="O1931" t="s">
        <v>10038</v>
      </c>
      <c r="P1931" t="s">
        <v>4224</v>
      </c>
      <c r="R1931" t="s">
        <v>8470</v>
      </c>
      <c r="S1931" t="s">
        <v>125</v>
      </c>
      <c r="T1931" t="s">
        <v>4225</v>
      </c>
      <c r="U1931" t="s">
        <v>31</v>
      </c>
    </row>
    <row r="1932" spans="2:21" x14ac:dyDescent="0.3">
      <c r="B1932" s="3">
        <v>45065</v>
      </c>
      <c r="C1932" t="s">
        <v>8457</v>
      </c>
      <c r="D1932" t="s">
        <v>82</v>
      </c>
      <c r="E1932" t="s">
        <v>4281</v>
      </c>
      <c r="F1932" t="s">
        <v>4259</v>
      </c>
      <c r="G1932" t="s">
        <v>122</v>
      </c>
      <c r="H1932">
        <v>36</v>
      </c>
      <c r="I1932" t="s">
        <v>10039</v>
      </c>
      <c r="J1932" t="s">
        <v>10040</v>
      </c>
      <c r="K1932" t="s">
        <v>10041</v>
      </c>
      <c r="L1932" t="s">
        <v>10042</v>
      </c>
      <c r="M1932" t="s">
        <v>10040</v>
      </c>
      <c r="N1932" t="s">
        <v>10043</v>
      </c>
      <c r="O1932" t="s">
        <v>10044</v>
      </c>
      <c r="P1932" t="s">
        <v>4224</v>
      </c>
      <c r="R1932" t="s">
        <v>8470</v>
      </c>
      <c r="S1932" t="s">
        <v>125</v>
      </c>
      <c r="T1932" t="s">
        <v>4225</v>
      </c>
      <c r="U1932" t="s">
        <v>31</v>
      </c>
    </row>
    <row r="1933" spans="2:21" x14ac:dyDescent="0.3">
      <c r="B1933" s="3">
        <v>45065</v>
      </c>
      <c r="C1933" t="s">
        <v>8457</v>
      </c>
      <c r="D1933" t="s">
        <v>82</v>
      </c>
      <c r="E1933" t="s">
        <v>4282</v>
      </c>
      <c r="F1933" t="s">
        <v>4259</v>
      </c>
      <c r="G1933" t="s">
        <v>39</v>
      </c>
      <c r="H1933">
        <v>36</v>
      </c>
      <c r="I1933" t="s">
        <v>10045</v>
      </c>
      <c r="J1933" t="s">
        <v>10046</v>
      </c>
      <c r="K1933" t="s">
        <v>10047</v>
      </c>
      <c r="L1933" t="s">
        <v>10048</v>
      </c>
      <c r="M1933" t="s">
        <v>10046</v>
      </c>
      <c r="N1933" t="s">
        <v>10049</v>
      </c>
      <c r="O1933" t="s">
        <v>10050</v>
      </c>
      <c r="P1933" t="s">
        <v>4224</v>
      </c>
      <c r="R1933" t="s">
        <v>8470</v>
      </c>
      <c r="S1933" t="s">
        <v>125</v>
      </c>
      <c r="T1933" t="s">
        <v>4225</v>
      </c>
      <c r="U1933" t="s">
        <v>31</v>
      </c>
    </row>
    <row r="1934" spans="2:21" x14ac:dyDescent="0.3">
      <c r="B1934" s="3">
        <v>45065</v>
      </c>
      <c r="C1934" t="s">
        <v>8457</v>
      </c>
      <c r="D1934" t="s">
        <v>82</v>
      </c>
      <c r="E1934" t="s">
        <v>4283</v>
      </c>
      <c r="F1934" t="s">
        <v>4259</v>
      </c>
      <c r="G1934" t="s">
        <v>41</v>
      </c>
      <c r="H1934">
        <v>36</v>
      </c>
      <c r="I1934" t="s">
        <v>10051</v>
      </c>
      <c r="J1934" t="s">
        <v>10052</v>
      </c>
      <c r="K1934" t="s">
        <v>10053</v>
      </c>
      <c r="L1934" t="s">
        <v>10054</v>
      </c>
      <c r="M1934" t="s">
        <v>10052</v>
      </c>
      <c r="N1934" t="s">
        <v>10055</v>
      </c>
      <c r="O1934" t="s">
        <v>10056</v>
      </c>
      <c r="P1934" t="s">
        <v>4224</v>
      </c>
      <c r="R1934" t="s">
        <v>8470</v>
      </c>
      <c r="S1934" t="s">
        <v>125</v>
      </c>
      <c r="T1934" t="s">
        <v>4225</v>
      </c>
      <c r="U1934" t="s">
        <v>31</v>
      </c>
    </row>
    <row r="1935" spans="2:21" x14ac:dyDescent="0.3">
      <c r="B1935" s="3">
        <v>45065</v>
      </c>
      <c r="C1935" t="s">
        <v>8457</v>
      </c>
      <c r="D1935" t="s">
        <v>82</v>
      </c>
      <c r="E1935" t="s">
        <v>4284</v>
      </c>
      <c r="F1935" t="s">
        <v>4259</v>
      </c>
      <c r="G1935" t="s">
        <v>128</v>
      </c>
      <c r="H1935">
        <v>36</v>
      </c>
      <c r="I1935" t="s">
        <v>9988</v>
      </c>
      <c r="J1935" t="s">
        <v>9989</v>
      </c>
      <c r="K1935" t="s">
        <v>9990</v>
      </c>
      <c r="L1935" t="s">
        <v>9991</v>
      </c>
      <c r="M1935" t="s">
        <v>9989</v>
      </c>
      <c r="N1935" t="s">
        <v>9992</v>
      </c>
      <c r="O1935" t="s">
        <v>9993</v>
      </c>
      <c r="P1935" t="s">
        <v>4224</v>
      </c>
      <c r="R1935" t="s">
        <v>8470</v>
      </c>
      <c r="S1935" t="s">
        <v>125</v>
      </c>
      <c r="T1935" t="s">
        <v>4225</v>
      </c>
      <c r="U1935" t="s">
        <v>31</v>
      </c>
    </row>
    <row r="1936" spans="2:21" x14ac:dyDescent="0.3">
      <c r="B1936" s="3">
        <v>45065</v>
      </c>
      <c r="C1936" t="s">
        <v>8457</v>
      </c>
      <c r="D1936" t="s">
        <v>82</v>
      </c>
      <c r="E1936" t="s">
        <v>4285</v>
      </c>
      <c r="F1936" t="s">
        <v>4259</v>
      </c>
      <c r="G1936" t="s">
        <v>129</v>
      </c>
      <c r="H1936">
        <v>36</v>
      </c>
      <c r="I1936" t="s">
        <v>9844</v>
      </c>
      <c r="J1936" t="s">
        <v>10057</v>
      </c>
      <c r="K1936" t="s">
        <v>10058</v>
      </c>
      <c r="L1936" t="s">
        <v>10059</v>
      </c>
      <c r="M1936" t="s">
        <v>10057</v>
      </c>
      <c r="N1936" t="s">
        <v>10060</v>
      </c>
      <c r="O1936" t="s">
        <v>10061</v>
      </c>
      <c r="P1936" t="s">
        <v>4224</v>
      </c>
      <c r="R1936" t="s">
        <v>8470</v>
      </c>
      <c r="S1936" t="s">
        <v>125</v>
      </c>
      <c r="T1936" t="s">
        <v>4225</v>
      </c>
      <c r="U1936" t="s">
        <v>31</v>
      </c>
    </row>
    <row r="1937" spans="2:21" x14ac:dyDescent="0.3">
      <c r="B1937" s="3">
        <v>45065</v>
      </c>
      <c r="C1937" t="s">
        <v>8457</v>
      </c>
      <c r="D1937" t="s">
        <v>82</v>
      </c>
      <c r="E1937" t="s">
        <v>4286</v>
      </c>
      <c r="F1937" t="s">
        <v>4259</v>
      </c>
      <c r="G1937" t="s">
        <v>47</v>
      </c>
      <c r="H1937">
        <v>36</v>
      </c>
      <c r="I1937" t="s">
        <v>9862</v>
      </c>
      <c r="J1937" t="s">
        <v>10062</v>
      </c>
      <c r="K1937" t="s">
        <v>10063</v>
      </c>
      <c r="L1937" t="s">
        <v>10064</v>
      </c>
      <c r="M1937" t="s">
        <v>10062</v>
      </c>
      <c r="N1937" t="s">
        <v>10065</v>
      </c>
      <c r="O1937" t="s">
        <v>10066</v>
      </c>
      <c r="P1937" t="s">
        <v>4224</v>
      </c>
      <c r="R1937" t="s">
        <v>8470</v>
      </c>
      <c r="S1937" t="s">
        <v>125</v>
      </c>
      <c r="T1937" t="s">
        <v>4225</v>
      </c>
      <c r="U1937" t="s">
        <v>31</v>
      </c>
    </row>
    <row r="1938" spans="2:21" x14ac:dyDescent="0.3">
      <c r="B1938" s="3">
        <v>45065</v>
      </c>
      <c r="C1938" t="s">
        <v>8457</v>
      </c>
      <c r="D1938" t="s">
        <v>82</v>
      </c>
      <c r="E1938" t="s">
        <v>4287</v>
      </c>
      <c r="F1938" t="s">
        <v>4259</v>
      </c>
      <c r="G1938" t="s">
        <v>49</v>
      </c>
      <c r="H1938">
        <v>36</v>
      </c>
      <c r="I1938" t="s">
        <v>10067</v>
      </c>
      <c r="J1938" t="s">
        <v>10068</v>
      </c>
      <c r="K1938" t="s">
        <v>10069</v>
      </c>
      <c r="L1938" t="s">
        <v>10070</v>
      </c>
      <c r="M1938" t="s">
        <v>10068</v>
      </c>
      <c r="N1938" t="s">
        <v>10071</v>
      </c>
      <c r="O1938" t="s">
        <v>10072</v>
      </c>
      <c r="P1938" t="s">
        <v>4224</v>
      </c>
      <c r="R1938" t="s">
        <v>8470</v>
      </c>
      <c r="S1938" t="s">
        <v>125</v>
      </c>
      <c r="T1938" t="s">
        <v>4225</v>
      </c>
      <c r="U1938" t="s">
        <v>31</v>
      </c>
    </row>
    <row r="1939" spans="2:21" x14ac:dyDescent="0.3">
      <c r="B1939" s="3">
        <v>45065</v>
      </c>
      <c r="C1939" t="s">
        <v>8457</v>
      </c>
      <c r="D1939" t="s">
        <v>82</v>
      </c>
      <c r="E1939" t="s">
        <v>4288</v>
      </c>
      <c r="F1939" t="s">
        <v>4259</v>
      </c>
      <c r="G1939" t="s">
        <v>51</v>
      </c>
      <c r="H1939">
        <v>36</v>
      </c>
      <c r="I1939" t="s">
        <v>10073</v>
      </c>
      <c r="J1939" t="s">
        <v>10074</v>
      </c>
      <c r="K1939" t="s">
        <v>10075</v>
      </c>
      <c r="L1939" t="s">
        <v>10076</v>
      </c>
      <c r="M1939" t="s">
        <v>10074</v>
      </c>
      <c r="N1939" t="s">
        <v>10077</v>
      </c>
      <c r="O1939" t="s">
        <v>10078</v>
      </c>
      <c r="P1939" t="s">
        <v>4224</v>
      </c>
      <c r="R1939" t="s">
        <v>8470</v>
      </c>
      <c r="S1939" t="s">
        <v>125</v>
      </c>
      <c r="T1939" t="s">
        <v>4225</v>
      </c>
      <c r="U1939" t="s">
        <v>31</v>
      </c>
    </row>
    <row r="1940" spans="2:21" x14ac:dyDescent="0.3">
      <c r="B1940" s="3">
        <v>45065</v>
      </c>
      <c r="C1940" t="s">
        <v>8457</v>
      </c>
      <c r="D1940" t="s">
        <v>82</v>
      </c>
      <c r="E1940" t="s">
        <v>4289</v>
      </c>
      <c r="F1940" t="s">
        <v>4259</v>
      </c>
      <c r="G1940" t="s">
        <v>53</v>
      </c>
      <c r="H1940">
        <v>36</v>
      </c>
      <c r="I1940" t="s">
        <v>10079</v>
      </c>
      <c r="J1940" t="s">
        <v>10080</v>
      </c>
      <c r="K1940" t="s">
        <v>10081</v>
      </c>
      <c r="L1940" t="s">
        <v>10082</v>
      </c>
      <c r="M1940" t="s">
        <v>10080</v>
      </c>
      <c r="N1940" t="s">
        <v>10083</v>
      </c>
      <c r="O1940" t="s">
        <v>10084</v>
      </c>
      <c r="P1940" t="s">
        <v>4224</v>
      </c>
      <c r="R1940" t="s">
        <v>8470</v>
      </c>
      <c r="S1940" t="s">
        <v>125</v>
      </c>
      <c r="T1940" t="s">
        <v>4225</v>
      </c>
      <c r="U1940" t="s">
        <v>31</v>
      </c>
    </row>
    <row r="1941" spans="2:21" x14ac:dyDescent="0.3">
      <c r="B1941" s="3">
        <v>45065</v>
      </c>
      <c r="C1941" t="s">
        <v>8457</v>
      </c>
      <c r="D1941" t="s">
        <v>82</v>
      </c>
      <c r="E1941" t="s">
        <v>4290</v>
      </c>
      <c r="F1941" t="s">
        <v>4259</v>
      </c>
      <c r="G1941" t="s">
        <v>55</v>
      </c>
      <c r="H1941">
        <v>36</v>
      </c>
      <c r="I1941" t="s">
        <v>10085</v>
      </c>
      <c r="J1941" t="s">
        <v>10086</v>
      </c>
      <c r="K1941" t="s">
        <v>10087</v>
      </c>
      <c r="L1941" t="s">
        <v>10088</v>
      </c>
      <c r="M1941" t="s">
        <v>10086</v>
      </c>
      <c r="N1941" t="s">
        <v>10089</v>
      </c>
      <c r="O1941" t="s">
        <v>10090</v>
      </c>
      <c r="P1941" t="s">
        <v>4224</v>
      </c>
      <c r="R1941" t="s">
        <v>8470</v>
      </c>
      <c r="S1941" t="s">
        <v>125</v>
      </c>
      <c r="T1941" t="s">
        <v>4225</v>
      </c>
      <c r="U1941" t="s">
        <v>31</v>
      </c>
    </row>
    <row r="1942" spans="2:21" x14ac:dyDescent="0.3">
      <c r="B1942" s="3">
        <v>45065</v>
      </c>
      <c r="C1942" t="s">
        <v>8457</v>
      </c>
      <c r="D1942" t="s">
        <v>82</v>
      </c>
      <c r="E1942" t="s">
        <v>4291</v>
      </c>
      <c r="F1942" t="s">
        <v>4259</v>
      </c>
      <c r="G1942" t="s">
        <v>57</v>
      </c>
      <c r="H1942">
        <v>36</v>
      </c>
      <c r="I1942" t="s">
        <v>9999</v>
      </c>
      <c r="J1942" t="s">
        <v>10000</v>
      </c>
      <c r="K1942" t="s">
        <v>10001</v>
      </c>
      <c r="L1942" t="s">
        <v>10002</v>
      </c>
      <c r="M1942" t="s">
        <v>10000</v>
      </c>
      <c r="N1942" t="s">
        <v>10003</v>
      </c>
      <c r="O1942" t="s">
        <v>10004</v>
      </c>
      <c r="P1942" t="s">
        <v>4224</v>
      </c>
      <c r="R1942" t="s">
        <v>8470</v>
      </c>
      <c r="S1942" t="s">
        <v>125</v>
      </c>
      <c r="T1942" t="s">
        <v>4225</v>
      </c>
      <c r="U1942" t="s">
        <v>31</v>
      </c>
    </row>
    <row r="1943" spans="2:21" x14ac:dyDescent="0.3">
      <c r="B1943" s="3">
        <v>45065</v>
      </c>
      <c r="C1943" t="s">
        <v>8457</v>
      </c>
      <c r="D1943" t="s">
        <v>82</v>
      </c>
      <c r="E1943" t="s">
        <v>7002</v>
      </c>
      <c r="F1943" t="s">
        <v>7003</v>
      </c>
      <c r="G1943" t="s">
        <v>83</v>
      </c>
      <c r="H1943">
        <v>12</v>
      </c>
      <c r="I1943" t="s">
        <v>9804</v>
      </c>
      <c r="J1943" t="s">
        <v>9805</v>
      </c>
      <c r="K1943" t="s">
        <v>8840</v>
      </c>
      <c r="L1943" t="s">
        <v>9806</v>
      </c>
      <c r="M1943" t="s">
        <v>9805</v>
      </c>
      <c r="N1943" t="s">
        <v>9807</v>
      </c>
      <c r="O1943" t="s">
        <v>9808</v>
      </c>
      <c r="P1943" t="s">
        <v>7004</v>
      </c>
      <c r="R1943" t="s">
        <v>8470</v>
      </c>
      <c r="S1943" t="s">
        <v>125</v>
      </c>
      <c r="T1943" t="s">
        <v>4225</v>
      </c>
      <c r="U1943" t="s">
        <v>6898</v>
      </c>
    </row>
    <row r="1944" spans="2:21" x14ac:dyDescent="0.3">
      <c r="B1944" s="3">
        <v>45065</v>
      </c>
      <c r="C1944" t="s">
        <v>8457</v>
      </c>
      <c r="D1944" t="s">
        <v>82</v>
      </c>
      <c r="E1944" t="s">
        <v>7717</v>
      </c>
      <c r="F1944" t="s">
        <v>7718</v>
      </c>
      <c r="G1944" t="s">
        <v>122</v>
      </c>
      <c r="H1944">
        <v>12</v>
      </c>
      <c r="I1944" t="s">
        <v>9549</v>
      </c>
      <c r="J1944" t="s">
        <v>9550</v>
      </c>
      <c r="K1944" t="s">
        <v>9551</v>
      </c>
      <c r="L1944" t="s">
        <v>9552</v>
      </c>
      <c r="M1944" t="s">
        <v>9550</v>
      </c>
      <c r="N1944" t="s">
        <v>9553</v>
      </c>
      <c r="O1944" t="s">
        <v>9554</v>
      </c>
      <c r="P1944" t="s">
        <v>7716</v>
      </c>
      <c r="R1944" t="s">
        <v>8470</v>
      </c>
      <c r="S1944" t="s">
        <v>84</v>
      </c>
      <c r="T1944" t="s">
        <v>3083</v>
      </c>
      <c r="U1944" t="s">
        <v>2200</v>
      </c>
    </row>
    <row r="1945" spans="2:21" x14ac:dyDescent="0.3">
      <c r="B1945" s="3">
        <v>45065</v>
      </c>
      <c r="C1945" t="s">
        <v>8457</v>
      </c>
      <c r="D1945" t="s">
        <v>82</v>
      </c>
      <c r="E1945" t="s">
        <v>7719</v>
      </c>
      <c r="F1945" t="s">
        <v>7718</v>
      </c>
      <c r="G1945" t="s">
        <v>39</v>
      </c>
      <c r="H1945">
        <v>12</v>
      </c>
      <c r="I1945" t="s">
        <v>9555</v>
      </c>
      <c r="J1945" t="s">
        <v>9556</v>
      </c>
      <c r="K1945" t="s">
        <v>9557</v>
      </c>
      <c r="L1945" t="s">
        <v>9558</v>
      </c>
      <c r="M1945" t="s">
        <v>9556</v>
      </c>
      <c r="N1945" t="s">
        <v>9559</v>
      </c>
      <c r="O1945" t="s">
        <v>9560</v>
      </c>
      <c r="P1945" t="s">
        <v>7716</v>
      </c>
      <c r="R1945" t="s">
        <v>8470</v>
      </c>
      <c r="S1945" t="s">
        <v>84</v>
      </c>
      <c r="T1945" t="s">
        <v>3083</v>
      </c>
      <c r="U1945" t="s">
        <v>2200</v>
      </c>
    </row>
    <row r="1946" spans="2:21" x14ac:dyDescent="0.3">
      <c r="B1946" s="3">
        <v>45065</v>
      </c>
      <c r="C1946" t="s">
        <v>8457</v>
      </c>
      <c r="D1946" t="s">
        <v>82</v>
      </c>
      <c r="E1946" t="s">
        <v>7720</v>
      </c>
      <c r="F1946" t="s">
        <v>7718</v>
      </c>
      <c r="G1946" t="s">
        <v>41</v>
      </c>
      <c r="H1946">
        <v>12</v>
      </c>
      <c r="I1946" t="s">
        <v>9561</v>
      </c>
      <c r="J1946" t="s">
        <v>9562</v>
      </c>
      <c r="K1946" t="s">
        <v>9563</v>
      </c>
      <c r="L1946" t="s">
        <v>9564</v>
      </c>
      <c r="M1946" t="s">
        <v>9562</v>
      </c>
      <c r="N1946" t="s">
        <v>9565</v>
      </c>
      <c r="O1946" t="s">
        <v>9566</v>
      </c>
      <c r="P1946" t="s">
        <v>7716</v>
      </c>
      <c r="R1946" t="s">
        <v>8470</v>
      </c>
      <c r="S1946" t="s">
        <v>84</v>
      </c>
      <c r="T1946" t="s">
        <v>3083</v>
      </c>
      <c r="U1946" t="s">
        <v>2200</v>
      </c>
    </row>
    <row r="1947" spans="2:21" x14ac:dyDescent="0.3">
      <c r="B1947" s="3">
        <v>45065</v>
      </c>
      <c r="C1947" t="s">
        <v>8457</v>
      </c>
      <c r="D1947" t="s">
        <v>82</v>
      </c>
      <c r="E1947" t="s">
        <v>7721</v>
      </c>
      <c r="F1947" t="s">
        <v>7718</v>
      </c>
      <c r="G1947" t="s">
        <v>128</v>
      </c>
      <c r="H1947">
        <v>12</v>
      </c>
      <c r="I1947" t="s">
        <v>9567</v>
      </c>
      <c r="J1947" t="s">
        <v>9568</v>
      </c>
      <c r="K1947" t="s">
        <v>9569</v>
      </c>
      <c r="L1947" t="s">
        <v>9570</v>
      </c>
      <c r="M1947" t="s">
        <v>9568</v>
      </c>
      <c r="N1947" t="s">
        <v>9571</v>
      </c>
      <c r="O1947" t="s">
        <v>9572</v>
      </c>
      <c r="P1947" t="s">
        <v>7716</v>
      </c>
      <c r="R1947" t="s">
        <v>8470</v>
      </c>
      <c r="S1947" t="s">
        <v>84</v>
      </c>
      <c r="T1947" t="s">
        <v>3083</v>
      </c>
      <c r="U1947" t="s">
        <v>2200</v>
      </c>
    </row>
    <row r="1948" spans="2:21" x14ac:dyDescent="0.3">
      <c r="B1948" s="3">
        <v>45065</v>
      </c>
      <c r="C1948" t="s">
        <v>8457</v>
      </c>
      <c r="D1948" t="s">
        <v>82</v>
      </c>
      <c r="E1948" t="s">
        <v>7722</v>
      </c>
      <c r="F1948" t="s">
        <v>7718</v>
      </c>
      <c r="G1948" t="s">
        <v>129</v>
      </c>
      <c r="H1948">
        <v>12</v>
      </c>
      <c r="I1948" t="s">
        <v>9573</v>
      </c>
      <c r="J1948" t="s">
        <v>9574</v>
      </c>
      <c r="K1948" t="s">
        <v>9575</v>
      </c>
      <c r="L1948" t="s">
        <v>9576</v>
      </c>
      <c r="M1948" t="s">
        <v>9574</v>
      </c>
      <c r="N1948" t="s">
        <v>9577</v>
      </c>
      <c r="O1948" t="s">
        <v>9578</v>
      </c>
      <c r="P1948" t="s">
        <v>7716</v>
      </c>
      <c r="R1948" t="s">
        <v>8470</v>
      </c>
      <c r="S1948" t="s">
        <v>84</v>
      </c>
      <c r="T1948" t="s">
        <v>3083</v>
      </c>
      <c r="U1948" t="s">
        <v>2200</v>
      </c>
    </row>
    <row r="1949" spans="2:21" x14ac:dyDescent="0.3">
      <c r="B1949" s="3">
        <v>45065</v>
      </c>
      <c r="C1949" t="s">
        <v>8457</v>
      </c>
      <c r="D1949" t="s">
        <v>82</v>
      </c>
      <c r="E1949" t="s">
        <v>7723</v>
      </c>
      <c r="F1949" t="s">
        <v>7718</v>
      </c>
      <c r="G1949" t="s">
        <v>47</v>
      </c>
      <c r="H1949">
        <v>12</v>
      </c>
      <c r="I1949" t="s">
        <v>9579</v>
      </c>
      <c r="J1949" t="s">
        <v>9580</v>
      </c>
      <c r="K1949" t="s">
        <v>9581</v>
      </c>
      <c r="L1949" t="s">
        <v>9582</v>
      </c>
      <c r="M1949" t="s">
        <v>9580</v>
      </c>
      <c r="N1949" t="s">
        <v>9583</v>
      </c>
      <c r="O1949" t="s">
        <v>9584</v>
      </c>
      <c r="P1949" t="s">
        <v>7716</v>
      </c>
      <c r="R1949" t="s">
        <v>8470</v>
      </c>
      <c r="S1949" t="s">
        <v>84</v>
      </c>
      <c r="T1949" t="s">
        <v>3083</v>
      </c>
      <c r="U1949" t="s">
        <v>2200</v>
      </c>
    </row>
    <row r="1950" spans="2:21" x14ac:dyDescent="0.3">
      <c r="B1950" s="3">
        <v>45065</v>
      </c>
      <c r="C1950" t="s">
        <v>8457</v>
      </c>
      <c r="D1950" t="s">
        <v>82</v>
      </c>
      <c r="E1950" t="s">
        <v>7724</v>
      </c>
      <c r="F1950" t="s">
        <v>7718</v>
      </c>
      <c r="G1950" t="s">
        <v>49</v>
      </c>
      <c r="H1950">
        <v>12</v>
      </c>
      <c r="I1950" t="s">
        <v>9585</v>
      </c>
      <c r="J1950" t="s">
        <v>9052</v>
      </c>
      <c r="K1950" t="s">
        <v>9586</v>
      </c>
      <c r="L1950" t="s">
        <v>9587</v>
      </c>
      <c r="M1950" t="s">
        <v>9052</v>
      </c>
      <c r="N1950" t="s">
        <v>9588</v>
      </c>
      <c r="O1950" t="s">
        <v>9589</v>
      </c>
      <c r="P1950" t="s">
        <v>7716</v>
      </c>
      <c r="R1950" t="s">
        <v>8470</v>
      </c>
      <c r="S1950" t="s">
        <v>84</v>
      </c>
      <c r="T1950" t="s">
        <v>3083</v>
      </c>
      <c r="U1950" t="s">
        <v>2200</v>
      </c>
    </row>
    <row r="1951" spans="2:21" x14ac:dyDescent="0.3">
      <c r="B1951" s="3">
        <v>45065</v>
      </c>
      <c r="C1951" t="s">
        <v>8457</v>
      </c>
      <c r="D1951" t="s">
        <v>82</v>
      </c>
      <c r="E1951" t="s">
        <v>7725</v>
      </c>
      <c r="F1951" t="s">
        <v>7718</v>
      </c>
      <c r="G1951" t="s">
        <v>51</v>
      </c>
      <c r="H1951">
        <v>12</v>
      </c>
      <c r="I1951" t="s">
        <v>9590</v>
      </c>
      <c r="J1951" t="s">
        <v>9591</v>
      </c>
      <c r="K1951" t="s">
        <v>9592</v>
      </c>
      <c r="L1951" t="s">
        <v>9593</v>
      </c>
      <c r="M1951" t="s">
        <v>9591</v>
      </c>
      <c r="N1951" t="s">
        <v>9594</v>
      </c>
      <c r="O1951" t="s">
        <v>9595</v>
      </c>
      <c r="P1951" t="s">
        <v>7716</v>
      </c>
      <c r="R1951" t="s">
        <v>8470</v>
      </c>
      <c r="S1951" t="s">
        <v>84</v>
      </c>
      <c r="T1951" t="s">
        <v>3083</v>
      </c>
      <c r="U1951" t="s">
        <v>2200</v>
      </c>
    </row>
    <row r="1952" spans="2:21" x14ac:dyDescent="0.3">
      <c r="B1952" s="3">
        <v>45065</v>
      </c>
      <c r="C1952" t="s">
        <v>8457</v>
      </c>
      <c r="D1952" t="s">
        <v>82</v>
      </c>
      <c r="E1952" t="s">
        <v>7726</v>
      </c>
      <c r="F1952" t="s">
        <v>7718</v>
      </c>
      <c r="G1952" t="s">
        <v>53</v>
      </c>
      <c r="H1952">
        <v>12</v>
      </c>
      <c r="I1952" t="s">
        <v>9596</v>
      </c>
      <c r="J1952" t="s">
        <v>9597</v>
      </c>
      <c r="K1952" t="s">
        <v>9598</v>
      </c>
      <c r="L1952" t="s">
        <v>9599</v>
      </c>
      <c r="M1952" t="s">
        <v>9597</v>
      </c>
      <c r="N1952" t="s">
        <v>9600</v>
      </c>
      <c r="O1952" t="s">
        <v>9601</v>
      </c>
      <c r="P1952" t="s">
        <v>7716</v>
      </c>
      <c r="R1952" t="s">
        <v>8470</v>
      </c>
      <c r="S1952" t="s">
        <v>84</v>
      </c>
      <c r="T1952" t="s">
        <v>3083</v>
      </c>
      <c r="U1952" t="s">
        <v>2200</v>
      </c>
    </row>
    <row r="1953" spans="2:21" x14ac:dyDescent="0.3">
      <c r="B1953" s="3">
        <v>45065</v>
      </c>
      <c r="C1953" t="s">
        <v>8457</v>
      </c>
      <c r="D1953" t="s">
        <v>82</v>
      </c>
      <c r="E1953" t="s">
        <v>7727</v>
      </c>
      <c r="F1953" t="s">
        <v>7718</v>
      </c>
      <c r="G1953" t="s">
        <v>55</v>
      </c>
      <c r="H1953">
        <v>12</v>
      </c>
      <c r="I1953" t="s">
        <v>9602</v>
      </c>
      <c r="J1953" t="s">
        <v>9603</v>
      </c>
      <c r="K1953" t="s">
        <v>9604</v>
      </c>
      <c r="L1953" t="s">
        <v>9605</v>
      </c>
      <c r="M1953" t="s">
        <v>9603</v>
      </c>
      <c r="N1953" t="s">
        <v>9606</v>
      </c>
      <c r="O1953" t="s">
        <v>9607</v>
      </c>
      <c r="P1953" t="s">
        <v>7716</v>
      </c>
      <c r="R1953" t="s">
        <v>8470</v>
      </c>
      <c r="S1953" t="s">
        <v>84</v>
      </c>
      <c r="T1953" t="s">
        <v>3083</v>
      </c>
      <c r="U1953" t="s">
        <v>2200</v>
      </c>
    </row>
    <row r="1954" spans="2:21" x14ac:dyDescent="0.3">
      <c r="B1954" s="3">
        <v>45065</v>
      </c>
      <c r="C1954" t="s">
        <v>8457</v>
      </c>
      <c r="D1954" t="s">
        <v>82</v>
      </c>
      <c r="E1954" t="s">
        <v>7728</v>
      </c>
      <c r="F1954" t="s">
        <v>7718</v>
      </c>
      <c r="G1954" t="s">
        <v>57</v>
      </c>
      <c r="H1954">
        <v>12</v>
      </c>
      <c r="I1954" t="s">
        <v>9608</v>
      </c>
      <c r="J1954" t="s">
        <v>9609</v>
      </c>
      <c r="K1954" t="s">
        <v>9610</v>
      </c>
      <c r="L1954" t="s">
        <v>9611</v>
      </c>
      <c r="M1954" t="s">
        <v>9609</v>
      </c>
      <c r="N1954" t="s">
        <v>9612</v>
      </c>
      <c r="O1954" t="s">
        <v>9613</v>
      </c>
      <c r="P1954" t="s">
        <v>7716</v>
      </c>
      <c r="R1954" t="s">
        <v>8470</v>
      </c>
      <c r="S1954" t="s">
        <v>84</v>
      </c>
      <c r="T1954" t="s">
        <v>3083</v>
      </c>
      <c r="U1954" t="s">
        <v>2200</v>
      </c>
    </row>
    <row r="1955" spans="2:21" x14ac:dyDescent="0.3">
      <c r="B1955" s="3">
        <v>45065</v>
      </c>
      <c r="C1955" t="s">
        <v>8457</v>
      </c>
      <c r="D1955" t="s">
        <v>82</v>
      </c>
      <c r="E1955" t="s">
        <v>7729</v>
      </c>
      <c r="F1955" t="s">
        <v>7718</v>
      </c>
      <c r="G1955" t="s">
        <v>122</v>
      </c>
      <c r="H1955">
        <v>24</v>
      </c>
      <c r="I1955" t="s">
        <v>9614</v>
      </c>
      <c r="J1955" t="s">
        <v>9615</v>
      </c>
      <c r="K1955" t="s">
        <v>9616</v>
      </c>
      <c r="L1955" t="s">
        <v>9617</v>
      </c>
      <c r="M1955" t="s">
        <v>9615</v>
      </c>
      <c r="N1955" t="s">
        <v>9618</v>
      </c>
      <c r="O1955" t="s">
        <v>9619</v>
      </c>
      <c r="P1955" t="s">
        <v>7716</v>
      </c>
      <c r="R1955" t="s">
        <v>8470</v>
      </c>
      <c r="S1955" t="s">
        <v>84</v>
      </c>
      <c r="T1955" t="s">
        <v>3083</v>
      </c>
      <c r="U1955" t="s">
        <v>2200</v>
      </c>
    </row>
    <row r="1956" spans="2:21" x14ac:dyDescent="0.3">
      <c r="B1956" s="3">
        <v>45065</v>
      </c>
      <c r="C1956" t="s">
        <v>8457</v>
      </c>
      <c r="D1956" t="s">
        <v>82</v>
      </c>
      <c r="E1956" t="s">
        <v>7730</v>
      </c>
      <c r="F1956" t="s">
        <v>7718</v>
      </c>
      <c r="G1956" t="s">
        <v>39</v>
      </c>
      <c r="H1956">
        <v>24</v>
      </c>
      <c r="I1956" t="s">
        <v>9620</v>
      </c>
      <c r="J1956" t="s">
        <v>9621</v>
      </c>
      <c r="K1956" t="s">
        <v>9622</v>
      </c>
      <c r="L1956" t="s">
        <v>9623</v>
      </c>
      <c r="M1956" t="s">
        <v>9621</v>
      </c>
      <c r="N1956" t="s">
        <v>9624</v>
      </c>
      <c r="O1956" t="s">
        <v>9625</v>
      </c>
      <c r="P1956" t="s">
        <v>7716</v>
      </c>
      <c r="R1956" t="s">
        <v>8470</v>
      </c>
      <c r="S1956" t="s">
        <v>84</v>
      </c>
      <c r="T1956" t="s">
        <v>3083</v>
      </c>
      <c r="U1956" t="s">
        <v>2200</v>
      </c>
    </row>
    <row r="1957" spans="2:21" x14ac:dyDescent="0.3">
      <c r="B1957" s="3">
        <v>45065</v>
      </c>
      <c r="C1957" t="s">
        <v>8457</v>
      </c>
      <c r="D1957" t="s">
        <v>82</v>
      </c>
      <c r="E1957" t="s">
        <v>7731</v>
      </c>
      <c r="F1957" t="s">
        <v>7718</v>
      </c>
      <c r="G1957" t="s">
        <v>41</v>
      </c>
      <c r="H1957">
        <v>24</v>
      </c>
      <c r="I1957" t="s">
        <v>9626</v>
      </c>
      <c r="J1957" t="s">
        <v>9627</v>
      </c>
      <c r="K1957" t="s">
        <v>9628</v>
      </c>
      <c r="L1957" t="s">
        <v>9629</v>
      </c>
      <c r="M1957" t="s">
        <v>9627</v>
      </c>
      <c r="N1957" t="s">
        <v>9630</v>
      </c>
      <c r="O1957" t="s">
        <v>9631</v>
      </c>
      <c r="P1957" t="s">
        <v>7716</v>
      </c>
      <c r="R1957" t="s">
        <v>8470</v>
      </c>
      <c r="S1957" t="s">
        <v>84</v>
      </c>
      <c r="T1957" t="s">
        <v>3083</v>
      </c>
      <c r="U1957" t="s">
        <v>2200</v>
      </c>
    </row>
    <row r="1958" spans="2:21" x14ac:dyDescent="0.3">
      <c r="B1958" s="3">
        <v>45065</v>
      </c>
      <c r="C1958" t="s">
        <v>8457</v>
      </c>
      <c r="D1958" t="s">
        <v>82</v>
      </c>
      <c r="E1958" t="s">
        <v>7732</v>
      </c>
      <c r="F1958" t="s">
        <v>7718</v>
      </c>
      <c r="G1958" t="s">
        <v>128</v>
      </c>
      <c r="H1958">
        <v>24</v>
      </c>
      <c r="I1958" t="s">
        <v>9632</v>
      </c>
      <c r="J1958" t="s">
        <v>9633</v>
      </c>
      <c r="K1958" t="s">
        <v>9634</v>
      </c>
      <c r="L1958" t="s">
        <v>9635</v>
      </c>
      <c r="M1958" t="s">
        <v>9633</v>
      </c>
      <c r="N1958" t="s">
        <v>9636</v>
      </c>
      <c r="O1958" t="s">
        <v>9637</v>
      </c>
      <c r="P1958" t="s">
        <v>7716</v>
      </c>
      <c r="R1958" t="s">
        <v>8470</v>
      </c>
      <c r="S1958" t="s">
        <v>84</v>
      </c>
      <c r="T1958" t="s">
        <v>3083</v>
      </c>
      <c r="U1958" t="s">
        <v>2200</v>
      </c>
    </row>
    <row r="1959" spans="2:21" x14ac:dyDescent="0.3">
      <c r="B1959" s="3">
        <v>45065</v>
      </c>
      <c r="C1959" t="s">
        <v>8457</v>
      </c>
      <c r="D1959" t="s">
        <v>82</v>
      </c>
      <c r="E1959" t="s">
        <v>7733</v>
      </c>
      <c r="F1959" t="s">
        <v>7718</v>
      </c>
      <c r="G1959" t="s">
        <v>129</v>
      </c>
      <c r="H1959">
        <v>24</v>
      </c>
      <c r="I1959" t="s">
        <v>9638</v>
      </c>
      <c r="J1959" t="s">
        <v>9639</v>
      </c>
      <c r="K1959" t="s">
        <v>9640</v>
      </c>
      <c r="L1959" t="s">
        <v>9641</v>
      </c>
      <c r="M1959" t="s">
        <v>9639</v>
      </c>
      <c r="N1959" t="s">
        <v>9642</v>
      </c>
      <c r="O1959" t="s">
        <v>9643</v>
      </c>
      <c r="P1959" t="s">
        <v>7716</v>
      </c>
      <c r="R1959" t="s">
        <v>8470</v>
      </c>
      <c r="S1959" t="s">
        <v>84</v>
      </c>
      <c r="T1959" t="s">
        <v>3083</v>
      </c>
      <c r="U1959" t="s">
        <v>2200</v>
      </c>
    </row>
    <row r="1960" spans="2:21" x14ac:dyDescent="0.3">
      <c r="B1960" s="3">
        <v>45065</v>
      </c>
      <c r="C1960" t="s">
        <v>8457</v>
      </c>
      <c r="D1960" t="s">
        <v>82</v>
      </c>
      <c r="E1960" t="s">
        <v>7734</v>
      </c>
      <c r="F1960" t="s">
        <v>7718</v>
      </c>
      <c r="G1960" t="s">
        <v>47</v>
      </c>
      <c r="H1960">
        <v>24</v>
      </c>
      <c r="I1960" t="s">
        <v>9644</v>
      </c>
      <c r="J1960" t="s">
        <v>9645</v>
      </c>
      <c r="K1960" t="s">
        <v>9646</v>
      </c>
      <c r="L1960" t="s">
        <v>9647</v>
      </c>
      <c r="M1960" t="s">
        <v>9645</v>
      </c>
      <c r="N1960" t="s">
        <v>9648</v>
      </c>
      <c r="O1960" t="s">
        <v>9649</v>
      </c>
      <c r="P1960" t="s">
        <v>7716</v>
      </c>
      <c r="R1960" t="s">
        <v>8470</v>
      </c>
      <c r="S1960" t="s">
        <v>84</v>
      </c>
      <c r="T1960" t="s">
        <v>3083</v>
      </c>
      <c r="U1960" t="s">
        <v>2200</v>
      </c>
    </row>
    <row r="1961" spans="2:21" x14ac:dyDescent="0.3">
      <c r="B1961" s="3">
        <v>45065</v>
      </c>
      <c r="C1961" t="s">
        <v>8457</v>
      </c>
      <c r="D1961" t="s">
        <v>82</v>
      </c>
      <c r="E1961" t="s">
        <v>7735</v>
      </c>
      <c r="F1961" t="s">
        <v>7718</v>
      </c>
      <c r="G1961" t="s">
        <v>49</v>
      </c>
      <c r="H1961">
        <v>24</v>
      </c>
      <c r="I1961" t="s">
        <v>9650</v>
      </c>
      <c r="J1961" t="s">
        <v>9651</v>
      </c>
      <c r="K1961" t="s">
        <v>9652</v>
      </c>
      <c r="L1961" t="s">
        <v>9653</v>
      </c>
      <c r="M1961" t="s">
        <v>9651</v>
      </c>
      <c r="N1961" t="s">
        <v>9654</v>
      </c>
      <c r="O1961" t="s">
        <v>9655</v>
      </c>
      <c r="P1961" t="s">
        <v>7716</v>
      </c>
      <c r="R1961" t="s">
        <v>8470</v>
      </c>
      <c r="S1961" t="s">
        <v>84</v>
      </c>
      <c r="T1961" t="s">
        <v>3083</v>
      </c>
      <c r="U1961" t="s">
        <v>2200</v>
      </c>
    </row>
    <row r="1962" spans="2:21" x14ac:dyDescent="0.3">
      <c r="B1962" s="3">
        <v>45065</v>
      </c>
      <c r="C1962" t="s">
        <v>8457</v>
      </c>
      <c r="D1962" t="s">
        <v>82</v>
      </c>
      <c r="E1962" t="s">
        <v>7736</v>
      </c>
      <c r="F1962" t="s">
        <v>7718</v>
      </c>
      <c r="G1962" t="s">
        <v>51</v>
      </c>
      <c r="H1962">
        <v>24</v>
      </c>
      <c r="I1962" t="s">
        <v>9656</v>
      </c>
      <c r="J1962" t="s">
        <v>9657</v>
      </c>
      <c r="K1962" t="s">
        <v>9658</v>
      </c>
      <c r="L1962" t="s">
        <v>9659</v>
      </c>
      <c r="M1962" t="s">
        <v>9657</v>
      </c>
      <c r="N1962" t="s">
        <v>9660</v>
      </c>
      <c r="O1962" t="s">
        <v>9661</v>
      </c>
      <c r="P1962" t="s">
        <v>7716</v>
      </c>
      <c r="R1962" t="s">
        <v>8470</v>
      </c>
      <c r="S1962" t="s">
        <v>84</v>
      </c>
      <c r="T1962" t="s">
        <v>3083</v>
      </c>
      <c r="U1962" t="s">
        <v>2200</v>
      </c>
    </row>
    <row r="1963" spans="2:21" x14ac:dyDescent="0.3">
      <c r="B1963" s="3">
        <v>45065</v>
      </c>
      <c r="C1963" t="s">
        <v>8457</v>
      </c>
      <c r="D1963" t="s">
        <v>82</v>
      </c>
      <c r="E1963" t="s">
        <v>7737</v>
      </c>
      <c r="F1963" t="s">
        <v>7718</v>
      </c>
      <c r="G1963" t="s">
        <v>53</v>
      </c>
      <c r="H1963">
        <v>24</v>
      </c>
      <c r="I1963" t="s">
        <v>9662</v>
      </c>
      <c r="J1963" t="s">
        <v>9663</v>
      </c>
      <c r="K1963" t="s">
        <v>9664</v>
      </c>
      <c r="L1963" t="s">
        <v>9665</v>
      </c>
      <c r="M1963" t="s">
        <v>9663</v>
      </c>
      <c r="N1963" t="s">
        <v>9666</v>
      </c>
      <c r="O1963" t="s">
        <v>9667</v>
      </c>
      <c r="P1963" t="s">
        <v>7716</v>
      </c>
      <c r="R1963" t="s">
        <v>8470</v>
      </c>
      <c r="S1963" t="s">
        <v>84</v>
      </c>
      <c r="T1963" t="s">
        <v>3083</v>
      </c>
      <c r="U1963" t="s">
        <v>2200</v>
      </c>
    </row>
    <row r="1964" spans="2:21" x14ac:dyDescent="0.3">
      <c r="B1964" s="3">
        <v>45065</v>
      </c>
      <c r="C1964" t="s">
        <v>8457</v>
      </c>
      <c r="D1964" t="s">
        <v>82</v>
      </c>
      <c r="E1964" t="s">
        <v>7738</v>
      </c>
      <c r="F1964" t="s">
        <v>7718</v>
      </c>
      <c r="G1964" t="s">
        <v>55</v>
      </c>
      <c r="H1964">
        <v>24</v>
      </c>
      <c r="I1964" t="s">
        <v>9668</v>
      </c>
      <c r="J1964" t="s">
        <v>9669</v>
      </c>
      <c r="K1964" t="s">
        <v>9670</v>
      </c>
      <c r="L1964" t="s">
        <v>9671</v>
      </c>
      <c r="M1964" t="s">
        <v>9669</v>
      </c>
      <c r="N1964" t="s">
        <v>9672</v>
      </c>
      <c r="O1964" t="s">
        <v>9673</v>
      </c>
      <c r="P1964" t="s">
        <v>7716</v>
      </c>
      <c r="R1964" t="s">
        <v>8470</v>
      </c>
      <c r="S1964" t="s">
        <v>84</v>
      </c>
      <c r="T1964" t="s">
        <v>3083</v>
      </c>
      <c r="U1964" t="s">
        <v>2200</v>
      </c>
    </row>
    <row r="1965" spans="2:21" x14ac:dyDescent="0.3">
      <c r="B1965" s="3">
        <v>45065</v>
      </c>
      <c r="C1965" t="s">
        <v>8457</v>
      </c>
      <c r="D1965" t="s">
        <v>82</v>
      </c>
      <c r="E1965" t="s">
        <v>7739</v>
      </c>
      <c r="F1965" t="s">
        <v>7718</v>
      </c>
      <c r="G1965" t="s">
        <v>57</v>
      </c>
      <c r="H1965">
        <v>24</v>
      </c>
      <c r="I1965" t="s">
        <v>9674</v>
      </c>
      <c r="J1965" t="s">
        <v>9675</v>
      </c>
      <c r="K1965" t="s">
        <v>9676</v>
      </c>
      <c r="L1965" t="s">
        <v>9677</v>
      </c>
      <c r="M1965" t="s">
        <v>9675</v>
      </c>
      <c r="N1965" t="s">
        <v>9678</v>
      </c>
      <c r="O1965" t="s">
        <v>9679</v>
      </c>
      <c r="P1965" t="s">
        <v>7716</v>
      </c>
      <c r="R1965" t="s">
        <v>8470</v>
      </c>
      <c r="S1965" t="s">
        <v>84</v>
      </c>
      <c r="T1965" t="s">
        <v>3083</v>
      </c>
      <c r="U1965" t="s">
        <v>2200</v>
      </c>
    </row>
    <row r="1966" spans="2:21" x14ac:dyDescent="0.3">
      <c r="B1966" s="3">
        <v>45065</v>
      </c>
      <c r="C1966" t="s">
        <v>8457</v>
      </c>
      <c r="D1966" t="s">
        <v>82</v>
      </c>
      <c r="E1966" t="s">
        <v>7740</v>
      </c>
      <c r="F1966" t="s">
        <v>7718</v>
      </c>
      <c r="G1966" t="s">
        <v>122</v>
      </c>
      <c r="H1966">
        <v>36</v>
      </c>
      <c r="I1966" t="s">
        <v>9680</v>
      </c>
      <c r="J1966" t="s">
        <v>9681</v>
      </c>
      <c r="K1966" t="s">
        <v>9682</v>
      </c>
      <c r="L1966" t="s">
        <v>9683</v>
      </c>
      <c r="M1966" t="s">
        <v>9681</v>
      </c>
      <c r="N1966" t="s">
        <v>9684</v>
      </c>
      <c r="O1966" t="s">
        <v>9685</v>
      </c>
      <c r="P1966" t="s">
        <v>7716</v>
      </c>
      <c r="R1966" t="s">
        <v>8470</v>
      </c>
      <c r="S1966" t="s">
        <v>84</v>
      </c>
      <c r="T1966" t="s">
        <v>3083</v>
      </c>
      <c r="U1966" t="s">
        <v>2200</v>
      </c>
    </row>
    <row r="1967" spans="2:21" x14ac:dyDescent="0.3">
      <c r="B1967" s="3">
        <v>45065</v>
      </c>
      <c r="C1967" t="s">
        <v>8457</v>
      </c>
      <c r="D1967" t="s">
        <v>82</v>
      </c>
      <c r="E1967" t="s">
        <v>7741</v>
      </c>
      <c r="F1967" t="s">
        <v>7718</v>
      </c>
      <c r="G1967" t="s">
        <v>39</v>
      </c>
      <c r="H1967">
        <v>36</v>
      </c>
      <c r="I1967" t="s">
        <v>9686</v>
      </c>
      <c r="J1967" t="s">
        <v>9687</v>
      </c>
      <c r="K1967" t="s">
        <v>9688</v>
      </c>
      <c r="L1967" t="s">
        <v>9689</v>
      </c>
      <c r="M1967" t="s">
        <v>9687</v>
      </c>
      <c r="N1967" t="s">
        <v>9690</v>
      </c>
      <c r="O1967" t="s">
        <v>9691</v>
      </c>
      <c r="P1967" t="s">
        <v>7716</v>
      </c>
      <c r="R1967" t="s">
        <v>8470</v>
      </c>
      <c r="S1967" t="s">
        <v>84</v>
      </c>
      <c r="T1967" t="s">
        <v>3083</v>
      </c>
      <c r="U1967" t="s">
        <v>2200</v>
      </c>
    </row>
    <row r="1968" spans="2:21" x14ac:dyDescent="0.3">
      <c r="B1968" s="3">
        <v>45065</v>
      </c>
      <c r="C1968" t="s">
        <v>8457</v>
      </c>
      <c r="D1968" t="s">
        <v>82</v>
      </c>
      <c r="E1968" t="s">
        <v>7742</v>
      </c>
      <c r="F1968" t="s">
        <v>7718</v>
      </c>
      <c r="G1968" t="s">
        <v>41</v>
      </c>
      <c r="H1968">
        <v>36</v>
      </c>
      <c r="I1968" t="s">
        <v>9692</v>
      </c>
      <c r="J1968" t="s">
        <v>9693</v>
      </c>
      <c r="K1968" t="s">
        <v>9694</v>
      </c>
      <c r="L1968" t="s">
        <v>9695</v>
      </c>
      <c r="M1968" t="s">
        <v>9693</v>
      </c>
      <c r="N1968" t="s">
        <v>9696</v>
      </c>
      <c r="O1968" t="s">
        <v>9697</v>
      </c>
      <c r="P1968" t="s">
        <v>7716</v>
      </c>
      <c r="R1968" t="s">
        <v>8470</v>
      </c>
      <c r="S1968" t="s">
        <v>84</v>
      </c>
      <c r="T1968" t="s">
        <v>3083</v>
      </c>
      <c r="U1968" t="s">
        <v>2200</v>
      </c>
    </row>
    <row r="1969" spans="2:21" x14ac:dyDescent="0.3">
      <c r="B1969" s="3">
        <v>45065</v>
      </c>
      <c r="C1969" t="s">
        <v>8457</v>
      </c>
      <c r="D1969" t="s">
        <v>82</v>
      </c>
      <c r="E1969" t="s">
        <v>7743</v>
      </c>
      <c r="F1969" t="s">
        <v>7718</v>
      </c>
      <c r="G1969" t="s">
        <v>128</v>
      </c>
      <c r="H1969">
        <v>36</v>
      </c>
      <c r="I1969" t="s">
        <v>9698</v>
      </c>
      <c r="J1969" t="s">
        <v>9699</v>
      </c>
      <c r="K1969" t="s">
        <v>9700</v>
      </c>
      <c r="L1969" t="s">
        <v>9701</v>
      </c>
      <c r="M1969" t="s">
        <v>9699</v>
      </c>
      <c r="N1969" t="s">
        <v>9702</v>
      </c>
      <c r="O1969" t="s">
        <v>9703</v>
      </c>
      <c r="P1969" t="s">
        <v>7716</v>
      </c>
      <c r="R1969" t="s">
        <v>8470</v>
      </c>
      <c r="S1969" t="s">
        <v>84</v>
      </c>
      <c r="T1969" t="s">
        <v>3083</v>
      </c>
      <c r="U1969" t="s">
        <v>2200</v>
      </c>
    </row>
    <row r="1970" spans="2:21" x14ac:dyDescent="0.3">
      <c r="B1970" s="3">
        <v>45065</v>
      </c>
      <c r="C1970" t="s">
        <v>8457</v>
      </c>
      <c r="D1970" t="s">
        <v>82</v>
      </c>
      <c r="E1970" t="s">
        <v>7744</v>
      </c>
      <c r="F1970" t="s">
        <v>7718</v>
      </c>
      <c r="G1970" t="s">
        <v>129</v>
      </c>
      <c r="H1970">
        <v>36</v>
      </c>
      <c r="I1970" t="s">
        <v>9704</v>
      </c>
      <c r="J1970" t="s">
        <v>9705</v>
      </c>
      <c r="K1970" t="s">
        <v>9706</v>
      </c>
      <c r="L1970" t="s">
        <v>9707</v>
      </c>
      <c r="M1970" t="s">
        <v>9705</v>
      </c>
      <c r="N1970" t="s">
        <v>9708</v>
      </c>
      <c r="O1970" t="s">
        <v>9709</v>
      </c>
      <c r="P1970" t="s">
        <v>7716</v>
      </c>
      <c r="R1970" t="s">
        <v>8470</v>
      </c>
      <c r="S1970" t="s">
        <v>84</v>
      </c>
      <c r="T1970" t="s">
        <v>3083</v>
      </c>
      <c r="U1970" t="s">
        <v>2200</v>
      </c>
    </row>
    <row r="1971" spans="2:21" x14ac:dyDescent="0.3">
      <c r="B1971" s="3">
        <v>45065</v>
      </c>
      <c r="C1971" t="s">
        <v>8457</v>
      </c>
      <c r="D1971" t="s">
        <v>82</v>
      </c>
      <c r="E1971" t="s">
        <v>7745</v>
      </c>
      <c r="F1971" t="s">
        <v>7718</v>
      </c>
      <c r="G1971" t="s">
        <v>47</v>
      </c>
      <c r="H1971">
        <v>36</v>
      </c>
      <c r="I1971" t="s">
        <v>9710</v>
      </c>
      <c r="J1971" t="s">
        <v>9711</v>
      </c>
      <c r="K1971" t="s">
        <v>9712</v>
      </c>
      <c r="L1971" t="s">
        <v>9713</v>
      </c>
      <c r="M1971" t="s">
        <v>9711</v>
      </c>
      <c r="N1971" t="s">
        <v>9714</v>
      </c>
      <c r="O1971" t="s">
        <v>9715</v>
      </c>
      <c r="P1971" t="s">
        <v>7716</v>
      </c>
      <c r="R1971" t="s">
        <v>8470</v>
      </c>
      <c r="S1971" t="s">
        <v>84</v>
      </c>
      <c r="T1971" t="s">
        <v>3083</v>
      </c>
      <c r="U1971" t="s">
        <v>2200</v>
      </c>
    </row>
    <row r="1972" spans="2:21" x14ac:dyDescent="0.3">
      <c r="B1972" s="3">
        <v>45065</v>
      </c>
      <c r="C1972" t="s">
        <v>8457</v>
      </c>
      <c r="D1972" t="s">
        <v>82</v>
      </c>
      <c r="E1972" t="s">
        <v>7746</v>
      </c>
      <c r="F1972" t="s">
        <v>7718</v>
      </c>
      <c r="G1972" t="s">
        <v>49</v>
      </c>
      <c r="H1972">
        <v>36</v>
      </c>
      <c r="I1972" t="s">
        <v>9716</v>
      </c>
      <c r="J1972" t="s">
        <v>9717</v>
      </c>
      <c r="K1972" t="s">
        <v>9718</v>
      </c>
      <c r="L1972" t="s">
        <v>9719</v>
      </c>
      <c r="M1972" t="s">
        <v>9717</v>
      </c>
      <c r="N1972" t="s">
        <v>9720</v>
      </c>
      <c r="O1972" t="s">
        <v>9721</v>
      </c>
      <c r="P1972" t="s">
        <v>7716</v>
      </c>
      <c r="R1972" t="s">
        <v>8470</v>
      </c>
      <c r="S1972" t="s">
        <v>84</v>
      </c>
      <c r="T1972" t="s">
        <v>3083</v>
      </c>
      <c r="U1972" t="s">
        <v>2200</v>
      </c>
    </row>
    <row r="1973" spans="2:21" x14ac:dyDescent="0.3">
      <c r="B1973" s="3">
        <v>45065</v>
      </c>
      <c r="C1973" t="s">
        <v>8457</v>
      </c>
      <c r="D1973" t="s">
        <v>82</v>
      </c>
      <c r="E1973" t="s">
        <v>7747</v>
      </c>
      <c r="F1973" t="s">
        <v>7718</v>
      </c>
      <c r="G1973" t="s">
        <v>51</v>
      </c>
      <c r="H1973">
        <v>36</v>
      </c>
      <c r="I1973" t="s">
        <v>9722</v>
      </c>
      <c r="J1973" t="s">
        <v>9723</v>
      </c>
      <c r="K1973" t="s">
        <v>9724</v>
      </c>
      <c r="L1973" t="s">
        <v>9725</v>
      </c>
      <c r="M1973" t="s">
        <v>9723</v>
      </c>
      <c r="N1973" t="s">
        <v>9726</v>
      </c>
      <c r="O1973" t="s">
        <v>9727</v>
      </c>
      <c r="P1973" t="s">
        <v>7716</v>
      </c>
      <c r="R1973" t="s">
        <v>8470</v>
      </c>
      <c r="S1973" t="s">
        <v>84</v>
      </c>
      <c r="T1973" t="s">
        <v>3083</v>
      </c>
      <c r="U1973" t="s">
        <v>2200</v>
      </c>
    </row>
    <row r="1974" spans="2:21" x14ac:dyDescent="0.3">
      <c r="B1974" s="3">
        <v>45065</v>
      </c>
      <c r="C1974" t="s">
        <v>8457</v>
      </c>
      <c r="D1974" t="s">
        <v>82</v>
      </c>
      <c r="E1974" t="s">
        <v>7748</v>
      </c>
      <c r="F1974" t="s">
        <v>7718</v>
      </c>
      <c r="G1974" t="s">
        <v>53</v>
      </c>
      <c r="H1974">
        <v>36</v>
      </c>
      <c r="I1974" t="s">
        <v>9728</v>
      </c>
      <c r="J1974" t="s">
        <v>9729</v>
      </c>
      <c r="K1974" t="s">
        <v>9730</v>
      </c>
      <c r="L1974" t="s">
        <v>9731</v>
      </c>
      <c r="M1974" t="s">
        <v>9729</v>
      </c>
      <c r="N1974" t="s">
        <v>9732</v>
      </c>
      <c r="O1974" t="s">
        <v>9733</v>
      </c>
      <c r="P1974" t="s">
        <v>7716</v>
      </c>
      <c r="R1974" t="s">
        <v>8470</v>
      </c>
      <c r="S1974" t="s">
        <v>84</v>
      </c>
      <c r="T1974" t="s">
        <v>3083</v>
      </c>
      <c r="U1974" t="s">
        <v>2200</v>
      </c>
    </row>
    <row r="1975" spans="2:21" x14ac:dyDescent="0.3">
      <c r="B1975" s="3">
        <v>45065</v>
      </c>
      <c r="C1975" t="s">
        <v>8457</v>
      </c>
      <c r="D1975" t="s">
        <v>82</v>
      </c>
      <c r="E1975" t="s">
        <v>7749</v>
      </c>
      <c r="F1975" t="s">
        <v>7718</v>
      </c>
      <c r="G1975" t="s">
        <v>55</v>
      </c>
      <c r="H1975">
        <v>36</v>
      </c>
      <c r="I1975" t="s">
        <v>9734</v>
      </c>
      <c r="J1975" t="s">
        <v>9735</v>
      </c>
      <c r="K1975" t="s">
        <v>9736</v>
      </c>
      <c r="L1975" t="s">
        <v>9737</v>
      </c>
      <c r="M1975" t="s">
        <v>9735</v>
      </c>
      <c r="N1975" t="s">
        <v>9738</v>
      </c>
      <c r="O1975" t="s">
        <v>9739</v>
      </c>
      <c r="P1975" t="s">
        <v>7716</v>
      </c>
      <c r="R1975" t="s">
        <v>8470</v>
      </c>
      <c r="S1975" t="s">
        <v>84</v>
      </c>
      <c r="T1975" t="s">
        <v>3083</v>
      </c>
      <c r="U1975" t="s">
        <v>2200</v>
      </c>
    </row>
    <row r="1976" spans="2:21" x14ac:dyDescent="0.3">
      <c r="B1976" s="3">
        <v>45065</v>
      </c>
      <c r="C1976" t="s">
        <v>8457</v>
      </c>
      <c r="D1976" t="s">
        <v>82</v>
      </c>
      <c r="E1976" t="s">
        <v>7750</v>
      </c>
      <c r="F1976" t="s">
        <v>7718</v>
      </c>
      <c r="G1976" t="s">
        <v>57</v>
      </c>
      <c r="H1976">
        <v>36</v>
      </c>
      <c r="I1976" t="s">
        <v>9740</v>
      </c>
      <c r="J1976" t="s">
        <v>9741</v>
      </c>
      <c r="K1976" t="s">
        <v>9742</v>
      </c>
      <c r="L1976" t="s">
        <v>9743</v>
      </c>
      <c r="M1976" t="s">
        <v>9741</v>
      </c>
      <c r="N1976" t="s">
        <v>9744</v>
      </c>
      <c r="O1976" t="s">
        <v>9745</v>
      </c>
      <c r="P1976" t="s">
        <v>7716</v>
      </c>
      <c r="R1976" t="s">
        <v>8470</v>
      </c>
      <c r="S1976" t="s">
        <v>84</v>
      </c>
      <c r="T1976" t="s">
        <v>3083</v>
      </c>
      <c r="U1976" t="s">
        <v>2200</v>
      </c>
    </row>
    <row r="1977" spans="2:21" x14ac:dyDescent="0.3">
      <c r="B1977" s="3">
        <v>45065</v>
      </c>
      <c r="C1977" t="s">
        <v>8457</v>
      </c>
      <c r="D1977" t="s">
        <v>82</v>
      </c>
      <c r="E1977" t="s">
        <v>7812</v>
      </c>
      <c r="F1977" t="s">
        <v>4223</v>
      </c>
      <c r="G1977" t="s">
        <v>122</v>
      </c>
      <c r="H1977">
        <v>12</v>
      </c>
      <c r="I1977" t="s">
        <v>9746</v>
      </c>
      <c r="J1977" t="s">
        <v>9747</v>
      </c>
      <c r="K1977" t="s">
        <v>9748</v>
      </c>
      <c r="L1977" t="s">
        <v>9749</v>
      </c>
      <c r="M1977" t="s">
        <v>9747</v>
      </c>
      <c r="N1977" t="s">
        <v>9750</v>
      </c>
      <c r="O1977" t="s">
        <v>9751</v>
      </c>
      <c r="P1977" t="s">
        <v>4224</v>
      </c>
      <c r="R1977" t="s">
        <v>8470</v>
      </c>
      <c r="S1977" t="s">
        <v>125</v>
      </c>
      <c r="T1977" t="s">
        <v>4225</v>
      </c>
      <c r="U1977" t="s">
        <v>2200</v>
      </c>
    </row>
    <row r="1978" spans="2:21" x14ac:dyDescent="0.3">
      <c r="B1978" s="3">
        <v>45065</v>
      </c>
      <c r="C1978" t="s">
        <v>8457</v>
      </c>
      <c r="D1978" t="s">
        <v>82</v>
      </c>
      <c r="E1978" t="s">
        <v>7813</v>
      </c>
      <c r="F1978" t="s">
        <v>4223</v>
      </c>
      <c r="G1978" t="s">
        <v>39</v>
      </c>
      <c r="H1978">
        <v>12</v>
      </c>
      <c r="I1978" t="s">
        <v>9752</v>
      </c>
      <c r="J1978" t="s">
        <v>9753</v>
      </c>
      <c r="K1978" t="s">
        <v>9754</v>
      </c>
      <c r="L1978" t="s">
        <v>9755</v>
      </c>
      <c r="M1978" t="s">
        <v>9753</v>
      </c>
      <c r="N1978" t="s">
        <v>9756</v>
      </c>
      <c r="O1978" t="s">
        <v>9757</v>
      </c>
      <c r="P1978" t="s">
        <v>4224</v>
      </c>
      <c r="R1978" t="s">
        <v>8470</v>
      </c>
      <c r="S1978" t="s">
        <v>125</v>
      </c>
      <c r="T1978" t="s">
        <v>4225</v>
      </c>
      <c r="U1978" t="s">
        <v>2200</v>
      </c>
    </row>
    <row r="1979" spans="2:21" x14ac:dyDescent="0.3">
      <c r="B1979" s="3">
        <v>45065</v>
      </c>
      <c r="C1979" t="s">
        <v>8457</v>
      </c>
      <c r="D1979" t="s">
        <v>82</v>
      </c>
      <c r="E1979" t="s">
        <v>7814</v>
      </c>
      <c r="F1979" t="s">
        <v>4223</v>
      </c>
      <c r="G1979" t="s">
        <v>41</v>
      </c>
      <c r="H1979">
        <v>12</v>
      </c>
      <c r="I1979" t="s">
        <v>9758</v>
      </c>
      <c r="J1979" t="s">
        <v>9759</v>
      </c>
      <c r="K1979" t="s">
        <v>9760</v>
      </c>
      <c r="L1979" t="s">
        <v>9761</v>
      </c>
      <c r="M1979" t="s">
        <v>9759</v>
      </c>
      <c r="N1979" t="s">
        <v>9762</v>
      </c>
      <c r="O1979" t="s">
        <v>9763</v>
      </c>
      <c r="P1979" t="s">
        <v>4224</v>
      </c>
      <c r="R1979" t="s">
        <v>8470</v>
      </c>
      <c r="S1979" t="s">
        <v>125</v>
      </c>
      <c r="T1979" t="s">
        <v>4225</v>
      </c>
      <c r="U1979" t="s">
        <v>2200</v>
      </c>
    </row>
    <row r="1980" spans="2:21" x14ac:dyDescent="0.3">
      <c r="B1980" s="3">
        <v>45065</v>
      </c>
      <c r="C1980" t="s">
        <v>8457</v>
      </c>
      <c r="D1980" t="s">
        <v>82</v>
      </c>
      <c r="E1980" t="s">
        <v>7815</v>
      </c>
      <c r="F1980" t="s">
        <v>4223</v>
      </c>
      <c r="G1980" t="s">
        <v>128</v>
      </c>
      <c r="H1980">
        <v>12</v>
      </c>
      <c r="I1980" t="s">
        <v>9764</v>
      </c>
      <c r="J1980" t="s">
        <v>9765</v>
      </c>
      <c r="K1980" t="s">
        <v>9766</v>
      </c>
      <c r="L1980" t="s">
        <v>9767</v>
      </c>
      <c r="M1980" t="s">
        <v>9765</v>
      </c>
      <c r="N1980" t="s">
        <v>9768</v>
      </c>
      <c r="O1980" t="s">
        <v>9769</v>
      </c>
      <c r="P1980" t="s">
        <v>4224</v>
      </c>
      <c r="R1980" t="s">
        <v>8470</v>
      </c>
      <c r="S1980" t="s">
        <v>125</v>
      </c>
      <c r="T1980" t="s">
        <v>4225</v>
      </c>
      <c r="U1980" t="s">
        <v>2200</v>
      </c>
    </row>
    <row r="1981" spans="2:21" x14ac:dyDescent="0.3">
      <c r="B1981" s="3">
        <v>45065</v>
      </c>
      <c r="C1981" t="s">
        <v>8457</v>
      </c>
      <c r="D1981" t="s">
        <v>82</v>
      </c>
      <c r="E1981" t="s">
        <v>7816</v>
      </c>
      <c r="F1981" t="s">
        <v>4223</v>
      </c>
      <c r="G1981" t="s">
        <v>129</v>
      </c>
      <c r="H1981">
        <v>12</v>
      </c>
      <c r="I1981" t="s">
        <v>9770</v>
      </c>
      <c r="J1981" t="s">
        <v>9771</v>
      </c>
      <c r="K1981" t="s">
        <v>9772</v>
      </c>
      <c r="L1981" t="s">
        <v>9773</v>
      </c>
      <c r="M1981" t="s">
        <v>9771</v>
      </c>
      <c r="N1981" t="s">
        <v>9774</v>
      </c>
      <c r="O1981" t="s">
        <v>9775</v>
      </c>
      <c r="P1981" t="s">
        <v>4224</v>
      </c>
      <c r="R1981" t="s">
        <v>8470</v>
      </c>
      <c r="S1981" t="s">
        <v>125</v>
      </c>
      <c r="T1981" t="s">
        <v>4225</v>
      </c>
      <c r="U1981" t="s">
        <v>2200</v>
      </c>
    </row>
    <row r="1982" spans="2:21" x14ac:dyDescent="0.3">
      <c r="B1982" s="3">
        <v>45065</v>
      </c>
      <c r="C1982" t="s">
        <v>8457</v>
      </c>
      <c r="D1982" t="s">
        <v>82</v>
      </c>
      <c r="E1982" t="s">
        <v>7817</v>
      </c>
      <c r="F1982" t="s">
        <v>4223</v>
      </c>
      <c r="G1982" t="s">
        <v>47</v>
      </c>
      <c r="H1982">
        <v>12</v>
      </c>
      <c r="I1982" t="s">
        <v>9776</v>
      </c>
      <c r="J1982" t="s">
        <v>9764</v>
      </c>
      <c r="K1982" t="s">
        <v>9777</v>
      </c>
      <c r="L1982" t="s">
        <v>9778</v>
      </c>
      <c r="M1982" t="s">
        <v>9764</v>
      </c>
      <c r="N1982" t="s">
        <v>9779</v>
      </c>
      <c r="O1982" t="s">
        <v>9780</v>
      </c>
      <c r="P1982" t="s">
        <v>4224</v>
      </c>
      <c r="R1982" t="s">
        <v>8470</v>
      </c>
      <c r="S1982" t="s">
        <v>125</v>
      </c>
      <c r="T1982" t="s">
        <v>4225</v>
      </c>
      <c r="U1982" t="s">
        <v>2200</v>
      </c>
    </row>
    <row r="1983" spans="2:21" x14ac:dyDescent="0.3">
      <c r="B1983" s="3">
        <v>45065</v>
      </c>
      <c r="C1983" t="s">
        <v>8457</v>
      </c>
      <c r="D1983" t="s">
        <v>82</v>
      </c>
      <c r="E1983" t="s">
        <v>7818</v>
      </c>
      <c r="F1983" t="s">
        <v>4223</v>
      </c>
      <c r="G1983" t="s">
        <v>49</v>
      </c>
      <c r="H1983">
        <v>12</v>
      </c>
      <c r="I1983" t="s">
        <v>9781</v>
      </c>
      <c r="J1983" t="s">
        <v>9782</v>
      </c>
      <c r="K1983" t="s">
        <v>9783</v>
      </c>
      <c r="L1983" t="s">
        <v>9784</v>
      </c>
      <c r="M1983" t="s">
        <v>9782</v>
      </c>
      <c r="N1983" t="s">
        <v>9785</v>
      </c>
      <c r="O1983" t="s">
        <v>9786</v>
      </c>
      <c r="P1983" t="s">
        <v>4224</v>
      </c>
      <c r="R1983" t="s">
        <v>8470</v>
      </c>
      <c r="S1983" t="s">
        <v>125</v>
      </c>
      <c r="T1983" t="s">
        <v>4225</v>
      </c>
      <c r="U1983" t="s">
        <v>2200</v>
      </c>
    </row>
    <row r="1984" spans="2:21" x14ac:dyDescent="0.3">
      <c r="B1984" s="3">
        <v>45065</v>
      </c>
      <c r="C1984" t="s">
        <v>8457</v>
      </c>
      <c r="D1984" t="s">
        <v>82</v>
      </c>
      <c r="E1984" t="s">
        <v>7819</v>
      </c>
      <c r="F1984" t="s">
        <v>4223</v>
      </c>
      <c r="G1984" t="s">
        <v>51</v>
      </c>
      <c r="H1984">
        <v>12</v>
      </c>
      <c r="I1984" t="s">
        <v>9787</v>
      </c>
      <c r="J1984" t="s">
        <v>9788</v>
      </c>
      <c r="K1984" t="s">
        <v>9789</v>
      </c>
      <c r="L1984" t="s">
        <v>9790</v>
      </c>
      <c r="M1984" t="s">
        <v>9788</v>
      </c>
      <c r="N1984" t="s">
        <v>9791</v>
      </c>
      <c r="O1984" t="s">
        <v>9792</v>
      </c>
      <c r="P1984" t="s">
        <v>4224</v>
      </c>
      <c r="R1984" t="s">
        <v>8470</v>
      </c>
      <c r="S1984" t="s">
        <v>125</v>
      </c>
      <c r="T1984" t="s">
        <v>4225</v>
      </c>
      <c r="U1984" t="s">
        <v>2200</v>
      </c>
    </row>
    <row r="1985" spans="2:21" x14ac:dyDescent="0.3">
      <c r="B1985" s="3">
        <v>45065</v>
      </c>
      <c r="C1985" t="s">
        <v>8457</v>
      </c>
      <c r="D1985" t="s">
        <v>82</v>
      </c>
      <c r="E1985" t="s">
        <v>7820</v>
      </c>
      <c r="F1985" t="s">
        <v>4223</v>
      </c>
      <c r="G1985" t="s">
        <v>53</v>
      </c>
      <c r="H1985">
        <v>12</v>
      </c>
      <c r="I1985" t="s">
        <v>9793</v>
      </c>
      <c r="J1985" t="s">
        <v>9794</v>
      </c>
      <c r="K1985" t="s">
        <v>9795</v>
      </c>
      <c r="L1985" t="s">
        <v>9796</v>
      </c>
      <c r="M1985" t="s">
        <v>9794</v>
      </c>
      <c r="N1985" t="s">
        <v>9797</v>
      </c>
      <c r="O1985" t="s">
        <v>9725</v>
      </c>
      <c r="P1985" t="s">
        <v>4224</v>
      </c>
      <c r="R1985" t="s">
        <v>8470</v>
      </c>
      <c r="S1985" t="s">
        <v>125</v>
      </c>
      <c r="T1985" t="s">
        <v>4225</v>
      </c>
      <c r="U1985" t="s">
        <v>2200</v>
      </c>
    </row>
    <row r="1986" spans="2:21" x14ac:dyDescent="0.3">
      <c r="B1986" s="3">
        <v>45065</v>
      </c>
      <c r="C1986" t="s">
        <v>8457</v>
      </c>
      <c r="D1986" t="s">
        <v>82</v>
      </c>
      <c r="E1986" t="s">
        <v>7821</v>
      </c>
      <c r="F1986" t="s">
        <v>4223</v>
      </c>
      <c r="G1986" t="s">
        <v>55</v>
      </c>
      <c r="H1986">
        <v>12</v>
      </c>
      <c r="I1986" t="s">
        <v>9798</v>
      </c>
      <c r="J1986" t="s">
        <v>9799</v>
      </c>
      <c r="K1986" t="s">
        <v>9800</v>
      </c>
      <c r="L1986" t="s">
        <v>9801</v>
      </c>
      <c r="M1986" t="s">
        <v>9799</v>
      </c>
      <c r="N1986" t="s">
        <v>9802</v>
      </c>
      <c r="O1986" t="s">
        <v>9803</v>
      </c>
      <c r="P1986" t="s">
        <v>4224</v>
      </c>
      <c r="R1986" t="s">
        <v>8470</v>
      </c>
      <c r="S1986" t="s">
        <v>125</v>
      </c>
      <c r="T1986" t="s">
        <v>4225</v>
      </c>
      <c r="U1986" t="s">
        <v>2200</v>
      </c>
    </row>
    <row r="1987" spans="2:21" x14ac:dyDescent="0.3">
      <c r="B1987" s="3">
        <v>45065</v>
      </c>
      <c r="C1987" t="s">
        <v>8457</v>
      </c>
      <c r="D1987" t="s">
        <v>82</v>
      </c>
      <c r="E1987" t="s">
        <v>7822</v>
      </c>
      <c r="F1987" t="s">
        <v>4223</v>
      </c>
      <c r="G1987" t="s">
        <v>57</v>
      </c>
      <c r="H1987">
        <v>12</v>
      </c>
      <c r="I1987" t="s">
        <v>9804</v>
      </c>
      <c r="J1987" t="s">
        <v>9805</v>
      </c>
      <c r="K1987" t="s">
        <v>8840</v>
      </c>
      <c r="L1987" t="s">
        <v>9806</v>
      </c>
      <c r="M1987" t="s">
        <v>9805</v>
      </c>
      <c r="N1987" t="s">
        <v>9807</v>
      </c>
      <c r="O1987" t="s">
        <v>9808</v>
      </c>
      <c r="P1987" t="s">
        <v>4224</v>
      </c>
      <c r="R1987" t="s">
        <v>8470</v>
      </c>
      <c r="S1987" t="s">
        <v>125</v>
      </c>
      <c r="T1987" t="s">
        <v>4225</v>
      </c>
      <c r="U1987" t="s">
        <v>2200</v>
      </c>
    </row>
    <row r="1988" spans="2:21" x14ac:dyDescent="0.3">
      <c r="B1988" s="3">
        <v>45065</v>
      </c>
      <c r="C1988" t="s">
        <v>8457</v>
      </c>
      <c r="D1988" t="s">
        <v>82</v>
      </c>
      <c r="E1988" t="s">
        <v>7823</v>
      </c>
      <c r="F1988" t="s">
        <v>4223</v>
      </c>
      <c r="G1988" t="s">
        <v>122</v>
      </c>
      <c r="H1988">
        <v>24</v>
      </c>
      <c r="I1988" t="s">
        <v>9809</v>
      </c>
      <c r="J1988" t="s">
        <v>9810</v>
      </c>
      <c r="K1988" t="s">
        <v>9811</v>
      </c>
      <c r="L1988" t="s">
        <v>9812</v>
      </c>
      <c r="M1988" t="s">
        <v>9810</v>
      </c>
      <c r="N1988" t="s">
        <v>9813</v>
      </c>
      <c r="O1988" t="s">
        <v>9814</v>
      </c>
      <c r="P1988" t="s">
        <v>4224</v>
      </c>
      <c r="R1988" t="s">
        <v>8470</v>
      </c>
      <c r="S1988" t="s">
        <v>125</v>
      </c>
      <c r="T1988" t="s">
        <v>4225</v>
      </c>
      <c r="U1988" t="s">
        <v>2200</v>
      </c>
    </row>
    <row r="1989" spans="2:21" x14ac:dyDescent="0.3">
      <c r="B1989" s="3">
        <v>45065</v>
      </c>
      <c r="C1989" t="s">
        <v>8457</v>
      </c>
      <c r="D1989" t="s">
        <v>82</v>
      </c>
      <c r="E1989" t="s">
        <v>7824</v>
      </c>
      <c r="F1989" t="s">
        <v>4223</v>
      </c>
      <c r="G1989" t="s">
        <v>39</v>
      </c>
      <c r="H1989">
        <v>24</v>
      </c>
      <c r="I1989" t="s">
        <v>9815</v>
      </c>
      <c r="J1989" t="s">
        <v>9816</v>
      </c>
      <c r="K1989" t="s">
        <v>9817</v>
      </c>
      <c r="L1989" t="s">
        <v>9818</v>
      </c>
      <c r="M1989" t="s">
        <v>9816</v>
      </c>
      <c r="N1989" t="s">
        <v>9819</v>
      </c>
      <c r="O1989" t="s">
        <v>9820</v>
      </c>
      <c r="P1989" t="s">
        <v>4224</v>
      </c>
      <c r="R1989" t="s">
        <v>8470</v>
      </c>
      <c r="S1989" t="s">
        <v>125</v>
      </c>
      <c r="T1989" t="s">
        <v>4225</v>
      </c>
      <c r="U1989" t="s">
        <v>2200</v>
      </c>
    </row>
    <row r="1990" spans="2:21" x14ac:dyDescent="0.3">
      <c r="B1990" s="3">
        <v>45065</v>
      </c>
      <c r="C1990" t="s">
        <v>8457</v>
      </c>
      <c r="D1990" t="s">
        <v>82</v>
      </c>
      <c r="E1990" t="s">
        <v>7825</v>
      </c>
      <c r="F1990" t="s">
        <v>4223</v>
      </c>
      <c r="G1990" t="s">
        <v>41</v>
      </c>
      <c r="H1990">
        <v>24</v>
      </c>
      <c r="I1990" t="s">
        <v>9821</v>
      </c>
      <c r="J1990" t="s">
        <v>9822</v>
      </c>
      <c r="K1990" t="s">
        <v>9823</v>
      </c>
      <c r="L1990" t="s">
        <v>9824</v>
      </c>
      <c r="M1990" t="s">
        <v>9822</v>
      </c>
      <c r="N1990" t="s">
        <v>9825</v>
      </c>
      <c r="O1990" t="s">
        <v>9826</v>
      </c>
      <c r="P1990" t="s">
        <v>4224</v>
      </c>
      <c r="R1990" t="s">
        <v>8470</v>
      </c>
      <c r="S1990" t="s">
        <v>125</v>
      </c>
      <c r="T1990" t="s">
        <v>4225</v>
      </c>
      <c r="U1990" t="s">
        <v>2200</v>
      </c>
    </row>
    <row r="1991" spans="2:21" x14ac:dyDescent="0.3">
      <c r="B1991" s="3">
        <v>45065</v>
      </c>
      <c r="C1991" t="s">
        <v>8457</v>
      </c>
      <c r="D1991" t="s">
        <v>82</v>
      </c>
      <c r="E1991" t="s">
        <v>7826</v>
      </c>
      <c r="F1991" t="s">
        <v>4223</v>
      </c>
      <c r="G1991" t="s">
        <v>128</v>
      </c>
      <c r="H1991">
        <v>24</v>
      </c>
      <c r="I1991" t="s">
        <v>9827</v>
      </c>
      <c r="J1991" t="s">
        <v>9828</v>
      </c>
      <c r="K1991" t="s">
        <v>9020</v>
      </c>
      <c r="L1991" t="s">
        <v>9829</v>
      </c>
      <c r="M1991" t="s">
        <v>9828</v>
      </c>
      <c r="N1991" t="s">
        <v>9830</v>
      </c>
      <c r="O1991" t="s">
        <v>9831</v>
      </c>
      <c r="P1991" t="s">
        <v>4224</v>
      </c>
      <c r="R1991" t="s">
        <v>8470</v>
      </c>
      <c r="S1991" t="s">
        <v>125</v>
      </c>
      <c r="T1991" t="s">
        <v>4225</v>
      </c>
      <c r="U1991" t="s">
        <v>2200</v>
      </c>
    </row>
    <row r="1992" spans="2:21" x14ac:dyDescent="0.3">
      <c r="B1992" s="3">
        <v>45065</v>
      </c>
      <c r="C1992" t="s">
        <v>8457</v>
      </c>
      <c r="D1992" t="s">
        <v>82</v>
      </c>
      <c r="E1992" t="s">
        <v>7827</v>
      </c>
      <c r="F1992" t="s">
        <v>4223</v>
      </c>
      <c r="G1992" t="s">
        <v>129</v>
      </c>
      <c r="H1992">
        <v>24</v>
      </c>
      <c r="I1992" t="s">
        <v>9832</v>
      </c>
      <c r="J1992" t="s">
        <v>9833</v>
      </c>
      <c r="K1992" t="s">
        <v>9834</v>
      </c>
      <c r="L1992" t="s">
        <v>9835</v>
      </c>
      <c r="M1992" t="s">
        <v>9833</v>
      </c>
      <c r="N1992" t="s">
        <v>9836</v>
      </c>
      <c r="O1992" t="s">
        <v>9837</v>
      </c>
      <c r="P1992" t="s">
        <v>4224</v>
      </c>
      <c r="R1992" t="s">
        <v>8470</v>
      </c>
      <c r="S1992" t="s">
        <v>125</v>
      </c>
      <c r="T1992" t="s">
        <v>4225</v>
      </c>
      <c r="U1992" t="s">
        <v>2200</v>
      </c>
    </row>
    <row r="1993" spans="2:21" x14ac:dyDescent="0.3">
      <c r="B1993" s="3">
        <v>45065</v>
      </c>
      <c r="C1993" t="s">
        <v>8457</v>
      </c>
      <c r="D1993" t="s">
        <v>82</v>
      </c>
      <c r="E1993" t="s">
        <v>7828</v>
      </c>
      <c r="F1993" t="s">
        <v>4223</v>
      </c>
      <c r="G1993" t="s">
        <v>47</v>
      </c>
      <c r="H1993">
        <v>24</v>
      </c>
      <c r="I1993" t="s">
        <v>9838</v>
      </c>
      <c r="J1993" t="s">
        <v>9827</v>
      </c>
      <c r="K1993" t="s">
        <v>9839</v>
      </c>
      <c r="L1993" t="s">
        <v>9840</v>
      </c>
      <c r="M1993" t="s">
        <v>9827</v>
      </c>
      <c r="N1993" t="s">
        <v>9841</v>
      </c>
      <c r="O1993" t="s">
        <v>9842</v>
      </c>
      <c r="P1993" t="s">
        <v>4224</v>
      </c>
      <c r="R1993" t="s">
        <v>8470</v>
      </c>
      <c r="S1993" t="s">
        <v>125</v>
      </c>
      <c r="T1993" t="s">
        <v>4225</v>
      </c>
      <c r="U1993" t="s">
        <v>2200</v>
      </c>
    </row>
    <row r="1994" spans="2:21" x14ac:dyDescent="0.3">
      <c r="B1994" s="3">
        <v>45065</v>
      </c>
      <c r="C1994" t="s">
        <v>8457</v>
      </c>
      <c r="D1994" t="s">
        <v>82</v>
      </c>
      <c r="E1994" t="s">
        <v>7829</v>
      </c>
      <c r="F1994" t="s">
        <v>4223</v>
      </c>
      <c r="G1994" t="s">
        <v>49</v>
      </c>
      <c r="H1994">
        <v>24</v>
      </c>
      <c r="I1994" t="s">
        <v>9752</v>
      </c>
      <c r="J1994" t="s">
        <v>9753</v>
      </c>
      <c r="K1994" t="s">
        <v>9754</v>
      </c>
      <c r="L1994" t="s">
        <v>9755</v>
      </c>
      <c r="M1994" t="s">
        <v>9753</v>
      </c>
      <c r="N1994" t="s">
        <v>9756</v>
      </c>
      <c r="O1994" t="s">
        <v>9757</v>
      </c>
      <c r="P1994" t="s">
        <v>4224</v>
      </c>
      <c r="R1994" t="s">
        <v>8470</v>
      </c>
      <c r="S1994" t="s">
        <v>125</v>
      </c>
      <c r="T1994" t="s">
        <v>4225</v>
      </c>
      <c r="U1994" t="s">
        <v>2200</v>
      </c>
    </row>
    <row r="1995" spans="2:21" x14ac:dyDescent="0.3">
      <c r="B1995" s="3">
        <v>45065</v>
      </c>
      <c r="C1995" t="s">
        <v>8457</v>
      </c>
      <c r="D1995" t="s">
        <v>82</v>
      </c>
      <c r="E1995" t="s">
        <v>7830</v>
      </c>
      <c r="F1995" t="s">
        <v>4223</v>
      </c>
      <c r="G1995" t="s">
        <v>51</v>
      </c>
      <c r="H1995">
        <v>24</v>
      </c>
      <c r="I1995" t="s">
        <v>9843</v>
      </c>
      <c r="J1995" t="s">
        <v>9844</v>
      </c>
      <c r="K1995" t="s">
        <v>9845</v>
      </c>
      <c r="L1995" t="s">
        <v>9846</v>
      </c>
      <c r="M1995" t="s">
        <v>9844</v>
      </c>
      <c r="N1995" t="s">
        <v>9847</v>
      </c>
      <c r="O1995" t="s">
        <v>9848</v>
      </c>
      <c r="P1995" t="s">
        <v>4224</v>
      </c>
      <c r="R1995" t="s">
        <v>8470</v>
      </c>
      <c r="S1995" t="s">
        <v>125</v>
      </c>
      <c r="T1995" t="s">
        <v>4225</v>
      </c>
      <c r="U1995" t="s">
        <v>2200</v>
      </c>
    </row>
    <row r="1996" spans="2:21" x14ac:dyDescent="0.3">
      <c r="B1996" s="3">
        <v>45065</v>
      </c>
      <c r="C1996" t="s">
        <v>8457</v>
      </c>
      <c r="D1996" t="s">
        <v>82</v>
      </c>
      <c r="E1996" t="s">
        <v>7831</v>
      </c>
      <c r="F1996" t="s">
        <v>4223</v>
      </c>
      <c r="G1996" t="s">
        <v>53</v>
      </c>
      <c r="H1996">
        <v>24</v>
      </c>
      <c r="I1996" t="s">
        <v>9849</v>
      </c>
      <c r="J1996" t="s">
        <v>9850</v>
      </c>
      <c r="K1996" t="s">
        <v>9851</v>
      </c>
      <c r="L1996" t="s">
        <v>9852</v>
      </c>
      <c r="M1996" t="s">
        <v>9850</v>
      </c>
      <c r="N1996" t="s">
        <v>9853</v>
      </c>
      <c r="O1996" t="s">
        <v>9854</v>
      </c>
      <c r="P1996" t="s">
        <v>4224</v>
      </c>
      <c r="R1996" t="s">
        <v>8470</v>
      </c>
      <c r="S1996" t="s">
        <v>125</v>
      </c>
      <c r="T1996" t="s">
        <v>4225</v>
      </c>
      <c r="U1996" t="s">
        <v>2200</v>
      </c>
    </row>
    <row r="1997" spans="2:21" x14ac:dyDescent="0.3">
      <c r="B1997" s="3">
        <v>45065</v>
      </c>
      <c r="C1997" t="s">
        <v>8457</v>
      </c>
      <c r="D1997" t="s">
        <v>82</v>
      </c>
      <c r="E1997" t="s">
        <v>7832</v>
      </c>
      <c r="F1997" t="s">
        <v>4223</v>
      </c>
      <c r="G1997" t="s">
        <v>55</v>
      </c>
      <c r="H1997">
        <v>24</v>
      </c>
      <c r="I1997" t="s">
        <v>9855</v>
      </c>
      <c r="J1997" t="s">
        <v>9856</v>
      </c>
      <c r="K1997" t="s">
        <v>9857</v>
      </c>
      <c r="L1997" t="s">
        <v>9858</v>
      </c>
      <c r="M1997" t="s">
        <v>9856</v>
      </c>
      <c r="N1997" t="s">
        <v>9859</v>
      </c>
      <c r="O1997" t="s">
        <v>9860</v>
      </c>
      <c r="P1997" t="s">
        <v>4224</v>
      </c>
      <c r="R1997" t="s">
        <v>8470</v>
      </c>
      <c r="S1997" t="s">
        <v>125</v>
      </c>
      <c r="T1997" t="s">
        <v>4225</v>
      </c>
      <c r="U1997" t="s">
        <v>2200</v>
      </c>
    </row>
    <row r="1998" spans="2:21" x14ac:dyDescent="0.3">
      <c r="B1998" s="3">
        <v>45065</v>
      </c>
      <c r="C1998" t="s">
        <v>8457</v>
      </c>
      <c r="D1998" t="s">
        <v>82</v>
      </c>
      <c r="E1998" t="s">
        <v>7833</v>
      </c>
      <c r="F1998" t="s">
        <v>4223</v>
      </c>
      <c r="G1998" t="s">
        <v>57</v>
      </c>
      <c r="H1998">
        <v>24</v>
      </c>
      <c r="I1998" t="s">
        <v>9861</v>
      </c>
      <c r="J1998" t="s">
        <v>9862</v>
      </c>
      <c r="K1998" t="s">
        <v>8960</v>
      </c>
      <c r="L1998" t="s">
        <v>9863</v>
      </c>
      <c r="M1998" t="s">
        <v>9862</v>
      </c>
      <c r="N1998" t="s">
        <v>9864</v>
      </c>
      <c r="O1998" t="s">
        <v>9865</v>
      </c>
      <c r="P1998" t="s">
        <v>4224</v>
      </c>
      <c r="R1998" t="s">
        <v>8470</v>
      </c>
      <c r="S1998" t="s">
        <v>125</v>
      </c>
      <c r="T1998" t="s">
        <v>4225</v>
      </c>
      <c r="U1998" t="s">
        <v>2200</v>
      </c>
    </row>
    <row r="1999" spans="2:21" x14ac:dyDescent="0.3">
      <c r="B1999" s="3">
        <v>45065</v>
      </c>
      <c r="C1999" t="s">
        <v>8457</v>
      </c>
      <c r="D1999" t="s">
        <v>82</v>
      </c>
      <c r="E1999" t="s">
        <v>7834</v>
      </c>
      <c r="F1999" t="s">
        <v>4223</v>
      </c>
      <c r="G1999" t="s">
        <v>122</v>
      </c>
      <c r="H1999">
        <v>36</v>
      </c>
      <c r="I1999" t="s">
        <v>9866</v>
      </c>
      <c r="J1999" t="s">
        <v>9867</v>
      </c>
      <c r="K1999" t="s">
        <v>9868</v>
      </c>
      <c r="L1999" t="s">
        <v>9869</v>
      </c>
      <c r="M1999" t="s">
        <v>9867</v>
      </c>
      <c r="N1999" t="s">
        <v>9870</v>
      </c>
      <c r="O1999" t="s">
        <v>9871</v>
      </c>
      <c r="P1999" t="s">
        <v>4224</v>
      </c>
      <c r="R1999" t="s">
        <v>8470</v>
      </c>
      <c r="S1999" t="s">
        <v>125</v>
      </c>
      <c r="T1999" t="s">
        <v>4225</v>
      </c>
      <c r="U1999" t="s">
        <v>2200</v>
      </c>
    </row>
    <row r="2000" spans="2:21" x14ac:dyDescent="0.3">
      <c r="B2000" s="3">
        <v>45065</v>
      </c>
      <c r="C2000" t="s">
        <v>8457</v>
      </c>
      <c r="D2000" t="s">
        <v>82</v>
      </c>
      <c r="E2000" t="s">
        <v>7835</v>
      </c>
      <c r="F2000" t="s">
        <v>4223</v>
      </c>
      <c r="G2000" t="s">
        <v>39</v>
      </c>
      <c r="H2000">
        <v>36</v>
      </c>
      <c r="I2000" t="s">
        <v>9872</v>
      </c>
      <c r="J2000" t="s">
        <v>9873</v>
      </c>
      <c r="K2000" t="s">
        <v>9874</v>
      </c>
      <c r="L2000" t="s">
        <v>9875</v>
      </c>
      <c r="M2000" t="s">
        <v>9873</v>
      </c>
      <c r="N2000" t="s">
        <v>9876</v>
      </c>
      <c r="O2000" t="s">
        <v>9877</v>
      </c>
      <c r="P2000" t="s">
        <v>4224</v>
      </c>
      <c r="R2000" t="s">
        <v>8470</v>
      </c>
      <c r="S2000" t="s">
        <v>125</v>
      </c>
      <c r="T2000" t="s">
        <v>4225</v>
      </c>
      <c r="U2000" t="s">
        <v>2200</v>
      </c>
    </row>
    <row r="2001" spans="2:21" x14ac:dyDescent="0.3">
      <c r="B2001" s="3">
        <v>45065</v>
      </c>
      <c r="C2001" t="s">
        <v>8457</v>
      </c>
      <c r="D2001" t="s">
        <v>82</v>
      </c>
      <c r="E2001" t="s">
        <v>7836</v>
      </c>
      <c r="F2001" t="s">
        <v>4223</v>
      </c>
      <c r="G2001" t="s">
        <v>41</v>
      </c>
      <c r="H2001">
        <v>36</v>
      </c>
      <c r="I2001" t="s">
        <v>9878</v>
      </c>
      <c r="J2001" t="s">
        <v>9879</v>
      </c>
      <c r="K2001" t="s">
        <v>9880</v>
      </c>
      <c r="L2001" t="s">
        <v>9881</v>
      </c>
      <c r="M2001" t="s">
        <v>9879</v>
      </c>
      <c r="N2001" t="s">
        <v>9882</v>
      </c>
      <c r="O2001" t="s">
        <v>9883</v>
      </c>
      <c r="P2001" t="s">
        <v>4224</v>
      </c>
      <c r="R2001" t="s">
        <v>8470</v>
      </c>
      <c r="S2001" t="s">
        <v>125</v>
      </c>
      <c r="T2001" t="s">
        <v>4225</v>
      </c>
      <c r="U2001" t="s">
        <v>2200</v>
      </c>
    </row>
    <row r="2002" spans="2:21" x14ac:dyDescent="0.3">
      <c r="B2002" s="3">
        <v>45065</v>
      </c>
      <c r="C2002" t="s">
        <v>8457</v>
      </c>
      <c r="D2002" t="s">
        <v>82</v>
      </c>
      <c r="E2002" t="s">
        <v>7837</v>
      </c>
      <c r="F2002" t="s">
        <v>4223</v>
      </c>
      <c r="G2002" t="s">
        <v>128</v>
      </c>
      <c r="H2002">
        <v>36</v>
      </c>
      <c r="I2002" t="s">
        <v>9815</v>
      </c>
      <c r="J2002" t="s">
        <v>9816</v>
      </c>
      <c r="K2002" t="s">
        <v>9817</v>
      </c>
      <c r="L2002" t="s">
        <v>9818</v>
      </c>
      <c r="M2002" t="s">
        <v>9816</v>
      </c>
      <c r="N2002" t="s">
        <v>9819</v>
      </c>
      <c r="O2002" t="s">
        <v>9820</v>
      </c>
      <c r="P2002" t="s">
        <v>4224</v>
      </c>
      <c r="R2002" t="s">
        <v>8470</v>
      </c>
      <c r="S2002" t="s">
        <v>125</v>
      </c>
      <c r="T2002" t="s">
        <v>4225</v>
      </c>
      <c r="U2002" t="s">
        <v>2200</v>
      </c>
    </row>
    <row r="2003" spans="2:21" x14ac:dyDescent="0.3">
      <c r="B2003" s="3">
        <v>45065</v>
      </c>
      <c r="C2003" t="s">
        <v>8457</v>
      </c>
      <c r="D2003" t="s">
        <v>82</v>
      </c>
      <c r="E2003" t="s">
        <v>7838</v>
      </c>
      <c r="F2003" t="s">
        <v>4223</v>
      </c>
      <c r="G2003" t="s">
        <v>129</v>
      </c>
      <c r="H2003">
        <v>36</v>
      </c>
      <c r="I2003" t="s">
        <v>9884</v>
      </c>
      <c r="J2003" t="s">
        <v>9885</v>
      </c>
      <c r="K2003" t="s">
        <v>9886</v>
      </c>
      <c r="L2003" t="s">
        <v>9887</v>
      </c>
      <c r="M2003" t="s">
        <v>9885</v>
      </c>
      <c r="N2003" t="s">
        <v>9888</v>
      </c>
      <c r="O2003" t="s">
        <v>9889</v>
      </c>
      <c r="P2003" t="s">
        <v>4224</v>
      </c>
      <c r="R2003" t="s">
        <v>8470</v>
      </c>
      <c r="S2003" t="s">
        <v>125</v>
      </c>
      <c r="T2003" t="s">
        <v>4225</v>
      </c>
      <c r="U2003" t="s">
        <v>2200</v>
      </c>
    </row>
    <row r="2004" spans="2:21" x14ac:dyDescent="0.3">
      <c r="B2004" s="3">
        <v>45065</v>
      </c>
      <c r="C2004" t="s">
        <v>8457</v>
      </c>
      <c r="D2004" t="s">
        <v>82</v>
      </c>
      <c r="E2004" t="s">
        <v>7839</v>
      </c>
      <c r="F2004" t="s">
        <v>4223</v>
      </c>
      <c r="G2004" t="s">
        <v>47</v>
      </c>
      <c r="H2004">
        <v>36</v>
      </c>
      <c r="I2004" t="s">
        <v>9890</v>
      </c>
      <c r="J2004" t="s">
        <v>9815</v>
      </c>
      <c r="K2004" t="s">
        <v>9891</v>
      </c>
      <c r="L2004" t="s">
        <v>9892</v>
      </c>
      <c r="M2004" t="s">
        <v>9815</v>
      </c>
      <c r="N2004" t="s">
        <v>9893</v>
      </c>
      <c r="O2004" t="s">
        <v>9894</v>
      </c>
      <c r="P2004" t="s">
        <v>4224</v>
      </c>
      <c r="R2004" t="s">
        <v>8470</v>
      </c>
      <c r="S2004" t="s">
        <v>125</v>
      </c>
      <c r="T2004" t="s">
        <v>4225</v>
      </c>
      <c r="U2004" t="s">
        <v>2200</v>
      </c>
    </row>
    <row r="2005" spans="2:21" x14ac:dyDescent="0.3">
      <c r="B2005" s="3">
        <v>45065</v>
      </c>
      <c r="C2005" t="s">
        <v>8457</v>
      </c>
      <c r="D2005" t="s">
        <v>82</v>
      </c>
      <c r="E2005" t="s">
        <v>7840</v>
      </c>
      <c r="F2005" t="s">
        <v>4223</v>
      </c>
      <c r="G2005" t="s">
        <v>49</v>
      </c>
      <c r="H2005">
        <v>36</v>
      </c>
      <c r="I2005" t="s">
        <v>9895</v>
      </c>
      <c r="J2005" t="s">
        <v>9896</v>
      </c>
      <c r="K2005" t="s">
        <v>9897</v>
      </c>
      <c r="L2005" t="s">
        <v>9898</v>
      </c>
      <c r="M2005" t="s">
        <v>9896</v>
      </c>
      <c r="N2005" t="s">
        <v>9899</v>
      </c>
      <c r="O2005" t="s">
        <v>9900</v>
      </c>
      <c r="P2005" t="s">
        <v>4224</v>
      </c>
      <c r="R2005" t="s">
        <v>8470</v>
      </c>
      <c r="S2005" t="s">
        <v>125</v>
      </c>
      <c r="T2005" t="s">
        <v>4225</v>
      </c>
      <c r="U2005" t="s">
        <v>2200</v>
      </c>
    </row>
    <row r="2006" spans="2:21" x14ac:dyDescent="0.3">
      <c r="B2006" s="3">
        <v>45065</v>
      </c>
      <c r="C2006" t="s">
        <v>8457</v>
      </c>
      <c r="D2006" t="s">
        <v>82</v>
      </c>
      <c r="E2006" t="s">
        <v>7841</v>
      </c>
      <c r="F2006" t="s">
        <v>4223</v>
      </c>
      <c r="G2006" t="s">
        <v>51</v>
      </c>
      <c r="H2006">
        <v>36</v>
      </c>
      <c r="I2006" t="s">
        <v>9833</v>
      </c>
      <c r="J2006" t="s">
        <v>9901</v>
      </c>
      <c r="K2006" t="s">
        <v>9902</v>
      </c>
      <c r="L2006" t="s">
        <v>9903</v>
      </c>
      <c r="M2006" t="s">
        <v>9901</v>
      </c>
      <c r="N2006" t="s">
        <v>9904</v>
      </c>
      <c r="O2006" t="s">
        <v>9905</v>
      </c>
      <c r="P2006" t="s">
        <v>4224</v>
      </c>
      <c r="R2006" t="s">
        <v>8470</v>
      </c>
      <c r="S2006" t="s">
        <v>125</v>
      </c>
      <c r="T2006" t="s">
        <v>4225</v>
      </c>
      <c r="U2006" t="s">
        <v>2200</v>
      </c>
    </row>
    <row r="2007" spans="2:21" x14ac:dyDescent="0.3">
      <c r="B2007" s="3">
        <v>45065</v>
      </c>
      <c r="C2007" t="s">
        <v>8457</v>
      </c>
      <c r="D2007" t="s">
        <v>82</v>
      </c>
      <c r="E2007" t="s">
        <v>7842</v>
      </c>
      <c r="F2007" t="s">
        <v>4223</v>
      </c>
      <c r="G2007" t="s">
        <v>53</v>
      </c>
      <c r="H2007">
        <v>36</v>
      </c>
      <c r="I2007" t="s">
        <v>9906</v>
      </c>
      <c r="J2007" t="s">
        <v>9907</v>
      </c>
      <c r="K2007" t="s">
        <v>9908</v>
      </c>
      <c r="L2007" t="s">
        <v>9909</v>
      </c>
      <c r="M2007" t="s">
        <v>9907</v>
      </c>
      <c r="N2007" t="s">
        <v>9910</v>
      </c>
      <c r="O2007" t="s">
        <v>9911</v>
      </c>
      <c r="P2007" t="s">
        <v>4224</v>
      </c>
      <c r="R2007" t="s">
        <v>8470</v>
      </c>
      <c r="S2007" t="s">
        <v>125</v>
      </c>
      <c r="T2007" t="s">
        <v>4225</v>
      </c>
      <c r="U2007" t="s">
        <v>2200</v>
      </c>
    </row>
    <row r="2008" spans="2:21" x14ac:dyDescent="0.3">
      <c r="B2008" s="3">
        <v>45065</v>
      </c>
      <c r="C2008" t="s">
        <v>8457</v>
      </c>
      <c r="D2008" t="s">
        <v>82</v>
      </c>
      <c r="E2008" t="s">
        <v>7843</v>
      </c>
      <c r="F2008" t="s">
        <v>4223</v>
      </c>
      <c r="G2008" t="s">
        <v>55</v>
      </c>
      <c r="H2008">
        <v>36</v>
      </c>
      <c r="I2008" t="s">
        <v>9912</v>
      </c>
      <c r="J2008" t="s">
        <v>9913</v>
      </c>
      <c r="K2008" t="s">
        <v>9914</v>
      </c>
      <c r="L2008" t="s">
        <v>9915</v>
      </c>
      <c r="M2008" t="s">
        <v>9913</v>
      </c>
      <c r="N2008" t="s">
        <v>9916</v>
      </c>
      <c r="O2008" t="s">
        <v>9917</v>
      </c>
      <c r="P2008" t="s">
        <v>4224</v>
      </c>
      <c r="R2008" t="s">
        <v>8470</v>
      </c>
      <c r="S2008" t="s">
        <v>125</v>
      </c>
      <c r="T2008" t="s">
        <v>4225</v>
      </c>
      <c r="U2008" t="s">
        <v>2200</v>
      </c>
    </row>
    <row r="2009" spans="2:21" x14ac:dyDescent="0.3">
      <c r="B2009" s="3">
        <v>45065</v>
      </c>
      <c r="C2009" t="s">
        <v>8457</v>
      </c>
      <c r="D2009" t="s">
        <v>82</v>
      </c>
      <c r="E2009" t="s">
        <v>7844</v>
      </c>
      <c r="F2009" t="s">
        <v>4223</v>
      </c>
      <c r="G2009" t="s">
        <v>57</v>
      </c>
      <c r="H2009">
        <v>36</v>
      </c>
      <c r="I2009" t="s">
        <v>9827</v>
      </c>
      <c r="J2009" t="s">
        <v>9828</v>
      </c>
      <c r="K2009" t="s">
        <v>9020</v>
      </c>
      <c r="L2009" t="s">
        <v>9829</v>
      </c>
      <c r="M2009" t="s">
        <v>9828</v>
      </c>
      <c r="N2009" t="s">
        <v>9830</v>
      </c>
      <c r="O2009" t="s">
        <v>9831</v>
      </c>
      <c r="P2009" t="s">
        <v>4224</v>
      </c>
      <c r="R2009" t="s">
        <v>8470</v>
      </c>
      <c r="S2009" t="s">
        <v>125</v>
      </c>
      <c r="T2009" t="s">
        <v>4225</v>
      </c>
      <c r="U2009" t="s">
        <v>2200</v>
      </c>
    </row>
    <row r="2010" spans="2:21" x14ac:dyDescent="0.3">
      <c r="B2010" s="3">
        <v>45065</v>
      </c>
      <c r="C2010" t="s">
        <v>8457</v>
      </c>
      <c r="D2010" t="s">
        <v>82</v>
      </c>
      <c r="E2010" t="s">
        <v>7845</v>
      </c>
      <c r="F2010" t="s">
        <v>7846</v>
      </c>
      <c r="G2010" t="s">
        <v>122</v>
      </c>
      <c r="H2010">
        <v>12</v>
      </c>
      <c r="I2010" t="s">
        <v>9918</v>
      </c>
      <c r="J2010" t="s">
        <v>9919</v>
      </c>
      <c r="K2010" t="s">
        <v>9095</v>
      </c>
      <c r="L2010" t="s">
        <v>9920</v>
      </c>
      <c r="M2010" t="s">
        <v>9919</v>
      </c>
      <c r="N2010" t="s">
        <v>9921</v>
      </c>
      <c r="O2010" t="s">
        <v>9922</v>
      </c>
      <c r="P2010" t="s">
        <v>7847</v>
      </c>
      <c r="R2010" t="s">
        <v>8470</v>
      </c>
      <c r="S2010" t="s">
        <v>125</v>
      </c>
      <c r="T2010" t="s">
        <v>4225</v>
      </c>
      <c r="U2010" t="s">
        <v>2200</v>
      </c>
    </row>
    <row r="2011" spans="2:21" x14ac:dyDescent="0.3">
      <c r="B2011" s="3">
        <v>45065</v>
      </c>
      <c r="C2011" t="s">
        <v>8457</v>
      </c>
      <c r="D2011" t="s">
        <v>82</v>
      </c>
      <c r="E2011" t="s">
        <v>7848</v>
      </c>
      <c r="F2011" t="s">
        <v>7846</v>
      </c>
      <c r="G2011" t="s">
        <v>39</v>
      </c>
      <c r="H2011">
        <v>12</v>
      </c>
      <c r="I2011" t="s">
        <v>9923</v>
      </c>
      <c r="J2011" t="s">
        <v>9924</v>
      </c>
      <c r="K2011" t="s">
        <v>9925</v>
      </c>
      <c r="L2011" t="s">
        <v>9926</v>
      </c>
      <c r="M2011" t="s">
        <v>9924</v>
      </c>
      <c r="N2011" t="s">
        <v>9927</v>
      </c>
      <c r="O2011" t="s">
        <v>9928</v>
      </c>
      <c r="P2011" t="s">
        <v>7847</v>
      </c>
      <c r="R2011" t="s">
        <v>8470</v>
      </c>
      <c r="S2011" t="s">
        <v>125</v>
      </c>
      <c r="T2011" t="s">
        <v>4225</v>
      </c>
      <c r="U2011" t="s">
        <v>2200</v>
      </c>
    </row>
    <row r="2012" spans="2:21" x14ac:dyDescent="0.3">
      <c r="B2012" s="3">
        <v>45065</v>
      </c>
      <c r="C2012" t="s">
        <v>8457</v>
      </c>
      <c r="D2012" t="s">
        <v>82</v>
      </c>
      <c r="E2012" t="s">
        <v>7849</v>
      </c>
      <c r="F2012" t="s">
        <v>7846</v>
      </c>
      <c r="G2012" t="s">
        <v>41</v>
      </c>
      <c r="H2012">
        <v>12</v>
      </c>
      <c r="I2012" t="s">
        <v>9929</v>
      </c>
      <c r="J2012" t="s">
        <v>9930</v>
      </c>
      <c r="K2012" t="s">
        <v>9931</v>
      </c>
      <c r="L2012" t="s">
        <v>9932</v>
      </c>
      <c r="M2012" t="s">
        <v>9930</v>
      </c>
      <c r="N2012" t="s">
        <v>9933</v>
      </c>
      <c r="O2012" t="s">
        <v>9934</v>
      </c>
      <c r="P2012" t="s">
        <v>7847</v>
      </c>
      <c r="R2012" t="s">
        <v>8470</v>
      </c>
      <c r="S2012" t="s">
        <v>125</v>
      </c>
      <c r="T2012" t="s">
        <v>4225</v>
      </c>
      <c r="U2012" t="s">
        <v>2200</v>
      </c>
    </row>
    <row r="2013" spans="2:21" x14ac:dyDescent="0.3">
      <c r="B2013" s="3">
        <v>45065</v>
      </c>
      <c r="C2013" t="s">
        <v>8457</v>
      </c>
      <c r="D2013" t="s">
        <v>82</v>
      </c>
      <c r="E2013" t="s">
        <v>7850</v>
      </c>
      <c r="F2013" t="s">
        <v>7846</v>
      </c>
      <c r="G2013" t="s">
        <v>128</v>
      </c>
      <c r="H2013">
        <v>12</v>
      </c>
      <c r="I2013" t="s">
        <v>9935</v>
      </c>
      <c r="J2013" t="s">
        <v>9936</v>
      </c>
      <c r="K2013" t="s">
        <v>9937</v>
      </c>
      <c r="L2013" t="s">
        <v>9938</v>
      </c>
      <c r="M2013" t="s">
        <v>9936</v>
      </c>
      <c r="N2013" t="s">
        <v>9939</v>
      </c>
      <c r="O2013" t="s">
        <v>9940</v>
      </c>
      <c r="P2013" t="s">
        <v>7847</v>
      </c>
      <c r="R2013" t="s">
        <v>8470</v>
      </c>
      <c r="S2013" t="s">
        <v>125</v>
      </c>
      <c r="T2013" t="s">
        <v>4225</v>
      </c>
      <c r="U2013" t="s">
        <v>2200</v>
      </c>
    </row>
    <row r="2014" spans="2:21" x14ac:dyDescent="0.3">
      <c r="B2014" s="3">
        <v>45065</v>
      </c>
      <c r="C2014" t="s">
        <v>8457</v>
      </c>
      <c r="D2014" t="s">
        <v>82</v>
      </c>
      <c r="E2014" t="s">
        <v>7851</v>
      </c>
      <c r="F2014" t="s">
        <v>7846</v>
      </c>
      <c r="G2014" t="s">
        <v>129</v>
      </c>
      <c r="H2014">
        <v>12</v>
      </c>
      <c r="I2014" t="s">
        <v>9941</v>
      </c>
      <c r="J2014" t="s">
        <v>9942</v>
      </c>
      <c r="K2014" t="s">
        <v>9943</v>
      </c>
      <c r="L2014" t="s">
        <v>8843</v>
      </c>
      <c r="M2014" t="s">
        <v>9942</v>
      </c>
      <c r="N2014" t="s">
        <v>9944</v>
      </c>
      <c r="O2014" t="s">
        <v>9945</v>
      </c>
      <c r="P2014" t="s">
        <v>7847</v>
      </c>
      <c r="R2014" t="s">
        <v>8470</v>
      </c>
      <c r="S2014" t="s">
        <v>125</v>
      </c>
      <c r="T2014" t="s">
        <v>4225</v>
      </c>
      <c r="U2014" t="s">
        <v>2200</v>
      </c>
    </row>
    <row r="2015" spans="2:21" x14ac:dyDescent="0.3">
      <c r="B2015" s="3">
        <v>45065</v>
      </c>
      <c r="C2015" t="s">
        <v>8457</v>
      </c>
      <c r="D2015" t="s">
        <v>82</v>
      </c>
      <c r="E2015" t="s">
        <v>7852</v>
      </c>
      <c r="F2015" t="s">
        <v>7846</v>
      </c>
      <c r="G2015" t="s">
        <v>47</v>
      </c>
      <c r="H2015">
        <v>12</v>
      </c>
      <c r="I2015" t="s">
        <v>9946</v>
      </c>
      <c r="J2015" t="s">
        <v>9947</v>
      </c>
      <c r="K2015" t="s">
        <v>9948</v>
      </c>
      <c r="L2015" t="s">
        <v>9949</v>
      </c>
      <c r="M2015" t="s">
        <v>9947</v>
      </c>
      <c r="N2015" t="s">
        <v>9950</v>
      </c>
      <c r="O2015" t="s">
        <v>9951</v>
      </c>
      <c r="P2015" t="s">
        <v>7847</v>
      </c>
      <c r="R2015" t="s">
        <v>8470</v>
      </c>
      <c r="S2015" t="s">
        <v>125</v>
      </c>
      <c r="T2015" t="s">
        <v>4225</v>
      </c>
      <c r="U2015" t="s">
        <v>2200</v>
      </c>
    </row>
    <row r="2016" spans="2:21" x14ac:dyDescent="0.3">
      <c r="B2016" s="3">
        <v>45065</v>
      </c>
      <c r="C2016" t="s">
        <v>8457</v>
      </c>
      <c r="D2016" t="s">
        <v>82</v>
      </c>
      <c r="E2016" t="s">
        <v>7853</v>
      </c>
      <c r="F2016" t="s">
        <v>7846</v>
      </c>
      <c r="G2016" t="s">
        <v>49</v>
      </c>
      <c r="H2016">
        <v>12</v>
      </c>
      <c r="I2016" t="s">
        <v>9952</v>
      </c>
      <c r="J2016" t="s">
        <v>9953</v>
      </c>
      <c r="K2016" t="s">
        <v>9954</v>
      </c>
      <c r="L2016" t="s">
        <v>9955</v>
      </c>
      <c r="M2016" t="s">
        <v>9953</v>
      </c>
      <c r="N2016" t="s">
        <v>9956</v>
      </c>
      <c r="O2016" t="s">
        <v>9957</v>
      </c>
      <c r="P2016" t="s">
        <v>7847</v>
      </c>
      <c r="R2016" t="s">
        <v>8470</v>
      </c>
      <c r="S2016" t="s">
        <v>125</v>
      </c>
      <c r="T2016" t="s">
        <v>4225</v>
      </c>
      <c r="U2016" t="s">
        <v>2200</v>
      </c>
    </row>
    <row r="2017" spans="2:21" x14ac:dyDescent="0.3">
      <c r="B2017" s="3">
        <v>45065</v>
      </c>
      <c r="C2017" t="s">
        <v>8457</v>
      </c>
      <c r="D2017" t="s">
        <v>82</v>
      </c>
      <c r="E2017" t="s">
        <v>7854</v>
      </c>
      <c r="F2017" t="s">
        <v>7846</v>
      </c>
      <c r="G2017" t="s">
        <v>51</v>
      </c>
      <c r="H2017">
        <v>12</v>
      </c>
      <c r="I2017" t="s">
        <v>9958</v>
      </c>
      <c r="J2017" t="s">
        <v>9959</v>
      </c>
      <c r="K2017" t="s">
        <v>9960</v>
      </c>
      <c r="L2017" t="s">
        <v>9961</v>
      </c>
      <c r="M2017" t="s">
        <v>9959</v>
      </c>
      <c r="N2017" t="s">
        <v>9962</v>
      </c>
      <c r="O2017" t="s">
        <v>9963</v>
      </c>
      <c r="P2017" t="s">
        <v>7847</v>
      </c>
      <c r="R2017" t="s">
        <v>8470</v>
      </c>
      <c r="S2017" t="s">
        <v>125</v>
      </c>
      <c r="T2017" t="s">
        <v>4225</v>
      </c>
      <c r="U2017" t="s">
        <v>2200</v>
      </c>
    </row>
    <row r="2018" spans="2:21" x14ac:dyDescent="0.3">
      <c r="B2018" s="3">
        <v>45065</v>
      </c>
      <c r="C2018" t="s">
        <v>8457</v>
      </c>
      <c r="D2018" t="s">
        <v>82</v>
      </c>
      <c r="E2018" t="s">
        <v>7855</v>
      </c>
      <c r="F2018" t="s">
        <v>7846</v>
      </c>
      <c r="G2018" t="s">
        <v>53</v>
      </c>
      <c r="H2018">
        <v>12</v>
      </c>
      <c r="I2018" t="s">
        <v>9964</v>
      </c>
      <c r="J2018" t="s">
        <v>9965</v>
      </c>
      <c r="K2018" t="s">
        <v>9966</v>
      </c>
      <c r="L2018" t="s">
        <v>9967</v>
      </c>
      <c r="M2018" t="s">
        <v>9965</v>
      </c>
      <c r="N2018" t="s">
        <v>9968</v>
      </c>
      <c r="O2018" t="s">
        <v>9969</v>
      </c>
      <c r="P2018" t="s">
        <v>7847</v>
      </c>
      <c r="R2018" t="s">
        <v>8470</v>
      </c>
      <c r="S2018" t="s">
        <v>125</v>
      </c>
      <c r="T2018" t="s">
        <v>4225</v>
      </c>
      <c r="U2018" t="s">
        <v>2200</v>
      </c>
    </row>
    <row r="2019" spans="2:21" x14ac:dyDescent="0.3">
      <c r="B2019" s="3">
        <v>45065</v>
      </c>
      <c r="C2019" t="s">
        <v>8457</v>
      </c>
      <c r="D2019" t="s">
        <v>82</v>
      </c>
      <c r="E2019" t="s">
        <v>7856</v>
      </c>
      <c r="F2019" t="s">
        <v>7846</v>
      </c>
      <c r="G2019" t="s">
        <v>55</v>
      </c>
      <c r="H2019">
        <v>12</v>
      </c>
      <c r="I2019" t="s">
        <v>9970</v>
      </c>
      <c r="J2019" t="s">
        <v>9971</v>
      </c>
      <c r="K2019" t="s">
        <v>9972</v>
      </c>
      <c r="L2019" t="s">
        <v>9973</v>
      </c>
      <c r="M2019" t="s">
        <v>9971</v>
      </c>
      <c r="N2019" t="s">
        <v>9974</v>
      </c>
      <c r="O2019" t="s">
        <v>9975</v>
      </c>
      <c r="P2019" t="s">
        <v>7847</v>
      </c>
      <c r="R2019" t="s">
        <v>8470</v>
      </c>
      <c r="S2019" t="s">
        <v>125</v>
      </c>
      <c r="T2019" t="s">
        <v>4225</v>
      </c>
      <c r="U2019" t="s">
        <v>2200</v>
      </c>
    </row>
    <row r="2020" spans="2:21" x14ac:dyDescent="0.3">
      <c r="B2020" s="3">
        <v>45065</v>
      </c>
      <c r="C2020" t="s">
        <v>8457</v>
      </c>
      <c r="D2020" t="s">
        <v>82</v>
      </c>
      <c r="E2020" t="s">
        <v>7857</v>
      </c>
      <c r="F2020" t="s">
        <v>7846</v>
      </c>
      <c r="G2020" t="s">
        <v>57</v>
      </c>
      <c r="H2020">
        <v>12</v>
      </c>
      <c r="I2020" t="s">
        <v>9976</v>
      </c>
      <c r="J2020" t="s">
        <v>9977</v>
      </c>
      <c r="K2020" t="s">
        <v>9978</v>
      </c>
      <c r="L2020" t="s">
        <v>9979</v>
      </c>
      <c r="M2020" t="s">
        <v>9977</v>
      </c>
      <c r="N2020" t="s">
        <v>9980</v>
      </c>
      <c r="O2020" t="s">
        <v>9981</v>
      </c>
      <c r="P2020" t="s">
        <v>7847</v>
      </c>
      <c r="R2020" t="s">
        <v>8470</v>
      </c>
      <c r="S2020" t="s">
        <v>125</v>
      </c>
      <c r="T2020" t="s">
        <v>4225</v>
      </c>
      <c r="U2020" t="s">
        <v>2200</v>
      </c>
    </row>
    <row r="2021" spans="2:21" x14ac:dyDescent="0.3">
      <c r="B2021" s="3">
        <v>45065</v>
      </c>
      <c r="C2021" t="s">
        <v>8457</v>
      </c>
      <c r="D2021" t="s">
        <v>82</v>
      </c>
      <c r="E2021" t="s">
        <v>7858</v>
      </c>
      <c r="F2021" t="s">
        <v>7846</v>
      </c>
      <c r="G2021" t="s">
        <v>122</v>
      </c>
      <c r="H2021">
        <v>24</v>
      </c>
      <c r="I2021" t="s">
        <v>9982</v>
      </c>
      <c r="J2021" t="s">
        <v>9983</v>
      </c>
      <c r="K2021" t="s">
        <v>9984</v>
      </c>
      <c r="L2021" t="s">
        <v>9985</v>
      </c>
      <c r="M2021" t="s">
        <v>9983</v>
      </c>
      <c r="N2021" t="s">
        <v>9986</v>
      </c>
      <c r="O2021" t="s">
        <v>9987</v>
      </c>
      <c r="P2021" t="s">
        <v>7847</v>
      </c>
      <c r="R2021" t="s">
        <v>8470</v>
      </c>
      <c r="S2021" t="s">
        <v>125</v>
      </c>
      <c r="T2021" t="s">
        <v>4225</v>
      </c>
      <c r="U2021" t="s">
        <v>2200</v>
      </c>
    </row>
    <row r="2022" spans="2:21" x14ac:dyDescent="0.3">
      <c r="B2022" s="3">
        <v>45065</v>
      </c>
      <c r="C2022" t="s">
        <v>8457</v>
      </c>
      <c r="D2022" t="s">
        <v>82</v>
      </c>
      <c r="E2022" t="s">
        <v>7859</v>
      </c>
      <c r="F2022" t="s">
        <v>7846</v>
      </c>
      <c r="G2022" t="s">
        <v>39</v>
      </c>
      <c r="H2022">
        <v>24</v>
      </c>
      <c r="I2022" t="s">
        <v>9988</v>
      </c>
      <c r="J2022" t="s">
        <v>9989</v>
      </c>
      <c r="K2022" t="s">
        <v>9990</v>
      </c>
      <c r="L2022" t="s">
        <v>9991</v>
      </c>
      <c r="M2022" t="s">
        <v>9989</v>
      </c>
      <c r="N2022" t="s">
        <v>9992</v>
      </c>
      <c r="O2022" t="s">
        <v>9993</v>
      </c>
      <c r="P2022" t="s">
        <v>7847</v>
      </c>
      <c r="R2022" t="s">
        <v>8470</v>
      </c>
      <c r="S2022" t="s">
        <v>125</v>
      </c>
      <c r="T2022" t="s">
        <v>4225</v>
      </c>
      <c r="U2022" t="s">
        <v>2200</v>
      </c>
    </row>
    <row r="2023" spans="2:21" x14ac:dyDescent="0.3">
      <c r="B2023" s="3">
        <v>45065</v>
      </c>
      <c r="C2023" t="s">
        <v>8457</v>
      </c>
      <c r="D2023" t="s">
        <v>82</v>
      </c>
      <c r="E2023" t="s">
        <v>7860</v>
      </c>
      <c r="F2023" t="s">
        <v>7846</v>
      </c>
      <c r="G2023" t="s">
        <v>41</v>
      </c>
      <c r="H2023">
        <v>24</v>
      </c>
      <c r="I2023" t="s">
        <v>9908</v>
      </c>
      <c r="J2023" t="s">
        <v>9994</v>
      </c>
      <c r="K2023" t="s">
        <v>9995</v>
      </c>
      <c r="L2023" t="s">
        <v>9996</v>
      </c>
      <c r="M2023" t="s">
        <v>9994</v>
      </c>
      <c r="N2023" t="s">
        <v>9997</v>
      </c>
      <c r="O2023" t="s">
        <v>9998</v>
      </c>
      <c r="P2023" t="s">
        <v>7847</v>
      </c>
      <c r="R2023" t="s">
        <v>8470</v>
      </c>
      <c r="S2023" t="s">
        <v>125</v>
      </c>
      <c r="T2023" t="s">
        <v>4225</v>
      </c>
      <c r="U2023" t="s">
        <v>2200</v>
      </c>
    </row>
    <row r="2024" spans="2:21" x14ac:dyDescent="0.3">
      <c r="B2024" s="3">
        <v>45065</v>
      </c>
      <c r="C2024" t="s">
        <v>8457</v>
      </c>
      <c r="D2024" t="s">
        <v>82</v>
      </c>
      <c r="E2024" t="s">
        <v>7861</v>
      </c>
      <c r="F2024" t="s">
        <v>7846</v>
      </c>
      <c r="G2024" t="s">
        <v>128</v>
      </c>
      <c r="H2024">
        <v>24</v>
      </c>
      <c r="I2024" t="s">
        <v>9999</v>
      </c>
      <c r="J2024" t="s">
        <v>10000</v>
      </c>
      <c r="K2024" t="s">
        <v>10001</v>
      </c>
      <c r="L2024" t="s">
        <v>10002</v>
      </c>
      <c r="M2024" t="s">
        <v>10000</v>
      </c>
      <c r="N2024" t="s">
        <v>10003</v>
      </c>
      <c r="O2024" t="s">
        <v>10004</v>
      </c>
      <c r="P2024" t="s">
        <v>7847</v>
      </c>
      <c r="R2024" t="s">
        <v>8470</v>
      </c>
      <c r="S2024" t="s">
        <v>125</v>
      </c>
      <c r="T2024" t="s">
        <v>4225</v>
      </c>
      <c r="U2024" t="s">
        <v>2200</v>
      </c>
    </row>
    <row r="2025" spans="2:21" x14ac:dyDescent="0.3">
      <c r="B2025" s="3">
        <v>45065</v>
      </c>
      <c r="C2025" t="s">
        <v>8457</v>
      </c>
      <c r="D2025" t="s">
        <v>82</v>
      </c>
      <c r="E2025" t="s">
        <v>7862</v>
      </c>
      <c r="F2025" t="s">
        <v>7846</v>
      </c>
      <c r="G2025" t="s">
        <v>129</v>
      </c>
      <c r="H2025">
        <v>24</v>
      </c>
      <c r="I2025" t="s">
        <v>10005</v>
      </c>
      <c r="J2025" t="s">
        <v>10006</v>
      </c>
      <c r="K2025" t="s">
        <v>8962</v>
      </c>
      <c r="L2025" t="s">
        <v>8963</v>
      </c>
      <c r="M2025" t="s">
        <v>10006</v>
      </c>
      <c r="N2025" t="s">
        <v>10007</v>
      </c>
      <c r="O2025" t="s">
        <v>10008</v>
      </c>
      <c r="P2025" t="s">
        <v>7847</v>
      </c>
      <c r="R2025" t="s">
        <v>8470</v>
      </c>
      <c r="S2025" t="s">
        <v>125</v>
      </c>
      <c r="T2025" t="s">
        <v>4225</v>
      </c>
      <c r="U2025" t="s">
        <v>2200</v>
      </c>
    </row>
    <row r="2026" spans="2:21" x14ac:dyDescent="0.3">
      <c r="B2026" s="3">
        <v>45065</v>
      </c>
      <c r="C2026" t="s">
        <v>8457</v>
      </c>
      <c r="D2026" t="s">
        <v>82</v>
      </c>
      <c r="E2026" t="s">
        <v>7863</v>
      </c>
      <c r="F2026" t="s">
        <v>7846</v>
      </c>
      <c r="G2026" t="s">
        <v>47</v>
      </c>
      <c r="H2026">
        <v>24</v>
      </c>
      <c r="I2026" t="s">
        <v>10009</v>
      </c>
      <c r="J2026" t="s">
        <v>10010</v>
      </c>
      <c r="K2026" t="s">
        <v>10011</v>
      </c>
      <c r="L2026" t="s">
        <v>10012</v>
      </c>
      <c r="M2026" t="s">
        <v>10010</v>
      </c>
      <c r="N2026" t="s">
        <v>10013</v>
      </c>
      <c r="O2026" t="s">
        <v>10014</v>
      </c>
      <c r="P2026" t="s">
        <v>7847</v>
      </c>
      <c r="R2026" t="s">
        <v>8470</v>
      </c>
      <c r="S2026" t="s">
        <v>125</v>
      </c>
      <c r="T2026" t="s">
        <v>4225</v>
      </c>
      <c r="U2026" t="s">
        <v>2200</v>
      </c>
    </row>
    <row r="2027" spans="2:21" x14ac:dyDescent="0.3">
      <c r="B2027" s="3">
        <v>45065</v>
      </c>
      <c r="C2027" t="s">
        <v>8457</v>
      </c>
      <c r="D2027" t="s">
        <v>82</v>
      </c>
      <c r="E2027" t="s">
        <v>7864</v>
      </c>
      <c r="F2027" t="s">
        <v>7846</v>
      </c>
      <c r="G2027" t="s">
        <v>49</v>
      </c>
      <c r="H2027">
        <v>24</v>
      </c>
      <c r="I2027" t="s">
        <v>9923</v>
      </c>
      <c r="J2027" t="s">
        <v>9924</v>
      </c>
      <c r="K2027" t="s">
        <v>9925</v>
      </c>
      <c r="L2027" t="s">
        <v>9926</v>
      </c>
      <c r="M2027" t="s">
        <v>9924</v>
      </c>
      <c r="N2027" t="s">
        <v>9927</v>
      </c>
      <c r="O2027" t="s">
        <v>9928</v>
      </c>
      <c r="P2027" t="s">
        <v>7847</v>
      </c>
      <c r="R2027" t="s">
        <v>8470</v>
      </c>
      <c r="S2027" t="s">
        <v>125</v>
      </c>
      <c r="T2027" t="s">
        <v>4225</v>
      </c>
      <c r="U2027" t="s">
        <v>2200</v>
      </c>
    </row>
    <row r="2028" spans="2:21" x14ac:dyDescent="0.3">
      <c r="B2028" s="3">
        <v>45065</v>
      </c>
      <c r="C2028" t="s">
        <v>8457</v>
      </c>
      <c r="D2028" t="s">
        <v>82</v>
      </c>
      <c r="E2028" t="s">
        <v>7865</v>
      </c>
      <c r="F2028" t="s">
        <v>7846</v>
      </c>
      <c r="G2028" t="s">
        <v>51</v>
      </c>
      <c r="H2028">
        <v>24</v>
      </c>
      <c r="I2028" t="s">
        <v>10015</v>
      </c>
      <c r="J2028" t="s">
        <v>10016</v>
      </c>
      <c r="K2028" t="s">
        <v>10017</v>
      </c>
      <c r="L2028" t="s">
        <v>10018</v>
      </c>
      <c r="M2028" t="s">
        <v>10016</v>
      </c>
      <c r="N2028" t="s">
        <v>10019</v>
      </c>
      <c r="O2028" t="s">
        <v>10020</v>
      </c>
      <c r="P2028" t="s">
        <v>7847</v>
      </c>
      <c r="R2028" t="s">
        <v>8470</v>
      </c>
      <c r="S2028" t="s">
        <v>125</v>
      </c>
      <c r="T2028" t="s">
        <v>4225</v>
      </c>
      <c r="U2028" t="s">
        <v>2200</v>
      </c>
    </row>
    <row r="2029" spans="2:21" x14ac:dyDescent="0.3">
      <c r="B2029" s="3">
        <v>45065</v>
      </c>
      <c r="C2029" t="s">
        <v>8457</v>
      </c>
      <c r="D2029" t="s">
        <v>82</v>
      </c>
      <c r="E2029" t="s">
        <v>7866</v>
      </c>
      <c r="F2029" t="s">
        <v>7846</v>
      </c>
      <c r="G2029" t="s">
        <v>53</v>
      </c>
      <c r="H2029">
        <v>24</v>
      </c>
      <c r="I2029" t="s">
        <v>10021</v>
      </c>
      <c r="J2029" t="s">
        <v>10022</v>
      </c>
      <c r="K2029" t="s">
        <v>10023</v>
      </c>
      <c r="L2029" t="s">
        <v>10024</v>
      </c>
      <c r="M2029" t="s">
        <v>10022</v>
      </c>
      <c r="N2029" t="s">
        <v>10025</v>
      </c>
      <c r="O2029" t="s">
        <v>10026</v>
      </c>
      <c r="P2029" t="s">
        <v>7847</v>
      </c>
      <c r="R2029" t="s">
        <v>8470</v>
      </c>
      <c r="S2029" t="s">
        <v>125</v>
      </c>
      <c r="T2029" t="s">
        <v>4225</v>
      </c>
      <c r="U2029" t="s">
        <v>2200</v>
      </c>
    </row>
    <row r="2030" spans="2:21" x14ac:dyDescent="0.3">
      <c r="B2030" s="3">
        <v>45065</v>
      </c>
      <c r="C2030" t="s">
        <v>8457</v>
      </c>
      <c r="D2030" t="s">
        <v>82</v>
      </c>
      <c r="E2030" t="s">
        <v>7867</v>
      </c>
      <c r="F2030" t="s">
        <v>7846</v>
      </c>
      <c r="G2030" t="s">
        <v>55</v>
      </c>
      <c r="H2030">
        <v>24</v>
      </c>
      <c r="I2030" t="s">
        <v>10027</v>
      </c>
      <c r="J2030" t="s">
        <v>10028</v>
      </c>
      <c r="K2030" t="s">
        <v>10029</v>
      </c>
      <c r="L2030" t="s">
        <v>10030</v>
      </c>
      <c r="M2030" t="s">
        <v>10028</v>
      </c>
      <c r="N2030" t="s">
        <v>10031</v>
      </c>
      <c r="O2030" t="s">
        <v>10032</v>
      </c>
      <c r="P2030" t="s">
        <v>7847</v>
      </c>
      <c r="R2030" t="s">
        <v>8470</v>
      </c>
      <c r="S2030" t="s">
        <v>125</v>
      </c>
      <c r="T2030" t="s">
        <v>4225</v>
      </c>
      <c r="U2030" t="s">
        <v>2200</v>
      </c>
    </row>
    <row r="2031" spans="2:21" x14ac:dyDescent="0.3">
      <c r="B2031" s="3">
        <v>45065</v>
      </c>
      <c r="C2031" t="s">
        <v>8457</v>
      </c>
      <c r="D2031" t="s">
        <v>82</v>
      </c>
      <c r="E2031" t="s">
        <v>7868</v>
      </c>
      <c r="F2031" t="s">
        <v>7846</v>
      </c>
      <c r="G2031" t="s">
        <v>57</v>
      </c>
      <c r="H2031">
        <v>24</v>
      </c>
      <c r="I2031" t="s">
        <v>10033</v>
      </c>
      <c r="J2031" t="s">
        <v>10034</v>
      </c>
      <c r="K2031" t="s">
        <v>10035</v>
      </c>
      <c r="L2031" t="s">
        <v>10036</v>
      </c>
      <c r="M2031" t="s">
        <v>10034</v>
      </c>
      <c r="N2031" t="s">
        <v>10037</v>
      </c>
      <c r="O2031" t="s">
        <v>10038</v>
      </c>
      <c r="P2031" t="s">
        <v>7847</v>
      </c>
      <c r="R2031" t="s">
        <v>8470</v>
      </c>
      <c r="S2031" t="s">
        <v>125</v>
      </c>
      <c r="T2031" t="s">
        <v>4225</v>
      </c>
      <c r="U2031" t="s">
        <v>2200</v>
      </c>
    </row>
    <row r="2032" spans="2:21" x14ac:dyDescent="0.3">
      <c r="B2032" s="3">
        <v>45065</v>
      </c>
      <c r="C2032" t="s">
        <v>8457</v>
      </c>
      <c r="D2032" t="s">
        <v>82</v>
      </c>
      <c r="E2032" t="s">
        <v>7869</v>
      </c>
      <c r="F2032" t="s">
        <v>7846</v>
      </c>
      <c r="G2032" t="s">
        <v>122</v>
      </c>
      <c r="H2032">
        <v>36</v>
      </c>
      <c r="I2032" t="s">
        <v>10039</v>
      </c>
      <c r="J2032" t="s">
        <v>10040</v>
      </c>
      <c r="K2032" t="s">
        <v>10041</v>
      </c>
      <c r="L2032" t="s">
        <v>10042</v>
      </c>
      <c r="M2032" t="s">
        <v>10040</v>
      </c>
      <c r="N2032" t="s">
        <v>10043</v>
      </c>
      <c r="O2032" t="s">
        <v>10044</v>
      </c>
      <c r="P2032" t="s">
        <v>7847</v>
      </c>
      <c r="R2032" t="s">
        <v>8470</v>
      </c>
      <c r="S2032" t="s">
        <v>125</v>
      </c>
      <c r="T2032" t="s">
        <v>4225</v>
      </c>
      <c r="U2032" t="s">
        <v>2200</v>
      </c>
    </row>
    <row r="2033" spans="2:21" x14ac:dyDescent="0.3">
      <c r="B2033" s="3">
        <v>45065</v>
      </c>
      <c r="C2033" t="s">
        <v>8457</v>
      </c>
      <c r="D2033" t="s">
        <v>82</v>
      </c>
      <c r="E2033" t="s">
        <v>7870</v>
      </c>
      <c r="F2033" t="s">
        <v>7846</v>
      </c>
      <c r="G2033" t="s">
        <v>39</v>
      </c>
      <c r="H2033">
        <v>36</v>
      </c>
      <c r="I2033" t="s">
        <v>10045</v>
      </c>
      <c r="J2033" t="s">
        <v>10046</v>
      </c>
      <c r="K2033" t="s">
        <v>10047</v>
      </c>
      <c r="L2033" t="s">
        <v>10048</v>
      </c>
      <c r="M2033" t="s">
        <v>10046</v>
      </c>
      <c r="N2033" t="s">
        <v>10049</v>
      </c>
      <c r="O2033" t="s">
        <v>10050</v>
      </c>
      <c r="P2033" t="s">
        <v>7847</v>
      </c>
      <c r="R2033" t="s">
        <v>8470</v>
      </c>
      <c r="S2033" t="s">
        <v>125</v>
      </c>
      <c r="T2033" t="s">
        <v>4225</v>
      </c>
      <c r="U2033" t="s">
        <v>2200</v>
      </c>
    </row>
    <row r="2034" spans="2:21" x14ac:dyDescent="0.3">
      <c r="B2034" s="3">
        <v>45065</v>
      </c>
      <c r="C2034" t="s">
        <v>8457</v>
      </c>
      <c r="D2034" t="s">
        <v>82</v>
      </c>
      <c r="E2034" t="s">
        <v>7871</v>
      </c>
      <c r="F2034" t="s">
        <v>7846</v>
      </c>
      <c r="G2034" t="s">
        <v>41</v>
      </c>
      <c r="H2034">
        <v>36</v>
      </c>
      <c r="I2034" t="s">
        <v>10051</v>
      </c>
      <c r="J2034" t="s">
        <v>10052</v>
      </c>
      <c r="K2034" t="s">
        <v>10053</v>
      </c>
      <c r="L2034" t="s">
        <v>10054</v>
      </c>
      <c r="M2034" t="s">
        <v>10052</v>
      </c>
      <c r="N2034" t="s">
        <v>10055</v>
      </c>
      <c r="O2034" t="s">
        <v>10056</v>
      </c>
      <c r="P2034" t="s">
        <v>7847</v>
      </c>
      <c r="R2034" t="s">
        <v>8470</v>
      </c>
      <c r="S2034" t="s">
        <v>125</v>
      </c>
      <c r="T2034" t="s">
        <v>4225</v>
      </c>
      <c r="U2034" t="s">
        <v>2200</v>
      </c>
    </row>
    <row r="2035" spans="2:21" x14ac:dyDescent="0.3">
      <c r="B2035" s="3">
        <v>45065</v>
      </c>
      <c r="C2035" t="s">
        <v>8457</v>
      </c>
      <c r="D2035" t="s">
        <v>82</v>
      </c>
      <c r="E2035" t="s">
        <v>7872</v>
      </c>
      <c r="F2035" t="s">
        <v>7846</v>
      </c>
      <c r="G2035" t="s">
        <v>128</v>
      </c>
      <c r="H2035">
        <v>36</v>
      </c>
      <c r="I2035" t="s">
        <v>9988</v>
      </c>
      <c r="J2035" t="s">
        <v>9989</v>
      </c>
      <c r="K2035" t="s">
        <v>9990</v>
      </c>
      <c r="L2035" t="s">
        <v>9991</v>
      </c>
      <c r="M2035" t="s">
        <v>9989</v>
      </c>
      <c r="N2035" t="s">
        <v>9992</v>
      </c>
      <c r="O2035" t="s">
        <v>9993</v>
      </c>
      <c r="P2035" t="s">
        <v>7847</v>
      </c>
      <c r="R2035" t="s">
        <v>8470</v>
      </c>
      <c r="S2035" t="s">
        <v>125</v>
      </c>
      <c r="T2035" t="s">
        <v>4225</v>
      </c>
      <c r="U2035" t="s">
        <v>2200</v>
      </c>
    </row>
    <row r="2036" spans="2:21" x14ac:dyDescent="0.3">
      <c r="B2036" s="3">
        <v>45065</v>
      </c>
      <c r="C2036" t="s">
        <v>8457</v>
      </c>
      <c r="D2036" t="s">
        <v>82</v>
      </c>
      <c r="E2036" t="s">
        <v>7873</v>
      </c>
      <c r="F2036" t="s">
        <v>7846</v>
      </c>
      <c r="G2036" t="s">
        <v>129</v>
      </c>
      <c r="H2036">
        <v>36</v>
      </c>
      <c r="I2036" t="s">
        <v>9844</v>
      </c>
      <c r="J2036" t="s">
        <v>10057</v>
      </c>
      <c r="K2036" t="s">
        <v>10058</v>
      </c>
      <c r="L2036" t="s">
        <v>10059</v>
      </c>
      <c r="M2036" t="s">
        <v>10057</v>
      </c>
      <c r="N2036" t="s">
        <v>10060</v>
      </c>
      <c r="O2036" t="s">
        <v>10061</v>
      </c>
      <c r="P2036" t="s">
        <v>7847</v>
      </c>
      <c r="R2036" t="s">
        <v>8470</v>
      </c>
      <c r="S2036" t="s">
        <v>125</v>
      </c>
      <c r="T2036" t="s">
        <v>4225</v>
      </c>
      <c r="U2036" t="s">
        <v>2200</v>
      </c>
    </row>
    <row r="2037" spans="2:21" x14ac:dyDescent="0.3">
      <c r="B2037" s="3">
        <v>45065</v>
      </c>
      <c r="C2037" t="s">
        <v>8457</v>
      </c>
      <c r="D2037" t="s">
        <v>82</v>
      </c>
      <c r="E2037" t="s">
        <v>7874</v>
      </c>
      <c r="F2037" t="s">
        <v>7846</v>
      </c>
      <c r="G2037" t="s">
        <v>47</v>
      </c>
      <c r="H2037">
        <v>36</v>
      </c>
      <c r="I2037" t="s">
        <v>9862</v>
      </c>
      <c r="J2037" t="s">
        <v>10062</v>
      </c>
      <c r="K2037" t="s">
        <v>10063</v>
      </c>
      <c r="L2037" t="s">
        <v>10064</v>
      </c>
      <c r="M2037" t="s">
        <v>10062</v>
      </c>
      <c r="N2037" t="s">
        <v>10065</v>
      </c>
      <c r="O2037" t="s">
        <v>10066</v>
      </c>
      <c r="P2037" t="s">
        <v>7847</v>
      </c>
      <c r="R2037" t="s">
        <v>8470</v>
      </c>
      <c r="S2037" t="s">
        <v>125</v>
      </c>
      <c r="T2037" t="s">
        <v>4225</v>
      </c>
      <c r="U2037" t="s">
        <v>2200</v>
      </c>
    </row>
    <row r="2038" spans="2:21" x14ac:dyDescent="0.3">
      <c r="B2038" s="3">
        <v>45065</v>
      </c>
      <c r="C2038" t="s">
        <v>8457</v>
      </c>
      <c r="D2038" t="s">
        <v>82</v>
      </c>
      <c r="E2038" t="s">
        <v>7875</v>
      </c>
      <c r="F2038" t="s">
        <v>7846</v>
      </c>
      <c r="G2038" t="s">
        <v>49</v>
      </c>
      <c r="H2038">
        <v>36</v>
      </c>
      <c r="I2038" t="s">
        <v>10067</v>
      </c>
      <c r="J2038" t="s">
        <v>10068</v>
      </c>
      <c r="K2038" t="s">
        <v>10069</v>
      </c>
      <c r="L2038" t="s">
        <v>10070</v>
      </c>
      <c r="M2038" t="s">
        <v>10068</v>
      </c>
      <c r="N2038" t="s">
        <v>10071</v>
      </c>
      <c r="O2038" t="s">
        <v>10072</v>
      </c>
      <c r="P2038" t="s">
        <v>7847</v>
      </c>
      <c r="R2038" t="s">
        <v>8470</v>
      </c>
      <c r="S2038" t="s">
        <v>125</v>
      </c>
      <c r="T2038" t="s">
        <v>4225</v>
      </c>
      <c r="U2038" t="s">
        <v>2200</v>
      </c>
    </row>
    <row r="2039" spans="2:21" x14ac:dyDescent="0.3">
      <c r="B2039" s="3">
        <v>45065</v>
      </c>
      <c r="C2039" t="s">
        <v>8457</v>
      </c>
      <c r="D2039" t="s">
        <v>82</v>
      </c>
      <c r="E2039" t="s">
        <v>7876</v>
      </c>
      <c r="F2039" t="s">
        <v>7846</v>
      </c>
      <c r="G2039" t="s">
        <v>51</v>
      </c>
      <c r="H2039">
        <v>36</v>
      </c>
      <c r="I2039" t="s">
        <v>10073</v>
      </c>
      <c r="J2039" t="s">
        <v>10074</v>
      </c>
      <c r="K2039" t="s">
        <v>10075</v>
      </c>
      <c r="L2039" t="s">
        <v>10076</v>
      </c>
      <c r="M2039" t="s">
        <v>10074</v>
      </c>
      <c r="N2039" t="s">
        <v>10077</v>
      </c>
      <c r="O2039" t="s">
        <v>10078</v>
      </c>
      <c r="P2039" t="s">
        <v>7847</v>
      </c>
      <c r="R2039" t="s">
        <v>8470</v>
      </c>
      <c r="S2039" t="s">
        <v>125</v>
      </c>
      <c r="T2039" t="s">
        <v>4225</v>
      </c>
      <c r="U2039" t="s">
        <v>2200</v>
      </c>
    </row>
    <row r="2040" spans="2:21" x14ac:dyDescent="0.3">
      <c r="B2040" s="3">
        <v>45065</v>
      </c>
      <c r="C2040" t="s">
        <v>8457</v>
      </c>
      <c r="D2040" t="s">
        <v>82</v>
      </c>
      <c r="E2040" t="s">
        <v>7877</v>
      </c>
      <c r="F2040" t="s">
        <v>7846</v>
      </c>
      <c r="G2040" t="s">
        <v>53</v>
      </c>
      <c r="H2040">
        <v>36</v>
      </c>
      <c r="I2040" t="s">
        <v>10079</v>
      </c>
      <c r="J2040" t="s">
        <v>10080</v>
      </c>
      <c r="K2040" t="s">
        <v>10081</v>
      </c>
      <c r="L2040" t="s">
        <v>10082</v>
      </c>
      <c r="M2040" t="s">
        <v>10080</v>
      </c>
      <c r="N2040" t="s">
        <v>10083</v>
      </c>
      <c r="O2040" t="s">
        <v>10084</v>
      </c>
      <c r="P2040" t="s">
        <v>7847</v>
      </c>
      <c r="R2040" t="s">
        <v>8470</v>
      </c>
      <c r="S2040" t="s">
        <v>125</v>
      </c>
      <c r="T2040" t="s">
        <v>4225</v>
      </c>
      <c r="U2040" t="s">
        <v>2200</v>
      </c>
    </row>
    <row r="2041" spans="2:21" x14ac:dyDescent="0.3">
      <c r="B2041" s="3">
        <v>45065</v>
      </c>
      <c r="C2041" t="s">
        <v>8457</v>
      </c>
      <c r="D2041" t="s">
        <v>82</v>
      </c>
      <c r="E2041" t="s">
        <v>7878</v>
      </c>
      <c r="F2041" t="s">
        <v>7846</v>
      </c>
      <c r="G2041" t="s">
        <v>55</v>
      </c>
      <c r="H2041">
        <v>36</v>
      </c>
      <c r="I2041" t="s">
        <v>10085</v>
      </c>
      <c r="J2041" t="s">
        <v>10086</v>
      </c>
      <c r="K2041" t="s">
        <v>10087</v>
      </c>
      <c r="L2041" t="s">
        <v>10088</v>
      </c>
      <c r="M2041" t="s">
        <v>10086</v>
      </c>
      <c r="N2041" t="s">
        <v>10089</v>
      </c>
      <c r="O2041" t="s">
        <v>10090</v>
      </c>
      <c r="P2041" t="s">
        <v>7847</v>
      </c>
      <c r="R2041" t="s">
        <v>8470</v>
      </c>
      <c r="S2041" t="s">
        <v>125</v>
      </c>
      <c r="T2041" t="s">
        <v>4225</v>
      </c>
      <c r="U2041" t="s">
        <v>2200</v>
      </c>
    </row>
    <row r="2042" spans="2:21" x14ac:dyDescent="0.3">
      <c r="B2042" s="3">
        <v>45065</v>
      </c>
      <c r="C2042" t="s">
        <v>8457</v>
      </c>
      <c r="D2042" t="s">
        <v>82</v>
      </c>
      <c r="E2042" t="s">
        <v>7879</v>
      </c>
      <c r="F2042" t="s">
        <v>7846</v>
      </c>
      <c r="G2042" t="s">
        <v>57</v>
      </c>
      <c r="H2042">
        <v>36</v>
      </c>
      <c r="I2042" t="s">
        <v>9999</v>
      </c>
      <c r="J2042" t="s">
        <v>10000</v>
      </c>
      <c r="K2042" t="s">
        <v>10001</v>
      </c>
      <c r="L2042" t="s">
        <v>10002</v>
      </c>
      <c r="M2042" t="s">
        <v>10000</v>
      </c>
      <c r="N2042" t="s">
        <v>10003</v>
      </c>
      <c r="O2042" t="s">
        <v>10004</v>
      </c>
      <c r="P2042" t="s">
        <v>7847</v>
      </c>
      <c r="R2042" t="s">
        <v>8470</v>
      </c>
      <c r="S2042" t="s">
        <v>125</v>
      </c>
      <c r="T2042" t="s">
        <v>4225</v>
      </c>
      <c r="U2042" t="s">
        <v>2200</v>
      </c>
    </row>
    <row r="2043" spans="2:21" x14ac:dyDescent="0.3">
      <c r="B2043" s="3">
        <v>45065</v>
      </c>
      <c r="C2043" t="s">
        <v>8457</v>
      </c>
      <c r="D2043" t="s">
        <v>82</v>
      </c>
      <c r="E2043" t="s">
        <v>107</v>
      </c>
      <c r="F2043" t="s">
        <v>108</v>
      </c>
      <c r="G2043" t="s">
        <v>51</v>
      </c>
      <c r="H2043">
        <v>12</v>
      </c>
      <c r="I2043" t="s">
        <v>10091</v>
      </c>
      <c r="P2043" t="s">
        <v>109</v>
      </c>
      <c r="R2043" t="s">
        <v>8470</v>
      </c>
      <c r="S2043" t="s">
        <v>84</v>
      </c>
      <c r="T2043" t="s">
        <v>85</v>
      </c>
      <c r="U2043" t="s">
        <v>86</v>
      </c>
    </row>
    <row r="2044" spans="2:21" x14ac:dyDescent="0.3">
      <c r="B2044" s="3">
        <v>45065</v>
      </c>
      <c r="C2044" t="s">
        <v>8457</v>
      </c>
      <c r="D2044" t="s">
        <v>82</v>
      </c>
      <c r="E2044" t="s">
        <v>110</v>
      </c>
      <c r="F2044" t="s">
        <v>108</v>
      </c>
      <c r="G2044" t="s">
        <v>53</v>
      </c>
      <c r="H2044">
        <v>12</v>
      </c>
      <c r="I2044" t="s">
        <v>10092</v>
      </c>
      <c r="P2044" t="s">
        <v>109</v>
      </c>
      <c r="R2044" t="s">
        <v>8470</v>
      </c>
      <c r="S2044" t="s">
        <v>84</v>
      </c>
      <c r="T2044" t="s">
        <v>85</v>
      </c>
      <c r="U2044" t="s">
        <v>86</v>
      </c>
    </row>
    <row r="2045" spans="2:21" x14ac:dyDescent="0.3">
      <c r="B2045" s="3">
        <v>45065</v>
      </c>
      <c r="C2045" t="s">
        <v>8457</v>
      </c>
      <c r="D2045" t="s">
        <v>82</v>
      </c>
      <c r="E2045" t="s">
        <v>111</v>
      </c>
      <c r="F2045" t="s">
        <v>108</v>
      </c>
      <c r="G2045" t="s">
        <v>55</v>
      </c>
      <c r="H2045">
        <v>12</v>
      </c>
      <c r="I2045" t="s">
        <v>10093</v>
      </c>
      <c r="P2045" t="s">
        <v>109</v>
      </c>
      <c r="R2045" t="s">
        <v>8470</v>
      </c>
      <c r="S2045" t="s">
        <v>84</v>
      </c>
      <c r="T2045" t="s">
        <v>85</v>
      </c>
      <c r="U2045" t="s">
        <v>86</v>
      </c>
    </row>
    <row r="2046" spans="2:21" x14ac:dyDescent="0.3">
      <c r="B2046" s="3">
        <v>45065</v>
      </c>
      <c r="C2046" t="s">
        <v>8457</v>
      </c>
      <c r="D2046" t="s">
        <v>82</v>
      </c>
      <c r="E2046" t="s">
        <v>112</v>
      </c>
      <c r="F2046" t="s">
        <v>108</v>
      </c>
      <c r="G2046" t="s">
        <v>57</v>
      </c>
      <c r="H2046">
        <v>12</v>
      </c>
      <c r="I2046" t="s">
        <v>10094</v>
      </c>
      <c r="P2046" t="s">
        <v>109</v>
      </c>
      <c r="R2046" t="s">
        <v>8470</v>
      </c>
      <c r="S2046" t="s">
        <v>84</v>
      </c>
      <c r="T2046" t="s">
        <v>85</v>
      </c>
      <c r="U2046" t="s">
        <v>86</v>
      </c>
    </row>
    <row r="2047" spans="2:21" x14ac:dyDescent="0.3">
      <c r="B2047" s="3">
        <v>45065</v>
      </c>
      <c r="C2047" t="s">
        <v>8457</v>
      </c>
      <c r="D2047" t="s">
        <v>82</v>
      </c>
      <c r="E2047" t="s">
        <v>113</v>
      </c>
      <c r="F2047" t="s">
        <v>108</v>
      </c>
      <c r="G2047" t="s">
        <v>51</v>
      </c>
      <c r="H2047">
        <v>24</v>
      </c>
      <c r="I2047" t="s">
        <v>10095</v>
      </c>
      <c r="P2047" t="s">
        <v>109</v>
      </c>
      <c r="R2047" t="s">
        <v>8470</v>
      </c>
      <c r="S2047" t="s">
        <v>84</v>
      </c>
      <c r="T2047" t="s">
        <v>85</v>
      </c>
      <c r="U2047" t="s">
        <v>86</v>
      </c>
    </row>
    <row r="2048" spans="2:21" x14ac:dyDescent="0.3">
      <c r="B2048" s="3">
        <v>45065</v>
      </c>
      <c r="C2048" t="s">
        <v>8457</v>
      </c>
      <c r="D2048" t="s">
        <v>82</v>
      </c>
      <c r="E2048" t="s">
        <v>114</v>
      </c>
      <c r="F2048" t="s">
        <v>108</v>
      </c>
      <c r="G2048" t="s">
        <v>53</v>
      </c>
      <c r="H2048">
        <v>24</v>
      </c>
      <c r="I2048" t="s">
        <v>10096</v>
      </c>
      <c r="P2048" t="s">
        <v>109</v>
      </c>
      <c r="R2048" t="s">
        <v>8470</v>
      </c>
      <c r="S2048" t="s">
        <v>84</v>
      </c>
      <c r="T2048" t="s">
        <v>85</v>
      </c>
      <c r="U2048" t="s">
        <v>86</v>
      </c>
    </row>
    <row r="2049" spans="2:21" x14ac:dyDescent="0.3">
      <c r="B2049" s="3">
        <v>45065</v>
      </c>
      <c r="C2049" t="s">
        <v>8457</v>
      </c>
      <c r="D2049" t="s">
        <v>82</v>
      </c>
      <c r="E2049" t="s">
        <v>115</v>
      </c>
      <c r="F2049" t="s">
        <v>108</v>
      </c>
      <c r="G2049" t="s">
        <v>55</v>
      </c>
      <c r="H2049">
        <v>24</v>
      </c>
      <c r="I2049" t="s">
        <v>10097</v>
      </c>
      <c r="P2049" t="s">
        <v>109</v>
      </c>
      <c r="R2049" t="s">
        <v>8470</v>
      </c>
      <c r="S2049" t="s">
        <v>84</v>
      </c>
      <c r="T2049" t="s">
        <v>85</v>
      </c>
      <c r="U2049" t="s">
        <v>86</v>
      </c>
    </row>
    <row r="2050" spans="2:21" x14ac:dyDescent="0.3">
      <c r="B2050" s="3">
        <v>45065</v>
      </c>
      <c r="C2050" t="s">
        <v>8457</v>
      </c>
      <c r="D2050" t="s">
        <v>82</v>
      </c>
      <c r="E2050" t="s">
        <v>116</v>
      </c>
      <c r="F2050" t="s">
        <v>108</v>
      </c>
      <c r="G2050" t="s">
        <v>57</v>
      </c>
      <c r="H2050">
        <v>24</v>
      </c>
      <c r="I2050" t="s">
        <v>9960</v>
      </c>
      <c r="P2050" t="s">
        <v>109</v>
      </c>
      <c r="R2050" t="s">
        <v>8470</v>
      </c>
      <c r="S2050" t="s">
        <v>84</v>
      </c>
      <c r="T2050" t="s">
        <v>85</v>
      </c>
      <c r="U2050" t="s">
        <v>86</v>
      </c>
    </row>
    <row r="2051" spans="2:21" x14ac:dyDescent="0.3">
      <c r="B2051" s="3">
        <v>45065</v>
      </c>
      <c r="C2051" t="s">
        <v>8457</v>
      </c>
      <c r="D2051" t="s">
        <v>82</v>
      </c>
      <c r="E2051" t="s">
        <v>117</v>
      </c>
      <c r="F2051" t="s">
        <v>108</v>
      </c>
      <c r="G2051" t="s">
        <v>51</v>
      </c>
      <c r="H2051">
        <v>36</v>
      </c>
      <c r="I2051" t="s">
        <v>10098</v>
      </c>
      <c r="P2051" t="s">
        <v>109</v>
      </c>
      <c r="R2051" t="s">
        <v>8470</v>
      </c>
      <c r="S2051" t="s">
        <v>84</v>
      </c>
      <c r="T2051" t="s">
        <v>85</v>
      </c>
      <c r="U2051" t="s">
        <v>86</v>
      </c>
    </row>
    <row r="2052" spans="2:21" x14ac:dyDescent="0.3">
      <c r="B2052" s="3">
        <v>45065</v>
      </c>
      <c r="C2052" t="s">
        <v>8457</v>
      </c>
      <c r="D2052" t="s">
        <v>82</v>
      </c>
      <c r="E2052" t="s">
        <v>118</v>
      </c>
      <c r="F2052" t="s">
        <v>108</v>
      </c>
      <c r="G2052" t="s">
        <v>53</v>
      </c>
      <c r="H2052">
        <v>36</v>
      </c>
      <c r="I2052" t="s">
        <v>10099</v>
      </c>
      <c r="P2052" t="s">
        <v>109</v>
      </c>
      <c r="R2052" t="s">
        <v>8470</v>
      </c>
      <c r="S2052" t="s">
        <v>84</v>
      </c>
      <c r="T2052" t="s">
        <v>85</v>
      </c>
      <c r="U2052" t="s">
        <v>86</v>
      </c>
    </row>
    <row r="2053" spans="2:21" x14ac:dyDescent="0.3">
      <c r="B2053" s="3">
        <v>45065</v>
      </c>
      <c r="C2053" t="s">
        <v>8457</v>
      </c>
      <c r="D2053" t="s">
        <v>82</v>
      </c>
      <c r="E2053" t="s">
        <v>119</v>
      </c>
      <c r="F2053" t="s">
        <v>108</v>
      </c>
      <c r="G2053" t="s">
        <v>55</v>
      </c>
      <c r="H2053">
        <v>36</v>
      </c>
      <c r="I2053" t="s">
        <v>10100</v>
      </c>
      <c r="P2053" t="s">
        <v>109</v>
      </c>
      <c r="R2053" t="s">
        <v>8470</v>
      </c>
      <c r="S2053" t="s">
        <v>84</v>
      </c>
      <c r="T2053" t="s">
        <v>85</v>
      </c>
      <c r="U2053" t="s">
        <v>86</v>
      </c>
    </row>
    <row r="2054" spans="2:21" x14ac:dyDescent="0.3">
      <c r="B2054" s="3">
        <v>45065</v>
      </c>
      <c r="C2054" t="s">
        <v>8457</v>
      </c>
      <c r="D2054" t="s">
        <v>82</v>
      </c>
      <c r="E2054" t="s">
        <v>120</v>
      </c>
      <c r="F2054" t="s">
        <v>108</v>
      </c>
      <c r="G2054" t="s">
        <v>57</v>
      </c>
      <c r="H2054">
        <v>36</v>
      </c>
      <c r="I2054" t="s">
        <v>10101</v>
      </c>
      <c r="P2054" t="s">
        <v>109</v>
      </c>
      <c r="R2054" t="s">
        <v>8470</v>
      </c>
      <c r="S2054" t="s">
        <v>84</v>
      </c>
      <c r="T2054" t="s">
        <v>85</v>
      </c>
      <c r="U2054" t="s">
        <v>86</v>
      </c>
    </row>
    <row r="2055" spans="2:21" x14ac:dyDescent="0.3">
      <c r="B2055" s="3">
        <v>45065</v>
      </c>
      <c r="C2055" t="s">
        <v>8457</v>
      </c>
      <c r="D2055" t="s">
        <v>82</v>
      </c>
      <c r="E2055" t="s">
        <v>87</v>
      </c>
      <c r="F2055" t="s">
        <v>88</v>
      </c>
      <c r="G2055" t="s">
        <v>51</v>
      </c>
      <c r="H2055">
        <v>12</v>
      </c>
      <c r="I2055">
        <v>14.25</v>
      </c>
      <c r="P2055" t="s">
        <v>89</v>
      </c>
      <c r="R2055" t="s">
        <v>8470</v>
      </c>
      <c r="S2055" t="s">
        <v>84</v>
      </c>
      <c r="T2055" t="s">
        <v>85</v>
      </c>
      <c r="U2055" t="s">
        <v>90</v>
      </c>
    </row>
    <row r="2056" spans="2:21" x14ac:dyDescent="0.3">
      <c r="B2056" s="3">
        <v>45065</v>
      </c>
      <c r="C2056" t="s">
        <v>8457</v>
      </c>
      <c r="D2056" t="s">
        <v>82</v>
      </c>
      <c r="E2056" t="s">
        <v>91</v>
      </c>
      <c r="F2056" t="s">
        <v>88</v>
      </c>
      <c r="G2056" t="s">
        <v>53</v>
      </c>
      <c r="H2056">
        <v>12</v>
      </c>
      <c r="I2056">
        <v>12.4</v>
      </c>
      <c r="P2056" t="s">
        <v>89</v>
      </c>
      <c r="R2056" t="s">
        <v>8470</v>
      </c>
      <c r="S2056" t="s">
        <v>84</v>
      </c>
      <c r="T2056" t="s">
        <v>85</v>
      </c>
      <c r="U2056" t="s">
        <v>90</v>
      </c>
    </row>
    <row r="2057" spans="2:21" x14ac:dyDescent="0.3">
      <c r="B2057" s="3">
        <v>45065</v>
      </c>
      <c r="C2057" t="s">
        <v>8457</v>
      </c>
      <c r="D2057" t="s">
        <v>82</v>
      </c>
      <c r="E2057" t="s">
        <v>92</v>
      </c>
      <c r="F2057" t="s">
        <v>88</v>
      </c>
      <c r="G2057" t="s">
        <v>55</v>
      </c>
      <c r="H2057">
        <v>12</v>
      </c>
      <c r="I2057">
        <v>10.5</v>
      </c>
      <c r="P2057" t="s">
        <v>89</v>
      </c>
      <c r="R2057" t="s">
        <v>8470</v>
      </c>
      <c r="S2057" t="s">
        <v>84</v>
      </c>
      <c r="T2057" t="s">
        <v>85</v>
      </c>
      <c r="U2057" t="s">
        <v>90</v>
      </c>
    </row>
    <row r="2058" spans="2:21" x14ac:dyDescent="0.3">
      <c r="B2058" s="3">
        <v>45065</v>
      </c>
      <c r="C2058" t="s">
        <v>8457</v>
      </c>
      <c r="D2058" t="s">
        <v>82</v>
      </c>
      <c r="E2058" t="s">
        <v>93</v>
      </c>
      <c r="F2058" t="s">
        <v>88</v>
      </c>
      <c r="G2058" t="s">
        <v>57</v>
      </c>
      <c r="H2058">
        <v>12</v>
      </c>
      <c r="I2058">
        <v>9.1999999999999993</v>
      </c>
      <c r="P2058" t="s">
        <v>89</v>
      </c>
      <c r="R2058" t="s">
        <v>8470</v>
      </c>
      <c r="S2058" t="s">
        <v>84</v>
      </c>
      <c r="T2058" t="s">
        <v>85</v>
      </c>
      <c r="U2058" t="s">
        <v>90</v>
      </c>
    </row>
    <row r="2059" spans="2:21" x14ac:dyDescent="0.3">
      <c r="B2059" s="3">
        <v>45065</v>
      </c>
      <c r="C2059" t="s">
        <v>8457</v>
      </c>
      <c r="D2059" t="s">
        <v>82</v>
      </c>
      <c r="E2059" t="s">
        <v>94</v>
      </c>
      <c r="F2059" t="s">
        <v>88</v>
      </c>
      <c r="G2059" t="s">
        <v>51</v>
      </c>
      <c r="H2059">
        <v>24</v>
      </c>
      <c r="I2059">
        <v>27.5</v>
      </c>
      <c r="P2059" t="s">
        <v>89</v>
      </c>
      <c r="R2059" t="s">
        <v>8470</v>
      </c>
      <c r="S2059" t="s">
        <v>84</v>
      </c>
      <c r="T2059" t="s">
        <v>85</v>
      </c>
      <c r="U2059" t="s">
        <v>90</v>
      </c>
    </row>
    <row r="2060" spans="2:21" x14ac:dyDescent="0.3">
      <c r="B2060" s="3">
        <v>45065</v>
      </c>
      <c r="C2060" t="s">
        <v>8457</v>
      </c>
      <c r="D2060" t="s">
        <v>82</v>
      </c>
      <c r="E2060" t="s">
        <v>95</v>
      </c>
      <c r="F2060" t="s">
        <v>88</v>
      </c>
      <c r="G2060" t="s">
        <v>53</v>
      </c>
      <c r="H2060">
        <v>24</v>
      </c>
      <c r="I2060">
        <v>23.9</v>
      </c>
      <c r="P2060" t="s">
        <v>89</v>
      </c>
      <c r="R2060" t="s">
        <v>8470</v>
      </c>
      <c r="S2060" t="s">
        <v>84</v>
      </c>
      <c r="T2060" t="s">
        <v>85</v>
      </c>
      <c r="U2060" t="s">
        <v>90</v>
      </c>
    </row>
    <row r="2061" spans="2:21" x14ac:dyDescent="0.3">
      <c r="B2061" s="3">
        <v>45065</v>
      </c>
      <c r="C2061" t="s">
        <v>8457</v>
      </c>
      <c r="D2061" t="s">
        <v>82</v>
      </c>
      <c r="E2061" t="s">
        <v>96</v>
      </c>
      <c r="F2061" t="s">
        <v>88</v>
      </c>
      <c r="G2061" t="s">
        <v>55</v>
      </c>
      <c r="H2061">
        <v>24</v>
      </c>
      <c r="I2061">
        <v>20.25</v>
      </c>
      <c r="P2061" t="s">
        <v>89</v>
      </c>
      <c r="R2061" t="s">
        <v>8470</v>
      </c>
      <c r="S2061" t="s">
        <v>84</v>
      </c>
      <c r="T2061" t="s">
        <v>85</v>
      </c>
      <c r="U2061" t="s">
        <v>90</v>
      </c>
    </row>
    <row r="2062" spans="2:21" x14ac:dyDescent="0.3">
      <c r="B2062" s="3">
        <v>45065</v>
      </c>
      <c r="C2062" t="s">
        <v>8457</v>
      </c>
      <c r="D2062" t="s">
        <v>82</v>
      </c>
      <c r="E2062" t="s">
        <v>97</v>
      </c>
      <c r="F2062" t="s">
        <v>88</v>
      </c>
      <c r="G2062" t="s">
        <v>57</v>
      </c>
      <c r="H2062">
        <v>24</v>
      </c>
      <c r="I2062">
        <v>17.8</v>
      </c>
      <c r="P2062" t="s">
        <v>89</v>
      </c>
      <c r="R2062" t="s">
        <v>8470</v>
      </c>
      <c r="S2062" t="s">
        <v>84</v>
      </c>
      <c r="T2062" t="s">
        <v>85</v>
      </c>
      <c r="U2062" t="s">
        <v>90</v>
      </c>
    </row>
    <row r="2063" spans="2:21" x14ac:dyDescent="0.3">
      <c r="B2063" s="3">
        <v>45065</v>
      </c>
      <c r="C2063" t="s">
        <v>8457</v>
      </c>
      <c r="D2063" t="s">
        <v>82</v>
      </c>
      <c r="E2063" t="s">
        <v>98</v>
      </c>
      <c r="F2063" t="s">
        <v>88</v>
      </c>
      <c r="G2063" t="s">
        <v>51</v>
      </c>
      <c r="H2063">
        <v>36</v>
      </c>
      <c r="I2063">
        <v>39.75</v>
      </c>
      <c r="P2063" t="s">
        <v>89</v>
      </c>
      <c r="R2063" t="s">
        <v>8470</v>
      </c>
      <c r="S2063" t="s">
        <v>84</v>
      </c>
      <c r="T2063" t="s">
        <v>85</v>
      </c>
      <c r="U2063" t="s">
        <v>90</v>
      </c>
    </row>
    <row r="2064" spans="2:21" x14ac:dyDescent="0.3">
      <c r="B2064" s="3">
        <v>45065</v>
      </c>
      <c r="C2064" t="s">
        <v>8457</v>
      </c>
      <c r="D2064" t="s">
        <v>82</v>
      </c>
      <c r="E2064" t="s">
        <v>99</v>
      </c>
      <c r="F2064" t="s">
        <v>88</v>
      </c>
      <c r="G2064" t="s">
        <v>53</v>
      </c>
      <c r="H2064">
        <v>36</v>
      </c>
      <c r="I2064">
        <v>34.549999999999997</v>
      </c>
      <c r="P2064" t="s">
        <v>89</v>
      </c>
      <c r="R2064" t="s">
        <v>8470</v>
      </c>
      <c r="S2064" t="s">
        <v>84</v>
      </c>
      <c r="T2064" t="s">
        <v>85</v>
      </c>
      <c r="U2064" t="s">
        <v>90</v>
      </c>
    </row>
    <row r="2065" spans="2:21" x14ac:dyDescent="0.3">
      <c r="B2065" s="3">
        <v>45065</v>
      </c>
      <c r="C2065" t="s">
        <v>8457</v>
      </c>
      <c r="D2065" t="s">
        <v>82</v>
      </c>
      <c r="E2065" t="s">
        <v>100</v>
      </c>
      <c r="F2065" t="s">
        <v>88</v>
      </c>
      <c r="G2065" t="s">
        <v>55</v>
      </c>
      <c r="H2065">
        <v>36</v>
      </c>
      <c r="I2065">
        <v>29.3</v>
      </c>
      <c r="P2065" t="s">
        <v>89</v>
      </c>
      <c r="R2065" t="s">
        <v>8470</v>
      </c>
      <c r="S2065" t="s">
        <v>84</v>
      </c>
      <c r="T2065" t="s">
        <v>85</v>
      </c>
      <c r="U2065" t="s">
        <v>90</v>
      </c>
    </row>
    <row r="2066" spans="2:21" x14ac:dyDescent="0.3">
      <c r="B2066" s="3">
        <v>45065</v>
      </c>
      <c r="C2066" t="s">
        <v>8457</v>
      </c>
      <c r="D2066" t="s">
        <v>82</v>
      </c>
      <c r="E2066" t="s">
        <v>101</v>
      </c>
      <c r="F2066" t="s">
        <v>88</v>
      </c>
      <c r="G2066" t="s">
        <v>57</v>
      </c>
      <c r="H2066">
        <v>36</v>
      </c>
      <c r="I2066">
        <v>25.7</v>
      </c>
      <c r="P2066" t="s">
        <v>89</v>
      </c>
      <c r="R2066" t="s">
        <v>8470</v>
      </c>
      <c r="S2066" t="s">
        <v>84</v>
      </c>
      <c r="T2066" t="s">
        <v>85</v>
      </c>
      <c r="U2066" t="s">
        <v>90</v>
      </c>
    </row>
    <row r="2067" spans="2:21" x14ac:dyDescent="0.3">
      <c r="B2067" s="3">
        <v>45065</v>
      </c>
      <c r="C2067" t="s">
        <v>8457</v>
      </c>
      <c r="D2067" t="s">
        <v>102</v>
      </c>
      <c r="E2067" t="s">
        <v>4426</v>
      </c>
      <c r="F2067" t="s">
        <v>4427</v>
      </c>
      <c r="G2067" t="s">
        <v>4428</v>
      </c>
      <c r="H2067">
        <v>12</v>
      </c>
      <c r="I2067" t="s">
        <v>10102</v>
      </c>
      <c r="J2067" t="s">
        <v>10102</v>
      </c>
      <c r="K2067" t="s">
        <v>10103</v>
      </c>
      <c r="L2067" t="s">
        <v>10104</v>
      </c>
      <c r="M2067" t="s">
        <v>10102</v>
      </c>
      <c r="N2067" t="s">
        <v>10105</v>
      </c>
      <c r="O2067" t="s">
        <v>10106</v>
      </c>
      <c r="P2067" t="s">
        <v>4429</v>
      </c>
      <c r="R2067" t="s">
        <v>1140</v>
      </c>
      <c r="S2067" t="s">
        <v>104</v>
      </c>
      <c r="T2067" t="s">
        <v>4430</v>
      </c>
      <c r="U2067" t="s">
        <v>2158</v>
      </c>
    </row>
    <row r="2068" spans="2:21" x14ac:dyDescent="0.3">
      <c r="B2068" s="3">
        <v>45065</v>
      </c>
      <c r="C2068" t="s">
        <v>8457</v>
      </c>
      <c r="D2068" t="s">
        <v>102</v>
      </c>
      <c r="E2068" t="s">
        <v>4431</v>
      </c>
      <c r="F2068" t="s">
        <v>4427</v>
      </c>
      <c r="G2068" t="s">
        <v>4428</v>
      </c>
      <c r="H2068">
        <v>24</v>
      </c>
      <c r="I2068" t="s">
        <v>10107</v>
      </c>
      <c r="J2068" t="s">
        <v>10107</v>
      </c>
      <c r="K2068" t="s">
        <v>10108</v>
      </c>
      <c r="L2068" t="s">
        <v>10109</v>
      </c>
      <c r="M2068" t="s">
        <v>10107</v>
      </c>
      <c r="N2068" t="s">
        <v>10110</v>
      </c>
      <c r="O2068" t="s">
        <v>10111</v>
      </c>
      <c r="P2068" t="s">
        <v>4429</v>
      </c>
      <c r="R2068" t="s">
        <v>1140</v>
      </c>
      <c r="S2068" t="s">
        <v>104</v>
      </c>
      <c r="T2068" t="s">
        <v>4430</v>
      </c>
      <c r="U2068" t="s">
        <v>2158</v>
      </c>
    </row>
    <row r="2069" spans="2:21" x14ac:dyDescent="0.3">
      <c r="B2069" s="3">
        <v>45065</v>
      </c>
      <c r="C2069" t="s">
        <v>8457</v>
      </c>
      <c r="D2069" t="s">
        <v>102</v>
      </c>
      <c r="E2069" t="s">
        <v>4432</v>
      </c>
      <c r="F2069" t="s">
        <v>4427</v>
      </c>
      <c r="G2069" t="s">
        <v>4428</v>
      </c>
      <c r="H2069">
        <v>36</v>
      </c>
      <c r="I2069" t="s">
        <v>10112</v>
      </c>
      <c r="J2069" t="s">
        <v>10112</v>
      </c>
      <c r="K2069" t="s">
        <v>10113</v>
      </c>
      <c r="L2069" t="s">
        <v>10114</v>
      </c>
      <c r="M2069" t="s">
        <v>10112</v>
      </c>
      <c r="N2069" t="s">
        <v>10115</v>
      </c>
      <c r="O2069" t="s">
        <v>10116</v>
      </c>
      <c r="P2069" t="s">
        <v>4429</v>
      </c>
      <c r="R2069" t="s">
        <v>1140</v>
      </c>
      <c r="S2069" t="s">
        <v>104</v>
      </c>
      <c r="T2069" t="s">
        <v>4430</v>
      </c>
      <c r="U2069" t="s">
        <v>2158</v>
      </c>
    </row>
    <row r="2070" spans="2:21" x14ac:dyDescent="0.3">
      <c r="B2070" s="3">
        <v>45065</v>
      </c>
      <c r="C2070" t="s">
        <v>8457</v>
      </c>
      <c r="D2070" t="s">
        <v>102</v>
      </c>
      <c r="E2070" t="s">
        <v>4635</v>
      </c>
      <c r="F2070" t="s">
        <v>4636</v>
      </c>
      <c r="G2070" t="s">
        <v>4428</v>
      </c>
      <c r="H2070">
        <v>12</v>
      </c>
      <c r="I2070" t="s">
        <v>10003</v>
      </c>
      <c r="J2070" t="s">
        <v>10003</v>
      </c>
      <c r="K2070" t="s">
        <v>10117</v>
      </c>
      <c r="L2070" t="s">
        <v>10118</v>
      </c>
      <c r="M2070" t="s">
        <v>10003</v>
      </c>
      <c r="N2070" t="s">
        <v>10119</v>
      </c>
      <c r="O2070" t="s">
        <v>10120</v>
      </c>
      <c r="P2070" t="s">
        <v>4637</v>
      </c>
      <c r="R2070" t="s">
        <v>1140</v>
      </c>
      <c r="S2070" t="s">
        <v>104</v>
      </c>
      <c r="T2070" t="s">
        <v>4430</v>
      </c>
      <c r="U2070" t="s">
        <v>2158</v>
      </c>
    </row>
    <row r="2071" spans="2:21" x14ac:dyDescent="0.3">
      <c r="B2071" s="3">
        <v>45065</v>
      </c>
      <c r="C2071" t="s">
        <v>8457</v>
      </c>
      <c r="D2071" t="s">
        <v>102</v>
      </c>
      <c r="E2071" t="s">
        <v>4638</v>
      </c>
      <c r="F2071" t="s">
        <v>4636</v>
      </c>
      <c r="G2071" t="s">
        <v>4428</v>
      </c>
      <c r="H2071">
        <v>24</v>
      </c>
      <c r="I2071" t="s">
        <v>10121</v>
      </c>
      <c r="J2071" t="s">
        <v>10121</v>
      </c>
      <c r="K2071" t="s">
        <v>10122</v>
      </c>
      <c r="L2071" t="s">
        <v>10123</v>
      </c>
      <c r="M2071" t="s">
        <v>10121</v>
      </c>
      <c r="N2071" t="s">
        <v>10124</v>
      </c>
      <c r="O2071" t="s">
        <v>10125</v>
      </c>
      <c r="P2071" t="s">
        <v>4637</v>
      </c>
      <c r="R2071" t="s">
        <v>1140</v>
      </c>
      <c r="S2071" t="s">
        <v>104</v>
      </c>
      <c r="T2071" t="s">
        <v>4430</v>
      </c>
      <c r="U2071" t="s">
        <v>2158</v>
      </c>
    </row>
    <row r="2072" spans="2:21" x14ac:dyDescent="0.3">
      <c r="B2072" s="3">
        <v>45065</v>
      </c>
      <c r="C2072" t="s">
        <v>8457</v>
      </c>
      <c r="D2072" t="s">
        <v>102</v>
      </c>
      <c r="E2072" t="s">
        <v>4639</v>
      </c>
      <c r="F2072" t="s">
        <v>4636</v>
      </c>
      <c r="G2072" t="s">
        <v>4428</v>
      </c>
      <c r="H2072">
        <v>36</v>
      </c>
      <c r="I2072" t="s">
        <v>10126</v>
      </c>
      <c r="J2072" t="s">
        <v>10126</v>
      </c>
      <c r="K2072" t="s">
        <v>10127</v>
      </c>
      <c r="L2072" t="s">
        <v>10128</v>
      </c>
      <c r="M2072" t="s">
        <v>10126</v>
      </c>
      <c r="N2072" t="s">
        <v>10129</v>
      </c>
      <c r="O2072" t="s">
        <v>10130</v>
      </c>
      <c r="P2072" t="s">
        <v>4637</v>
      </c>
      <c r="R2072" t="s">
        <v>1140</v>
      </c>
      <c r="S2072" t="s">
        <v>104</v>
      </c>
      <c r="T2072" t="s">
        <v>4430</v>
      </c>
      <c r="U2072" t="s">
        <v>2158</v>
      </c>
    </row>
    <row r="2073" spans="2:21" x14ac:dyDescent="0.3">
      <c r="B2073" s="3">
        <v>45065</v>
      </c>
      <c r="C2073" t="s">
        <v>8457</v>
      </c>
      <c r="D2073" t="s">
        <v>82</v>
      </c>
      <c r="E2073" t="s">
        <v>4758</v>
      </c>
      <c r="F2073" t="s">
        <v>4759</v>
      </c>
      <c r="G2073" t="s">
        <v>122</v>
      </c>
      <c r="H2073">
        <v>12</v>
      </c>
      <c r="I2073" t="s">
        <v>10131</v>
      </c>
      <c r="J2073" t="s">
        <v>9318</v>
      </c>
      <c r="K2073" t="s">
        <v>10132</v>
      </c>
      <c r="L2073" t="s">
        <v>10133</v>
      </c>
      <c r="M2073" t="s">
        <v>9318</v>
      </c>
      <c r="N2073" t="s">
        <v>10134</v>
      </c>
      <c r="O2073" t="s">
        <v>10135</v>
      </c>
      <c r="P2073" t="s">
        <v>4760</v>
      </c>
      <c r="R2073" t="s">
        <v>8470</v>
      </c>
      <c r="S2073" t="s">
        <v>106</v>
      </c>
      <c r="T2073" t="s">
        <v>4757</v>
      </c>
      <c r="U2073" t="s">
        <v>1323</v>
      </c>
    </row>
    <row r="2074" spans="2:21" x14ac:dyDescent="0.3">
      <c r="B2074" s="3">
        <v>45065</v>
      </c>
      <c r="C2074" t="s">
        <v>8457</v>
      </c>
      <c r="D2074" t="s">
        <v>82</v>
      </c>
      <c r="E2074" t="s">
        <v>4761</v>
      </c>
      <c r="F2074" t="s">
        <v>4759</v>
      </c>
      <c r="G2074" t="s">
        <v>39</v>
      </c>
      <c r="H2074">
        <v>12</v>
      </c>
      <c r="I2074" t="s">
        <v>10136</v>
      </c>
      <c r="J2074" t="s">
        <v>10137</v>
      </c>
      <c r="K2074" t="s">
        <v>10138</v>
      </c>
      <c r="L2074" t="s">
        <v>10139</v>
      </c>
      <c r="M2074" t="s">
        <v>10137</v>
      </c>
      <c r="N2074" t="s">
        <v>10140</v>
      </c>
      <c r="O2074" t="s">
        <v>10141</v>
      </c>
      <c r="P2074" t="s">
        <v>4760</v>
      </c>
      <c r="R2074" t="s">
        <v>8470</v>
      </c>
      <c r="S2074" t="s">
        <v>106</v>
      </c>
      <c r="T2074" t="s">
        <v>4757</v>
      </c>
      <c r="U2074" t="s">
        <v>1323</v>
      </c>
    </row>
    <row r="2075" spans="2:21" x14ac:dyDescent="0.3">
      <c r="B2075" s="3">
        <v>45065</v>
      </c>
      <c r="C2075" t="s">
        <v>8457</v>
      </c>
      <c r="D2075" t="s">
        <v>82</v>
      </c>
      <c r="E2075" t="s">
        <v>4762</v>
      </c>
      <c r="F2075" t="s">
        <v>4759</v>
      </c>
      <c r="G2075" t="s">
        <v>41</v>
      </c>
      <c r="H2075">
        <v>12</v>
      </c>
      <c r="I2075" t="s">
        <v>10142</v>
      </c>
      <c r="J2075" t="s">
        <v>10143</v>
      </c>
      <c r="K2075" t="s">
        <v>10144</v>
      </c>
      <c r="L2075" t="s">
        <v>10145</v>
      </c>
      <c r="M2075" t="s">
        <v>10143</v>
      </c>
      <c r="N2075" t="s">
        <v>10146</v>
      </c>
      <c r="O2075" t="s">
        <v>10147</v>
      </c>
      <c r="P2075" t="s">
        <v>4760</v>
      </c>
      <c r="R2075" t="s">
        <v>8470</v>
      </c>
      <c r="S2075" t="s">
        <v>106</v>
      </c>
      <c r="T2075" t="s">
        <v>4757</v>
      </c>
      <c r="U2075" t="s">
        <v>1323</v>
      </c>
    </row>
    <row r="2076" spans="2:21" x14ac:dyDescent="0.3">
      <c r="B2076" s="3">
        <v>45065</v>
      </c>
      <c r="C2076" t="s">
        <v>8457</v>
      </c>
      <c r="D2076" t="s">
        <v>82</v>
      </c>
      <c r="E2076" t="s">
        <v>4763</v>
      </c>
      <c r="F2076" t="s">
        <v>4759</v>
      </c>
      <c r="G2076" t="s">
        <v>128</v>
      </c>
      <c r="H2076">
        <v>12</v>
      </c>
      <c r="I2076" t="s">
        <v>10148</v>
      </c>
      <c r="J2076" t="s">
        <v>10149</v>
      </c>
      <c r="K2076" t="s">
        <v>10150</v>
      </c>
      <c r="L2076" t="s">
        <v>10151</v>
      </c>
      <c r="M2076" t="s">
        <v>10149</v>
      </c>
      <c r="N2076" t="s">
        <v>10152</v>
      </c>
      <c r="O2076" t="s">
        <v>10153</v>
      </c>
      <c r="P2076" t="s">
        <v>4760</v>
      </c>
      <c r="R2076" t="s">
        <v>8470</v>
      </c>
      <c r="S2076" t="s">
        <v>106</v>
      </c>
      <c r="T2076" t="s">
        <v>4757</v>
      </c>
      <c r="U2076" t="s">
        <v>1323</v>
      </c>
    </row>
    <row r="2077" spans="2:21" x14ac:dyDescent="0.3">
      <c r="B2077" s="3">
        <v>45065</v>
      </c>
      <c r="C2077" t="s">
        <v>8457</v>
      </c>
      <c r="D2077" t="s">
        <v>82</v>
      </c>
      <c r="E2077" t="s">
        <v>4764</v>
      </c>
      <c r="F2077" t="s">
        <v>4759</v>
      </c>
      <c r="G2077" t="s">
        <v>129</v>
      </c>
      <c r="H2077">
        <v>12</v>
      </c>
      <c r="I2077" t="s">
        <v>10154</v>
      </c>
      <c r="J2077" t="s">
        <v>10155</v>
      </c>
      <c r="K2077" t="s">
        <v>10156</v>
      </c>
      <c r="L2077" t="s">
        <v>10157</v>
      </c>
      <c r="M2077" t="s">
        <v>10155</v>
      </c>
      <c r="N2077" t="s">
        <v>10158</v>
      </c>
      <c r="O2077" t="s">
        <v>10159</v>
      </c>
      <c r="P2077" t="s">
        <v>4760</v>
      </c>
      <c r="R2077" t="s">
        <v>8470</v>
      </c>
      <c r="S2077" t="s">
        <v>106</v>
      </c>
      <c r="T2077" t="s">
        <v>4757</v>
      </c>
      <c r="U2077" t="s">
        <v>1323</v>
      </c>
    </row>
    <row r="2078" spans="2:21" x14ac:dyDescent="0.3">
      <c r="B2078" s="3">
        <v>45065</v>
      </c>
      <c r="C2078" t="s">
        <v>8457</v>
      </c>
      <c r="D2078" t="s">
        <v>82</v>
      </c>
      <c r="E2078" t="s">
        <v>4765</v>
      </c>
      <c r="F2078" t="s">
        <v>4759</v>
      </c>
      <c r="G2078" t="s">
        <v>47</v>
      </c>
      <c r="H2078">
        <v>12</v>
      </c>
      <c r="I2078" t="s">
        <v>10160</v>
      </c>
      <c r="J2078" t="s">
        <v>10161</v>
      </c>
      <c r="K2078" t="s">
        <v>10162</v>
      </c>
      <c r="L2078" t="s">
        <v>10163</v>
      </c>
      <c r="M2078" t="s">
        <v>10161</v>
      </c>
      <c r="N2078" t="s">
        <v>10164</v>
      </c>
      <c r="O2078" t="s">
        <v>10165</v>
      </c>
      <c r="P2078" t="s">
        <v>4760</v>
      </c>
      <c r="R2078" t="s">
        <v>8470</v>
      </c>
      <c r="S2078" t="s">
        <v>106</v>
      </c>
      <c r="T2078" t="s">
        <v>4757</v>
      </c>
      <c r="U2078" t="s">
        <v>1323</v>
      </c>
    </row>
    <row r="2079" spans="2:21" x14ac:dyDescent="0.3">
      <c r="B2079" s="3">
        <v>45065</v>
      </c>
      <c r="C2079" t="s">
        <v>8457</v>
      </c>
      <c r="D2079" t="s">
        <v>82</v>
      </c>
      <c r="E2079" t="s">
        <v>4766</v>
      </c>
      <c r="F2079" t="s">
        <v>4759</v>
      </c>
      <c r="G2079" t="s">
        <v>49</v>
      </c>
      <c r="H2079">
        <v>12</v>
      </c>
      <c r="I2079" t="s">
        <v>10166</v>
      </c>
      <c r="J2079" t="s">
        <v>10167</v>
      </c>
      <c r="K2079" t="s">
        <v>10168</v>
      </c>
      <c r="L2079" t="s">
        <v>10169</v>
      </c>
      <c r="M2079" t="s">
        <v>10167</v>
      </c>
      <c r="N2079" t="s">
        <v>10170</v>
      </c>
      <c r="O2079" t="s">
        <v>10171</v>
      </c>
      <c r="P2079" t="s">
        <v>4760</v>
      </c>
      <c r="R2079" t="s">
        <v>8470</v>
      </c>
      <c r="S2079" t="s">
        <v>106</v>
      </c>
      <c r="T2079" t="s">
        <v>4757</v>
      </c>
      <c r="U2079" t="s">
        <v>1323</v>
      </c>
    </row>
    <row r="2080" spans="2:21" x14ac:dyDescent="0.3">
      <c r="B2080" s="3">
        <v>45065</v>
      </c>
      <c r="C2080" t="s">
        <v>8457</v>
      </c>
      <c r="D2080" t="s">
        <v>82</v>
      </c>
      <c r="E2080" t="s">
        <v>4767</v>
      </c>
      <c r="F2080" t="s">
        <v>4759</v>
      </c>
      <c r="G2080" t="s">
        <v>51</v>
      </c>
      <c r="H2080">
        <v>12</v>
      </c>
      <c r="I2080" t="s">
        <v>10172</v>
      </c>
      <c r="J2080" t="s">
        <v>10173</v>
      </c>
      <c r="K2080" t="s">
        <v>10174</v>
      </c>
      <c r="L2080" t="s">
        <v>10175</v>
      </c>
      <c r="M2080" t="s">
        <v>10173</v>
      </c>
      <c r="N2080" t="s">
        <v>10176</v>
      </c>
      <c r="O2080" t="s">
        <v>10177</v>
      </c>
      <c r="P2080" t="s">
        <v>4760</v>
      </c>
      <c r="R2080" t="s">
        <v>8470</v>
      </c>
      <c r="S2080" t="s">
        <v>106</v>
      </c>
      <c r="T2080" t="s">
        <v>4757</v>
      </c>
      <c r="U2080" t="s">
        <v>1323</v>
      </c>
    </row>
    <row r="2081" spans="2:21" x14ac:dyDescent="0.3">
      <c r="B2081" s="3">
        <v>45065</v>
      </c>
      <c r="C2081" t="s">
        <v>8457</v>
      </c>
      <c r="D2081" t="s">
        <v>82</v>
      </c>
      <c r="E2081" t="s">
        <v>4768</v>
      </c>
      <c r="F2081" t="s">
        <v>4759</v>
      </c>
      <c r="G2081" t="s">
        <v>53</v>
      </c>
      <c r="H2081">
        <v>12</v>
      </c>
      <c r="I2081" t="s">
        <v>10178</v>
      </c>
      <c r="J2081" t="s">
        <v>10179</v>
      </c>
      <c r="K2081" t="s">
        <v>10180</v>
      </c>
      <c r="L2081" t="s">
        <v>10181</v>
      </c>
      <c r="M2081" t="s">
        <v>10179</v>
      </c>
      <c r="N2081" t="s">
        <v>10182</v>
      </c>
      <c r="O2081" t="s">
        <v>10183</v>
      </c>
      <c r="P2081" t="s">
        <v>4760</v>
      </c>
      <c r="R2081" t="s">
        <v>8470</v>
      </c>
      <c r="S2081" t="s">
        <v>106</v>
      </c>
      <c r="T2081" t="s">
        <v>4757</v>
      </c>
      <c r="U2081" t="s">
        <v>1323</v>
      </c>
    </row>
    <row r="2082" spans="2:21" x14ac:dyDescent="0.3">
      <c r="B2082" s="3">
        <v>45065</v>
      </c>
      <c r="C2082" t="s">
        <v>8457</v>
      </c>
      <c r="D2082" t="s">
        <v>82</v>
      </c>
      <c r="E2082" t="s">
        <v>4769</v>
      </c>
      <c r="F2082" t="s">
        <v>4759</v>
      </c>
      <c r="G2082" t="s">
        <v>55</v>
      </c>
      <c r="H2082">
        <v>12</v>
      </c>
      <c r="I2082" t="s">
        <v>10184</v>
      </c>
      <c r="J2082" t="s">
        <v>10185</v>
      </c>
      <c r="K2082" t="s">
        <v>10186</v>
      </c>
      <c r="L2082" t="s">
        <v>10187</v>
      </c>
      <c r="M2082" t="s">
        <v>10185</v>
      </c>
      <c r="N2082" t="s">
        <v>10188</v>
      </c>
      <c r="O2082" t="s">
        <v>10189</v>
      </c>
      <c r="P2082" t="s">
        <v>4760</v>
      </c>
      <c r="R2082" t="s">
        <v>8470</v>
      </c>
      <c r="S2082" t="s">
        <v>106</v>
      </c>
      <c r="T2082" t="s">
        <v>4757</v>
      </c>
      <c r="U2082" t="s">
        <v>1323</v>
      </c>
    </row>
    <row r="2083" spans="2:21" x14ac:dyDescent="0.3">
      <c r="B2083" s="3">
        <v>45065</v>
      </c>
      <c r="C2083" t="s">
        <v>8457</v>
      </c>
      <c r="D2083" t="s">
        <v>82</v>
      </c>
      <c r="E2083" t="s">
        <v>4770</v>
      </c>
      <c r="F2083" t="s">
        <v>4759</v>
      </c>
      <c r="G2083" t="s">
        <v>57</v>
      </c>
      <c r="H2083">
        <v>12</v>
      </c>
      <c r="I2083" t="s">
        <v>10190</v>
      </c>
      <c r="J2083" t="s">
        <v>10191</v>
      </c>
      <c r="K2083" t="s">
        <v>10192</v>
      </c>
      <c r="L2083" t="s">
        <v>10193</v>
      </c>
      <c r="M2083" t="s">
        <v>10191</v>
      </c>
      <c r="N2083" t="s">
        <v>10194</v>
      </c>
      <c r="O2083" t="s">
        <v>10195</v>
      </c>
      <c r="P2083" t="s">
        <v>4760</v>
      </c>
      <c r="R2083" t="s">
        <v>8470</v>
      </c>
      <c r="S2083" t="s">
        <v>106</v>
      </c>
      <c r="T2083" t="s">
        <v>4757</v>
      </c>
      <c r="U2083" t="s">
        <v>1323</v>
      </c>
    </row>
    <row r="2084" spans="2:21" x14ac:dyDescent="0.3">
      <c r="B2084" s="3">
        <v>45065</v>
      </c>
      <c r="C2084" t="s">
        <v>8457</v>
      </c>
      <c r="D2084" t="s">
        <v>82</v>
      </c>
      <c r="E2084" t="s">
        <v>4771</v>
      </c>
      <c r="F2084" t="s">
        <v>4759</v>
      </c>
      <c r="G2084" t="s">
        <v>122</v>
      </c>
      <c r="H2084">
        <v>24</v>
      </c>
      <c r="I2084" t="s">
        <v>10196</v>
      </c>
      <c r="J2084" t="s">
        <v>10197</v>
      </c>
      <c r="K2084" t="s">
        <v>10198</v>
      </c>
      <c r="L2084" t="s">
        <v>10199</v>
      </c>
      <c r="M2084" t="s">
        <v>10197</v>
      </c>
      <c r="N2084" t="s">
        <v>10200</v>
      </c>
      <c r="O2084" t="s">
        <v>10201</v>
      </c>
      <c r="P2084" t="s">
        <v>4760</v>
      </c>
      <c r="R2084" t="s">
        <v>8470</v>
      </c>
      <c r="S2084" t="s">
        <v>106</v>
      </c>
      <c r="T2084" t="s">
        <v>4757</v>
      </c>
      <c r="U2084" t="s">
        <v>1323</v>
      </c>
    </row>
    <row r="2085" spans="2:21" x14ac:dyDescent="0.3">
      <c r="B2085" s="3">
        <v>45065</v>
      </c>
      <c r="C2085" t="s">
        <v>8457</v>
      </c>
      <c r="D2085" t="s">
        <v>82</v>
      </c>
      <c r="E2085" t="s">
        <v>4772</v>
      </c>
      <c r="F2085" t="s">
        <v>4759</v>
      </c>
      <c r="G2085" t="s">
        <v>39</v>
      </c>
      <c r="H2085">
        <v>24</v>
      </c>
      <c r="I2085" t="s">
        <v>10202</v>
      </c>
      <c r="J2085" t="s">
        <v>10203</v>
      </c>
      <c r="K2085" t="s">
        <v>10204</v>
      </c>
      <c r="L2085" t="s">
        <v>10205</v>
      </c>
      <c r="M2085" t="s">
        <v>10203</v>
      </c>
      <c r="N2085" t="s">
        <v>10206</v>
      </c>
      <c r="O2085" t="s">
        <v>10207</v>
      </c>
      <c r="P2085" t="s">
        <v>4760</v>
      </c>
      <c r="R2085" t="s">
        <v>8470</v>
      </c>
      <c r="S2085" t="s">
        <v>106</v>
      </c>
      <c r="T2085" t="s">
        <v>4757</v>
      </c>
      <c r="U2085" t="s">
        <v>1323</v>
      </c>
    </row>
    <row r="2086" spans="2:21" x14ac:dyDescent="0.3">
      <c r="B2086" s="3">
        <v>45065</v>
      </c>
      <c r="C2086" t="s">
        <v>8457</v>
      </c>
      <c r="D2086" t="s">
        <v>82</v>
      </c>
      <c r="E2086" t="s">
        <v>4773</v>
      </c>
      <c r="F2086" t="s">
        <v>4759</v>
      </c>
      <c r="G2086" t="s">
        <v>41</v>
      </c>
      <c r="H2086">
        <v>24</v>
      </c>
      <c r="I2086" t="s">
        <v>10208</v>
      </c>
      <c r="J2086" t="s">
        <v>10209</v>
      </c>
      <c r="K2086" t="s">
        <v>10210</v>
      </c>
      <c r="L2086" t="s">
        <v>10211</v>
      </c>
      <c r="M2086" t="s">
        <v>10209</v>
      </c>
      <c r="N2086" t="s">
        <v>10212</v>
      </c>
      <c r="O2086" t="s">
        <v>10213</v>
      </c>
      <c r="P2086" t="s">
        <v>4760</v>
      </c>
      <c r="R2086" t="s">
        <v>8470</v>
      </c>
      <c r="S2086" t="s">
        <v>106</v>
      </c>
      <c r="T2086" t="s">
        <v>4757</v>
      </c>
      <c r="U2086" t="s">
        <v>1323</v>
      </c>
    </row>
    <row r="2087" spans="2:21" x14ac:dyDescent="0.3">
      <c r="B2087" s="3">
        <v>45065</v>
      </c>
      <c r="C2087" t="s">
        <v>8457</v>
      </c>
      <c r="D2087" t="s">
        <v>82</v>
      </c>
      <c r="E2087" t="s">
        <v>4774</v>
      </c>
      <c r="F2087" t="s">
        <v>4759</v>
      </c>
      <c r="G2087" t="s">
        <v>128</v>
      </c>
      <c r="H2087">
        <v>24</v>
      </c>
      <c r="I2087" t="s">
        <v>10214</v>
      </c>
      <c r="J2087" t="s">
        <v>10215</v>
      </c>
      <c r="K2087" t="s">
        <v>10216</v>
      </c>
      <c r="L2087" t="s">
        <v>10217</v>
      </c>
      <c r="M2087" t="s">
        <v>10215</v>
      </c>
      <c r="N2087" t="s">
        <v>10218</v>
      </c>
      <c r="O2087" t="s">
        <v>10219</v>
      </c>
      <c r="P2087" t="s">
        <v>4760</v>
      </c>
      <c r="R2087" t="s">
        <v>8470</v>
      </c>
      <c r="S2087" t="s">
        <v>106</v>
      </c>
      <c r="T2087" t="s">
        <v>4757</v>
      </c>
      <c r="U2087" t="s">
        <v>1323</v>
      </c>
    </row>
    <row r="2088" spans="2:21" x14ac:dyDescent="0.3">
      <c r="B2088" s="3">
        <v>45065</v>
      </c>
      <c r="C2088" t="s">
        <v>8457</v>
      </c>
      <c r="D2088" t="s">
        <v>82</v>
      </c>
      <c r="E2088" t="s">
        <v>4775</v>
      </c>
      <c r="F2088" t="s">
        <v>4759</v>
      </c>
      <c r="G2088" t="s">
        <v>129</v>
      </c>
      <c r="H2088">
        <v>24</v>
      </c>
      <c r="I2088" t="s">
        <v>10220</v>
      </c>
      <c r="J2088" t="s">
        <v>10221</v>
      </c>
      <c r="K2088" t="s">
        <v>10222</v>
      </c>
      <c r="L2088" t="s">
        <v>10223</v>
      </c>
      <c r="M2088" t="s">
        <v>10221</v>
      </c>
      <c r="N2088" t="s">
        <v>10224</v>
      </c>
      <c r="O2088" t="s">
        <v>10225</v>
      </c>
      <c r="P2088" t="s">
        <v>4760</v>
      </c>
      <c r="R2088" t="s">
        <v>8470</v>
      </c>
      <c r="S2088" t="s">
        <v>106</v>
      </c>
      <c r="T2088" t="s">
        <v>4757</v>
      </c>
      <c r="U2088" t="s">
        <v>1323</v>
      </c>
    </row>
    <row r="2089" spans="2:21" x14ac:dyDescent="0.3">
      <c r="B2089" s="3">
        <v>45065</v>
      </c>
      <c r="C2089" t="s">
        <v>8457</v>
      </c>
      <c r="D2089" t="s">
        <v>82</v>
      </c>
      <c r="E2089" t="s">
        <v>4776</v>
      </c>
      <c r="F2089" t="s">
        <v>4759</v>
      </c>
      <c r="G2089" t="s">
        <v>47</v>
      </c>
      <c r="H2089">
        <v>24</v>
      </c>
      <c r="I2089" t="s">
        <v>10226</v>
      </c>
      <c r="J2089" t="s">
        <v>10227</v>
      </c>
      <c r="K2089" t="s">
        <v>10228</v>
      </c>
      <c r="L2089" t="s">
        <v>10229</v>
      </c>
      <c r="M2089" t="s">
        <v>10227</v>
      </c>
      <c r="N2089" t="s">
        <v>10230</v>
      </c>
      <c r="O2089" t="s">
        <v>10231</v>
      </c>
      <c r="P2089" t="s">
        <v>4760</v>
      </c>
      <c r="R2089" t="s">
        <v>8470</v>
      </c>
      <c r="S2089" t="s">
        <v>106</v>
      </c>
      <c r="T2089" t="s">
        <v>4757</v>
      </c>
      <c r="U2089" t="s">
        <v>1323</v>
      </c>
    </row>
    <row r="2090" spans="2:21" x14ac:dyDescent="0.3">
      <c r="B2090" s="3">
        <v>45065</v>
      </c>
      <c r="C2090" t="s">
        <v>8457</v>
      </c>
      <c r="D2090" t="s">
        <v>82</v>
      </c>
      <c r="E2090" t="s">
        <v>4777</v>
      </c>
      <c r="F2090" t="s">
        <v>4759</v>
      </c>
      <c r="G2090" t="s">
        <v>49</v>
      </c>
      <c r="H2090">
        <v>24</v>
      </c>
      <c r="I2090" t="s">
        <v>10232</v>
      </c>
      <c r="J2090" t="s">
        <v>10233</v>
      </c>
      <c r="K2090" t="s">
        <v>10234</v>
      </c>
      <c r="L2090" t="s">
        <v>10235</v>
      </c>
      <c r="M2090" t="s">
        <v>10233</v>
      </c>
      <c r="N2090" t="s">
        <v>10236</v>
      </c>
      <c r="O2090" t="s">
        <v>10237</v>
      </c>
      <c r="P2090" t="s">
        <v>4760</v>
      </c>
      <c r="R2090" t="s">
        <v>8470</v>
      </c>
      <c r="S2090" t="s">
        <v>106</v>
      </c>
      <c r="T2090" t="s">
        <v>4757</v>
      </c>
      <c r="U2090" t="s">
        <v>1323</v>
      </c>
    </row>
    <row r="2091" spans="2:21" x14ac:dyDescent="0.3">
      <c r="B2091" s="3">
        <v>45065</v>
      </c>
      <c r="C2091" t="s">
        <v>8457</v>
      </c>
      <c r="D2091" t="s">
        <v>82</v>
      </c>
      <c r="E2091" t="s">
        <v>4778</v>
      </c>
      <c r="F2091" t="s">
        <v>4759</v>
      </c>
      <c r="G2091" t="s">
        <v>51</v>
      </c>
      <c r="H2091">
        <v>24</v>
      </c>
      <c r="I2091" t="s">
        <v>10238</v>
      </c>
      <c r="J2091" t="s">
        <v>10239</v>
      </c>
      <c r="K2091" t="s">
        <v>10240</v>
      </c>
      <c r="L2091" t="s">
        <v>10241</v>
      </c>
      <c r="M2091" t="s">
        <v>10239</v>
      </c>
      <c r="N2091" t="s">
        <v>10242</v>
      </c>
      <c r="O2091" t="s">
        <v>10243</v>
      </c>
      <c r="P2091" t="s">
        <v>4760</v>
      </c>
      <c r="R2091" t="s">
        <v>8470</v>
      </c>
      <c r="S2091" t="s">
        <v>106</v>
      </c>
      <c r="T2091" t="s">
        <v>4757</v>
      </c>
      <c r="U2091" t="s">
        <v>1323</v>
      </c>
    </row>
    <row r="2092" spans="2:21" x14ac:dyDescent="0.3">
      <c r="B2092" s="3">
        <v>45065</v>
      </c>
      <c r="C2092" t="s">
        <v>8457</v>
      </c>
      <c r="D2092" t="s">
        <v>82</v>
      </c>
      <c r="E2092" t="s">
        <v>4779</v>
      </c>
      <c r="F2092" t="s">
        <v>4759</v>
      </c>
      <c r="G2092" t="s">
        <v>53</v>
      </c>
      <c r="H2092">
        <v>24</v>
      </c>
      <c r="I2092" t="s">
        <v>10244</v>
      </c>
      <c r="J2092" t="s">
        <v>10245</v>
      </c>
      <c r="K2092" t="s">
        <v>10246</v>
      </c>
      <c r="L2092" t="s">
        <v>10247</v>
      </c>
      <c r="M2092" t="s">
        <v>10245</v>
      </c>
      <c r="N2092" t="s">
        <v>10248</v>
      </c>
      <c r="O2092" t="s">
        <v>10249</v>
      </c>
      <c r="P2092" t="s">
        <v>4760</v>
      </c>
      <c r="R2092" t="s">
        <v>8470</v>
      </c>
      <c r="S2092" t="s">
        <v>106</v>
      </c>
      <c r="T2092" t="s">
        <v>4757</v>
      </c>
      <c r="U2092" t="s">
        <v>1323</v>
      </c>
    </row>
    <row r="2093" spans="2:21" x14ac:dyDescent="0.3">
      <c r="B2093" s="3">
        <v>45065</v>
      </c>
      <c r="C2093" t="s">
        <v>8457</v>
      </c>
      <c r="D2093" t="s">
        <v>82</v>
      </c>
      <c r="E2093" t="s">
        <v>4780</v>
      </c>
      <c r="F2093" t="s">
        <v>4759</v>
      </c>
      <c r="G2093" t="s">
        <v>55</v>
      </c>
      <c r="H2093">
        <v>24</v>
      </c>
      <c r="I2093" t="s">
        <v>8752</v>
      </c>
      <c r="J2093" t="s">
        <v>10250</v>
      </c>
      <c r="K2093" t="s">
        <v>10251</v>
      </c>
      <c r="L2093" t="s">
        <v>10252</v>
      </c>
      <c r="M2093" t="s">
        <v>10250</v>
      </c>
      <c r="N2093" t="s">
        <v>10253</v>
      </c>
      <c r="O2093" t="s">
        <v>10254</v>
      </c>
      <c r="P2093" t="s">
        <v>4760</v>
      </c>
      <c r="R2093" t="s">
        <v>8470</v>
      </c>
      <c r="S2093" t="s">
        <v>106</v>
      </c>
      <c r="T2093" t="s">
        <v>4757</v>
      </c>
      <c r="U2093" t="s">
        <v>1323</v>
      </c>
    </row>
    <row r="2094" spans="2:21" x14ac:dyDescent="0.3">
      <c r="B2094" s="3">
        <v>45065</v>
      </c>
      <c r="C2094" t="s">
        <v>8457</v>
      </c>
      <c r="D2094" t="s">
        <v>82</v>
      </c>
      <c r="E2094" t="s">
        <v>4781</v>
      </c>
      <c r="F2094" t="s">
        <v>4759</v>
      </c>
      <c r="G2094" t="s">
        <v>57</v>
      </c>
      <c r="H2094">
        <v>24</v>
      </c>
      <c r="I2094" t="s">
        <v>10255</v>
      </c>
      <c r="J2094" t="s">
        <v>10256</v>
      </c>
      <c r="K2094" t="s">
        <v>10257</v>
      </c>
      <c r="L2094" t="s">
        <v>10258</v>
      </c>
      <c r="M2094" t="s">
        <v>10256</v>
      </c>
      <c r="N2094" t="s">
        <v>10259</v>
      </c>
      <c r="O2094" t="s">
        <v>10260</v>
      </c>
      <c r="P2094" t="s">
        <v>4760</v>
      </c>
      <c r="R2094" t="s">
        <v>8470</v>
      </c>
      <c r="S2094" t="s">
        <v>106</v>
      </c>
      <c r="T2094" t="s">
        <v>4757</v>
      </c>
      <c r="U2094" t="s">
        <v>1323</v>
      </c>
    </row>
    <row r="2095" spans="2:21" x14ac:dyDescent="0.3">
      <c r="B2095" s="3">
        <v>45065</v>
      </c>
      <c r="C2095" t="s">
        <v>8457</v>
      </c>
      <c r="D2095" t="s">
        <v>82</v>
      </c>
      <c r="E2095" t="s">
        <v>4782</v>
      </c>
      <c r="F2095" t="s">
        <v>4759</v>
      </c>
      <c r="G2095" t="s">
        <v>122</v>
      </c>
      <c r="H2095">
        <v>36</v>
      </c>
      <c r="I2095" t="s">
        <v>10261</v>
      </c>
      <c r="J2095" t="s">
        <v>10262</v>
      </c>
      <c r="K2095" t="s">
        <v>10263</v>
      </c>
      <c r="L2095" t="s">
        <v>10264</v>
      </c>
      <c r="M2095" t="s">
        <v>10262</v>
      </c>
      <c r="N2095" t="s">
        <v>10265</v>
      </c>
      <c r="O2095" t="s">
        <v>10266</v>
      </c>
      <c r="P2095" t="s">
        <v>4760</v>
      </c>
      <c r="R2095" t="s">
        <v>8470</v>
      </c>
      <c r="S2095" t="s">
        <v>106</v>
      </c>
      <c r="T2095" t="s">
        <v>4757</v>
      </c>
      <c r="U2095" t="s">
        <v>1323</v>
      </c>
    </row>
    <row r="2096" spans="2:21" x14ac:dyDescent="0.3">
      <c r="B2096" s="3">
        <v>45065</v>
      </c>
      <c r="C2096" t="s">
        <v>8457</v>
      </c>
      <c r="D2096" t="s">
        <v>82</v>
      </c>
      <c r="E2096" t="s">
        <v>4783</v>
      </c>
      <c r="F2096" t="s">
        <v>4759</v>
      </c>
      <c r="G2096" t="s">
        <v>39</v>
      </c>
      <c r="H2096">
        <v>36</v>
      </c>
      <c r="I2096" t="s">
        <v>10267</v>
      </c>
      <c r="J2096" t="s">
        <v>10268</v>
      </c>
      <c r="K2096" t="s">
        <v>10269</v>
      </c>
      <c r="L2096" t="s">
        <v>10270</v>
      </c>
      <c r="M2096" t="s">
        <v>10268</v>
      </c>
      <c r="N2096" t="s">
        <v>10271</v>
      </c>
      <c r="O2096" t="s">
        <v>10272</v>
      </c>
      <c r="P2096" t="s">
        <v>4760</v>
      </c>
      <c r="R2096" t="s">
        <v>8470</v>
      </c>
      <c r="S2096" t="s">
        <v>106</v>
      </c>
      <c r="T2096" t="s">
        <v>4757</v>
      </c>
      <c r="U2096" t="s">
        <v>1323</v>
      </c>
    </row>
    <row r="2097" spans="2:21" x14ac:dyDescent="0.3">
      <c r="B2097" s="3">
        <v>45065</v>
      </c>
      <c r="C2097" t="s">
        <v>8457</v>
      </c>
      <c r="D2097" t="s">
        <v>82</v>
      </c>
      <c r="E2097" t="s">
        <v>4784</v>
      </c>
      <c r="F2097" t="s">
        <v>4759</v>
      </c>
      <c r="G2097" t="s">
        <v>41</v>
      </c>
      <c r="H2097">
        <v>36</v>
      </c>
      <c r="I2097" t="s">
        <v>10273</v>
      </c>
      <c r="J2097" t="s">
        <v>10274</v>
      </c>
      <c r="K2097" t="s">
        <v>10275</v>
      </c>
      <c r="L2097" t="s">
        <v>10276</v>
      </c>
      <c r="M2097" t="s">
        <v>10274</v>
      </c>
      <c r="N2097" t="s">
        <v>10277</v>
      </c>
      <c r="O2097" t="s">
        <v>10278</v>
      </c>
      <c r="P2097" t="s">
        <v>4760</v>
      </c>
      <c r="R2097" t="s">
        <v>8470</v>
      </c>
      <c r="S2097" t="s">
        <v>106</v>
      </c>
      <c r="T2097" t="s">
        <v>4757</v>
      </c>
      <c r="U2097" t="s">
        <v>1323</v>
      </c>
    </row>
    <row r="2098" spans="2:21" x14ac:dyDescent="0.3">
      <c r="B2098" s="3">
        <v>45065</v>
      </c>
      <c r="C2098" t="s">
        <v>8457</v>
      </c>
      <c r="D2098" t="s">
        <v>82</v>
      </c>
      <c r="E2098" t="s">
        <v>4785</v>
      </c>
      <c r="F2098" t="s">
        <v>4759</v>
      </c>
      <c r="G2098" t="s">
        <v>128</v>
      </c>
      <c r="H2098">
        <v>36</v>
      </c>
      <c r="I2098" t="s">
        <v>10279</v>
      </c>
      <c r="J2098" t="s">
        <v>10280</v>
      </c>
      <c r="K2098" t="s">
        <v>10281</v>
      </c>
      <c r="L2098" t="s">
        <v>10282</v>
      </c>
      <c r="M2098" t="s">
        <v>10280</v>
      </c>
      <c r="N2098" t="s">
        <v>10283</v>
      </c>
      <c r="O2098" t="s">
        <v>10284</v>
      </c>
      <c r="P2098" t="s">
        <v>4760</v>
      </c>
      <c r="R2098" t="s">
        <v>8470</v>
      </c>
      <c r="S2098" t="s">
        <v>106</v>
      </c>
      <c r="T2098" t="s">
        <v>4757</v>
      </c>
      <c r="U2098" t="s">
        <v>1323</v>
      </c>
    </row>
    <row r="2099" spans="2:21" x14ac:dyDescent="0.3">
      <c r="B2099" s="3">
        <v>45065</v>
      </c>
      <c r="C2099" t="s">
        <v>8457</v>
      </c>
      <c r="D2099" t="s">
        <v>82</v>
      </c>
      <c r="E2099" t="s">
        <v>4786</v>
      </c>
      <c r="F2099" t="s">
        <v>4759</v>
      </c>
      <c r="G2099" t="s">
        <v>129</v>
      </c>
      <c r="H2099">
        <v>36</v>
      </c>
      <c r="I2099" t="s">
        <v>10285</v>
      </c>
      <c r="J2099" t="s">
        <v>10286</v>
      </c>
      <c r="K2099" t="s">
        <v>10287</v>
      </c>
      <c r="L2099" t="s">
        <v>10288</v>
      </c>
      <c r="M2099" t="s">
        <v>10286</v>
      </c>
      <c r="N2099" t="s">
        <v>10289</v>
      </c>
      <c r="O2099" t="s">
        <v>10290</v>
      </c>
      <c r="P2099" t="s">
        <v>4760</v>
      </c>
      <c r="R2099" t="s">
        <v>8470</v>
      </c>
      <c r="S2099" t="s">
        <v>106</v>
      </c>
      <c r="T2099" t="s">
        <v>4757</v>
      </c>
      <c r="U2099" t="s">
        <v>1323</v>
      </c>
    </row>
    <row r="2100" spans="2:21" x14ac:dyDescent="0.3">
      <c r="B2100" s="3">
        <v>45065</v>
      </c>
      <c r="C2100" t="s">
        <v>8457</v>
      </c>
      <c r="D2100" t="s">
        <v>82</v>
      </c>
      <c r="E2100" t="s">
        <v>4787</v>
      </c>
      <c r="F2100" t="s">
        <v>4759</v>
      </c>
      <c r="G2100" t="s">
        <v>47</v>
      </c>
      <c r="H2100">
        <v>36</v>
      </c>
      <c r="I2100" t="s">
        <v>10291</v>
      </c>
      <c r="J2100" t="s">
        <v>10292</v>
      </c>
      <c r="K2100" t="s">
        <v>10293</v>
      </c>
      <c r="L2100" t="s">
        <v>10294</v>
      </c>
      <c r="M2100" t="s">
        <v>10292</v>
      </c>
      <c r="N2100" t="s">
        <v>10295</v>
      </c>
      <c r="O2100" t="s">
        <v>10296</v>
      </c>
      <c r="P2100" t="s">
        <v>4760</v>
      </c>
      <c r="R2100" t="s">
        <v>8470</v>
      </c>
      <c r="S2100" t="s">
        <v>106</v>
      </c>
      <c r="T2100" t="s">
        <v>4757</v>
      </c>
      <c r="U2100" t="s">
        <v>1323</v>
      </c>
    </row>
    <row r="2101" spans="2:21" x14ac:dyDescent="0.3">
      <c r="B2101" s="3">
        <v>45065</v>
      </c>
      <c r="C2101" t="s">
        <v>8457</v>
      </c>
      <c r="D2101" t="s">
        <v>82</v>
      </c>
      <c r="E2101" t="s">
        <v>4788</v>
      </c>
      <c r="F2101" t="s">
        <v>4759</v>
      </c>
      <c r="G2101" t="s">
        <v>49</v>
      </c>
      <c r="H2101">
        <v>36</v>
      </c>
      <c r="I2101" t="s">
        <v>10297</v>
      </c>
      <c r="J2101" t="s">
        <v>10298</v>
      </c>
      <c r="K2101" t="s">
        <v>10299</v>
      </c>
      <c r="L2101" t="s">
        <v>10300</v>
      </c>
      <c r="M2101" t="s">
        <v>10298</v>
      </c>
      <c r="N2101" t="s">
        <v>10301</v>
      </c>
      <c r="O2101" t="s">
        <v>10302</v>
      </c>
      <c r="P2101" t="s">
        <v>4760</v>
      </c>
      <c r="R2101" t="s">
        <v>8470</v>
      </c>
      <c r="S2101" t="s">
        <v>106</v>
      </c>
      <c r="T2101" t="s">
        <v>4757</v>
      </c>
      <c r="U2101" t="s">
        <v>1323</v>
      </c>
    </row>
    <row r="2102" spans="2:21" x14ac:dyDescent="0.3">
      <c r="B2102" s="3">
        <v>45065</v>
      </c>
      <c r="C2102" t="s">
        <v>8457</v>
      </c>
      <c r="D2102" t="s">
        <v>82</v>
      </c>
      <c r="E2102" t="s">
        <v>4789</v>
      </c>
      <c r="F2102" t="s">
        <v>4759</v>
      </c>
      <c r="G2102" t="s">
        <v>51</v>
      </c>
      <c r="H2102">
        <v>36</v>
      </c>
      <c r="I2102" t="s">
        <v>10303</v>
      </c>
      <c r="J2102" t="s">
        <v>10304</v>
      </c>
      <c r="K2102" t="s">
        <v>10305</v>
      </c>
      <c r="L2102" t="s">
        <v>10306</v>
      </c>
      <c r="M2102" t="s">
        <v>10304</v>
      </c>
      <c r="N2102" t="s">
        <v>10307</v>
      </c>
      <c r="O2102" t="s">
        <v>10308</v>
      </c>
      <c r="P2102" t="s">
        <v>4760</v>
      </c>
      <c r="R2102" t="s">
        <v>8470</v>
      </c>
      <c r="S2102" t="s">
        <v>106</v>
      </c>
      <c r="T2102" t="s">
        <v>4757</v>
      </c>
      <c r="U2102" t="s">
        <v>1323</v>
      </c>
    </row>
    <row r="2103" spans="2:21" x14ac:dyDescent="0.3">
      <c r="B2103" s="3">
        <v>45065</v>
      </c>
      <c r="C2103" t="s">
        <v>8457</v>
      </c>
      <c r="D2103" t="s">
        <v>82</v>
      </c>
      <c r="E2103" t="s">
        <v>4790</v>
      </c>
      <c r="F2103" t="s">
        <v>4759</v>
      </c>
      <c r="G2103" t="s">
        <v>53</v>
      </c>
      <c r="H2103">
        <v>36</v>
      </c>
      <c r="I2103" t="s">
        <v>10309</v>
      </c>
      <c r="J2103" t="s">
        <v>10310</v>
      </c>
      <c r="K2103" t="s">
        <v>10311</v>
      </c>
      <c r="L2103" t="s">
        <v>10312</v>
      </c>
      <c r="M2103" t="s">
        <v>10310</v>
      </c>
      <c r="N2103" t="s">
        <v>10313</v>
      </c>
      <c r="O2103" t="s">
        <v>10314</v>
      </c>
      <c r="P2103" t="s">
        <v>4760</v>
      </c>
      <c r="R2103" t="s">
        <v>8470</v>
      </c>
      <c r="S2103" t="s">
        <v>106</v>
      </c>
      <c r="T2103" t="s">
        <v>4757</v>
      </c>
      <c r="U2103" t="s">
        <v>1323</v>
      </c>
    </row>
    <row r="2104" spans="2:21" x14ac:dyDescent="0.3">
      <c r="B2104" s="3">
        <v>45065</v>
      </c>
      <c r="C2104" t="s">
        <v>8457</v>
      </c>
      <c r="D2104" t="s">
        <v>82</v>
      </c>
      <c r="E2104" t="s">
        <v>4791</v>
      </c>
      <c r="F2104" t="s">
        <v>4759</v>
      </c>
      <c r="G2104" t="s">
        <v>55</v>
      </c>
      <c r="H2104">
        <v>36</v>
      </c>
      <c r="I2104" t="s">
        <v>10315</v>
      </c>
      <c r="J2104" t="s">
        <v>10316</v>
      </c>
      <c r="K2104" t="s">
        <v>10317</v>
      </c>
      <c r="L2104" t="s">
        <v>9234</v>
      </c>
      <c r="M2104" t="s">
        <v>10316</v>
      </c>
      <c r="N2104" t="s">
        <v>10318</v>
      </c>
      <c r="O2104" t="s">
        <v>10319</v>
      </c>
      <c r="P2104" t="s">
        <v>4760</v>
      </c>
      <c r="R2104" t="s">
        <v>8470</v>
      </c>
      <c r="S2104" t="s">
        <v>106</v>
      </c>
      <c r="T2104" t="s">
        <v>4757</v>
      </c>
      <c r="U2104" t="s">
        <v>1323</v>
      </c>
    </row>
    <row r="2105" spans="2:21" x14ac:dyDescent="0.3">
      <c r="B2105" s="3">
        <v>45065</v>
      </c>
      <c r="C2105" t="s">
        <v>8457</v>
      </c>
      <c r="D2105" t="s">
        <v>82</v>
      </c>
      <c r="E2105" t="s">
        <v>4792</v>
      </c>
      <c r="F2105" t="s">
        <v>4759</v>
      </c>
      <c r="G2105" t="s">
        <v>57</v>
      </c>
      <c r="H2105">
        <v>36</v>
      </c>
      <c r="I2105" t="s">
        <v>10320</v>
      </c>
      <c r="J2105" t="s">
        <v>10321</v>
      </c>
      <c r="K2105" t="s">
        <v>10228</v>
      </c>
      <c r="L2105" t="s">
        <v>10322</v>
      </c>
      <c r="M2105" t="s">
        <v>10321</v>
      </c>
      <c r="N2105" t="s">
        <v>10323</v>
      </c>
      <c r="O2105" t="s">
        <v>10324</v>
      </c>
      <c r="P2105" t="s">
        <v>4760</v>
      </c>
      <c r="R2105" t="s">
        <v>8470</v>
      </c>
      <c r="S2105" t="s">
        <v>106</v>
      </c>
      <c r="T2105" t="s">
        <v>4757</v>
      </c>
      <c r="U2105" t="s">
        <v>1323</v>
      </c>
    </row>
    <row r="2106" spans="2:21" x14ac:dyDescent="0.3">
      <c r="B2106" s="3">
        <v>45065</v>
      </c>
      <c r="C2106" t="s">
        <v>8457</v>
      </c>
      <c r="D2106" t="s">
        <v>82</v>
      </c>
      <c r="E2106" t="s">
        <v>10325</v>
      </c>
      <c r="F2106" t="s">
        <v>10326</v>
      </c>
      <c r="G2106" t="s">
        <v>3084</v>
      </c>
      <c r="H2106">
        <v>12</v>
      </c>
      <c r="I2106" t="s">
        <v>10327</v>
      </c>
      <c r="J2106" t="s">
        <v>10328</v>
      </c>
      <c r="K2106" t="s">
        <v>10329</v>
      </c>
      <c r="L2106" t="s">
        <v>10330</v>
      </c>
      <c r="M2106" t="s">
        <v>10328</v>
      </c>
      <c r="N2106" t="s">
        <v>10331</v>
      </c>
      <c r="O2106" t="s">
        <v>10332</v>
      </c>
      <c r="P2106" t="s">
        <v>10333</v>
      </c>
      <c r="R2106" t="s">
        <v>8470</v>
      </c>
      <c r="S2106" t="s">
        <v>1141</v>
      </c>
      <c r="T2106" t="s">
        <v>335</v>
      </c>
      <c r="U2106" t="s">
        <v>31</v>
      </c>
    </row>
    <row r="2107" spans="2:21" x14ac:dyDescent="0.3">
      <c r="B2107" s="3">
        <v>45065</v>
      </c>
      <c r="C2107" t="s">
        <v>8457</v>
      </c>
      <c r="D2107" t="s">
        <v>82</v>
      </c>
      <c r="E2107" t="s">
        <v>10334</v>
      </c>
      <c r="F2107" t="s">
        <v>10326</v>
      </c>
      <c r="G2107" t="s">
        <v>3085</v>
      </c>
      <c r="H2107">
        <v>12</v>
      </c>
      <c r="I2107" t="s">
        <v>10335</v>
      </c>
      <c r="J2107" t="s">
        <v>10336</v>
      </c>
      <c r="K2107" t="s">
        <v>10337</v>
      </c>
      <c r="L2107" t="s">
        <v>10338</v>
      </c>
      <c r="M2107" t="s">
        <v>10336</v>
      </c>
      <c r="N2107" t="s">
        <v>10339</v>
      </c>
      <c r="O2107" t="s">
        <v>10340</v>
      </c>
      <c r="P2107" t="s">
        <v>10333</v>
      </c>
      <c r="R2107" t="s">
        <v>8470</v>
      </c>
      <c r="S2107" t="s">
        <v>1141</v>
      </c>
      <c r="T2107" t="s">
        <v>335</v>
      </c>
      <c r="U2107" t="s">
        <v>31</v>
      </c>
    </row>
    <row r="2108" spans="2:21" x14ac:dyDescent="0.3">
      <c r="B2108" s="3">
        <v>45065</v>
      </c>
      <c r="C2108" t="s">
        <v>8457</v>
      </c>
      <c r="D2108" t="s">
        <v>82</v>
      </c>
      <c r="E2108" t="s">
        <v>10341</v>
      </c>
      <c r="F2108" t="s">
        <v>10326</v>
      </c>
      <c r="G2108" t="s">
        <v>3086</v>
      </c>
      <c r="H2108">
        <v>12</v>
      </c>
      <c r="I2108" t="s">
        <v>8930</v>
      </c>
      <c r="J2108" t="s">
        <v>10342</v>
      </c>
      <c r="K2108" t="s">
        <v>8932</v>
      </c>
      <c r="L2108" t="s">
        <v>8933</v>
      </c>
      <c r="M2108" t="s">
        <v>10342</v>
      </c>
      <c r="N2108" t="s">
        <v>8934</v>
      </c>
      <c r="O2108" t="s">
        <v>8935</v>
      </c>
      <c r="P2108" t="s">
        <v>10333</v>
      </c>
      <c r="R2108" t="s">
        <v>8470</v>
      </c>
      <c r="S2108" t="s">
        <v>1141</v>
      </c>
      <c r="T2108" t="s">
        <v>335</v>
      </c>
      <c r="U2108" t="s">
        <v>31</v>
      </c>
    </row>
    <row r="2109" spans="2:21" x14ac:dyDescent="0.3">
      <c r="B2109" s="3">
        <v>45065</v>
      </c>
      <c r="C2109" t="s">
        <v>8457</v>
      </c>
      <c r="D2109" t="s">
        <v>82</v>
      </c>
      <c r="E2109" t="s">
        <v>10343</v>
      </c>
      <c r="F2109" t="s">
        <v>10326</v>
      </c>
      <c r="G2109" t="s">
        <v>3087</v>
      </c>
      <c r="H2109">
        <v>12</v>
      </c>
      <c r="I2109" t="s">
        <v>10344</v>
      </c>
      <c r="J2109" t="s">
        <v>10345</v>
      </c>
      <c r="K2109" t="s">
        <v>10346</v>
      </c>
      <c r="L2109" t="s">
        <v>10347</v>
      </c>
      <c r="M2109" t="s">
        <v>10345</v>
      </c>
      <c r="N2109" t="s">
        <v>10348</v>
      </c>
      <c r="O2109" t="s">
        <v>10349</v>
      </c>
      <c r="P2109" t="s">
        <v>10333</v>
      </c>
      <c r="R2109" t="s">
        <v>8470</v>
      </c>
      <c r="S2109" t="s">
        <v>1141</v>
      </c>
      <c r="T2109" t="s">
        <v>335</v>
      </c>
      <c r="U2109" t="s">
        <v>31</v>
      </c>
    </row>
    <row r="2110" spans="2:21" x14ac:dyDescent="0.3">
      <c r="B2110" s="3">
        <v>45065</v>
      </c>
      <c r="C2110" t="s">
        <v>8457</v>
      </c>
      <c r="D2110" t="s">
        <v>82</v>
      </c>
      <c r="E2110" t="s">
        <v>10350</v>
      </c>
      <c r="F2110" t="s">
        <v>10326</v>
      </c>
      <c r="G2110" t="s">
        <v>2070</v>
      </c>
      <c r="H2110">
        <v>12</v>
      </c>
      <c r="I2110" t="s">
        <v>10351</v>
      </c>
      <c r="J2110" t="s">
        <v>10352</v>
      </c>
      <c r="K2110" t="s">
        <v>10353</v>
      </c>
      <c r="L2110" t="s">
        <v>10354</v>
      </c>
      <c r="M2110" t="s">
        <v>10352</v>
      </c>
      <c r="N2110" t="s">
        <v>10355</v>
      </c>
      <c r="O2110" t="s">
        <v>10356</v>
      </c>
      <c r="P2110" t="s">
        <v>10333</v>
      </c>
      <c r="R2110" t="s">
        <v>8470</v>
      </c>
      <c r="S2110" t="s">
        <v>1141</v>
      </c>
      <c r="T2110" t="s">
        <v>335</v>
      </c>
      <c r="U2110" t="s">
        <v>31</v>
      </c>
    </row>
    <row r="2111" spans="2:21" x14ac:dyDescent="0.3">
      <c r="B2111" s="3">
        <v>45065</v>
      </c>
      <c r="C2111" t="s">
        <v>8457</v>
      </c>
      <c r="D2111" t="s">
        <v>82</v>
      </c>
      <c r="E2111" t="s">
        <v>10357</v>
      </c>
      <c r="F2111" t="s">
        <v>10326</v>
      </c>
      <c r="G2111" t="s">
        <v>2072</v>
      </c>
      <c r="H2111">
        <v>12</v>
      </c>
      <c r="I2111" t="s">
        <v>10358</v>
      </c>
      <c r="J2111" t="s">
        <v>10359</v>
      </c>
      <c r="K2111" t="s">
        <v>10360</v>
      </c>
      <c r="L2111" t="s">
        <v>10361</v>
      </c>
      <c r="M2111" t="s">
        <v>10359</v>
      </c>
      <c r="N2111" t="s">
        <v>10362</v>
      </c>
      <c r="O2111" t="s">
        <v>10363</v>
      </c>
      <c r="P2111" t="s">
        <v>10333</v>
      </c>
      <c r="R2111" t="s">
        <v>8470</v>
      </c>
      <c r="S2111" t="s">
        <v>1141</v>
      </c>
      <c r="T2111" t="s">
        <v>335</v>
      </c>
      <c r="U2111" t="s">
        <v>31</v>
      </c>
    </row>
    <row r="2112" spans="2:21" x14ac:dyDescent="0.3">
      <c r="B2112" s="3">
        <v>45065</v>
      </c>
      <c r="C2112" t="s">
        <v>8457</v>
      </c>
      <c r="D2112" t="s">
        <v>82</v>
      </c>
      <c r="E2112" t="s">
        <v>10364</v>
      </c>
      <c r="F2112" t="s">
        <v>10326</v>
      </c>
      <c r="G2112" t="s">
        <v>2074</v>
      </c>
      <c r="H2112">
        <v>12</v>
      </c>
      <c r="I2112" t="s">
        <v>10365</v>
      </c>
      <c r="J2112" t="s">
        <v>10366</v>
      </c>
      <c r="K2112" t="s">
        <v>10367</v>
      </c>
      <c r="L2112" t="s">
        <v>10368</v>
      </c>
      <c r="M2112" t="s">
        <v>10366</v>
      </c>
      <c r="N2112" t="s">
        <v>10369</v>
      </c>
      <c r="O2112" t="s">
        <v>10370</v>
      </c>
      <c r="P2112" t="s">
        <v>10333</v>
      </c>
      <c r="R2112" t="s">
        <v>8470</v>
      </c>
      <c r="S2112" t="s">
        <v>1141</v>
      </c>
      <c r="T2112" t="s">
        <v>335</v>
      </c>
      <c r="U2112" t="s">
        <v>31</v>
      </c>
    </row>
    <row r="2113" spans="2:21" x14ac:dyDescent="0.3">
      <c r="B2113" s="3">
        <v>45065</v>
      </c>
      <c r="C2113" t="s">
        <v>8457</v>
      </c>
      <c r="D2113" t="s">
        <v>82</v>
      </c>
      <c r="E2113" t="s">
        <v>10371</v>
      </c>
      <c r="F2113" t="s">
        <v>10326</v>
      </c>
      <c r="G2113" t="s">
        <v>2076</v>
      </c>
      <c r="H2113">
        <v>12</v>
      </c>
      <c r="I2113" t="s">
        <v>10372</v>
      </c>
      <c r="J2113" t="s">
        <v>10373</v>
      </c>
      <c r="K2113" t="s">
        <v>10374</v>
      </c>
      <c r="L2113" t="s">
        <v>10375</v>
      </c>
      <c r="M2113" t="s">
        <v>10373</v>
      </c>
      <c r="N2113" t="s">
        <v>10376</v>
      </c>
      <c r="O2113" t="s">
        <v>10377</v>
      </c>
      <c r="P2113" t="s">
        <v>10333</v>
      </c>
      <c r="R2113" t="s">
        <v>8470</v>
      </c>
      <c r="S2113" t="s">
        <v>1141</v>
      </c>
      <c r="T2113" t="s">
        <v>335</v>
      </c>
      <c r="U2113" t="s">
        <v>31</v>
      </c>
    </row>
    <row r="2114" spans="2:21" x14ac:dyDescent="0.3">
      <c r="B2114" s="3">
        <v>45065</v>
      </c>
      <c r="C2114" t="s">
        <v>8457</v>
      </c>
      <c r="D2114" t="s">
        <v>82</v>
      </c>
      <c r="E2114" t="s">
        <v>10378</v>
      </c>
      <c r="F2114" t="s">
        <v>10326</v>
      </c>
      <c r="G2114" t="s">
        <v>2078</v>
      </c>
      <c r="H2114">
        <v>12</v>
      </c>
      <c r="I2114" t="s">
        <v>10132</v>
      </c>
      <c r="J2114" t="s">
        <v>10379</v>
      </c>
      <c r="K2114" t="s">
        <v>10380</v>
      </c>
      <c r="L2114" t="s">
        <v>10381</v>
      </c>
      <c r="M2114" t="s">
        <v>10379</v>
      </c>
      <c r="N2114" t="s">
        <v>10382</v>
      </c>
      <c r="O2114" t="s">
        <v>10383</v>
      </c>
      <c r="P2114" t="s">
        <v>10333</v>
      </c>
      <c r="R2114" t="s">
        <v>8470</v>
      </c>
      <c r="S2114" t="s">
        <v>1141</v>
      </c>
      <c r="T2114" t="s">
        <v>335</v>
      </c>
      <c r="U2114" t="s">
        <v>31</v>
      </c>
    </row>
    <row r="2115" spans="2:21" x14ac:dyDescent="0.3">
      <c r="B2115" s="3">
        <v>45065</v>
      </c>
      <c r="C2115" t="s">
        <v>8457</v>
      </c>
      <c r="D2115" t="s">
        <v>82</v>
      </c>
      <c r="E2115" t="s">
        <v>10384</v>
      </c>
      <c r="F2115" t="s">
        <v>10326</v>
      </c>
      <c r="G2115" t="s">
        <v>2080</v>
      </c>
      <c r="H2115">
        <v>12</v>
      </c>
      <c r="I2115" t="s">
        <v>10385</v>
      </c>
      <c r="J2115" t="s">
        <v>10386</v>
      </c>
      <c r="K2115" t="s">
        <v>10387</v>
      </c>
      <c r="L2115" t="s">
        <v>10388</v>
      </c>
      <c r="M2115" t="s">
        <v>10386</v>
      </c>
      <c r="N2115" t="s">
        <v>10389</v>
      </c>
      <c r="O2115" t="s">
        <v>10390</v>
      </c>
      <c r="P2115" t="s">
        <v>10333</v>
      </c>
      <c r="R2115" t="s">
        <v>8470</v>
      </c>
      <c r="S2115" t="s">
        <v>1141</v>
      </c>
      <c r="T2115" t="s">
        <v>335</v>
      </c>
      <c r="U2115" t="s">
        <v>31</v>
      </c>
    </row>
    <row r="2116" spans="2:21" x14ac:dyDescent="0.3">
      <c r="B2116" s="3">
        <v>45065</v>
      </c>
      <c r="C2116" t="s">
        <v>8457</v>
      </c>
      <c r="D2116" t="s">
        <v>82</v>
      </c>
      <c r="E2116" t="s">
        <v>10391</v>
      </c>
      <c r="F2116" t="s">
        <v>10326</v>
      </c>
      <c r="G2116" t="s">
        <v>2082</v>
      </c>
      <c r="H2116">
        <v>12</v>
      </c>
      <c r="I2116" t="s">
        <v>10392</v>
      </c>
      <c r="J2116" t="s">
        <v>10393</v>
      </c>
      <c r="K2116" t="s">
        <v>10394</v>
      </c>
      <c r="L2116" t="s">
        <v>10395</v>
      </c>
      <c r="M2116" t="s">
        <v>10393</v>
      </c>
      <c r="N2116" t="s">
        <v>10396</v>
      </c>
      <c r="O2116" t="s">
        <v>10397</v>
      </c>
      <c r="P2116" t="s">
        <v>10333</v>
      </c>
      <c r="R2116" t="s">
        <v>8470</v>
      </c>
      <c r="S2116" t="s">
        <v>1141</v>
      </c>
      <c r="T2116" t="s">
        <v>335</v>
      </c>
      <c r="U2116" t="s">
        <v>31</v>
      </c>
    </row>
    <row r="2117" spans="2:21" x14ac:dyDescent="0.3">
      <c r="B2117" s="3">
        <v>45065</v>
      </c>
      <c r="C2117" t="s">
        <v>8457</v>
      </c>
      <c r="D2117" t="s">
        <v>82</v>
      </c>
      <c r="E2117" t="s">
        <v>10398</v>
      </c>
      <c r="F2117" t="s">
        <v>10326</v>
      </c>
      <c r="G2117" t="s">
        <v>3084</v>
      </c>
      <c r="H2117">
        <v>24</v>
      </c>
      <c r="I2117" t="s">
        <v>10399</v>
      </c>
      <c r="J2117" t="s">
        <v>10400</v>
      </c>
      <c r="K2117" t="s">
        <v>10401</v>
      </c>
      <c r="L2117" t="s">
        <v>10402</v>
      </c>
      <c r="M2117" t="s">
        <v>10400</v>
      </c>
      <c r="N2117" t="s">
        <v>10403</v>
      </c>
      <c r="O2117" t="s">
        <v>10404</v>
      </c>
      <c r="P2117" t="s">
        <v>10333</v>
      </c>
      <c r="R2117" t="s">
        <v>8470</v>
      </c>
      <c r="S2117" t="s">
        <v>1141</v>
      </c>
      <c r="T2117" t="s">
        <v>335</v>
      </c>
      <c r="U2117" t="s">
        <v>31</v>
      </c>
    </row>
    <row r="2118" spans="2:21" x14ac:dyDescent="0.3">
      <c r="B2118" s="3">
        <v>45065</v>
      </c>
      <c r="C2118" t="s">
        <v>8457</v>
      </c>
      <c r="D2118" t="s">
        <v>82</v>
      </c>
      <c r="E2118" t="s">
        <v>10405</v>
      </c>
      <c r="F2118" t="s">
        <v>10326</v>
      </c>
      <c r="G2118" t="s">
        <v>3085</v>
      </c>
      <c r="H2118">
        <v>24</v>
      </c>
      <c r="I2118" t="s">
        <v>10406</v>
      </c>
      <c r="J2118" t="s">
        <v>10407</v>
      </c>
      <c r="K2118" t="s">
        <v>10408</v>
      </c>
      <c r="L2118" t="s">
        <v>10409</v>
      </c>
      <c r="M2118" t="s">
        <v>10407</v>
      </c>
      <c r="N2118" t="s">
        <v>10410</v>
      </c>
      <c r="O2118" t="s">
        <v>10411</v>
      </c>
      <c r="P2118" t="s">
        <v>10333</v>
      </c>
      <c r="R2118" t="s">
        <v>8470</v>
      </c>
      <c r="S2118" t="s">
        <v>1141</v>
      </c>
      <c r="T2118" t="s">
        <v>335</v>
      </c>
      <c r="U2118" t="s">
        <v>31</v>
      </c>
    </row>
    <row r="2119" spans="2:21" x14ac:dyDescent="0.3">
      <c r="B2119" s="3">
        <v>45065</v>
      </c>
      <c r="C2119" t="s">
        <v>8457</v>
      </c>
      <c r="D2119" t="s">
        <v>82</v>
      </c>
      <c r="E2119" t="s">
        <v>10412</v>
      </c>
      <c r="F2119" t="s">
        <v>10326</v>
      </c>
      <c r="G2119" t="s">
        <v>3086</v>
      </c>
      <c r="H2119">
        <v>24</v>
      </c>
      <c r="I2119" t="s">
        <v>9110</v>
      </c>
      <c r="J2119" t="s">
        <v>10413</v>
      </c>
      <c r="K2119" t="s">
        <v>9112</v>
      </c>
      <c r="L2119" t="s">
        <v>9113</v>
      </c>
      <c r="M2119" t="s">
        <v>10413</v>
      </c>
      <c r="N2119" t="s">
        <v>9114</v>
      </c>
      <c r="O2119" t="s">
        <v>9115</v>
      </c>
      <c r="P2119" t="s">
        <v>10333</v>
      </c>
      <c r="R2119" t="s">
        <v>8470</v>
      </c>
      <c r="S2119" t="s">
        <v>1141</v>
      </c>
      <c r="T2119" t="s">
        <v>335</v>
      </c>
      <c r="U2119" t="s">
        <v>31</v>
      </c>
    </row>
    <row r="2120" spans="2:21" x14ac:dyDescent="0.3">
      <c r="B2120" s="3">
        <v>45065</v>
      </c>
      <c r="C2120" t="s">
        <v>8457</v>
      </c>
      <c r="D2120" t="s">
        <v>82</v>
      </c>
      <c r="E2120" t="s">
        <v>10414</v>
      </c>
      <c r="F2120" t="s">
        <v>10326</v>
      </c>
      <c r="G2120" t="s">
        <v>3087</v>
      </c>
      <c r="H2120">
        <v>24</v>
      </c>
      <c r="I2120" t="s">
        <v>10415</v>
      </c>
      <c r="J2120" t="s">
        <v>10416</v>
      </c>
      <c r="K2120" t="s">
        <v>10417</v>
      </c>
      <c r="L2120" t="s">
        <v>10418</v>
      </c>
      <c r="M2120" t="s">
        <v>10416</v>
      </c>
      <c r="N2120" t="s">
        <v>10419</v>
      </c>
      <c r="O2120" t="s">
        <v>10420</v>
      </c>
      <c r="P2120" t="s">
        <v>10333</v>
      </c>
      <c r="R2120" t="s">
        <v>8470</v>
      </c>
      <c r="S2120" t="s">
        <v>1141</v>
      </c>
      <c r="T2120" t="s">
        <v>335</v>
      </c>
      <c r="U2120" t="s">
        <v>31</v>
      </c>
    </row>
    <row r="2121" spans="2:21" x14ac:dyDescent="0.3">
      <c r="B2121" s="3">
        <v>45065</v>
      </c>
      <c r="C2121" t="s">
        <v>8457</v>
      </c>
      <c r="D2121" t="s">
        <v>82</v>
      </c>
      <c r="E2121" t="s">
        <v>10421</v>
      </c>
      <c r="F2121" t="s">
        <v>10326</v>
      </c>
      <c r="G2121" t="s">
        <v>2070</v>
      </c>
      <c r="H2121">
        <v>24</v>
      </c>
      <c r="I2121" t="s">
        <v>10422</v>
      </c>
      <c r="J2121" t="s">
        <v>10423</v>
      </c>
      <c r="K2121" t="s">
        <v>10424</v>
      </c>
      <c r="L2121" t="s">
        <v>10425</v>
      </c>
      <c r="M2121" t="s">
        <v>10423</v>
      </c>
      <c r="N2121" t="s">
        <v>10426</v>
      </c>
      <c r="O2121" t="s">
        <v>10427</v>
      </c>
      <c r="P2121" t="s">
        <v>10333</v>
      </c>
      <c r="R2121" t="s">
        <v>8470</v>
      </c>
      <c r="S2121" t="s">
        <v>1141</v>
      </c>
      <c r="T2121" t="s">
        <v>335</v>
      </c>
      <c r="U2121" t="s">
        <v>31</v>
      </c>
    </row>
    <row r="2122" spans="2:21" x14ac:dyDescent="0.3">
      <c r="B2122" s="3">
        <v>45065</v>
      </c>
      <c r="C2122" t="s">
        <v>8457</v>
      </c>
      <c r="D2122" t="s">
        <v>82</v>
      </c>
      <c r="E2122" t="s">
        <v>10428</v>
      </c>
      <c r="F2122" t="s">
        <v>10326</v>
      </c>
      <c r="G2122" t="s">
        <v>2072</v>
      </c>
      <c r="H2122">
        <v>24</v>
      </c>
      <c r="I2122" t="s">
        <v>10429</v>
      </c>
      <c r="J2122" t="s">
        <v>10430</v>
      </c>
      <c r="K2122" t="s">
        <v>10431</v>
      </c>
      <c r="L2122" t="s">
        <v>10432</v>
      </c>
      <c r="M2122" t="s">
        <v>10430</v>
      </c>
      <c r="N2122" t="s">
        <v>10433</v>
      </c>
      <c r="O2122" t="s">
        <v>10434</v>
      </c>
      <c r="P2122" t="s">
        <v>10333</v>
      </c>
      <c r="R2122" t="s">
        <v>8470</v>
      </c>
      <c r="S2122" t="s">
        <v>1141</v>
      </c>
      <c r="T2122" t="s">
        <v>335</v>
      </c>
      <c r="U2122" t="s">
        <v>31</v>
      </c>
    </row>
    <row r="2123" spans="2:21" x14ac:dyDescent="0.3">
      <c r="B2123" s="3">
        <v>45065</v>
      </c>
      <c r="C2123" t="s">
        <v>8457</v>
      </c>
      <c r="D2123" t="s">
        <v>82</v>
      </c>
      <c r="E2123" t="s">
        <v>10435</v>
      </c>
      <c r="F2123" t="s">
        <v>10326</v>
      </c>
      <c r="G2123" t="s">
        <v>2074</v>
      </c>
      <c r="H2123">
        <v>24</v>
      </c>
      <c r="I2123" t="s">
        <v>10436</v>
      </c>
      <c r="J2123" t="s">
        <v>10437</v>
      </c>
      <c r="K2123" t="s">
        <v>10438</v>
      </c>
      <c r="L2123" t="s">
        <v>10439</v>
      </c>
      <c r="M2123" t="s">
        <v>10437</v>
      </c>
      <c r="N2123" t="s">
        <v>10440</v>
      </c>
      <c r="O2123" t="s">
        <v>10441</v>
      </c>
      <c r="P2123" t="s">
        <v>10333</v>
      </c>
      <c r="R2123" t="s">
        <v>8470</v>
      </c>
      <c r="S2123" t="s">
        <v>1141</v>
      </c>
      <c r="T2123" t="s">
        <v>335</v>
      </c>
      <c r="U2123" t="s">
        <v>31</v>
      </c>
    </row>
    <row r="2124" spans="2:21" x14ac:dyDescent="0.3">
      <c r="B2124" s="3">
        <v>45065</v>
      </c>
      <c r="C2124" t="s">
        <v>8457</v>
      </c>
      <c r="D2124" t="s">
        <v>82</v>
      </c>
      <c r="E2124" t="s">
        <v>10442</v>
      </c>
      <c r="F2124" t="s">
        <v>10326</v>
      </c>
      <c r="G2124" t="s">
        <v>2076</v>
      </c>
      <c r="H2124">
        <v>24</v>
      </c>
      <c r="I2124" t="s">
        <v>10443</v>
      </c>
      <c r="J2124" t="s">
        <v>10444</v>
      </c>
      <c r="K2124" t="s">
        <v>10445</v>
      </c>
      <c r="L2124" t="s">
        <v>8888</v>
      </c>
      <c r="M2124" t="s">
        <v>10444</v>
      </c>
      <c r="N2124" t="s">
        <v>10446</v>
      </c>
      <c r="O2124" t="s">
        <v>10447</v>
      </c>
      <c r="P2124" t="s">
        <v>10333</v>
      </c>
      <c r="R2124" t="s">
        <v>8470</v>
      </c>
      <c r="S2124" t="s">
        <v>1141</v>
      </c>
      <c r="T2124" t="s">
        <v>335</v>
      </c>
      <c r="U2124" t="s">
        <v>31</v>
      </c>
    </row>
    <row r="2125" spans="2:21" x14ac:dyDescent="0.3">
      <c r="B2125" s="3">
        <v>45065</v>
      </c>
      <c r="C2125" t="s">
        <v>8457</v>
      </c>
      <c r="D2125" t="s">
        <v>82</v>
      </c>
      <c r="E2125" t="s">
        <v>10448</v>
      </c>
      <c r="F2125" t="s">
        <v>10326</v>
      </c>
      <c r="G2125" t="s">
        <v>2078</v>
      </c>
      <c r="H2125">
        <v>24</v>
      </c>
      <c r="I2125" t="s">
        <v>10198</v>
      </c>
      <c r="J2125" t="s">
        <v>10449</v>
      </c>
      <c r="K2125" t="s">
        <v>10450</v>
      </c>
      <c r="L2125" t="s">
        <v>10451</v>
      </c>
      <c r="M2125" t="s">
        <v>10449</v>
      </c>
      <c r="N2125" t="s">
        <v>10452</v>
      </c>
      <c r="O2125" t="s">
        <v>9341</v>
      </c>
      <c r="P2125" t="s">
        <v>10333</v>
      </c>
      <c r="R2125" t="s">
        <v>8470</v>
      </c>
      <c r="S2125" t="s">
        <v>1141</v>
      </c>
      <c r="T2125" t="s">
        <v>335</v>
      </c>
      <c r="U2125" t="s">
        <v>31</v>
      </c>
    </row>
    <row r="2126" spans="2:21" x14ac:dyDescent="0.3">
      <c r="B2126" s="3">
        <v>45065</v>
      </c>
      <c r="C2126" t="s">
        <v>8457</v>
      </c>
      <c r="D2126" t="s">
        <v>82</v>
      </c>
      <c r="E2126" t="s">
        <v>10453</v>
      </c>
      <c r="F2126" t="s">
        <v>10326</v>
      </c>
      <c r="G2126" t="s">
        <v>2080</v>
      </c>
      <c r="H2126">
        <v>24</v>
      </c>
      <c r="I2126" t="s">
        <v>10454</v>
      </c>
      <c r="J2126" t="s">
        <v>10455</v>
      </c>
      <c r="K2126" t="s">
        <v>10456</v>
      </c>
      <c r="L2126" t="s">
        <v>10457</v>
      </c>
      <c r="M2126" t="s">
        <v>10455</v>
      </c>
      <c r="N2126" t="s">
        <v>10458</v>
      </c>
      <c r="O2126" t="s">
        <v>10459</v>
      </c>
      <c r="P2126" t="s">
        <v>10333</v>
      </c>
      <c r="R2126" t="s">
        <v>8470</v>
      </c>
      <c r="S2126" t="s">
        <v>1141</v>
      </c>
      <c r="T2126" t="s">
        <v>335</v>
      </c>
      <c r="U2126" t="s">
        <v>31</v>
      </c>
    </row>
    <row r="2127" spans="2:21" x14ac:dyDescent="0.3">
      <c r="B2127" s="3">
        <v>45065</v>
      </c>
      <c r="C2127" t="s">
        <v>8457</v>
      </c>
      <c r="D2127" t="s">
        <v>82</v>
      </c>
      <c r="E2127" t="s">
        <v>10460</v>
      </c>
      <c r="F2127" t="s">
        <v>10326</v>
      </c>
      <c r="G2127" t="s">
        <v>2082</v>
      </c>
      <c r="H2127">
        <v>24</v>
      </c>
      <c r="I2127" t="s">
        <v>10461</v>
      </c>
      <c r="J2127" t="s">
        <v>10462</v>
      </c>
      <c r="K2127" t="s">
        <v>10463</v>
      </c>
      <c r="L2127" t="s">
        <v>10464</v>
      </c>
      <c r="M2127" t="s">
        <v>10462</v>
      </c>
      <c r="N2127" t="s">
        <v>10465</v>
      </c>
      <c r="O2127" t="s">
        <v>10466</v>
      </c>
      <c r="P2127" t="s">
        <v>10333</v>
      </c>
      <c r="R2127" t="s">
        <v>8470</v>
      </c>
      <c r="S2127" t="s">
        <v>1141</v>
      </c>
      <c r="T2127" t="s">
        <v>335</v>
      </c>
      <c r="U2127" t="s">
        <v>31</v>
      </c>
    </row>
    <row r="2128" spans="2:21" x14ac:dyDescent="0.3">
      <c r="B2128" s="3">
        <v>45065</v>
      </c>
      <c r="C2128" t="s">
        <v>8457</v>
      </c>
      <c r="D2128" t="s">
        <v>82</v>
      </c>
      <c r="E2128" t="s">
        <v>10467</v>
      </c>
      <c r="F2128" t="s">
        <v>10326</v>
      </c>
      <c r="G2128" t="s">
        <v>3084</v>
      </c>
      <c r="H2128">
        <v>36</v>
      </c>
      <c r="I2128" t="s">
        <v>10468</v>
      </c>
      <c r="J2128" t="s">
        <v>10469</v>
      </c>
      <c r="K2128" t="s">
        <v>10470</v>
      </c>
      <c r="L2128" t="s">
        <v>10471</v>
      </c>
      <c r="M2128" t="s">
        <v>10469</v>
      </c>
      <c r="N2128" t="s">
        <v>10472</v>
      </c>
      <c r="O2128" t="s">
        <v>10473</v>
      </c>
      <c r="P2128" t="s">
        <v>10333</v>
      </c>
      <c r="R2128" t="s">
        <v>8470</v>
      </c>
      <c r="S2128" t="s">
        <v>1141</v>
      </c>
      <c r="T2128" t="s">
        <v>335</v>
      </c>
      <c r="U2128" t="s">
        <v>31</v>
      </c>
    </row>
    <row r="2129" spans="2:25" x14ac:dyDescent="0.3">
      <c r="B2129" s="3">
        <v>45065</v>
      </c>
      <c r="C2129" t="s">
        <v>8457</v>
      </c>
      <c r="D2129" t="s">
        <v>82</v>
      </c>
      <c r="E2129" t="s">
        <v>10474</v>
      </c>
      <c r="F2129" t="s">
        <v>10326</v>
      </c>
      <c r="G2129" t="s">
        <v>3085</v>
      </c>
      <c r="H2129">
        <v>36</v>
      </c>
      <c r="I2129" t="s">
        <v>10475</v>
      </c>
      <c r="J2129" t="s">
        <v>10476</v>
      </c>
      <c r="K2129" t="s">
        <v>10477</v>
      </c>
      <c r="L2129" t="s">
        <v>10478</v>
      </c>
      <c r="M2129" t="s">
        <v>10476</v>
      </c>
      <c r="N2129" t="s">
        <v>10479</v>
      </c>
      <c r="O2129" t="s">
        <v>10480</v>
      </c>
      <c r="P2129" t="s">
        <v>10333</v>
      </c>
      <c r="R2129" t="s">
        <v>8470</v>
      </c>
      <c r="S2129" t="s">
        <v>1141</v>
      </c>
      <c r="T2129" t="s">
        <v>335</v>
      </c>
      <c r="U2129" t="s">
        <v>31</v>
      </c>
    </row>
    <row r="2130" spans="2:25" x14ac:dyDescent="0.3">
      <c r="B2130" s="3">
        <v>45065</v>
      </c>
      <c r="C2130" t="s">
        <v>8457</v>
      </c>
      <c r="D2130" t="s">
        <v>82</v>
      </c>
      <c r="E2130" t="s">
        <v>10481</v>
      </c>
      <c r="F2130" t="s">
        <v>10326</v>
      </c>
      <c r="G2130" t="s">
        <v>3086</v>
      </c>
      <c r="H2130">
        <v>36</v>
      </c>
      <c r="I2130" t="s">
        <v>9170</v>
      </c>
      <c r="J2130" t="s">
        <v>9171</v>
      </c>
      <c r="K2130" t="s">
        <v>9172</v>
      </c>
      <c r="L2130" t="s">
        <v>10482</v>
      </c>
      <c r="M2130" t="s">
        <v>9171</v>
      </c>
      <c r="N2130" t="s">
        <v>9174</v>
      </c>
      <c r="O2130" t="s">
        <v>9175</v>
      </c>
      <c r="P2130" t="s">
        <v>10333</v>
      </c>
      <c r="R2130" t="s">
        <v>8470</v>
      </c>
      <c r="S2130" t="s">
        <v>1141</v>
      </c>
      <c r="T2130" t="s">
        <v>335</v>
      </c>
      <c r="U2130" t="s">
        <v>31</v>
      </c>
    </row>
    <row r="2131" spans="2:25" x14ac:dyDescent="0.3">
      <c r="B2131" s="3">
        <v>45065</v>
      </c>
      <c r="C2131" t="s">
        <v>8457</v>
      </c>
      <c r="D2131" t="s">
        <v>82</v>
      </c>
      <c r="E2131" t="s">
        <v>10483</v>
      </c>
      <c r="F2131" t="s">
        <v>10326</v>
      </c>
      <c r="G2131" t="s">
        <v>3087</v>
      </c>
      <c r="H2131">
        <v>36</v>
      </c>
      <c r="I2131" t="s">
        <v>10484</v>
      </c>
      <c r="J2131" t="s">
        <v>10485</v>
      </c>
      <c r="K2131" t="s">
        <v>10486</v>
      </c>
      <c r="L2131" t="s">
        <v>10487</v>
      </c>
      <c r="M2131" t="s">
        <v>10485</v>
      </c>
      <c r="N2131" t="s">
        <v>10488</v>
      </c>
      <c r="O2131" t="s">
        <v>10489</v>
      </c>
      <c r="P2131" t="s">
        <v>10333</v>
      </c>
      <c r="R2131" t="s">
        <v>8470</v>
      </c>
      <c r="S2131" t="s">
        <v>1141</v>
      </c>
      <c r="T2131" t="s">
        <v>335</v>
      </c>
      <c r="U2131" t="s">
        <v>31</v>
      </c>
    </row>
    <row r="2132" spans="2:25" x14ac:dyDescent="0.3">
      <c r="B2132" s="3">
        <v>45065</v>
      </c>
      <c r="C2132" t="s">
        <v>8457</v>
      </c>
      <c r="D2132" t="s">
        <v>82</v>
      </c>
      <c r="E2132" t="s">
        <v>10490</v>
      </c>
      <c r="F2132" t="s">
        <v>10326</v>
      </c>
      <c r="G2132" t="s">
        <v>2070</v>
      </c>
      <c r="H2132">
        <v>36</v>
      </c>
      <c r="I2132" t="s">
        <v>10491</v>
      </c>
      <c r="J2132" t="s">
        <v>10492</v>
      </c>
      <c r="K2132" t="s">
        <v>10493</v>
      </c>
      <c r="L2132" t="s">
        <v>10494</v>
      </c>
      <c r="M2132" t="s">
        <v>10492</v>
      </c>
      <c r="N2132" t="s">
        <v>10495</v>
      </c>
      <c r="O2132" t="s">
        <v>10496</v>
      </c>
      <c r="P2132" t="s">
        <v>10333</v>
      </c>
      <c r="R2132" t="s">
        <v>8470</v>
      </c>
      <c r="S2132" t="s">
        <v>1141</v>
      </c>
      <c r="T2132" t="s">
        <v>335</v>
      </c>
      <c r="U2132" t="s">
        <v>31</v>
      </c>
    </row>
    <row r="2133" spans="2:25" x14ac:dyDescent="0.3">
      <c r="B2133" s="3">
        <v>45065</v>
      </c>
      <c r="C2133" t="s">
        <v>8457</v>
      </c>
      <c r="D2133" t="s">
        <v>82</v>
      </c>
      <c r="E2133" t="s">
        <v>10497</v>
      </c>
      <c r="F2133" t="s">
        <v>10326</v>
      </c>
      <c r="G2133" t="s">
        <v>2072</v>
      </c>
      <c r="H2133">
        <v>36</v>
      </c>
      <c r="I2133" t="s">
        <v>10498</v>
      </c>
      <c r="J2133" t="s">
        <v>10499</v>
      </c>
      <c r="K2133" t="s">
        <v>10500</v>
      </c>
      <c r="L2133" t="s">
        <v>10501</v>
      </c>
      <c r="M2133" t="s">
        <v>10499</v>
      </c>
      <c r="N2133" t="s">
        <v>10502</v>
      </c>
      <c r="O2133" t="s">
        <v>10503</v>
      </c>
      <c r="P2133" t="s">
        <v>10333</v>
      </c>
      <c r="R2133" t="s">
        <v>8470</v>
      </c>
      <c r="S2133" t="s">
        <v>1141</v>
      </c>
      <c r="T2133" t="s">
        <v>335</v>
      </c>
      <c r="U2133" t="s">
        <v>31</v>
      </c>
    </row>
    <row r="2134" spans="2:25" x14ac:dyDescent="0.3">
      <c r="B2134" s="3">
        <v>45065</v>
      </c>
      <c r="C2134" t="s">
        <v>8457</v>
      </c>
      <c r="D2134" t="s">
        <v>82</v>
      </c>
      <c r="E2134" t="s">
        <v>10504</v>
      </c>
      <c r="F2134" t="s">
        <v>10326</v>
      </c>
      <c r="G2134" t="s">
        <v>2074</v>
      </c>
      <c r="H2134">
        <v>36</v>
      </c>
      <c r="I2134" t="s">
        <v>10505</v>
      </c>
      <c r="J2134" t="s">
        <v>10506</v>
      </c>
      <c r="K2134" t="s">
        <v>10507</v>
      </c>
      <c r="L2134" t="s">
        <v>10508</v>
      </c>
      <c r="M2134" t="s">
        <v>10506</v>
      </c>
      <c r="N2134" t="s">
        <v>10509</v>
      </c>
      <c r="O2134" t="s">
        <v>10510</v>
      </c>
      <c r="P2134" t="s">
        <v>10333</v>
      </c>
      <c r="R2134" t="s">
        <v>8470</v>
      </c>
      <c r="S2134" t="s">
        <v>1141</v>
      </c>
      <c r="T2134" t="s">
        <v>335</v>
      </c>
      <c r="U2134" t="s">
        <v>31</v>
      </c>
    </row>
    <row r="2135" spans="2:25" x14ac:dyDescent="0.3">
      <c r="B2135" s="3">
        <v>45065</v>
      </c>
      <c r="C2135" t="s">
        <v>8457</v>
      </c>
      <c r="D2135" t="s">
        <v>82</v>
      </c>
      <c r="E2135" t="s">
        <v>10511</v>
      </c>
      <c r="F2135" t="s">
        <v>10326</v>
      </c>
      <c r="G2135" t="s">
        <v>2076</v>
      </c>
      <c r="H2135">
        <v>36</v>
      </c>
      <c r="I2135" t="s">
        <v>10512</v>
      </c>
      <c r="J2135" t="s">
        <v>10513</v>
      </c>
      <c r="K2135" t="s">
        <v>10514</v>
      </c>
      <c r="L2135" t="s">
        <v>10515</v>
      </c>
      <c r="M2135" t="s">
        <v>10513</v>
      </c>
      <c r="N2135" t="s">
        <v>10516</v>
      </c>
      <c r="O2135" t="s">
        <v>10517</v>
      </c>
      <c r="P2135" t="s">
        <v>10333</v>
      </c>
      <c r="R2135" t="s">
        <v>8470</v>
      </c>
      <c r="S2135" t="s">
        <v>1141</v>
      </c>
      <c r="T2135" t="s">
        <v>335</v>
      </c>
      <c r="U2135" t="s">
        <v>31</v>
      </c>
    </row>
    <row r="2136" spans="2:25" x14ac:dyDescent="0.3">
      <c r="B2136" s="3">
        <v>45065</v>
      </c>
      <c r="C2136" t="s">
        <v>8457</v>
      </c>
      <c r="D2136" t="s">
        <v>82</v>
      </c>
      <c r="E2136" t="s">
        <v>10518</v>
      </c>
      <c r="F2136" t="s">
        <v>10326</v>
      </c>
      <c r="G2136" t="s">
        <v>2078</v>
      </c>
      <c r="H2136">
        <v>36</v>
      </c>
      <c r="I2136" t="s">
        <v>10263</v>
      </c>
      <c r="J2136" t="s">
        <v>10519</v>
      </c>
      <c r="K2136" t="s">
        <v>10520</v>
      </c>
      <c r="L2136" t="s">
        <v>10521</v>
      </c>
      <c r="M2136" t="s">
        <v>10519</v>
      </c>
      <c r="N2136" t="s">
        <v>10522</v>
      </c>
      <c r="O2136" t="s">
        <v>10523</v>
      </c>
      <c r="P2136" t="s">
        <v>10333</v>
      </c>
      <c r="R2136" t="s">
        <v>8470</v>
      </c>
      <c r="S2136" t="s">
        <v>1141</v>
      </c>
      <c r="T2136" t="s">
        <v>335</v>
      </c>
      <c r="U2136" t="s">
        <v>31</v>
      </c>
    </row>
    <row r="2137" spans="2:25" x14ac:dyDescent="0.3">
      <c r="B2137" s="3">
        <v>45065</v>
      </c>
      <c r="C2137" t="s">
        <v>8457</v>
      </c>
      <c r="D2137" t="s">
        <v>82</v>
      </c>
      <c r="E2137" t="s">
        <v>10524</v>
      </c>
      <c r="F2137" t="s">
        <v>10326</v>
      </c>
      <c r="G2137" t="s">
        <v>2080</v>
      </c>
      <c r="H2137">
        <v>36</v>
      </c>
      <c r="I2137" t="s">
        <v>10525</v>
      </c>
      <c r="J2137" t="s">
        <v>10526</v>
      </c>
      <c r="K2137" t="s">
        <v>10527</v>
      </c>
      <c r="L2137" t="s">
        <v>10528</v>
      </c>
      <c r="M2137" t="s">
        <v>10526</v>
      </c>
      <c r="N2137" t="s">
        <v>10529</v>
      </c>
      <c r="O2137" t="s">
        <v>10530</v>
      </c>
      <c r="P2137" t="s">
        <v>10333</v>
      </c>
      <c r="R2137" t="s">
        <v>8470</v>
      </c>
      <c r="S2137" t="s">
        <v>1141</v>
      </c>
      <c r="T2137" t="s">
        <v>335</v>
      </c>
      <c r="U2137" t="s">
        <v>31</v>
      </c>
    </row>
    <row r="2138" spans="2:25" x14ac:dyDescent="0.3">
      <c r="B2138" s="3">
        <v>45065</v>
      </c>
      <c r="C2138" t="s">
        <v>8457</v>
      </c>
      <c r="D2138" t="s">
        <v>82</v>
      </c>
      <c r="E2138" t="s">
        <v>10531</v>
      </c>
      <c r="F2138" t="s">
        <v>10326</v>
      </c>
      <c r="G2138" t="s">
        <v>2082</v>
      </c>
      <c r="H2138">
        <v>36</v>
      </c>
      <c r="I2138" t="s">
        <v>10532</v>
      </c>
      <c r="J2138" t="s">
        <v>10533</v>
      </c>
      <c r="K2138" t="s">
        <v>10534</v>
      </c>
      <c r="L2138" t="s">
        <v>10535</v>
      </c>
      <c r="M2138" t="s">
        <v>10533</v>
      </c>
      <c r="N2138" t="s">
        <v>10536</v>
      </c>
      <c r="O2138" t="s">
        <v>10537</v>
      </c>
      <c r="P2138" t="s">
        <v>10333</v>
      </c>
      <c r="R2138" t="s">
        <v>8470</v>
      </c>
      <c r="S2138" t="s">
        <v>1141</v>
      </c>
      <c r="T2138" t="s">
        <v>335</v>
      </c>
      <c r="U2138" t="s">
        <v>31</v>
      </c>
    </row>
    <row r="2139" spans="2:25" x14ac:dyDescent="0.3">
      <c r="B2139" s="3">
        <v>45065</v>
      </c>
      <c r="C2139" t="s">
        <v>8464</v>
      </c>
      <c r="D2139" t="s">
        <v>82</v>
      </c>
      <c r="E2139" t="s">
        <v>4829</v>
      </c>
      <c r="X2139" t="s">
        <v>10538</v>
      </c>
      <c r="Y2139" t="s">
        <v>10539</v>
      </c>
    </row>
    <row r="2140" spans="2:25" x14ac:dyDescent="0.3">
      <c r="B2140" s="3">
        <v>45065</v>
      </c>
      <c r="C2140" t="s">
        <v>8464</v>
      </c>
      <c r="D2140" t="s">
        <v>82</v>
      </c>
      <c r="E2140" t="s">
        <v>4832</v>
      </c>
      <c r="X2140" t="s">
        <v>10538</v>
      </c>
      <c r="Y2140" t="s">
        <v>10539</v>
      </c>
    </row>
    <row r="2141" spans="2:25" x14ac:dyDescent="0.3">
      <c r="B2141" s="3">
        <v>45065</v>
      </c>
      <c r="C2141" t="s">
        <v>8464</v>
      </c>
      <c r="D2141" t="s">
        <v>82</v>
      </c>
      <c r="E2141" t="s">
        <v>4833</v>
      </c>
      <c r="X2141" t="s">
        <v>10538</v>
      </c>
      <c r="Y2141" t="s">
        <v>10539</v>
      </c>
    </row>
    <row r="2142" spans="2:25" x14ac:dyDescent="0.3">
      <c r="B2142" s="3">
        <v>45065</v>
      </c>
      <c r="C2142" t="s">
        <v>8464</v>
      </c>
      <c r="D2142" t="s">
        <v>82</v>
      </c>
      <c r="E2142" t="s">
        <v>4834</v>
      </c>
      <c r="X2142" t="s">
        <v>10538</v>
      </c>
      <c r="Y2142" t="s">
        <v>10539</v>
      </c>
    </row>
    <row r="2143" spans="2:25" x14ac:dyDescent="0.3">
      <c r="B2143" s="3">
        <v>45065</v>
      </c>
      <c r="C2143" t="s">
        <v>8464</v>
      </c>
      <c r="D2143" t="s">
        <v>82</v>
      </c>
      <c r="E2143" t="s">
        <v>4835</v>
      </c>
      <c r="X2143" t="s">
        <v>10538</v>
      </c>
      <c r="Y2143" t="s">
        <v>10539</v>
      </c>
    </row>
    <row r="2144" spans="2:25" x14ac:dyDescent="0.3">
      <c r="B2144" s="3">
        <v>45065</v>
      </c>
      <c r="C2144" t="s">
        <v>8464</v>
      </c>
      <c r="D2144" t="s">
        <v>82</v>
      </c>
      <c r="E2144" t="s">
        <v>4836</v>
      </c>
      <c r="X2144" t="s">
        <v>10538</v>
      </c>
      <c r="Y2144" t="s">
        <v>10539</v>
      </c>
    </row>
    <row r="2145" spans="2:25" x14ac:dyDescent="0.3">
      <c r="B2145" s="3">
        <v>45065</v>
      </c>
      <c r="C2145" t="s">
        <v>8464</v>
      </c>
      <c r="D2145" t="s">
        <v>82</v>
      </c>
      <c r="E2145" t="s">
        <v>4837</v>
      </c>
      <c r="X2145" t="s">
        <v>10538</v>
      </c>
      <c r="Y2145" t="s">
        <v>10539</v>
      </c>
    </row>
    <row r="2146" spans="2:25" x14ac:dyDescent="0.3">
      <c r="B2146" s="3">
        <v>45065</v>
      </c>
      <c r="C2146" t="s">
        <v>8464</v>
      </c>
      <c r="D2146" t="s">
        <v>82</v>
      </c>
      <c r="E2146" t="s">
        <v>4838</v>
      </c>
      <c r="X2146" t="s">
        <v>10538</v>
      </c>
      <c r="Y2146" t="s">
        <v>10539</v>
      </c>
    </row>
    <row r="2147" spans="2:25" x14ac:dyDescent="0.3">
      <c r="B2147" s="3">
        <v>45065</v>
      </c>
      <c r="C2147" t="s">
        <v>8464</v>
      </c>
      <c r="D2147" t="s">
        <v>82</v>
      </c>
      <c r="E2147" t="s">
        <v>4839</v>
      </c>
      <c r="X2147" t="s">
        <v>10538</v>
      </c>
      <c r="Y2147" t="s">
        <v>10539</v>
      </c>
    </row>
    <row r="2148" spans="2:25" x14ac:dyDescent="0.3">
      <c r="B2148" s="3">
        <v>45065</v>
      </c>
      <c r="C2148" t="s">
        <v>8464</v>
      </c>
      <c r="D2148" t="s">
        <v>82</v>
      </c>
      <c r="E2148" t="s">
        <v>4840</v>
      </c>
      <c r="X2148" t="s">
        <v>10538</v>
      </c>
      <c r="Y2148" t="s">
        <v>10539</v>
      </c>
    </row>
    <row r="2149" spans="2:25" x14ac:dyDescent="0.3">
      <c r="B2149" s="3">
        <v>45065</v>
      </c>
      <c r="C2149" t="s">
        <v>8464</v>
      </c>
      <c r="D2149" t="s">
        <v>82</v>
      </c>
      <c r="E2149" t="s">
        <v>4841</v>
      </c>
      <c r="X2149" t="s">
        <v>10538</v>
      </c>
      <c r="Y2149" t="s">
        <v>10539</v>
      </c>
    </row>
    <row r="2150" spans="2:25" x14ac:dyDescent="0.3">
      <c r="B2150" s="3">
        <v>45065</v>
      </c>
      <c r="C2150" t="s">
        <v>8464</v>
      </c>
      <c r="D2150" t="s">
        <v>82</v>
      </c>
      <c r="E2150" t="s">
        <v>4842</v>
      </c>
      <c r="X2150" t="s">
        <v>10538</v>
      </c>
      <c r="Y2150" t="s">
        <v>10539</v>
      </c>
    </row>
    <row r="2151" spans="2:25" x14ac:dyDescent="0.3">
      <c r="B2151" s="3">
        <v>45065</v>
      </c>
      <c r="C2151" t="s">
        <v>8464</v>
      </c>
      <c r="D2151" t="s">
        <v>82</v>
      </c>
      <c r="E2151" t="s">
        <v>4843</v>
      </c>
      <c r="X2151" t="s">
        <v>10538</v>
      </c>
      <c r="Y2151" t="s">
        <v>10539</v>
      </c>
    </row>
    <row r="2152" spans="2:25" x14ac:dyDescent="0.3">
      <c r="B2152" s="3">
        <v>45065</v>
      </c>
      <c r="C2152" t="s">
        <v>8464</v>
      </c>
      <c r="D2152" t="s">
        <v>82</v>
      </c>
      <c r="E2152" t="s">
        <v>4844</v>
      </c>
      <c r="X2152" t="s">
        <v>10538</v>
      </c>
      <c r="Y2152" t="s">
        <v>10539</v>
      </c>
    </row>
    <row r="2153" spans="2:25" x14ac:dyDescent="0.3">
      <c r="B2153" s="3">
        <v>45065</v>
      </c>
      <c r="C2153" t="s">
        <v>8464</v>
      </c>
      <c r="D2153" t="s">
        <v>82</v>
      </c>
      <c r="E2153" t="s">
        <v>4845</v>
      </c>
      <c r="X2153" t="s">
        <v>10538</v>
      </c>
      <c r="Y2153" t="s">
        <v>10539</v>
      </c>
    </row>
    <row r="2154" spans="2:25" x14ac:dyDescent="0.3">
      <c r="B2154" s="3">
        <v>45065</v>
      </c>
      <c r="C2154" t="s">
        <v>8464</v>
      </c>
      <c r="D2154" t="s">
        <v>82</v>
      </c>
      <c r="E2154" t="s">
        <v>4846</v>
      </c>
      <c r="X2154" t="s">
        <v>10538</v>
      </c>
      <c r="Y2154" t="s">
        <v>10539</v>
      </c>
    </row>
    <row r="2155" spans="2:25" x14ac:dyDescent="0.3">
      <c r="B2155" s="3">
        <v>45065</v>
      </c>
      <c r="C2155" t="s">
        <v>8464</v>
      </c>
      <c r="D2155" t="s">
        <v>82</v>
      </c>
      <c r="E2155" t="s">
        <v>4847</v>
      </c>
      <c r="X2155" t="s">
        <v>10538</v>
      </c>
      <c r="Y2155" t="s">
        <v>10539</v>
      </c>
    </row>
    <row r="2156" spans="2:25" x14ac:dyDescent="0.3">
      <c r="B2156" s="3">
        <v>45065</v>
      </c>
      <c r="C2156" t="s">
        <v>8464</v>
      </c>
      <c r="D2156" t="s">
        <v>82</v>
      </c>
      <c r="E2156" t="s">
        <v>4848</v>
      </c>
      <c r="X2156" t="s">
        <v>10538</v>
      </c>
      <c r="Y2156" t="s">
        <v>10539</v>
      </c>
    </row>
    <row r="2157" spans="2:25" x14ac:dyDescent="0.3">
      <c r="B2157" s="3">
        <v>45065</v>
      </c>
      <c r="C2157" t="s">
        <v>8464</v>
      </c>
      <c r="D2157" t="s">
        <v>82</v>
      </c>
      <c r="E2157" t="s">
        <v>4849</v>
      </c>
      <c r="X2157" t="s">
        <v>10538</v>
      </c>
      <c r="Y2157" t="s">
        <v>10539</v>
      </c>
    </row>
    <row r="2158" spans="2:25" x14ac:dyDescent="0.3">
      <c r="B2158" s="3">
        <v>45065</v>
      </c>
      <c r="C2158" t="s">
        <v>8464</v>
      </c>
      <c r="D2158" t="s">
        <v>82</v>
      </c>
      <c r="E2158" t="s">
        <v>4850</v>
      </c>
      <c r="X2158" t="s">
        <v>10538</v>
      </c>
      <c r="Y2158" t="s">
        <v>10539</v>
      </c>
    </row>
    <row r="2159" spans="2:25" x14ac:dyDescent="0.3">
      <c r="B2159" s="3">
        <v>45065</v>
      </c>
      <c r="C2159" t="s">
        <v>8464</v>
      </c>
      <c r="D2159" t="s">
        <v>82</v>
      </c>
      <c r="E2159" t="s">
        <v>4851</v>
      </c>
      <c r="X2159" t="s">
        <v>10538</v>
      </c>
      <c r="Y2159" t="s">
        <v>10539</v>
      </c>
    </row>
    <row r="2160" spans="2:25" x14ac:dyDescent="0.3">
      <c r="B2160" s="3">
        <v>45065</v>
      </c>
      <c r="C2160" t="s">
        <v>8464</v>
      </c>
      <c r="D2160" t="s">
        <v>82</v>
      </c>
      <c r="E2160" t="s">
        <v>4852</v>
      </c>
      <c r="X2160" t="s">
        <v>10538</v>
      </c>
      <c r="Y2160" t="s">
        <v>10539</v>
      </c>
    </row>
    <row r="2161" spans="2:25" x14ac:dyDescent="0.3">
      <c r="B2161" s="3">
        <v>45065</v>
      </c>
      <c r="C2161" t="s">
        <v>8464</v>
      </c>
      <c r="D2161" t="s">
        <v>82</v>
      </c>
      <c r="E2161" t="s">
        <v>4853</v>
      </c>
      <c r="X2161" t="s">
        <v>10538</v>
      </c>
      <c r="Y2161" t="s">
        <v>10539</v>
      </c>
    </row>
    <row r="2162" spans="2:25" x14ac:dyDescent="0.3">
      <c r="B2162" s="3">
        <v>45065</v>
      </c>
      <c r="C2162" t="s">
        <v>8464</v>
      </c>
      <c r="D2162" t="s">
        <v>82</v>
      </c>
      <c r="E2162" t="s">
        <v>4854</v>
      </c>
      <c r="X2162" t="s">
        <v>10538</v>
      </c>
      <c r="Y2162" t="s">
        <v>10539</v>
      </c>
    </row>
    <row r="2163" spans="2:25" x14ac:dyDescent="0.3">
      <c r="B2163" s="3">
        <v>45065</v>
      </c>
      <c r="C2163" t="s">
        <v>8464</v>
      </c>
      <c r="D2163" t="s">
        <v>82</v>
      </c>
      <c r="E2163" t="s">
        <v>332</v>
      </c>
      <c r="V2163" t="s">
        <v>106</v>
      </c>
    </row>
    <row r="2164" spans="2:25" x14ac:dyDescent="0.3">
      <c r="B2164" s="3">
        <v>45065</v>
      </c>
      <c r="C2164" t="s">
        <v>8464</v>
      </c>
      <c r="D2164" t="s">
        <v>82</v>
      </c>
      <c r="E2164" t="s">
        <v>336</v>
      </c>
      <c r="V2164" t="s">
        <v>106</v>
      </c>
    </row>
    <row r="2165" spans="2:25" x14ac:dyDescent="0.3">
      <c r="B2165" s="3">
        <v>45065</v>
      </c>
      <c r="C2165" t="s">
        <v>8464</v>
      </c>
      <c r="D2165" t="s">
        <v>82</v>
      </c>
      <c r="E2165" t="s">
        <v>337</v>
      </c>
      <c r="V2165" t="s">
        <v>106</v>
      </c>
    </row>
    <row r="2166" spans="2:25" x14ac:dyDescent="0.3">
      <c r="B2166" s="3">
        <v>45065</v>
      </c>
      <c r="C2166" t="s">
        <v>8464</v>
      </c>
      <c r="D2166" t="s">
        <v>82</v>
      </c>
      <c r="E2166" t="s">
        <v>338</v>
      </c>
      <c r="V2166" t="s">
        <v>106</v>
      </c>
    </row>
    <row r="2167" spans="2:25" x14ac:dyDescent="0.3">
      <c r="B2167" s="3">
        <v>45065</v>
      </c>
      <c r="C2167" t="s">
        <v>8464</v>
      </c>
      <c r="D2167" t="s">
        <v>82</v>
      </c>
      <c r="E2167" t="s">
        <v>339</v>
      </c>
      <c r="V2167" t="s">
        <v>106</v>
      </c>
    </row>
    <row r="2168" spans="2:25" x14ac:dyDescent="0.3">
      <c r="B2168" s="3">
        <v>45065</v>
      </c>
      <c r="C2168" t="s">
        <v>8464</v>
      </c>
      <c r="D2168" t="s">
        <v>82</v>
      </c>
      <c r="E2168" t="s">
        <v>340</v>
      </c>
      <c r="V2168" t="s">
        <v>106</v>
      </c>
    </row>
    <row r="2169" spans="2:25" x14ac:dyDescent="0.3">
      <c r="B2169" s="3">
        <v>45065</v>
      </c>
      <c r="C2169" t="s">
        <v>8464</v>
      </c>
      <c r="D2169" t="s">
        <v>82</v>
      </c>
      <c r="E2169" t="s">
        <v>341</v>
      </c>
      <c r="V2169" t="s">
        <v>106</v>
      </c>
    </row>
    <row r="2170" spans="2:25" x14ac:dyDescent="0.3">
      <c r="B2170" s="3">
        <v>45065</v>
      </c>
      <c r="C2170" t="s">
        <v>8464</v>
      </c>
      <c r="D2170" t="s">
        <v>82</v>
      </c>
      <c r="E2170" t="s">
        <v>342</v>
      </c>
      <c r="V2170" t="s">
        <v>106</v>
      </c>
    </row>
    <row r="2171" spans="2:25" x14ac:dyDescent="0.3">
      <c r="B2171" s="3">
        <v>45065</v>
      </c>
      <c r="C2171" t="s">
        <v>8464</v>
      </c>
      <c r="D2171" t="s">
        <v>82</v>
      </c>
      <c r="E2171" t="s">
        <v>343</v>
      </c>
      <c r="V2171" t="s">
        <v>106</v>
      </c>
    </row>
    <row r="2172" spans="2:25" x14ac:dyDescent="0.3">
      <c r="B2172" s="3">
        <v>45065</v>
      </c>
      <c r="C2172" t="s">
        <v>8464</v>
      </c>
      <c r="D2172" t="s">
        <v>82</v>
      </c>
      <c r="E2172" t="s">
        <v>344</v>
      </c>
      <c r="V2172" t="s">
        <v>106</v>
      </c>
    </row>
    <row r="2173" spans="2:25" x14ac:dyDescent="0.3">
      <c r="B2173" s="3">
        <v>45065</v>
      </c>
      <c r="C2173" t="s">
        <v>8464</v>
      </c>
      <c r="D2173" t="s">
        <v>82</v>
      </c>
      <c r="E2173" t="s">
        <v>345</v>
      </c>
      <c r="V2173" t="s">
        <v>106</v>
      </c>
    </row>
    <row r="2174" spans="2:25" x14ac:dyDescent="0.3">
      <c r="B2174" s="3">
        <v>45065</v>
      </c>
      <c r="C2174" t="s">
        <v>8464</v>
      </c>
      <c r="D2174" t="s">
        <v>82</v>
      </c>
      <c r="E2174" t="s">
        <v>346</v>
      </c>
      <c r="V2174" t="s">
        <v>106</v>
      </c>
    </row>
    <row r="2175" spans="2:25" x14ac:dyDescent="0.3">
      <c r="B2175" s="3">
        <v>45065</v>
      </c>
      <c r="C2175" t="s">
        <v>8464</v>
      </c>
      <c r="D2175" t="s">
        <v>82</v>
      </c>
      <c r="E2175" t="s">
        <v>347</v>
      </c>
      <c r="V2175" t="s">
        <v>106</v>
      </c>
    </row>
    <row r="2176" spans="2:25" x14ac:dyDescent="0.3">
      <c r="B2176" s="3">
        <v>45065</v>
      </c>
      <c r="C2176" t="s">
        <v>8464</v>
      </c>
      <c r="D2176" t="s">
        <v>82</v>
      </c>
      <c r="E2176" t="s">
        <v>348</v>
      </c>
      <c r="V2176" t="s">
        <v>106</v>
      </c>
    </row>
    <row r="2177" spans="2:22" x14ac:dyDescent="0.3">
      <c r="B2177" s="3">
        <v>45065</v>
      </c>
      <c r="C2177" t="s">
        <v>8464</v>
      </c>
      <c r="D2177" t="s">
        <v>82</v>
      </c>
      <c r="E2177" t="s">
        <v>349</v>
      </c>
      <c r="V2177" t="s">
        <v>106</v>
      </c>
    </row>
    <row r="2178" spans="2:22" x14ac:dyDescent="0.3">
      <c r="B2178" s="3">
        <v>45065</v>
      </c>
      <c r="C2178" t="s">
        <v>8464</v>
      </c>
      <c r="D2178" t="s">
        <v>82</v>
      </c>
      <c r="E2178" t="s">
        <v>350</v>
      </c>
      <c r="V2178" t="s">
        <v>106</v>
      </c>
    </row>
    <row r="2179" spans="2:22" x14ac:dyDescent="0.3">
      <c r="B2179" s="3">
        <v>45065</v>
      </c>
      <c r="C2179" t="s">
        <v>8464</v>
      </c>
      <c r="D2179" t="s">
        <v>82</v>
      </c>
      <c r="E2179" t="s">
        <v>351</v>
      </c>
      <c r="V2179" t="s">
        <v>106</v>
      </c>
    </row>
    <row r="2180" spans="2:22" x14ac:dyDescent="0.3">
      <c r="B2180" s="3">
        <v>45065</v>
      </c>
      <c r="C2180" t="s">
        <v>8464</v>
      </c>
      <c r="D2180" t="s">
        <v>82</v>
      </c>
      <c r="E2180" t="s">
        <v>352</v>
      </c>
      <c r="V2180" t="s">
        <v>106</v>
      </c>
    </row>
    <row r="2181" spans="2:22" x14ac:dyDescent="0.3">
      <c r="B2181" s="3">
        <v>45065</v>
      </c>
      <c r="C2181" t="s">
        <v>8464</v>
      </c>
      <c r="D2181" t="s">
        <v>82</v>
      </c>
      <c r="E2181" t="s">
        <v>353</v>
      </c>
      <c r="V2181" t="s">
        <v>106</v>
      </c>
    </row>
    <row r="2182" spans="2:22" x14ac:dyDescent="0.3">
      <c r="B2182" s="3">
        <v>45065</v>
      </c>
      <c r="C2182" t="s">
        <v>8464</v>
      </c>
      <c r="D2182" t="s">
        <v>82</v>
      </c>
      <c r="E2182" t="s">
        <v>354</v>
      </c>
      <c r="V2182" t="s">
        <v>106</v>
      </c>
    </row>
    <row r="2183" spans="2:22" x14ac:dyDescent="0.3">
      <c r="B2183" s="3">
        <v>45065</v>
      </c>
      <c r="C2183" t="s">
        <v>8464</v>
      </c>
      <c r="D2183" t="s">
        <v>82</v>
      </c>
      <c r="E2183" t="s">
        <v>355</v>
      </c>
      <c r="V2183" t="s">
        <v>106</v>
      </c>
    </row>
    <row r="2184" spans="2:22" x14ac:dyDescent="0.3">
      <c r="B2184" s="3">
        <v>45065</v>
      </c>
      <c r="C2184" t="s">
        <v>8464</v>
      </c>
      <c r="D2184" t="s">
        <v>82</v>
      </c>
      <c r="E2184" t="s">
        <v>359</v>
      </c>
      <c r="V2184" t="s">
        <v>106</v>
      </c>
    </row>
    <row r="2185" spans="2:22" x14ac:dyDescent="0.3">
      <c r="B2185" s="3">
        <v>45065</v>
      </c>
      <c r="C2185" t="s">
        <v>8464</v>
      </c>
      <c r="D2185" t="s">
        <v>82</v>
      </c>
      <c r="E2185" t="s">
        <v>361</v>
      </c>
      <c r="V2185" t="s">
        <v>106</v>
      </c>
    </row>
    <row r="2186" spans="2:22" x14ac:dyDescent="0.3">
      <c r="B2186" s="3">
        <v>45065</v>
      </c>
      <c r="C2186" t="s">
        <v>8464</v>
      </c>
      <c r="D2186" t="s">
        <v>82</v>
      </c>
      <c r="E2186" t="s">
        <v>364</v>
      </c>
      <c r="V2186" t="s">
        <v>106</v>
      </c>
    </row>
    <row r="2187" spans="2:22" x14ac:dyDescent="0.3">
      <c r="B2187" s="3">
        <v>45065</v>
      </c>
      <c r="C2187" t="s">
        <v>8464</v>
      </c>
      <c r="D2187" t="s">
        <v>82</v>
      </c>
      <c r="E2187" t="s">
        <v>365</v>
      </c>
      <c r="V2187" t="s">
        <v>106</v>
      </c>
    </row>
    <row r="2188" spans="2:22" x14ac:dyDescent="0.3">
      <c r="B2188" s="3">
        <v>45065</v>
      </c>
      <c r="C2188" t="s">
        <v>8464</v>
      </c>
      <c r="D2188" t="s">
        <v>82</v>
      </c>
      <c r="E2188" t="s">
        <v>366</v>
      </c>
      <c r="V2188" t="s">
        <v>106</v>
      </c>
    </row>
    <row r="2189" spans="2:22" x14ac:dyDescent="0.3">
      <c r="B2189" s="3">
        <v>45065</v>
      </c>
      <c r="C2189" t="s">
        <v>8464</v>
      </c>
      <c r="D2189" t="s">
        <v>82</v>
      </c>
      <c r="E2189" t="s">
        <v>367</v>
      </c>
      <c r="V2189" t="s">
        <v>106</v>
      </c>
    </row>
    <row r="2190" spans="2:22" x14ac:dyDescent="0.3">
      <c r="B2190" s="3">
        <v>45065</v>
      </c>
      <c r="C2190" t="s">
        <v>8464</v>
      </c>
      <c r="D2190" t="s">
        <v>82</v>
      </c>
      <c r="E2190" t="s">
        <v>368</v>
      </c>
      <c r="V2190" t="s">
        <v>106</v>
      </c>
    </row>
    <row r="2191" spans="2:22" x14ac:dyDescent="0.3">
      <c r="B2191" s="3">
        <v>45065</v>
      </c>
      <c r="C2191" t="s">
        <v>8464</v>
      </c>
      <c r="D2191" t="s">
        <v>82</v>
      </c>
      <c r="E2191" t="s">
        <v>369</v>
      </c>
      <c r="V2191" t="s">
        <v>106</v>
      </c>
    </row>
    <row r="2192" spans="2:22" x14ac:dyDescent="0.3">
      <c r="B2192" s="3">
        <v>45065</v>
      </c>
      <c r="C2192" t="s">
        <v>8464</v>
      </c>
      <c r="D2192" t="s">
        <v>82</v>
      </c>
      <c r="E2192" t="s">
        <v>370</v>
      </c>
      <c r="V2192" t="s">
        <v>106</v>
      </c>
    </row>
    <row r="2193" spans="2:22" x14ac:dyDescent="0.3">
      <c r="B2193" s="3">
        <v>45065</v>
      </c>
      <c r="C2193" t="s">
        <v>8464</v>
      </c>
      <c r="D2193" t="s">
        <v>82</v>
      </c>
      <c r="E2193" t="s">
        <v>372</v>
      </c>
      <c r="V2193" t="s">
        <v>106</v>
      </c>
    </row>
    <row r="2194" spans="2:22" x14ac:dyDescent="0.3">
      <c r="B2194" s="3">
        <v>45065</v>
      </c>
      <c r="C2194" t="s">
        <v>8464</v>
      </c>
      <c r="D2194" t="s">
        <v>82</v>
      </c>
      <c r="E2194" t="s">
        <v>375</v>
      </c>
      <c r="V2194" t="s">
        <v>106</v>
      </c>
    </row>
    <row r="2195" spans="2:22" x14ac:dyDescent="0.3">
      <c r="B2195" s="3">
        <v>45065</v>
      </c>
      <c r="C2195" t="s">
        <v>8464</v>
      </c>
      <c r="D2195" t="s">
        <v>82</v>
      </c>
      <c r="E2195" t="s">
        <v>376</v>
      </c>
      <c r="V2195" t="s">
        <v>106</v>
      </c>
    </row>
    <row r="2196" spans="2:22" x14ac:dyDescent="0.3">
      <c r="B2196" s="3">
        <v>45065</v>
      </c>
      <c r="C2196" t="s">
        <v>8464</v>
      </c>
      <c r="D2196" t="s">
        <v>82</v>
      </c>
      <c r="E2196" t="s">
        <v>377</v>
      </c>
      <c r="V2196" t="s">
        <v>106</v>
      </c>
    </row>
    <row r="2197" spans="2:22" x14ac:dyDescent="0.3">
      <c r="B2197" s="3">
        <v>45065</v>
      </c>
      <c r="C2197" t="s">
        <v>8464</v>
      </c>
      <c r="D2197" t="s">
        <v>82</v>
      </c>
      <c r="E2197" t="s">
        <v>379</v>
      </c>
      <c r="V2197" t="s">
        <v>106</v>
      </c>
    </row>
    <row r="2198" spans="2:22" x14ac:dyDescent="0.3">
      <c r="B2198" s="3">
        <v>45065</v>
      </c>
      <c r="C2198" t="s">
        <v>8464</v>
      </c>
      <c r="D2198" t="s">
        <v>82</v>
      </c>
      <c r="E2198" t="s">
        <v>381</v>
      </c>
      <c r="V2198" t="s">
        <v>106</v>
      </c>
    </row>
    <row r="2199" spans="2:22" x14ac:dyDescent="0.3">
      <c r="B2199" s="3">
        <v>45065</v>
      </c>
      <c r="C2199" t="s">
        <v>8464</v>
      </c>
      <c r="D2199" t="s">
        <v>82</v>
      </c>
      <c r="E2199" t="s">
        <v>382</v>
      </c>
      <c r="V2199" t="s">
        <v>106</v>
      </c>
    </row>
    <row r="2200" spans="2:22" x14ac:dyDescent="0.3">
      <c r="B2200" s="3">
        <v>45065</v>
      </c>
      <c r="C2200" t="s">
        <v>8464</v>
      </c>
      <c r="D2200" t="s">
        <v>82</v>
      </c>
      <c r="E2200" t="s">
        <v>385</v>
      </c>
      <c r="V2200" t="s">
        <v>106</v>
      </c>
    </row>
    <row r="2201" spans="2:22" x14ac:dyDescent="0.3">
      <c r="B2201" s="3">
        <v>45065</v>
      </c>
      <c r="C2201" t="s">
        <v>8464</v>
      </c>
      <c r="D2201" t="s">
        <v>82</v>
      </c>
      <c r="E2201" t="s">
        <v>386</v>
      </c>
      <c r="V2201" t="s">
        <v>106</v>
      </c>
    </row>
    <row r="2202" spans="2:22" x14ac:dyDescent="0.3">
      <c r="B2202" s="3">
        <v>45065</v>
      </c>
      <c r="C2202" t="s">
        <v>8464</v>
      </c>
      <c r="D2202" t="s">
        <v>82</v>
      </c>
      <c r="E2202" t="s">
        <v>388</v>
      </c>
      <c r="V2202" t="s">
        <v>106</v>
      </c>
    </row>
    <row r="2203" spans="2:22" x14ac:dyDescent="0.3">
      <c r="B2203" s="3">
        <v>45065</v>
      </c>
      <c r="C2203" t="s">
        <v>8464</v>
      </c>
      <c r="D2203" t="s">
        <v>82</v>
      </c>
      <c r="E2203" t="s">
        <v>392</v>
      </c>
      <c r="V2203" t="s">
        <v>106</v>
      </c>
    </row>
    <row r="2204" spans="2:22" x14ac:dyDescent="0.3">
      <c r="B2204" s="3">
        <v>45065</v>
      </c>
      <c r="C2204" t="s">
        <v>8464</v>
      </c>
      <c r="D2204" t="s">
        <v>82</v>
      </c>
      <c r="E2204" t="s">
        <v>395</v>
      </c>
      <c r="V2204" t="s">
        <v>106</v>
      </c>
    </row>
    <row r="2205" spans="2:22" x14ac:dyDescent="0.3">
      <c r="B2205" s="3">
        <v>45065</v>
      </c>
      <c r="C2205" t="s">
        <v>8464</v>
      </c>
      <c r="D2205" t="s">
        <v>82</v>
      </c>
      <c r="E2205" t="s">
        <v>400</v>
      </c>
      <c r="V2205" t="s">
        <v>106</v>
      </c>
    </row>
    <row r="2206" spans="2:22" x14ac:dyDescent="0.3">
      <c r="B2206" s="3">
        <v>45065</v>
      </c>
      <c r="C2206" t="s">
        <v>8464</v>
      </c>
      <c r="D2206" t="s">
        <v>82</v>
      </c>
      <c r="E2206" t="s">
        <v>401</v>
      </c>
      <c r="V2206" t="s">
        <v>106</v>
      </c>
    </row>
    <row r="2207" spans="2:22" x14ac:dyDescent="0.3">
      <c r="B2207" s="3">
        <v>45065</v>
      </c>
      <c r="C2207" t="s">
        <v>8464</v>
      </c>
      <c r="D2207" t="s">
        <v>82</v>
      </c>
      <c r="E2207" t="s">
        <v>402</v>
      </c>
      <c r="V2207" t="s">
        <v>106</v>
      </c>
    </row>
    <row r="2208" spans="2:22" x14ac:dyDescent="0.3">
      <c r="B2208" s="3">
        <v>45065</v>
      </c>
      <c r="C2208" t="s">
        <v>8464</v>
      </c>
      <c r="D2208" t="s">
        <v>82</v>
      </c>
      <c r="E2208" t="s">
        <v>404</v>
      </c>
      <c r="V2208" t="s">
        <v>106</v>
      </c>
    </row>
    <row r="2209" spans="2:22" x14ac:dyDescent="0.3">
      <c r="B2209" s="3">
        <v>45065</v>
      </c>
      <c r="C2209" t="s">
        <v>8464</v>
      </c>
      <c r="D2209" t="s">
        <v>82</v>
      </c>
      <c r="E2209" t="s">
        <v>405</v>
      </c>
      <c r="V2209" t="s">
        <v>106</v>
      </c>
    </row>
    <row r="2210" spans="2:22" x14ac:dyDescent="0.3">
      <c r="B2210" s="3">
        <v>45065</v>
      </c>
      <c r="C2210" t="s">
        <v>8464</v>
      </c>
      <c r="D2210" t="s">
        <v>82</v>
      </c>
      <c r="E2210" t="s">
        <v>407</v>
      </c>
      <c r="V2210" t="s">
        <v>106</v>
      </c>
    </row>
    <row r="2211" spans="2:22" x14ac:dyDescent="0.3">
      <c r="B2211" s="3">
        <v>45065</v>
      </c>
      <c r="C2211" t="s">
        <v>8464</v>
      </c>
      <c r="D2211" t="s">
        <v>82</v>
      </c>
      <c r="E2211" t="s">
        <v>410</v>
      </c>
      <c r="V2211" t="s">
        <v>106</v>
      </c>
    </row>
    <row r="2212" spans="2:22" x14ac:dyDescent="0.3">
      <c r="B2212" s="3">
        <v>45065</v>
      </c>
      <c r="C2212" t="s">
        <v>8464</v>
      </c>
      <c r="D2212" t="s">
        <v>82</v>
      </c>
      <c r="E2212" t="s">
        <v>411</v>
      </c>
      <c r="V2212" t="s">
        <v>106</v>
      </c>
    </row>
    <row r="2213" spans="2:22" x14ac:dyDescent="0.3">
      <c r="B2213" s="3">
        <v>45065</v>
      </c>
      <c r="C2213" t="s">
        <v>8464</v>
      </c>
      <c r="D2213" t="s">
        <v>82</v>
      </c>
      <c r="E2213" t="s">
        <v>413</v>
      </c>
      <c r="V2213" t="s">
        <v>106</v>
      </c>
    </row>
    <row r="2214" spans="2:22" x14ac:dyDescent="0.3">
      <c r="B2214" s="3">
        <v>45065</v>
      </c>
      <c r="C2214" t="s">
        <v>8464</v>
      </c>
      <c r="D2214" t="s">
        <v>82</v>
      </c>
      <c r="E2214" t="s">
        <v>417</v>
      </c>
      <c r="V2214" t="s">
        <v>106</v>
      </c>
    </row>
    <row r="2215" spans="2:22" x14ac:dyDescent="0.3">
      <c r="B2215" s="3">
        <v>45065</v>
      </c>
      <c r="C2215" t="s">
        <v>8464</v>
      </c>
      <c r="D2215" t="s">
        <v>82</v>
      </c>
      <c r="E2215" t="s">
        <v>421</v>
      </c>
      <c r="V2215" t="s">
        <v>106</v>
      </c>
    </row>
    <row r="2216" spans="2:22" x14ac:dyDescent="0.3">
      <c r="B2216" s="3">
        <v>45065</v>
      </c>
      <c r="C2216" t="s">
        <v>8464</v>
      </c>
      <c r="D2216" t="s">
        <v>82</v>
      </c>
      <c r="E2216" t="s">
        <v>422</v>
      </c>
      <c r="V2216" t="s">
        <v>106</v>
      </c>
    </row>
    <row r="2217" spans="2:22" x14ac:dyDescent="0.3">
      <c r="B2217" s="3">
        <v>45065</v>
      </c>
      <c r="C2217" t="s">
        <v>8464</v>
      </c>
      <c r="D2217" t="s">
        <v>82</v>
      </c>
      <c r="E2217" t="s">
        <v>2391</v>
      </c>
      <c r="V2217" t="s">
        <v>106</v>
      </c>
    </row>
    <row r="2218" spans="2:22" x14ac:dyDescent="0.3">
      <c r="B2218" s="3">
        <v>45065</v>
      </c>
      <c r="C2218" t="s">
        <v>8464</v>
      </c>
      <c r="D2218" t="s">
        <v>82</v>
      </c>
      <c r="E2218" t="s">
        <v>2392</v>
      </c>
      <c r="V2218" t="s">
        <v>106</v>
      </c>
    </row>
    <row r="2219" spans="2:22" x14ac:dyDescent="0.3">
      <c r="B2219" s="3">
        <v>45065</v>
      </c>
      <c r="C2219" t="s">
        <v>8464</v>
      </c>
      <c r="D2219" t="s">
        <v>82</v>
      </c>
      <c r="E2219" t="s">
        <v>2393</v>
      </c>
      <c r="V2219" t="s">
        <v>106</v>
      </c>
    </row>
    <row r="2220" spans="2:22" x14ac:dyDescent="0.3">
      <c r="B2220" s="3">
        <v>45065</v>
      </c>
      <c r="C2220" t="s">
        <v>8464</v>
      </c>
      <c r="D2220" t="s">
        <v>82</v>
      </c>
      <c r="E2220" t="s">
        <v>2394</v>
      </c>
      <c r="V2220" t="s">
        <v>106</v>
      </c>
    </row>
    <row r="2221" spans="2:22" x14ac:dyDescent="0.3">
      <c r="B2221" s="3">
        <v>45065</v>
      </c>
      <c r="C2221" t="s">
        <v>8464</v>
      </c>
      <c r="D2221" t="s">
        <v>82</v>
      </c>
      <c r="E2221" t="s">
        <v>2395</v>
      </c>
      <c r="V2221" t="s">
        <v>106</v>
      </c>
    </row>
    <row r="2222" spans="2:22" x14ac:dyDescent="0.3">
      <c r="B2222" s="3">
        <v>45065</v>
      </c>
      <c r="C2222" t="s">
        <v>8464</v>
      </c>
      <c r="D2222" t="s">
        <v>82</v>
      </c>
      <c r="E2222" t="s">
        <v>2396</v>
      </c>
      <c r="V2222" t="s">
        <v>106</v>
      </c>
    </row>
    <row r="2223" spans="2:22" x14ac:dyDescent="0.3">
      <c r="B2223" s="3">
        <v>45065</v>
      </c>
      <c r="C2223" t="s">
        <v>8464</v>
      </c>
      <c r="D2223" t="s">
        <v>82</v>
      </c>
      <c r="E2223" t="s">
        <v>2397</v>
      </c>
      <c r="V2223" t="s">
        <v>106</v>
      </c>
    </row>
    <row r="2224" spans="2:22" x14ac:dyDescent="0.3">
      <c r="B2224" s="3">
        <v>45065</v>
      </c>
      <c r="C2224" t="s">
        <v>8464</v>
      </c>
      <c r="D2224" t="s">
        <v>82</v>
      </c>
      <c r="E2224" t="s">
        <v>2398</v>
      </c>
      <c r="V2224" t="s">
        <v>106</v>
      </c>
    </row>
    <row r="2225" spans="2:22" x14ac:dyDescent="0.3">
      <c r="B2225" s="3">
        <v>45065</v>
      </c>
      <c r="C2225" t="s">
        <v>8464</v>
      </c>
      <c r="D2225" t="s">
        <v>82</v>
      </c>
      <c r="E2225" t="s">
        <v>2399</v>
      </c>
      <c r="V2225" t="s">
        <v>106</v>
      </c>
    </row>
    <row r="2226" spans="2:22" x14ac:dyDescent="0.3">
      <c r="B2226" s="3">
        <v>45065</v>
      </c>
      <c r="C2226" t="s">
        <v>8464</v>
      </c>
      <c r="D2226" t="s">
        <v>82</v>
      </c>
      <c r="E2226" t="s">
        <v>2400</v>
      </c>
      <c r="V2226" t="s">
        <v>106</v>
      </c>
    </row>
    <row r="2227" spans="2:22" x14ac:dyDescent="0.3">
      <c r="B2227" s="3">
        <v>45065</v>
      </c>
      <c r="C2227" t="s">
        <v>8464</v>
      </c>
      <c r="D2227" t="s">
        <v>82</v>
      </c>
      <c r="E2227" t="s">
        <v>2401</v>
      </c>
      <c r="V2227" t="s">
        <v>106</v>
      </c>
    </row>
    <row r="2228" spans="2:22" x14ac:dyDescent="0.3">
      <c r="B2228" s="3">
        <v>45065</v>
      </c>
      <c r="C2228" t="s">
        <v>8464</v>
      </c>
      <c r="D2228" t="s">
        <v>82</v>
      </c>
      <c r="E2228" t="s">
        <v>2402</v>
      </c>
      <c r="V2228" t="s">
        <v>106</v>
      </c>
    </row>
    <row r="2229" spans="2:22" x14ac:dyDescent="0.3">
      <c r="B2229" s="3">
        <v>45065</v>
      </c>
      <c r="C2229" t="s">
        <v>8464</v>
      </c>
      <c r="D2229" t="s">
        <v>82</v>
      </c>
      <c r="E2229" t="s">
        <v>2403</v>
      </c>
      <c r="V2229" t="s">
        <v>106</v>
      </c>
    </row>
    <row r="2230" spans="2:22" x14ac:dyDescent="0.3">
      <c r="B2230" s="3">
        <v>45065</v>
      </c>
      <c r="C2230" t="s">
        <v>8464</v>
      </c>
      <c r="D2230" t="s">
        <v>82</v>
      </c>
      <c r="E2230" t="s">
        <v>2404</v>
      </c>
      <c r="V2230" t="s">
        <v>106</v>
      </c>
    </row>
    <row r="2231" spans="2:22" x14ac:dyDescent="0.3">
      <c r="B2231" s="3">
        <v>45065</v>
      </c>
      <c r="C2231" t="s">
        <v>8464</v>
      </c>
      <c r="D2231" t="s">
        <v>82</v>
      </c>
      <c r="E2231" t="s">
        <v>2405</v>
      </c>
      <c r="V2231" t="s">
        <v>106</v>
      </c>
    </row>
    <row r="2232" spans="2:22" x14ac:dyDescent="0.3">
      <c r="B2232" s="3">
        <v>45065</v>
      </c>
      <c r="C2232" t="s">
        <v>8464</v>
      </c>
      <c r="D2232" t="s">
        <v>82</v>
      </c>
      <c r="E2232" t="s">
        <v>2406</v>
      </c>
      <c r="V2232" t="s">
        <v>106</v>
      </c>
    </row>
    <row r="2233" spans="2:22" x14ac:dyDescent="0.3">
      <c r="B2233" s="3">
        <v>45065</v>
      </c>
      <c r="C2233" t="s">
        <v>8464</v>
      </c>
      <c r="D2233" t="s">
        <v>82</v>
      </c>
      <c r="E2233" t="s">
        <v>2407</v>
      </c>
      <c r="V2233" t="s">
        <v>106</v>
      </c>
    </row>
    <row r="2234" spans="2:22" x14ac:dyDescent="0.3">
      <c r="B2234" s="3">
        <v>45065</v>
      </c>
      <c r="C2234" t="s">
        <v>8464</v>
      </c>
      <c r="D2234" t="s">
        <v>82</v>
      </c>
      <c r="E2234" t="s">
        <v>2408</v>
      </c>
      <c r="V2234" t="s">
        <v>106</v>
      </c>
    </row>
    <row r="2235" spans="2:22" x14ac:dyDescent="0.3">
      <c r="B2235" s="3">
        <v>45065</v>
      </c>
      <c r="C2235" t="s">
        <v>8464</v>
      </c>
      <c r="D2235" t="s">
        <v>82</v>
      </c>
      <c r="E2235" t="s">
        <v>2409</v>
      </c>
      <c r="V2235" t="s">
        <v>106</v>
      </c>
    </row>
    <row r="2236" spans="2:22" x14ac:dyDescent="0.3">
      <c r="B2236" s="3">
        <v>45065</v>
      </c>
      <c r="C2236" t="s">
        <v>8464</v>
      </c>
      <c r="D2236" t="s">
        <v>82</v>
      </c>
      <c r="E2236" t="s">
        <v>2410</v>
      </c>
      <c r="V2236" t="s">
        <v>106</v>
      </c>
    </row>
    <row r="2237" spans="2:22" x14ac:dyDescent="0.3">
      <c r="B2237" s="3">
        <v>45065</v>
      </c>
      <c r="C2237" t="s">
        <v>8464</v>
      </c>
      <c r="D2237" t="s">
        <v>82</v>
      </c>
      <c r="E2237" t="s">
        <v>2411</v>
      </c>
      <c r="V2237" t="s">
        <v>106</v>
      </c>
    </row>
    <row r="2238" spans="2:22" x14ac:dyDescent="0.3">
      <c r="B2238" s="3">
        <v>45065</v>
      </c>
      <c r="C2238" t="s">
        <v>8464</v>
      </c>
      <c r="D2238" t="s">
        <v>82</v>
      </c>
      <c r="E2238" t="s">
        <v>2413</v>
      </c>
      <c r="V2238" t="s">
        <v>106</v>
      </c>
    </row>
    <row r="2239" spans="2:22" x14ac:dyDescent="0.3">
      <c r="B2239" s="3">
        <v>45065</v>
      </c>
      <c r="C2239" t="s">
        <v>8464</v>
      </c>
      <c r="D2239" t="s">
        <v>82</v>
      </c>
      <c r="E2239" t="s">
        <v>2414</v>
      </c>
      <c r="V2239" t="s">
        <v>106</v>
      </c>
    </row>
    <row r="2240" spans="2:22" x14ac:dyDescent="0.3">
      <c r="B2240" s="3">
        <v>45065</v>
      </c>
      <c r="C2240" t="s">
        <v>8464</v>
      </c>
      <c r="D2240" t="s">
        <v>82</v>
      </c>
      <c r="E2240" t="s">
        <v>2415</v>
      </c>
      <c r="V2240" t="s">
        <v>106</v>
      </c>
    </row>
    <row r="2241" spans="2:22" x14ac:dyDescent="0.3">
      <c r="B2241" s="3">
        <v>45065</v>
      </c>
      <c r="C2241" t="s">
        <v>8464</v>
      </c>
      <c r="D2241" t="s">
        <v>82</v>
      </c>
      <c r="E2241" t="s">
        <v>2416</v>
      </c>
      <c r="V2241" t="s">
        <v>106</v>
      </c>
    </row>
    <row r="2242" spans="2:22" x14ac:dyDescent="0.3">
      <c r="B2242" s="3">
        <v>45065</v>
      </c>
      <c r="C2242" t="s">
        <v>8464</v>
      </c>
      <c r="D2242" t="s">
        <v>82</v>
      </c>
      <c r="E2242" t="s">
        <v>2417</v>
      </c>
      <c r="V2242" t="s">
        <v>106</v>
      </c>
    </row>
    <row r="2243" spans="2:22" x14ac:dyDescent="0.3">
      <c r="B2243" s="3">
        <v>45065</v>
      </c>
      <c r="C2243" t="s">
        <v>8464</v>
      </c>
      <c r="D2243" t="s">
        <v>82</v>
      </c>
      <c r="E2243" t="s">
        <v>2418</v>
      </c>
      <c r="V2243" t="s">
        <v>106</v>
      </c>
    </row>
    <row r="2244" spans="2:22" x14ac:dyDescent="0.3">
      <c r="B2244" s="3">
        <v>45065</v>
      </c>
      <c r="C2244" t="s">
        <v>8464</v>
      </c>
      <c r="D2244" t="s">
        <v>82</v>
      </c>
      <c r="E2244" t="s">
        <v>2419</v>
      </c>
      <c r="V2244" t="s">
        <v>106</v>
      </c>
    </row>
    <row r="2245" spans="2:22" x14ac:dyDescent="0.3">
      <c r="B2245" s="3">
        <v>45065</v>
      </c>
      <c r="C2245" t="s">
        <v>8464</v>
      </c>
      <c r="D2245" t="s">
        <v>82</v>
      </c>
      <c r="E2245" t="s">
        <v>2420</v>
      </c>
      <c r="V2245" t="s">
        <v>106</v>
      </c>
    </row>
    <row r="2246" spans="2:22" x14ac:dyDescent="0.3">
      <c r="B2246" s="3">
        <v>45065</v>
      </c>
      <c r="C2246" t="s">
        <v>8464</v>
      </c>
      <c r="D2246" t="s">
        <v>82</v>
      </c>
      <c r="E2246" t="s">
        <v>2421</v>
      </c>
      <c r="V2246" t="s">
        <v>106</v>
      </c>
    </row>
    <row r="2247" spans="2:22" x14ac:dyDescent="0.3">
      <c r="B2247" s="3">
        <v>45065</v>
      </c>
      <c r="C2247" t="s">
        <v>8464</v>
      </c>
      <c r="D2247" t="s">
        <v>82</v>
      </c>
      <c r="E2247" t="s">
        <v>2422</v>
      </c>
      <c r="V2247" t="s">
        <v>106</v>
      </c>
    </row>
    <row r="2248" spans="2:22" x14ac:dyDescent="0.3">
      <c r="B2248" s="3">
        <v>45065</v>
      </c>
      <c r="C2248" t="s">
        <v>8464</v>
      </c>
      <c r="D2248" t="s">
        <v>82</v>
      </c>
      <c r="E2248" t="s">
        <v>2423</v>
      </c>
      <c r="V2248" t="s">
        <v>106</v>
      </c>
    </row>
    <row r="2249" spans="2:22" x14ac:dyDescent="0.3">
      <c r="B2249" s="3">
        <v>45065</v>
      </c>
      <c r="C2249" t="s">
        <v>8464</v>
      </c>
      <c r="D2249" t="s">
        <v>82</v>
      </c>
      <c r="E2249" t="s">
        <v>2424</v>
      </c>
      <c r="V2249" t="s">
        <v>106</v>
      </c>
    </row>
    <row r="2250" spans="2:22" x14ac:dyDescent="0.3">
      <c r="B2250" s="3">
        <v>45065</v>
      </c>
      <c r="C2250" t="s">
        <v>8464</v>
      </c>
      <c r="D2250" t="s">
        <v>82</v>
      </c>
      <c r="E2250" t="s">
        <v>2425</v>
      </c>
      <c r="V2250" t="s">
        <v>106</v>
      </c>
    </row>
    <row r="2251" spans="2:22" x14ac:dyDescent="0.3">
      <c r="B2251" s="3">
        <v>45065</v>
      </c>
      <c r="C2251" t="s">
        <v>8464</v>
      </c>
      <c r="D2251" t="s">
        <v>82</v>
      </c>
      <c r="E2251" t="s">
        <v>2426</v>
      </c>
      <c r="V2251" t="s">
        <v>106</v>
      </c>
    </row>
    <row r="2252" spans="2:22" x14ac:dyDescent="0.3">
      <c r="B2252" s="3">
        <v>45065</v>
      </c>
      <c r="C2252" t="s">
        <v>8464</v>
      </c>
      <c r="D2252" t="s">
        <v>82</v>
      </c>
      <c r="E2252" t="s">
        <v>2427</v>
      </c>
      <c r="V2252" t="s">
        <v>106</v>
      </c>
    </row>
    <row r="2253" spans="2:22" x14ac:dyDescent="0.3">
      <c r="B2253" s="3">
        <v>45065</v>
      </c>
      <c r="C2253" t="s">
        <v>8464</v>
      </c>
      <c r="D2253" t="s">
        <v>82</v>
      </c>
      <c r="E2253" t="s">
        <v>2428</v>
      </c>
      <c r="V2253" t="s">
        <v>106</v>
      </c>
    </row>
    <row r="2254" spans="2:22" x14ac:dyDescent="0.3">
      <c r="B2254" s="3">
        <v>45065</v>
      </c>
      <c r="C2254" t="s">
        <v>8464</v>
      </c>
      <c r="D2254" t="s">
        <v>82</v>
      </c>
      <c r="E2254" t="s">
        <v>2429</v>
      </c>
      <c r="V2254" t="s">
        <v>106</v>
      </c>
    </row>
    <row r="2255" spans="2:22" x14ac:dyDescent="0.3">
      <c r="B2255" s="3">
        <v>45065</v>
      </c>
      <c r="C2255" t="s">
        <v>8464</v>
      </c>
      <c r="D2255" t="s">
        <v>82</v>
      </c>
      <c r="E2255" t="s">
        <v>2430</v>
      </c>
      <c r="V2255" t="s">
        <v>106</v>
      </c>
    </row>
    <row r="2256" spans="2:22" x14ac:dyDescent="0.3">
      <c r="B2256" s="3">
        <v>45065</v>
      </c>
      <c r="C2256" t="s">
        <v>8464</v>
      </c>
      <c r="D2256" t="s">
        <v>82</v>
      </c>
      <c r="E2256" t="s">
        <v>2431</v>
      </c>
      <c r="V2256" t="s">
        <v>106</v>
      </c>
    </row>
    <row r="2257" spans="2:22" x14ac:dyDescent="0.3">
      <c r="B2257" s="3">
        <v>45065</v>
      </c>
      <c r="C2257" t="s">
        <v>8464</v>
      </c>
      <c r="D2257" t="s">
        <v>82</v>
      </c>
      <c r="E2257" t="s">
        <v>2432</v>
      </c>
      <c r="V2257" t="s">
        <v>106</v>
      </c>
    </row>
    <row r="2258" spans="2:22" x14ac:dyDescent="0.3">
      <c r="B2258" s="3">
        <v>45065</v>
      </c>
      <c r="C2258" t="s">
        <v>8464</v>
      </c>
      <c r="D2258" t="s">
        <v>82</v>
      </c>
      <c r="E2258" t="s">
        <v>2433</v>
      </c>
      <c r="V2258" t="s">
        <v>106</v>
      </c>
    </row>
    <row r="2259" spans="2:22" x14ac:dyDescent="0.3">
      <c r="B2259" s="3">
        <v>45065</v>
      </c>
      <c r="C2259" t="s">
        <v>8464</v>
      </c>
      <c r="D2259" t="s">
        <v>82</v>
      </c>
      <c r="E2259" t="s">
        <v>2434</v>
      </c>
      <c r="V2259" t="s">
        <v>106</v>
      </c>
    </row>
    <row r="2260" spans="2:22" x14ac:dyDescent="0.3">
      <c r="B2260" s="3">
        <v>45065</v>
      </c>
      <c r="C2260" t="s">
        <v>8464</v>
      </c>
      <c r="D2260" t="s">
        <v>82</v>
      </c>
      <c r="E2260" t="s">
        <v>2435</v>
      </c>
      <c r="V2260" t="s">
        <v>106</v>
      </c>
    </row>
    <row r="2261" spans="2:22" x14ac:dyDescent="0.3">
      <c r="B2261" s="3">
        <v>45065</v>
      </c>
      <c r="C2261" t="s">
        <v>8464</v>
      </c>
      <c r="D2261" t="s">
        <v>82</v>
      </c>
      <c r="E2261" t="s">
        <v>2436</v>
      </c>
      <c r="V2261" t="s">
        <v>106</v>
      </c>
    </row>
    <row r="2262" spans="2:22" x14ac:dyDescent="0.3">
      <c r="B2262" s="3">
        <v>45065</v>
      </c>
      <c r="C2262" t="s">
        <v>8464</v>
      </c>
      <c r="D2262" t="s">
        <v>82</v>
      </c>
      <c r="E2262" t="s">
        <v>2437</v>
      </c>
      <c r="V2262" t="s">
        <v>106</v>
      </c>
    </row>
    <row r="2263" spans="2:22" x14ac:dyDescent="0.3">
      <c r="B2263" s="3">
        <v>45065</v>
      </c>
      <c r="C2263" t="s">
        <v>8464</v>
      </c>
      <c r="D2263" t="s">
        <v>82</v>
      </c>
      <c r="E2263" t="s">
        <v>2438</v>
      </c>
      <c r="V2263" t="s">
        <v>106</v>
      </c>
    </row>
    <row r="2264" spans="2:22" x14ac:dyDescent="0.3">
      <c r="B2264" s="3">
        <v>45065</v>
      </c>
      <c r="C2264" t="s">
        <v>8464</v>
      </c>
      <c r="D2264" t="s">
        <v>82</v>
      </c>
      <c r="E2264" t="s">
        <v>2439</v>
      </c>
      <c r="V2264" t="s">
        <v>106</v>
      </c>
    </row>
    <row r="2265" spans="2:22" x14ac:dyDescent="0.3">
      <c r="B2265" s="3">
        <v>45065</v>
      </c>
      <c r="C2265" t="s">
        <v>8464</v>
      </c>
      <c r="D2265" t="s">
        <v>82</v>
      </c>
      <c r="E2265" t="s">
        <v>2440</v>
      </c>
      <c r="V2265" t="s">
        <v>106</v>
      </c>
    </row>
    <row r="2266" spans="2:22" x14ac:dyDescent="0.3">
      <c r="B2266" s="3">
        <v>45065</v>
      </c>
      <c r="C2266" t="s">
        <v>8464</v>
      </c>
      <c r="D2266" t="s">
        <v>82</v>
      </c>
      <c r="E2266" t="s">
        <v>2441</v>
      </c>
      <c r="V2266" t="s">
        <v>106</v>
      </c>
    </row>
    <row r="2267" spans="2:22" x14ac:dyDescent="0.3">
      <c r="B2267" s="3">
        <v>45065</v>
      </c>
      <c r="C2267" t="s">
        <v>8464</v>
      </c>
      <c r="D2267" t="s">
        <v>82</v>
      </c>
      <c r="E2267" t="s">
        <v>2442</v>
      </c>
      <c r="V2267" t="s">
        <v>106</v>
      </c>
    </row>
    <row r="2268" spans="2:22" x14ac:dyDescent="0.3">
      <c r="B2268" s="3">
        <v>45065</v>
      </c>
      <c r="C2268" t="s">
        <v>8464</v>
      </c>
      <c r="D2268" t="s">
        <v>82</v>
      </c>
      <c r="E2268" t="s">
        <v>2443</v>
      </c>
      <c r="V2268" t="s">
        <v>106</v>
      </c>
    </row>
    <row r="2269" spans="2:22" x14ac:dyDescent="0.3">
      <c r="B2269" s="3">
        <v>45065</v>
      </c>
      <c r="C2269" t="s">
        <v>8464</v>
      </c>
      <c r="D2269" t="s">
        <v>82</v>
      </c>
      <c r="E2269" t="s">
        <v>2444</v>
      </c>
      <c r="V2269" t="s">
        <v>106</v>
      </c>
    </row>
    <row r="2270" spans="2:22" x14ac:dyDescent="0.3">
      <c r="B2270" s="3">
        <v>45065</v>
      </c>
      <c r="C2270" t="s">
        <v>8464</v>
      </c>
      <c r="D2270" t="s">
        <v>82</v>
      </c>
      <c r="E2270" t="s">
        <v>2445</v>
      </c>
      <c r="V2270" t="s">
        <v>106</v>
      </c>
    </row>
    <row r="2271" spans="2:22" x14ac:dyDescent="0.3">
      <c r="B2271" s="3">
        <v>45065</v>
      </c>
      <c r="C2271" t="s">
        <v>8464</v>
      </c>
      <c r="D2271" t="s">
        <v>82</v>
      </c>
      <c r="E2271" t="s">
        <v>2446</v>
      </c>
      <c r="V2271" t="s">
        <v>106</v>
      </c>
    </row>
    <row r="2272" spans="2:22" x14ac:dyDescent="0.3">
      <c r="B2272" s="3">
        <v>45065</v>
      </c>
      <c r="C2272" t="s">
        <v>8464</v>
      </c>
      <c r="D2272" t="s">
        <v>82</v>
      </c>
      <c r="E2272" t="s">
        <v>2447</v>
      </c>
      <c r="V2272" t="s">
        <v>106</v>
      </c>
    </row>
    <row r="2273" spans="2:22" x14ac:dyDescent="0.3">
      <c r="B2273" s="3">
        <v>45065</v>
      </c>
      <c r="C2273" t="s">
        <v>8464</v>
      </c>
      <c r="D2273" t="s">
        <v>82</v>
      </c>
      <c r="E2273" t="s">
        <v>2448</v>
      </c>
      <c r="V2273" t="s">
        <v>106</v>
      </c>
    </row>
    <row r="2274" spans="2:22" x14ac:dyDescent="0.3">
      <c r="B2274" s="3">
        <v>45065</v>
      </c>
      <c r="C2274" t="s">
        <v>8464</v>
      </c>
      <c r="D2274" t="s">
        <v>82</v>
      </c>
      <c r="E2274" t="s">
        <v>2449</v>
      </c>
      <c r="V2274" t="s">
        <v>106</v>
      </c>
    </row>
    <row r="2275" spans="2:22" x14ac:dyDescent="0.3">
      <c r="B2275" s="3">
        <v>45065</v>
      </c>
      <c r="C2275" t="s">
        <v>8464</v>
      </c>
      <c r="D2275" t="s">
        <v>82</v>
      </c>
      <c r="E2275" t="s">
        <v>2450</v>
      </c>
      <c r="V2275" t="s">
        <v>106</v>
      </c>
    </row>
    <row r="2276" spans="2:22" x14ac:dyDescent="0.3">
      <c r="B2276" s="3">
        <v>45065</v>
      </c>
      <c r="C2276" t="s">
        <v>8464</v>
      </c>
      <c r="D2276" t="s">
        <v>82</v>
      </c>
      <c r="E2276" t="s">
        <v>2451</v>
      </c>
      <c r="V2276" t="s">
        <v>106</v>
      </c>
    </row>
    <row r="2277" spans="2:22" x14ac:dyDescent="0.3">
      <c r="B2277" s="3">
        <v>45065</v>
      </c>
      <c r="C2277" t="s">
        <v>8464</v>
      </c>
      <c r="D2277" t="s">
        <v>82</v>
      </c>
      <c r="E2277" t="s">
        <v>2452</v>
      </c>
      <c r="V2277" t="s">
        <v>106</v>
      </c>
    </row>
    <row r="2278" spans="2:22" x14ac:dyDescent="0.3">
      <c r="B2278" s="3">
        <v>45065</v>
      </c>
      <c r="C2278" t="s">
        <v>8464</v>
      </c>
      <c r="D2278" t="s">
        <v>82</v>
      </c>
      <c r="E2278" t="s">
        <v>2453</v>
      </c>
      <c r="V2278" t="s">
        <v>106</v>
      </c>
    </row>
    <row r="2279" spans="2:22" x14ac:dyDescent="0.3">
      <c r="B2279" s="3">
        <v>45065</v>
      </c>
      <c r="C2279" t="s">
        <v>8464</v>
      </c>
      <c r="D2279" t="s">
        <v>82</v>
      </c>
      <c r="E2279" t="s">
        <v>2454</v>
      </c>
      <c r="V2279" t="s">
        <v>106</v>
      </c>
    </row>
    <row r="2280" spans="2:22" x14ac:dyDescent="0.3">
      <c r="B2280" s="3">
        <v>45065</v>
      </c>
      <c r="C2280" t="s">
        <v>8464</v>
      </c>
      <c r="D2280" t="s">
        <v>82</v>
      </c>
      <c r="E2280" t="s">
        <v>2455</v>
      </c>
      <c r="V2280" t="s">
        <v>106</v>
      </c>
    </row>
    <row r="2281" spans="2:22" x14ac:dyDescent="0.3">
      <c r="B2281" s="3">
        <v>45065</v>
      </c>
      <c r="C2281" t="s">
        <v>8464</v>
      </c>
      <c r="D2281" t="s">
        <v>82</v>
      </c>
      <c r="E2281" t="s">
        <v>2456</v>
      </c>
      <c r="V2281" t="s">
        <v>106</v>
      </c>
    </row>
    <row r="2282" spans="2:22" x14ac:dyDescent="0.3">
      <c r="B2282" s="3">
        <v>45065</v>
      </c>
      <c r="C2282" t="s">
        <v>8464</v>
      </c>
      <c r="D2282" t="s">
        <v>82</v>
      </c>
      <c r="E2282" t="s">
        <v>2457</v>
      </c>
      <c r="V2282" t="s">
        <v>106</v>
      </c>
    </row>
    <row r="2283" spans="2:22" x14ac:dyDescent="0.3">
      <c r="B2283" s="3">
        <v>45065</v>
      </c>
      <c r="C2283" t="s">
        <v>8464</v>
      </c>
      <c r="D2283" t="s">
        <v>82</v>
      </c>
      <c r="E2283" t="s">
        <v>2458</v>
      </c>
      <c r="V2283" t="s">
        <v>106</v>
      </c>
    </row>
    <row r="2284" spans="2:22" x14ac:dyDescent="0.3">
      <c r="B2284" s="3">
        <v>45065</v>
      </c>
      <c r="C2284" t="s">
        <v>8464</v>
      </c>
      <c r="D2284" t="s">
        <v>82</v>
      </c>
      <c r="E2284" t="s">
        <v>2459</v>
      </c>
      <c r="V2284" t="s">
        <v>106</v>
      </c>
    </row>
    <row r="2285" spans="2:22" x14ac:dyDescent="0.3">
      <c r="B2285" s="3">
        <v>45065</v>
      </c>
      <c r="C2285" t="s">
        <v>8464</v>
      </c>
      <c r="D2285" t="s">
        <v>82</v>
      </c>
      <c r="E2285" t="s">
        <v>2460</v>
      </c>
      <c r="V2285" t="s">
        <v>106</v>
      </c>
    </row>
    <row r="2286" spans="2:22" x14ac:dyDescent="0.3">
      <c r="B2286" s="3">
        <v>45065</v>
      </c>
      <c r="C2286" t="s">
        <v>8464</v>
      </c>
      <c r="D2286" t="s">
        <v>82</v>
      </c>
      <c r="E2286" t="s">
        <v>2461</v>
      </c>
      <c r="V2286" t="s">
        <v>106</v>
      </c>
    </row>
    <row r="2287" spans="2:22" x14ac:dyDescent="0.3">
      <c r="B2287" s="3">
        <v>45065</v>
      </c>
      <c r="C2287" t="s">
        <v>8464</v>
      </c>
      <c r="D2287" t="s">
        <v>82</v>
      </c>
      <c r="E2287" t="s">
        <v>7108</v>
      </c>
      <c r="V2287" t="s">
        <v>106</v>
      </c>
    </row>
    <row r="2288" spans="2:22" x14ac:dyDescent="0.3">
      <c r="B2288" s="3">
        <v>45065</v>
      </c>
      <c r="C2288" t="s">
        <v>8464</v>
      </c>
      <c r="D2288" t="s">
        <v>82</v>
      </c>
      <c r="E2288" t="s">
        <v>7111</v>
      </c>
      <c r="V2288" t="s">
        <v>106</v>
      </c>
    </row>
    <row r="2289" spans="2:22" x14ac:dyDescent="0.3">
      <c r="B2289" s="3">
        <v>45065</v>
      </c>
      <c r="C2289" t="s">
        <v>8464</v>
      </c>
      <c r="D2289" t="s">
        <v>82</v>
      </c>
      <c r="E2289" t="s">
        <v>10540</v>
      </c>
      <c r="V2289" t="s">
        <v>1141</v>
      </c>
    </row>
    <row r="2290" spans="2:22" x14ac:dyDescent="0.3">
      <c r="B2290" s="3">
        <v>45065</v>
      </c>
      <c r="C2290" t="s">
        <v>8464</v>
      </c>
      <c r="D2290" t="s">
        <v>82</v>
      </c>
      <c r="E2290" t="s">
        <v>10541</v>
      </c>
      <c r="V2290" t="s">
        <v>1141</v>
      </c>
    </row>
    <row r="2291" spans="2:22" x14ac:dyDescent="0.3">
      <c r="B2291" s="3">
        <v>45065</v>
      </c>
      <c r="C2291" t="s">
        <v>8464</v>
      </c>
      <c r="D2291" t="s">
        <v>82</v>
      </c>
      <c r="E2291" t="s">
        <v>10542</v>
      </c>
      <c r="V2291" t="s">
        <v>1141</v>
      </c>
    </row>
    <row r="2292" spans="2:22" x14ac:dyDescent="0.3">
      <c r="B2292" s="3">
        <v>45065</v>
      </c>
      <c r="C2292" t="s">
        <v>8464</v>
      </c>
      <c r="D2292" t="s">
        <v>82</v>
      </c>
      <c r="E2292" t="s">
        <v>10543</v>
      </c>
      <c r="V2292" t="s">
        <v>1141</v>
      </c>
    </row>
    <row r="2293" spans="2:22" x14ac:dyDescent="0.3">
      <c r="B2293" s="3">
        <v>45065</v>
      </c>
      <c r="C2293" t="s">
        <v>8464</v>
      </c>
      <c r="D2293" t="s">
        <v>82</v>
      </c>
      <c r="E2293" t="s">
        <v>10544</v>
      </c>
      <c r="V2293" t="s">
        <v>1141</v>
      </c>
    </row>
    <row r="2294" spans="2:22" x14ac:dyDescent="0.3">
      <c r="B2294" s="3">
        <v>45065</v>
      </c>
      <c r="C2294" t="s">
        <v>8464</v>
      </c>
      <c r="D2294" t="s">
        <v>82</v>
      </c>
      <c r="E2294" t="s">
        <v>10545</v>
      </c>
      <c r="V2294" t="s">
        <v>1141</v>
      </c>
    </row>
    <row r="2295" spans="2:22" x14ac:dyDescent="0.3">
      <c r="B2295" s="3">
        <v>45065</v>
      </c>
      <c r="C2295" t="s">
        <v>8464</v>
      </c>
      <c r="D2295" t="s">
        <v>82</v>
      </c>
      <c r="E2295" t="s">
        <v>10546</v>
      </c>
      <c r="V2295" t="s">
        <v>1141</v>
      </c>
    </row>
    <row r="2296" spans="2:22" x14ac:dyDescent="0.3">
      <c r="B2296" s="3">
        <v>45065</v>
      </c>
      <c r="C2296" t="s">
        <v>8464</v>
      </c>
      <c r="D2296" t="s">
        <v>82</v>
      </c>
      <c r="E2296" t="s">
        <v>10547</v>
      </c>
      <c r="V2296" t="s">
        <v>1141</v>
      </c>
    </row>
    <row r="2297" spans="2:22" x14ac:dyDescent="0.3">
      <c r="B2297" s="3">
        <v>45065</v>
      </c>
      <c r="C2297" t="s">
        <v>8464</v>
      </c>
      <c r="D2297" t="s">
        <v>82</v>
      </c>
      <c r="E2297" t="s">
        <v>10548</v>
      </c>
      <c r="V2297" t="s">
        <v>1141</v>
      </c>
    </row>
    <row r="2298" spans="2:22" x14ac:dyDescent="0.3">
      <c r="B2298" s="3">
        <v>45065</v>
      </c>
      <c r="C2298" t="s">
        <v>8464</v>
      </c>
      <c r="D2298" t="s">
        <v>82</v>
      </c>
      <c r="E2298" t="s">
        <v>10549</v>
      </c>
      <c r="V2298" t="s">
        <v>1141</v>
      </c>
    </row>
    <row r="2299" spans="2:22" x14ac:dyDescent="0.3">
      <c r="B2299" s="3">
        <v>45065</v>
      </c>
      <c r="C2299" t="s">
        <v>8464</v>
      </c>
      <c r="D2299" t="s">
        <v>82</v>
      </c>
      <c r="E2299" t="s">
        <v>10550</v>
      </c>
      <c r="V2299" t="s">
        <v>1141</v>
      </c>
    </row>
    <row r="2300" spans="2:22" x14ac:dyDescent="0.3">
      <c r="B2300" s="3">
        <v>45065</v>
      </c>
      <c r="C2300" t="s">
        <v>8464</v>
      </c>
      <c r="D2300" t="s">
        <v>82</v>
      </c>
      <c r="E2300" t="s">
        <v>10551</v>
      </c>
      <c r="V2300" t="s">
        <v>1141</v>
      </c>
    </row>
    <row r="2301" spans="2:22" x14ac:dyDescent="0.3">
      <c r="B2301" s="3">
        <v>45065</v>
      </c>
      <c r="C2301" t="s">
        <v>8464</v>
      </c>
      <c r="D2301" t="s">
        <v>82</v>
      </c>
      <c r="E2301" t="s">
        <v>10552</v>
      </c>
      <c r="V2301" t="s">
        <v>1141</v>
      </c>
    </row>
    <row r="2302" spans="2:22" x14ac:dyDescent="0.3">
      <c r="B2302" s="3">
        <v>45065</v>
      </c>
      <c r="C2302" t="s">
        <v>8464</v>
      </c>
      <c r="D2302" t="s">
        <v>82</v>
      </c>
      <c r="E2302" t="s">
        <v>10553</v>
      </c>
      <c r="V2302" t="s">
        <v>1141</v>
      </c>
    </row>
    <row r="2303" spans="2:22" x14ac:dyDescent="0.3">
      <c r="B2303" s="3">
        <v>45065</v>
      </c>
      <c r="C2303" t="s">
        <v>8464</v>
      </c>
      <c r="D2303" t="s">
        <v>82</v>
      </c>
      <c r="E2303" t="s">
        <v>10554</v>
      </c>
      <c r="V2303" t="s">
        <v>1141</v>
      </c>
    </row>
    <row r="2304" spans="2:22" x14ac:dyDescent="0.3">
      <c r="B2304" s="3">
        <v>45065</v>
      </c>
      <c r="C2304" t="s">
        <v>8464</v>
      </c>
      <c r="D2304" t="s">
        <v>82</v>
      </c>
      <c r="E2304" t="s">
        <v>10555</v>
      </c>
      <c r="V2304" t="s">
        <v>1141</v>
      </c>
    </row>
    <row r="2305" spans="2:22" x14ac:dyDescent="0.3">
      <c r="B2305" s="3">
        <v>45065</v>
      </c>
      <c r="C2305" t="s">
        <v>8464</v>
      </c>
      <c r="D2305" t="s">
        <v>82</v>
      </c>
      <c r="E2305" t="s">
        <v>10556</v>
      </c>
      <c r="V2305" t="s">
        <v>1141</v>
      </c>
    </row>
    <row r="2306" spans="2:22" x14ac:dyDescent="0.3">
      <c r="B2306" s="3">
        <v>45065</v>
      </c>
      <c r="C2306" t="s">
        <v>8464</v>
      </c>
      <c r="D2306" t="s">
        <v>82</v>
      </c>
      <c r="E2306" t="s">
        <v>10557</v>
      </c>
      <c r="V2306" t="s">
        <v>1141</v>
      </c>
    </row>
    <row r="2307" spans="2:22" x14ac:dyDescent="0.3">
      <c r="B2307" s="3">
        <v>45065</v>
      </c>
      <c r="C2307" t="s">
        <v>8464</v>
      </c>
      <c r="D2307" t="s">
        <v>82</v>
      </c>
      <c r="E2307" t="s">
        <v>10558</v>
      </c>
      <c r="V2307" t="s">
        <v>1141</v>
      </c>
    </row>
    <row r="2308" spans="2:22" x14ac:dyDescent="0.3">
      <c r="B2308" s="3">
        <v>45065</v>
      </c>
      <c r="C2308" t="s">
        <v>8464</v>
      </c>
      <c r="D2308" t="s">
        <v>82</v>
      </c>
      <c r="E2308" t="s">
        <v>10559</v>
      </c>
      <c r="V2308" t="s">
        <v>1141</v>
      </c>
    </row>
    <row r="2309" spans="2:22" x14ac:dyDescent="0.3">
      <c r="B2309" s="3">
        <v>45065</v>
      </c>
      <c r="C2309" t="s">
        <v>8464</v>
      </c>
      <c r="D2309" t="s">
        <v>82</v>
      </c>
      <c r="E2309" t="s">
        <v>10560</v>
      </c>
      <c r="V2309" t="s">
        <v>1141</v>
      </c>
    </row>
    <row r="2310" spans="2:22" x14ac:dyDescent="0.3">
      <c r="B2310" s="3">
        <v>45065</v>
      </c>
      <c r="C2310" t="s">
        <v>8464</v>
      </c>
      <c r="D2310" t="s">
        <v>82</v>
      </c>
      <c r="E2310" t="s">
        <v>10325</v>
      </c>
      <c r="V2310" t="s">
        <v>1141</v>
      </c>
    </row>
    <row r="2311" spans="2:22" x14ac:dyDescent="0.3">
      <c r="B2311" s="3">
        <v>45065</v>
      </c>
      <c r="C2311" t="s">
        <v>8464</v>
      </c>
      <c r="D2311" t="s">
        <v>82</v>
      </c>
      <c r="E2311" t="s">
        <v>10334</v>
      </c>
      <c r="V2311" t="s">
        <v>1141</v>
      </c>
    </row>
    <row r="2312" spans="2:22" x14ac:dyDescent="0.3">
      <c r="B2312" s="3">
        <v>45065</v>
      </c>
      <c r="C2312" t="s">
        <v>8464</v>
      </c>
      <c r="D2312" t="s">
        <v>82</v>
      </c>
      <c r="E2312" t="s">
        <v>10341</v>
      </c>
      <c r="V2312" t="s">
        <v>1141</v>
      </c>
    </row>
    <row r="2313" spans="2:22" x14ac:dyDescent="0.3">
      <c r="B2313" s="3">
        <v>45065</v>
      </c>
      <c r="C2313" t="s">
        <v>8464</v>
      </c>
      <c r="D2313" t="s">
        <v>82</v>
      </c>
      <c r="E2313" t="s">
        <v>10343</v>
      </c>
      <c r="V2313" t="s">
        <v>1141</v>
      </c>
    </row>
    <row r="2314" spans="2:22" x14ac:dyDescent="0.3">
      <c r="B2314" s="3">
        <v>45065</v>
      </c>
      <c r="C2314" t="s">
        <v>8464</v>
      </c>
      <c r="D2314" t="s">
        <v>82</v>
      </c>
      <c r="E2314" t="s">
        <v>10350</v>
      </c>
      <c r="V2314" t="s">
        <v>1141</v>
      </c>
    </row>
    <row r="2315" spans="2:22" x14ac:dyDescent="0.3">
      <c r="B2315" s="3">
        <v>45065</v>
      </c>
      <c r="C2315" t="s">
        <v>8464</v>
      </c>
      <c r="D2315" t="s">
        <v>82</v>
      </c>
      <c r="E2315" t="s">
        <v>10357</v>
      </c>
      <c r="V2315" t="s">
        <v>1141</v>
      </c>
    </row>
    <row r="2316" spans="2:22" x14ac:dyDescent="0.3">
      <c r="B2316" s="3">
        <v>45065</v>
      </c>
      <c r="C2316" t="s">
        <v>8464</v>
      </c>
      <c r="D2316" t="s">
        <v>82</v>
      </c>
      <c r="E2316" t="s">
        <v>10364</v>
      </c>
      <c r="V2316" t="s">
        <v>1141</v>
      </c>
    </row>
    <row r="2317" spans="2:22" x14ac:dyDescent="0.3">
      <c r="B2317" s="3">
        <v>45065</v>
      </c>
      <c r="C2317" t="s">
        <v>8464</v>
      </c>
      <c r="D2317" t="s">
        <v>82</v>
      </c>
      <c r="E2317" t="s">
        <v>10371</v>
      </c>
      <c r="V2317" t="s">
        <v>1141</v>
      </c>
    </row>
    <row r="2318" spans="2:22" x14ac:dyDescent="0.3">
      <c r="B2318" s="3">
        <v>45065</v>
      </c>
      <c r="C2318" t="s">
        <v>8464</v>
      </c>
      <c r="D2318" t="s">
        <v>82</v>
      </c>
      <c r="E2318" t="s">
        <v>10378</v>
      </c>
      <c r="V2318" t="s">
        <v>1141</v>
      </c>
    </row>
    <row r="2319" spans="2:22" x14ac:dyDescent="0.3">
      <c r="B2319" s="3">
        <v>45065</v>
      </c>
      <c r="C2319" t="s">
        <v>8464</v>
      </c>
      <c r="D2319" t="s">
        <v>82</v>
      </c>
      <c r="E2319" t="s">
        <v>10384</v>
      </c>
      <c r="V2319" t="s">
        <v>1141</v>
      </c>
    </row>
    <row r="2320" spans="2:22" x14ac:dyDescent="0.3">
      <c r="B2320" s="3">
        <v>45065</v>
      </c>
      <c r="C2320" t="s">
        <v>8464</v>
      </c>
      <c r="D2320" t="s">
        <v>82</v>
      </c>
      <c r="E2320" t="s">
        <v>10391</v>
      </c>
      <c r="V2320" t="s">
        <v>1141</v>
      </c>
    </row>
    <row r="2321" spans="2:22" x14ac:dyDescent="0.3">
      <c r="B2321" s="3">
        <v>45065</v>
      </c>
      <c r="C2321" t="s">
        <v>8464</v>
      </c>
      <c r="D2321" t="s">
        <v>82</v>
      </c>
      <c r="E2321" t="s">
        <v>10398</v>
      </c>
      <c r="V2321" t="s">
        <v>1141</v>
      </c>
    </row>
    <row r="2322" spans="2:22" x14ac:dyDescent="0.3">
      <c r="B2322" s="3">
        <v>45065</v>
      </c>
      <c r="C2322" t="s">
        <v>8464</v>
      </c>
      <c r="D2322" t="s">
        <v>82</v>
      </c>
      <c r="E2322" t="s">
        <v>10405</v>
      </c>
      <c r="V2322" t="s">
        <v>1141</v>
      </c>
    </row>
    <row r="2323" spans="2:22" x14ac:dyDescent="0.3">
      <c r="B2323" s="3">
        <v>45065</v>
      </c>
      <c r="C2323" t="s">
        <v>8464</v>
      </c>
      <c r="D2323" t="s">
        <v>82</v>
      </c>
      <c r="E2323" t="s">
        <v>10412</v>
      </c>
      <c r="V2323" t="s">
        <v>1141</v>
      </c>
    </row>
    <row r="2324" spans="2:22" x14ac:dyDescent="0.3">
      <c r="B2324" s="3">
        <v>45065</v>
      </c>
      <c r="C2324" t="s">
        <v>8464</v>
      </c>
      <c r="D2324" t="s">
        <v>82</v>
      </c>
      <c r="E2324" t="s">
        <v>10414</v>
      </c>
      <c r="V2324" t="s">
        <v>1141</v>
      </c>
    </row>
    <row r="2325" spans="2:22" x14ac:dyDescent="0.3">
      <c r="B2325" s="3">
        <v>45065</v>
      </c>
      <c r="C2325" t="s">
        <v>8464</v>
      </c>
      <c r="D2325" t="s">
        <v>82</v>
      </c>
      <c r="E2325" t="s">
        <v>10421</v>
      </c>
      <c r="V2325" t="s">
        <v>1141</v>
      </c>
    </row>
    <row r="2326" spans="2:22" x14ac:dyDescent="0.3">
      <c r="B2326" s="3">
        <v>45065</v>
      </c>
      <c r="C2326" t="s">
        <v>8464</v>
      </c>
      <c r="D2326" t="s">
        <v>82</v>
      </c>
      <c r="E2326" t="s">
        <v>10428</v>
      </c>
      <c r="V2326" t="s">
        <v>1141</v>
      </c>
    </row>
    <row r="2327" spans="2:22" x14ac:dyDescent="0.3">
      <c r="B2327" s="3">
        <v>45065</v>
      </c>
      <c r="C2327" t="s">
        <v>8464</v>
      </c>
      <c r="D2327" t="s">
        <v>82</v>
      </c>
      <c r="E2327" t="s">
        <v>10435</v>
      </c>
      <c r="V2327" t="s">
        <v>1141</v>
      </c>
    </row>
    <row r="2328" spans="2:22" x14ac:dyDescent="0.3">
      <c r="B2328" s="3">
        <v>45065</v>
      </c>
      <c r="C2328" t="s">
        <v>8464</v>
      </c>
      <c r="D2328" t="s">
        <v>82</v>
      </c>
      <c r="E2328" t="s">
        <v>10442</v>
      </c>
      <c r="V2328" t="s">
        <v>1141</v>
      </c>
    </row>
    <row r="2329" spans="2:22" x14ac:dyDescent="0.3">
      <c r="B2329" s="3">
        <v>45065</v>
      </c>
      <c r="C2329" t="s">
        <v>8464</v>
      </c>
      <c r="D2329" t="s">
        <v>82</v>
      </c>
      <c r="E2329" t="s">
        <v>10448</v>
      </c>
      <c r="V2329" t="s">
        <v>1141</v>
      </c>
    </row>
    <row r="2330" spans="2:22" x14ac:dyDescent="0.3">
      <c r="B2330" s="3">
        <v>45065</v>
      </c>
      <c r="C2330" t="s">
        <v>8464</v>
      </c>
      <c r="D2330" t="s">
        <v>82</v>
      </c>
      <c r="E2330" t="s">
        <v>10453</v>
      </c>
      <c r="V2330" t="s">
        <v>1141</v>
      </c>
    </row>
    <row r="2331" spans="2:22" x14ac:dyDescent="0.3">
      <c r="B2331" s="3">
        <v>45065</v>
      </c>
      <c r="C2331" t="s">
        <v>8464</v>
      </c>
      <c r="D2331" t="s">
        <v>82</v>
      </c>
      <c r="E2331" t="s">
        <v>10460</v>
      </c>
      <c r="V2331" t="s">
        <v>1141</v>
      </c>
    </row>
    <row r="2332" spans="2:22" x14ac:dyDescent="0.3">
      <c r="B2332" s="3">
        <v>45065</v>
      </c>
      <c r="C2332" t="s">
        <v>8464</v>
      </c>
      <c r="D2332" t="s">
        <v>82</v>
      </c>
      <c r="E2332" t="s">
        <v>10467</v>
      </c>
      <c r="V2332" t="s">
        <v>1141</v>
      </c>
    </row>
    <row r="2333" spans="2:22" x14ac:dyDescent="0.3">
      <c r="B2333" s="3">
        <v>45065</v>
      </c>
      <c r="C2333" t="s">
        <v>8464</v>
      </c>
      <c r="D2333" t="s">
        <v>82</v>
      </c>
      <c r="E2333" t="s">
        <v>10474</v>
      </c>
      <c r="V2333" t="s">
        <v>1141</v>
      </c>
    </row>
    <row r="2334" spans="2:22" x14ac:dyDescent="0.3">
      <c r="B2334" s="3">
        <v>45065</v>
      </c>
      <c r="C2334" t="s">
        <v>8464</v>
      </c>
      <c r="D2334" t="s">
        <v>82</v>
      </c>
      <c r="E2334" t="s">
        <v>10481</v>
      </c>
      <c r="V2334" t="s">
        <v>1141</v>
      </c>
    </row>
    <row r="2335" spans="2:22" x14ac:dyDescent="0.3">
      <c r="B2335" s="3">
        <v>45065</v>
      </c>
      <c r="C2335" t="s">
        <v>8464</v>
      </c>
      <c r="D2335" t="s">
        <v>82</v>
      </c>
      <c r="E2335" t="s">
        <v>10483</v>
      </c>
      <c r="V2335" t="s">
        <v>1141</v>
      </c>
    </row>
    <row r="2336" spans="2:22" x14ac:dyDescent="0.3">
      <c r="B2336" s="3">
        <v>45065</v>
      </c>
      <c r="C2336" t="s">
        <v>8464</v>
      </c>
      <c r="D2336" t="s">
        <v>82</v>
      </c>
      <c r="E2336" t="s">
        <v>10490</v>
      </c>
      <c r="V2336" t="s">
        <v>1141</v>
      </c>
    </row>
    <row r="2337" spans="2:25" x14ac:dyDescent="0.3">
      <c r="B2337" s="3">
        <v>45065</v>
      </c>
      <c r="C2337" t="s">
        <v>8464</v>
      </c>
      <c r="D2337" t="s">
        <v>82</v>
      </c>
      <c r="E2337" t="s">
        <v>10497</v>
      </c>
      <c r="V2337" t="s">
        <v>1141</v>
      </c>
    </row>
    <row r="2338" spans="2:25" x14ac:dyDescent="0.3">
      <c r="B2338" s="3">
        <v>45065</v>
      </c>
      <c r="C2338" t="s">
        <v>8464</v>
      </c>
      <c r="D2338" t="s">
        <v>82</v>
      </c>
      <c r="E2338" t="s">
        <v>10504</v>
      </c>
      <c r="V2338" t="s">
        <v>1141</v>
      </c>
    </row>
    <row r="2339" spans="2:25" x14ac:dyDescent="0.3">
      <c r="B2339" s="3">
        <v>45065</v>
      </c>
      <c r="C2339" t="s">
        <v>8464</v>
      </c>
      <c r="D2339" t="s">
        <v>82</v>
      </c>
      <c r="E2339" t="s">
        <v>10511</v>
      </c>
      <c r="V2339" t="s">
        <v>1141</v>
      </c>
    </row>
    <row r="2340" spans="2:25" x14ac:dyDescent="0.3">
      <c r="B2340" s="3">
        <v>45065</v>
      </c>
      <c r="C2340" t="s">
        <v>8464</v>
      </c>
      <c r="D2340" t="s">
        <v>82</v>
      </c>
      <c r="E2340" t="s">
        <v>10518</v>
      </c>
      <c r="V2340" t="s">
        <v>1141</v>
      </c>
    </row>
    <row r="2341" spans="2:25" x14ac:dyDescent="0.3">
      <c r="B2341" s="3">
        <v>45065</v>
      </c>
      <c r="C2341" t="s">
        <v>8464</v>
      </c>
      <c r="D2341" t="s">
        <v>82</v>
      </c>
      <c r="E2341" t="s">
        <v>10524</v>
      </c>
      <c r="V2341" t="s">
        <v>1141</v>
      </c>
    </row>
    <row r="2342" spans="2:25" x14ac:dyDescent="0.3">
      <c r="B2342" s="3">
        <v>45065</v>
      </c>
      <c r="C2342" t="s">
        <v>8464</v>
      </c>
      <c r="D2342" t="s">
        <v>82</v>
      </c>
      <c r="E2342" t="s">
        <v>10531</v>
      </c>
      <c r="V2342" t="s">
        <v>1141</v>
      </c>
    </row>
    <row r="2343" spans="2:25" x14ac:dyDescent="0.3">
      <c r="B2343" s="3">
        <v>45065</v>
      </c>
      <c r="C2343" t="s">
        <v>8464</v>
      </c>
      <c r="D2343" t="s">
        <v>102</v>
      </c>
      <c r="E2343" t="s">
        <v>10561</v>
      </c>
      <c r="X2343" t="s">
        <v>10562</v>
      </c>
      <c r="Y2343" t="s">
        <v>10562</v>
      </c>
    </row>
    <row r="2344" spans="2:25" x14ac:dyDescent="0.3">
      <c r="B2344" s="3">
        <v>45065</v>
      </c>
      <c r="C2344" t="s">
        <v>8464</v>
      </c>
      <c r="D2344" t="s">
        <v>82</v>
      </c>
      <c r="E2344" t="s">
        <v>10563</v>
      </c>
      <c r="R2344" t="s">
        <v>8468</v>
      </c>
      <c r="S2344" t="s">
        <v>106</v>
      </c>
      <c r="T2344" t="s">
        <v>1770</v>
      </c>
      <c r="U2344" t="s">
        <v>8137</v>
      </c>
    </row>
    <row r="2345" spans="2:25" x14ac:dyDescent="0.3">
      <c r="B2345" s="3">
        <v>45065</v>
      </c>
      <c r="C2345" t="s">
        <v>8464</v>
      </c>
      <c r="D2345" t="s">
        <v>82</v>
      </c>
      <c r="E2345" t="s">
        <v>10564</v>
      </c>
      <c r="R2345" t="s">
        <v>8468</v>
      </c>
      <c r="S2345" t="s">
        <v>106</v>
      </c>
      <c r="T2345" t="s">
        <v>10565</v>
      </c>
      <c r="U2345" t="s">
        <v>8137</v>
      </c>
    </row>
    <row r="2346" spans="2:25" x14ac:dyDescent="0.3">
      <c r="B2346" s="3">
        <v>45065</v>
      </c>
      <c r="C2346" t="s">
        <v>8464</v>
      </c>
      <c r="D2346" t="s">
        <v>82</v>
      </c>
      <c r="E2346" t="s">
        <v>10566</v>
      </c>
      <c r="R2346" t="s">
        <v>8468</v>
      </c>
      <c r="S2346" t="s">
        <v>106</v>
      </c>
      <c r="T2346" t="s">
        <v>10567</v>
      </c>
      <c r="U2346" t="s">
        <v>8137</v>
      </c>
    </row>
    <row r="2347" spans="2:25" x14ac:dyDescent="0.3">
      <c r="B2347" s="3">
        <v>45065</v>
      </c>
      <c r="C2347" t="s">
        <v>8464</v>
      </c>
      <c r="D2347" t="s">
        <v>82</v>
      </c>
      <c r="E2347" t="s">
        <v>10568</v>
      </c>
      <c r="R2347" t="s">
        <v>8468</v>
      </c>
      <c r="S2347" t="s">
        <v>106</v>
      </c>
      <c r="T2347" t="s">
        <v>10567</v>
      </c>
      <c r="U2347" t="s">
        <v>8137</v>
      </c>
    </row>
    <row r="2348" spans="2:25" x14ac:dyDescent="0.3">
      <c r="B2348" s="3">
        <v>45065</v>
      </c>
      <c r="C2348" t="s">
        <v>8464</v>
      </c>
      <c r="D2348" t="s">
        <v>82</v>
      </c>
      <c r="E2348" t="s">
        <v>10569</v>
      </c>
      <c r="R2348" t="s">
        <v>8468</v>
      </c>
      <c r="S2348" t="s">
        <v>106</v>
      </c>
      <c r="T2348" t="s">
        <v>4484</v>
      </c>
      <c r="U2348" t="s">
        <v>8137</v>
      </c>
    </row>
    <row r="2349" spans="2:25" x14ac:dyDescent="0.3">
      <c r="B2349" s="3">
        <v>45065</v>
      </c>
      <c r="C2349" t="s">
        <v>8464</v>
      </c>
      <c r="D2349" t="s">
        <v>82</v>
      </c>
      <c r="E2349" t="s">
        <v>10570</v>
      </c>
      <c r="R2349" t="s">
        <v>8468</v>
      </c>
      <c r="S2349" t="s">
        <v>106</v>
      </c>
      <c r="T2349" t="s">
        <v>4679</v>
      </c>
      <c r="U2349" t="s">
        <v>8137</v>
      </c>
    </row>
    <row r="2350" spans="2:25" x14ac:dyDescent="0.3">
      <c r="B2350" s="3">
        <v>45065</v>
      </c>
      <c r="C2350" t="s">
        <v>8464</v>
      </c>
      <c r="D2350" t="s">
        <v>102</v>
      </c>
      <c r="E2350" t="s">
        <v>6542</v>
      </c>
      <c r="I2350" t="s">
        <v>9807</v>
      </c>
      <c r="J2350" t="s">
        <v>10571</v>
      </c>
      <c r="K2350" t="s">
        <v>8844</v>
      </c>
      <c r="L2350" t="s">
        <v>10572</v>
      </c>
      <c r="M2350" t="s">
        <v>10571</v>
      </c>
      <c r="N2350" t="s">
        <v>10573</v>
      </c>
      <c r="O2350" t="s">
        <v>10574</v>
      </c>
      <c r="X2350" t="s">
        <v>6543</v>
      </c>
      <c r="Y2350" t="s">
        <v>6539</v>
      </c>
    </row>
    <row r="2351" spans="2:25" x14ac:dyDescent="0.3">
      <c r="B2351" s="3">
        <v>45065</v>
      </c>
      <c r="C2351" t="s">
        <v>8464</v>
      </c>
      <c r="D2351" t="s">
        <v>102</v>
      </c>
      <c r="E2351" t="s">
        <v>6544</v>
      </c>
      <c r="I2351" t="s">
        <v>9864</v>
      </c>
      <c r="J2351" t="s">
        <v>10065</v>
      </c>
      <c r="K2351" t="s">
        <v>8964</v>
      </c>
      <c r="L2351" t="s">
        <v>10575</v>
      </c>
      <c r="M2351" t="s">
        <v>10065</v>
      </c>
      <c r="N2351" t="s">
        <v>10576</v>
      </c>
      <c r="O2351" t="s">
        <v>10577</v>
      </c>
      <c r="X2351" t="s">
        <v>6543</v>
      </c>
      <c r="Y2351" t="s">
        <v>6539</v>
      </c>
    </row>
    <row r="2352" spans="2:25" x14ac:dyDescent="0.3">
      <c r="B2352" s="3">
        <v>45065</v>
      </c>
      <c r="C2352" t="s">
        <v>8464</v>
      </c>
      <c r="D2352" t="s">
        <v>102</v>
      </c>
      <c r="E2352" t="s">
        <v>6545</v>
      </c>
      <c r="I2352" t="s">
        <v>9830</v>
      </c>
      <c r="J2352" t="s">
        <v>10578</v>
      </c>
      <c r="K2352" t="s">
        <v>9024</v>
      </c>
      <c r="L2352" t="s">
        <v>10579</v>
      </c>
      <c r="M2352" t="s">
        <v>10578</v>
      </c>
      <c r="N2352" t="s">
        <v>10580</v>
      </c>
      <c r="O2352" t="s">
        <v>10581</v>
      </c>
      <c r="X2352" t="s">
        <v>6543</v>
      </c>
      <c r="Y2352" t="s">
        <v>6539</v>
      </c>
    </row>
    <row r="2353" spans="2:15" x14ac:dyDescent="0.3">
      <c r="B2353" s="3">
        <v>45065</v>
      </c>
      <c r="C2353" t="s">
        <v>8464</v>
      </c>
      <c r="D2353" t="s">
        <v>23</v>
      </c>
      <c r="E2353" t="s">
        <v>1192</v>
      </c>
      <c r="I2353" t="s">
        <v>10582</v>
      </c>
      <c r="J2353" t="s">
        <v>10583</v>
      </c>
      <c r="K2353" t="s">
        <v>10584</v>
      </c>
      <c r="L2353" t="s">
        <v>10585</v>
      </c>
      <c r="M2353" t="s">
        <v>10583</v>
      </c>
      <c r="N2353" t="s">
        <v>10586</v>
      </c>
      <c r="O2353" t="s">
        <v>10587</v>
      </c>
    </row>
    <row r="2354" spans="2:15" x14ac:dyDescent="0.3">
      <c r="B2354" s="3">
        <v>45065</v>
      </c>
      <c r="C2354" t="s">
        <v>8464</v>
      </c>
      <c r="D2354" t="s">
        <v>23</v>
      </c>
      <c r="E2354" t="s">
        <v>1195</v>
      </c>
      <c r="I2354" t="s">
        <v>10588</v>
      </c>
      <c r="J2354" t="s">
        <v>10589</v>
      </c>
      <c r="K2354" t="s">
        <v>10590</v>
      </c>
      <c r="L2354" t="s">
        <v>10591</v>
      </c>
      <c r="M2354" t="s">
        <v>10589</v>
      </c>
      <c r="N2354" t="s">
        <v>10592</v>
      </c>
      <c r="O2354" t="s">
        <v>10593</v>
      </c>
    </row>
    <row r="2355" spans="2:15" x14ac:dyDescent="0.3">
      <c r="B2355" s="3">
        <v>45065</v>
      </c>
      <c r="C2355" t="s">
        <v>8464</v>
      </c>
      <c r="D2355" t="s">
        <v>23</v>
      </c>
      <c r="E2355" t="s">
        <v>1196</v>
      </c>
      <c r="I2355" t="s">
        <v>10594</v>
      </c>
      <c r="J2355" t="s">
        <v>10595</v>
      </c>
      <c r="K2355" t="s">
        <v>10596</v>
      </c>
      <c r="L2355" t="s">
        <v>10597</v>
      </c>
      <c r="M2355" t="s">
        <v>10595</v>
      </c>
      <c r="N2355" t="s">
        <v>10598</v>
      </c>
      <c r="O2355" t="s">
        <v>10599</v>
      </c>
    </row>
    <row r="2356" spans="2:15" x14ac:dyDescent="0.3">
      <c r="B2356" s="3">
        <v>45065</v>
      </c>
      <c r="C2356" t="s">
        <v>8464</v>
      </c>
      <c r="D2356" t="s">
        <v>23</v>
      </c>
      <c r="E2356" t="s">
        <v>1197</v>
      </c>
      <c r="I2356" t="s">
        <v>10600</v>
      </c>
      <c r="J2356" t="s">
        <v>10601</v>
      </c>
      <c r="K2356" t="s">
        <v>10602</v>
      </c>
      <c r="L2356" t="s">
        <v>10603</v>
      </c>
      <c r="M2356" t="s">
        <v>10604</v>
      </c>
      <c r="N2356" t="s">
        <v>10605</v>
      </c>
      <c r="O2356" t="s">
        <v>10606</v>
      </c>
    </row>
    <row r="2357" spans="2:15" x14ac:dyDescent="0.3">
      <c r="B2357" s="3">
        <v>45065</v>
      </c>
      <c r="C2357" t="s">
        <v>8464</v>
      </c>
      <c r="D2357" t="s">
        <v>23</v>
      </c>
      <c r="E2357" t="s">
        <v>1198</v>
      </c>
      <c r="I2357" t="s">
        <v>9976</v>
      </c>
      <c r="J2357" t="s">
        <v>9977</v>
      </c>
      <c r="K2357" t="s">
        <v>9978</v>
      </c>
      <c r="L2357" t="s">
        <v>9979</v>
      </c>
      <c r="M2357" t="s">
        <v>9977</v>
      </c>
      <c r="N2357" t="s">
        <v>9980</v>
      </c>
      <c r="O2357" t="s">
        <v>10607</v>
      </c>
    </row>
    <row r="2358" spans="2:15" x14ac:dyDescent="0.3">
      <c r="B2358" s="3">
        <v>45065</v>
      </c>
      <c r="C2358" t="s">
        <v>8464</v>
      </c>
      <c r="D2358" t="s">
        <v>23</v>
      </c>
      <c r="E2358" t="s">
        <v>1199</v>
      </c>
      <c r="I2358" t="s">
        <v>10608</v>
      </c>
      <c r="J2358" t="s">
        <v>10609</v>
      </c>
      <c r="K2358" t="s">
        <v>10610</v>
      </c>
      <c r="L2358" t="s">
        <v>10611</v>
      </c>
      <c r="M2358" t="s">
        <v>10612</v>
      </c>
      <c r="N2358" t="s">
        <v>10613</v>
      </c>
      <c r="O2358" t="s">
        <v>10614</v>
      </c>
    </row>
    <row r="2359" spans="2:15" x14ac:dyDescent="0.3">
      <c r="B2359" s="3">
        <v>45065</v>
      </c>
      <c r="C2359" t="s">
        <v>8464</v>
      </c>
      <c r="D2359" t="s">
        <v>23</v>
      </c>
      <c r="E2359" t="s">
        <v>1200</v>
      </c>
      <c r="I2359" t="s">
        <v>10615</v>
      </c>
      <c r="J2359" t="s">
        <v>10616</v>
      </c>
      <c r="K2359" t="s">
        <v>10617</v>
      </c>
      <c r="L2359" t="s">
        <v>10618</v>
      </c>
      <c r="M2359" t="s">
        <v>10619</v>
      </c>
      <c r="N2359" t="s">
        <v>10620</v>
      </c>
      <c r="O2359" t="s">
        <v>10621</v>
      </c>
    </row>
    <row r="2360" spans="2:15" x14ac:dyDescent="0.3">
      <c r="B2360" s="3">
        <v>45065</v>
      </c>
      <c r="C2360" t="s">
        <v>8464</v>
      </c>
      <c r="D2360" t="s">
        <v>23</v>
      </c>
      <c r="E2360" t="s">
        <v>1201</v>
      </c>
      <c r="I2360" t="s">
        <v>10615</v>
      </c>
      <c r="J2360" t="s">
        <v>10616</v>
      </c>
      <c r="K2360" t="s">
        <v>10617</v>
      </c>
      <c r="L2360" t="s">
        <v>10618</v>
      </c>
      <c r="M2360" t="s">
        <v>10619</v>
      </c>
      <c r="N2360" t="s">
        <v>10620</v>
      </c>
      <c r="O2360" t="s">
        <v>10621</v>
      </c>
    </row>
    <row r="2361" spans="2:15" x14ac:dyDescent="0.3">
      <c r="B2361" s="3">
        <v>45065</v>
      </c>
      <c r="C2361" t="s">
        <v>8464</v>
      </c>
      <c r="D2361" t="s">
        <v>23</v>
      </c>
      <c r="E2361" t="s">
        <v>1202</v>
      </c>
      <c r="I2361" t="s">
        <v>10615</v>
      </c>
      <c r="J2361" t="s">
        <v>10616</v>
      </c>
      <c r="K2361" t="s">
        <v>10617</v>
      </c>
      <c r="L2361" t="s">
        <v>10618</v>
      </c>
      <c r="M2361" t="s">
        <v>10619</v>
      </c>
      <c r="N2361" t="s">
        <v>10620</v>
      </c>
      <c r="O2361" t="s">
        <v>10621</v>
      </c>
    </row>
    <row r="2362" spans="2:15" x14ac:dyDescent="0.3">
      <c r="B2362" s="3">
        <v>45065</v>
      </c>
      <c r="C2362" t="s">
        <v>8464</v>
      </c>
      <c r="D2362" t="s">
        <v>23</v>
      </c>
      <c r="E2362" t="s">
        <v>1203</v>
      </c>
      <c r="I2362" t="s">
        <v>10622</v>
      </c>
      <c r="J2362" t="s">
        <v>10623</v>
      </c>
      <c r="K2362" t="s">
        <v>10624</v>
      </c>
      <c r="L2362" t="s">
        <v>10625</v>
      </c>
      <c r="M2362" t="s">
        <v>10623</v>
      </c>
      <c r="N2362" t="s">
        <v>10626</v>
      </c>
      <c r="O2362" t="s">
        <v>10627</v>
      </c>
    </row>
    <row r="2363" spans="2:15" x14ac:dyDescent="0.3">
      <c r="B2363" s="3">
        <v>45065</v>
      </c>
      <c r="C2363" t="s">
        <v>8464</v>
      </c>
      <c r="D2363" t="s">
        <v>23</v>
      </c>
      <c r="E2363" t="s">
        <v>1204</v>
      </c>
      <c r="I2363" t="s">
        <v>10628</v>
      </c>
      <c r="J2363" t="s">
        <v>10629</v>
      </c>
      <c r="K2363" t="s">
        <v>10630</v>
      </c>
      <c r="L2363" t="s">
        <v>10631</v>
      </c>
      <c r="M2363" t="s">
        <v>10629</v>
      </c>
      <c r="N2363" t="s">
        <v>10632</v>
      </c>
      <c r="O2363" t="s">
        <v>10633</v>
      </c>
    </row>
    <row r="2364" spans="2:15" x14ac:dyDescent="0.3">
      <c r="B2364" s="3">
        <v>45065</v>
      </c>
      <c r="C2364" t="s">
        <v>8464</v>
      </c>
      <c r="D2364" t="s">
        <v>23</v>
      </c>
      <c r="E2364" t="s">
        <v>1205</v>
      </c>
      <c r="I2364" t="s">
        <v>10634</v>
      </c>
      <c r="J2364" t="s">
        <v>10635</v>
      </c>
      <c r="K2364" t="s">
        <v>10636</v>
      </c>
      <c r="L2364" t="s">
        <v>10434</v>
      </c>
      <c r="M2364" t="s">
        <v>10635</v>
      </c>
      <c r="N2364" t="s">
        <v>10637</v>
      </c>
      <c r="O2364" t="s">
        <v>10638</v>
      </c>
    </row>
    <row r="2365" spans="2:15" x14ac:dyDescent="0.3">
      <c r="B2365" s="3">
        <v>45065</v>
      </c>
      <c r="C2365" t="s">
        <v>8464</v>
      </c>
      <c r="D2365" t="s">
        <v>23</v>
      </c>
      <c r="E2365" t="s">
        <v>1206</v>
      </c>
      <c r="I2365" t="s">
        <v>10639</v>
      </c>
      <c r="J2365" t="s">
        <v>10640</v>
      </c>
      <c r="K2365" t="s">
        <v>10641</v>
      </c>
      <c r="L2365" t="s">
        <v>10642</v>
      </c>
      <c r="M2365" t="s">
        <v>10643</v>
      </c>
      <c r="N2365" t="s">
        <v>10644</v>
      </c>
      <c r="O2365" t="s">
        <v>10645</v>
      </c>
    </row>
    <row r="2366" spans="2:15" x14ac:dyDescent="0.3">
      <c r="B2366" s="3">
        <v>45065</v>
      </c>
      <c r="C2366" t="s">
        <v>8464</v>
      </c>
      <c r="D2366" t="s">
        <v>23</v>
      </c>
      <c r="E2366" t="s">
        <v>1207</v>
      </c>
      <c r="I2366" t="s">
        <v>10033</v>
      </c>
      <c r="J2366" t="s">
        <v>10034</v>
      </c>
      <c r="K2366" t="s">
        <v>10035</v>
      </c>
      <c r="L2366" t="s">
        <v>10036</v>
      </c>
      <c r="M2366" t="s">
        <v>10034</v>
      </c>
      <c r="N2366" t="s">
        <v>10037</v>
      </c>
      <c r="O2366" t="s">
        <v>10646</v>
      </c>
    </row>
    <row r="2367" spans="2:15" x14ac:dyDescent="0.3">
      <c r="B2367" s="3">
        <v>45065</v>
      </c>
      <c r="C2367" t="s">
        <v>8464</v>
      </c>
      <c r="D2367" t="s">
        <v>23</v>
      </c>
      <c r="E2367" t="s">
        <v>1208</v>
      </c>
      <c r="I2367" t="s">
        <v>10647</v>
      </c>
      <c r="J2367" t="s">
        <v>10648</v>
      </c>
      <c r="K2367" t="s">
        <v>10649</v>
      </c>
      <c r="L2367" t="s">
        <v>10650</v>
      </c>
      <c r="M2367" t="s">
        <v>10651</v>
      </c>
      <c r="N2367" t="s">
        <v>10652</v>
      </c>
      <c r="O2367" t="s">
        <v>10653</v>
      </c>
    </row>
    <row r="2368" spans="2:15" x14ac:dyDescent="0.3">
      <c r="B2368" s="3">
        <v>45065</v>
      </c>
      <c r="C2368" t="s">
        <v>8464</v>
      </c>
      <c r="D2368" t="s">
        <v>23</v>
      </c>
      <c r="E2368" t="s">
        <v>1209</v>
      </c>
      <c r="I2368" t="s">
        <v>10654</v>
      </c>
      <c r="J2368" t="s">
        <v>10655</v>
      </c>
      <c r="K2368" t="s">
        <v>10656</v>
      </c>
      <c r="L2368" t="s">
        <v>10657</v>
      </c>
      <c r="M2368" t="s">
        <v>10655</v>
      </c>
      <c r="N2368" t="s">
        <v>10658</v>
      </c>
      <c r="O2368" t="s">
        <v>10659</v>
      </c>
    </row>
    <row r="2369" spans="2:21" x14ac:dyDescent="0.3">
      <c r="B2369" s="3">
        <v>45065</v>
      </c>
      <c r="C2369" t="s">
        <v>8464</v>
      </c>
      <c r="D2369" t="s">
        <v>23</v>
      </c>
      <c r="E2369" t="s">
        <v>1210</v>
      </c>
      <c r="I2369" t="s">
        <v>10654</v>
      </c>
      <c r="J2369" t="s">
        <v>10655</v>
      </c>
      <c r="K2369" t="s">
        <v>10656</v>
      </c>
      <c r="L2369" t="s">
        <v>10657</v>
      </c>
      <c r="M2369" t="s">
        <v>10655</v>
      </c>
      <c r="N2369" t="s">
        <v>10658</v>
      </c>
      <c r="O2369" t="s">
        <v>10659</v>
      </c>
    </row>
    <row r="2370" spans="2:21" x14ac:dyDescent="0.3">
      <c r="B2370" s="3">
        <v>45065</v>
      </c>
      <c r="C2370" t="s">
        <v>8464</v>
      </c>
      <c r="D2370" t="s">
        <v>23</v>
      </c>
      <c r="E2370" t="s">
        <v>1211</v>
      </c>
      <c r="I2370" t="s">
        <v>10654</v>
      </c>
      <c r="J2370" t="s">
        <v>10655</v>
      </c>
      <c r="K2370" t="s">
        <v>10656</v>
      </c>
      <c r="L2370" t="s">
        <v>10657</v>
      </c>
      <c r="M2370" t="s">
        <v>10655</v>
      </c>
      <c r="N2370" t="s">
        <v>10658</v>
      </c>
      <c r="O2370" t="s">
        <v>10659</v>
      </c>
    </row>
    <row r="2371" spans="2:21" x14ac:dyDescent="0.3">
      <c r="B2371" s="3">
        <v>45065</v>
      </c>
      <c r="C2371" t="s">
        <v>8464</v>
      </c>
      <c r="D2371" t="s">
        <v>23</v>
      </c>
      <c r="E2371" t="s">
        <v>1212</v>
      </c>
      <c r="I2371" t="s">
        <v>10660</v>
      </c>
      <c r="J2371" t="s">
        <v>10661</v>
      </c>
      <c r="K2371" t="s">
        <v>10662</v>
      </c>
      <c r="L2371" t="s">
        <v>10663</v>
      </c>
      <c r="M2371" t="s">
        <v>10661</v>
      </c>
      <c r="N2371" t="s">
        <v>10664</v>
      </c>
      <c r="O2371" t="s">
        <v>10665</v>
      </c>
    </row>
    <row r="2372" spans="2:21" x14ac:dyDescent="0.3">
      <c r="B2372" s="3">
        <v>45065</v>
      </c>
      <c r="C2372" t="s">
        <v>8464</v>
      </c>
      <c r="D2372" t="s">
        <v>23</v>
      </c>
      <c r="E2372" t="s">
        <v>1213</v>
      </c>
      <c r="I2372" t="s">
        <v>10666</v>
      </c>
      <c r="J2372" t="s">
        <v>10666</v>
      </c>
      <c r="K2372" t="s">
        <v>10667</v>
      </c>
      <c r="L2372" t="s">
        <v>10668</v>
      </c>
      <c r="M2372" t="s">
        <v>10666</v>
      </c>
      <c r="N2372" t="s">
        <v>10669</v>
      </c>
      <c r="O2372" t="s">
        <v>10670</v>
      </c>
    </row>
    <row r="2373" spans="2:21" x14ac:dyDescent="0.3">
      <c r="B2373" s="3">
        <v>45065</v>
      </c>
      <c r="C2373" t="s">
        <v>8464</v>
      </c>
      <c r="D2373" t="s">
        <v>23</v>
      </c>
      <c r="E2373" t="s">
        <v>1214</v>
      </c>
      <c r="I2373" t="s">
        <v>10671</v>
      </c>
      <c r="J2373" t="s">
        <v>10672</v>
      </c>
      <c r="K2373" t="s">
        <v>10673</v>
      </c>
      <c r="L2373" t="s">
        <v>10674</v>
      </c>
      <c r="M2373" t="s">
        <v>10672</v>
      </c>
      <c r="N2373" t="s">
        <v>10675</v>
      </c>
      <c r="O2373" t="s">
        <v>10676</v>
      </c>
    </row>
    <row r="2374" spans="2:21" x14ac:dyDescent="0.3">
      <c r="B2374" s="3">
        <v>45065</v>
      </c>
      <c r="C2374" t="s">
        <v>8464</v>
      </c>
      <c r="D2374" t="s">
        <v>23</v>
      </c>
      <c r="E2374" t="s">
        <v>1215</v>
      </c>
      <c r="I2374" t="s">
        <v>10677</v>
      </c>
      <c r="J2374" t="s">
        <v>10678</v>
      </c>
      <c r="K2374" t="s">
        <v>10679</v>
      </c>
      <c r="L2374" t="s">
        <v>10680</v>
      </c>
      <c r="M2374" t="s">
        <v>10681</v>
      </c>
      <c r="N2374" t="s">
        <v>10682</v>
      </c>
      <c r="O2374" t="s">
        <v>10683</v>
      </c>
    </row>
    <row r="2375" spans="2:21" x14ac:dyDescent="0.3">
      <c r="B2375" s="3">
        <v>45065</v>
      </c>
      <c r="C2375" t="s">
        <v>8464</v>
      </c>
      <c r="D2375" t="s">
        <v>23</v>
      </c>
      <c r="E2375" t="s">
        <v>1216</v>
      </c>
      <c r="I2375" t="s">
        <v>9999</v>
      </c>
      <c r="J2375" t="s">
        <v>10000</v>
      </c>
      <c r="K2375" t="s">
        <v>10001</v>
      </c>
      <c r="L2375" t="s">
        <v>10002</v>
      </c>
      <c r="M2375" t="s">
        <v>10000</v>
      </c>
      <c r="N2375" t="s">
        <v>10003</v>
      </c>
      <c r="O2375" t="s">
        <v>10684</v>
      </c>
    </row>
    <row r="2376" spans="2:21" x14ac:dyDescent="0.3">
      <c r="B2376" s="3">
        <v>45065</v>
      </c>
      <c r="C2376" t="s">
        <v>8464</v>
      </c>
      <c r="D2376" t="s">
        <v>23</v>
      </c>
      <c r="E2376" t="s">
        <v>1217</v>
      </c>
      <c r="I2376" t="s">
        <v>10685</v>
      </c>
      <c r="J2376" t="s">
        <v>10686</v>
      </c>
      <c r="K2376" t="s">
        <v>10687</v>
      </c>
      <c r="L2376" t="s">
        <v>10688</v>
      </c>
      <c r="M2376" t="s">
        <v>10689</v>
      </c>
      <c r="N2376" t="s">
        <v>10690</v>
      </c>
      <c r="O2376" t="s">
        <v>10691</v>
      </c>
    </row>
    <row r="2377" spans="2:21" x14ac:dyDescent="0.3">
      <c r="B2377" s="3">
        <v>45065</v>
      </c>
      <c r="C2377" t="s">
        <v>8464</v>
      </c>
      <c r="D2377" t="s">
        <v>23</v>
      </c>
      <c r="E2377" t="s">
        <v>1218</v>
      </c>
      <c r="I2377" t="s">
        <v>10692</v>
      </c>
      <c r="J2377" t="s">
        <v>10693</v>
      </c>
      <c r="K2377" t="s">
        <v>10694</v>
      </c>
      <c r="L2377" t="s">
        <v>10695</v>
      </c>
      <c r="M2377" t="s">
        <v>10696</v>
      </c>
      <c r="N2377" t="s">
        <v>10697</v>
      </c>
      <c r="O2377" t="s">
        <v>10698</v>
      </c>
    </row>
    <row r="2378" spans="2:21" x14ac:dyDescent="0.3">
      <c r="B2378" s="3">
        <v>45065</v>
      </c>
      <c r="C2378" t="s">
        <v>8464</v>
      </c>
      <c r="D2378" t="s">
        <v>23</v>
      </c>
      <c r="E2378" t="s">
        <v>1219</v>
      </c>
      <c r="I2378" t="s">
        <v>10692</v>
      </c>
      <c r="J2378" t="s">
        <v>10693</v>
      </c>
      <c r="K2378" t="s">
        <v>10694</v>
      </c>
      <c r="L2378" t="s">
        <v>10695</v>
      </c>
      <c r="M2378" t="s">
        <v>10696</v>
      </c>
      <c r="N2378" t="s">
        <v>10697</v>
      </c>
      <c r="O2378" t="s">
        <v>10698</v>
      </c>
    </row>
    <row r="2379" spans="2:21" x14ac:dyDescent="0.3">
      <c r="B2379" s="3">
        <v>45065</v>
      </c>
      <c r="C2379" t="s">
        <v>8464</v>
      </c>
      <c r="D2379" t="s">
        <v>23</v>
      </c>
      <c r="E2379" t="s">
        <v>1220</v>
      </c>
      <c r="I2379" t="s">
        <v>10692</v>
      </c>
      <c r="J2379" t="s">
        <v>10693</v>
      </c>
      <c r="K2379" t="s">
        <v>10694</v>
      </c>
      <c r="L2379" t="s">
        <v>10695</v>
      </c>
      <c r="M2379" t="s">
        <v>10696</v>
      </c>
      <c r="N2379" t="s">
        <v>10697</v>
      </c>
      <c r="O2379" t="s">
        <v>10698</v>
      </c>
    </row>
    <row r="2380" spans="2:21" x14ac:dyDescent="0.3">
      <c r="B2380" s="3">
        <v>44945</v>
      </c>
      <c r="C2380" t="s">
        <v>8457</v>
      </c>
      <c r="D2380" t="s">
        <v>23</v>
      </c>
      <c r="E2380" t="s">
        <v>3283</v>
      </c>
      <c r="F2380" t="s">
        <v>3284</v>
      </c>
      <c r="G2380" t="s">
        <v>10699</v>
      </c>
      <c r="H2380">
        <v>12</v>
      </c>
      <c r="I2380">
        <v>90</v>
      </c>
      <c r="J2380">
        <v>108</v>
      </c>
      <c r="K2380">
        <v>75.900000000000006</v>
      </c>
      <c r="L2380">
        <v>66.959999999999994</v>
      </c>
      <c r="M2380">
        <v>108</v>
      </c>
      <c r="N2380">
        <v>9000</v>
      </c>
      <c r="O2380">
        <v>140.4</v>
      </c>
      <c r="P2380" t="s">
        <v>3285</v>
      </c>
      <c r="R2380" t="s">
        <v>8470</v>
      </c>
      <c r="S2380" t="s">
        <v>29</v>
      </c>
      <c r="T2380" t="s">
        <v>3274</v>
      </c>
      <c r="U2380" t="s">
        <v>31</v>
      </c>
    </row>
    <row r="2381" spans="2:21" x14ac:dyDescent="0.3">
      <c r="B2381" s="3">
        <v>44945</v>
      </c>
      <c r="C2381" t="s">
        <v>8457</v>
      </c>
      <c r="D2381" t="s">
        <v>23</v>
      </c>
      <c r="E2381" t="s">
        <v>3286</v>
      </c>
      <c r="F2381" t="s">
        <v>3284</v>
      </c>
      <c r="G2381" t="s">
        <v>10699</v>
      </c>
      <c r="H2381">
        <v>24</v>
      </c>
      <c r="I2381">
        <v>180</v>
      </c>
      <c r="J2381">
        <v>216</v>
      </c>
      <c r="K2381">
        <v>151.80000000000001</v>
      </c>
      <c r="L2381">
        <v>133.91999999999999</v>
      </c>
      <c r="M2381">
        <v>216</v>
      </c>
      <c r="N2381">
        <v>18000</v>
      </c>
      <c r="O2381">
        <v>280.8</v>
      </c>
      <c r="P2381" t="s">
        <v>3285</v>
      </c>
      <c r="R2381" t="s">
        <v>8470</v>
      </c>
      <c r="S2381" t="s">
        <v>29</v>
      </c>
      <c r="T2381" t="s">
        <v>3274</v>
      </c>
      <c r="U2381" t="s">
        <v>31</v>
      </c>
    </row>
    <row r="2382" spans="2:21" x14ac:dyDescent="0.3">
      <c r="B2382" s="3">
        <v>44945</v>
      </c>
      <c r="C2382" t="s">
        <v>8457</v>
      </c>
      <c r="D2382" t="s">
        <v>23</v>
      </c>
      <c r="E2382" t="s">
        <v>3287</v>
      </c>
      <c r="F2382" t="s">
        <v>3284</v>
      </c>
      <c r="G2382" t="s">
        <v>10699</v>
      </c>
      <c r="H2382">
        <v>36</v>
      </c>
      <c r="I2382">
        <v>270</v>
      </c>
      <c r="J2382">
        <v>324</v>
      </c>
      <c r="K2382">
        <v>227.71</v>
      </c>
      <c r="L2382">
        <v>200.88</v>
      </c>
      <c r="M2382">
        <v>324</v>
      </c>
      <c r="N2382">
        <v>27000</v>
      </c>
      <c r="O2382">
        <v>421.2</v>
      </c>
      <c r="P2382" t="s">
        <v>3285</v>
      </c>
      <c r="R2382" t="s">
        <v>8470</v>
      </c>
      <c r="S2382" t="s">
        <v>29</v>
      </c>
      <c r="T2382" t="s">
        <v>3274</v>
      </c>
      <c r="U2382" t="s">
        <v>31</v>
      </c>
    </row>
    <row r="2383" spans="2:21" x14ac:dyDescent="0.3">
      <c r="B2383" s="3">
        <v>44945</v>
      </c>
      <c r="C2383" t="s">
        <v>8457</v>
      </c>
      <c r="D2383" t="s">
        <v>82</v>
      </c>
      <c r="E2383" t="s">
        <v>2713</v>
      </c>
      <c r="F2383" t="s">
        <v>2714</v>
      </c>
      <c r="G2383" t="s">
        <v>3084</v>
      </c>
      <c r="H2383">
        <v>12</v>
      </c>
      <c r="I2383">
        <v>41</v>
      </c>
      <c r="J2383">
        <v>49.2</v>
      </c>
      <c r="K2383">
        <v>34.58</v>
      </c>
      <c r="L2383">
        <v>30.5</v>
      </c>
      <c r="M2383">
        <v>49.2</v>
      </c>
      <c r="N2383">
        <v>4100</v>
      </c>
      <c r="O2383">
        <v>63.96</v>
      </c>
      <c r="P2383" t="s">
        <v>2715</v>
      </c>
      <c r="R2383" t="s">
        <v>8470</v>
      </c>
      <c r="S2383" t="s">
        <v>106</v>
      </c>
      <c r="T2383" t="s">
        <v>431</v>
      </c>
      <c r="U2383" t="s">
        <v>1323</v>
      </c>
    </row>
    <row r="2384" spans="2:21" x14ac:dyDescent="0.3">
      <c r="B2384" s="3">
        <v>44945</v>
      </c>
      <c r="C2384" t="s">
        <v>8457</v>
      </c>
      <c r="D2384" t="s">
        <v>82</v>
      </c>
      <c r="E2384" t="s">
        <v>2716</v>
      </c>
      <c r="F2384" t="s">
        <v>2714</v>
      </c>
      <c r="G2384" t="s">
        <v>3085</v>
      </c>
      <c r="H2384">
        <v>12</v>
      </c>
      <c r="I2384">
        <v>33</v>
      </c>
      <c r="J2384">
        <v>39.6</v>
      </c>
      <c r="K2384">
        <v>27.83</v>
      </c>
      <c r="L2384">
        <v>24.55</v>
      </c>
      <c r="M2384">
        <v>39.6</v>
      </c>
      <c r="N2384">
        <v>3300</v>
      </c>
      <c r="O2384">
        <v>51.48</v>
      </c>
      <c r="P2384" t="s">
        <v>2715</v>
      </c>
      <c r="R2384" t="s">
        <v>8470</v>
      </c>
      <c r="S2384" t="s">
        <v>106</v>
      </c>
      <c r="T2384" t="s">
        <v>431</v>
      </c>
      <c r="U2384" t="s">
        <v>1323</v>
      </c>
    </row>
    <row r="2385" spans="2:21" x14ac:dyDescent="0.3">
      <c r="B2385" s="3">
        <v>44945</v>
      </c>
      <c r="C2385" t="s">
        <v>8457</v>
      </c>
      <c r="D2385" t="s">
        <v>82</v>
      </c>
      <c r="E2385" t="s">
        <v>2717</v>
      </c>
      <c r="F2385" t="s">
        <v>2714</v>
      </c>
      <c r="G2385" t="s">
        <v>3086</v>
      </c>
      <c r="H2385">
        <v>12</v>
      </c>
      <c r="I2385">
        <v>32</v>
      </c>
      <c r="J2385">
        <v>38.4</v>
      </c>
      <c r="K2385">
        <v>26.99</v>
      </c>
      <c r="L2385">
        <v>23.81</v>
      </c>
      <c r="M2385">
        <v>38.4</v>
      </c>
      <c r="N2385">
        <v>3200</v>
      </c>
      <c r="O2385">
        <v>49.92</v>
      </c>
      <c r="P2385" t="s">
        <v>2715</v>
      </c>
      <c r="R2385" t="s">
        <v>8470</v>
      </c>
      <c r="S2385" t="s">
        <v>106</v>
      </c>
      <c r="T2385" t="s">
        <v>431</v>
      </c>
      <c r="U2385" t="s">
        <v>1323</v>
      </c>
    </row>
    <row r="2386" spans="2:21" x14ac:dyDescent="0.3">
      <c r="B2386" s="3">
        <v>44945</v>
      </c>
      <c r="C2386" t="s">
        <v>8457</v>
      </c>
      <c r="D2386" t="s">
        <v>82</v>
      </c>
      <c r="E2386" t="s">
        <v>2718</v>
      </c>
      <c r="F2386" t="s">
        <v>2714</v>
      </c>
      <c r="G2386" t="s">
        <v>3087</v>
      </c>
      <c r="H2386">
        <v>12</v>
      </c>
      <c r="I2386">
        <v>25</v>
      </c>
      <c r="J2386">
        <v>30</v>
      </c>
      <c r="K2386">
        <v>21.08</v>
      </c>
      <c r="L2386">
        <v>18.600000000000001</v>
      </c>
      <c r="M2386">
        <v>30</v>
      </c>
      <c r="N2386">
        <v>2500</v>
      </c>
      <c r="O2386">
        <v>39</v>
      </c>
      <c r="P2386" t="s">
        <v>2715</v>
      </c>
      <c r="R2386" t="s">
        <v>8470</v>
      </c>
      <c r="S2386" t="s">
        <v>106</v>
      </c>
      <c r="T2386" t="s">
        <v>431</v>
      </c>
      <c r="U2386" t="s">
        <v>1323</v>
      </c>
    </row>
    <row r="2387" spans="2:21" x14ac:dyDescent="0.3">
      <c r="B2387" s="3">
        <v>44945</v>
      </c>
      <c r="C2387" t="s">
        <v>8457</v>
      </c>
      <c r="D2387" t="s">
        <v>82</v>
      </c>
      <c r="E2387" t="s">
        <v>2719</v>
      </c>
      <c r="F2387" t="s">
        <v>2714</v>
      </c>
      <c r="G2387" t="s">
        <v>2070</v>
      </c>
      <c r="H2387">
        <v>12</v>
      </c>
      <c r="I2387">
        <v>20</v>
      </c>
      <c r="J2387">
        <v>24</v>
      </c>
      <c r="K2387">
        <v>16.87</v>
      </c>
      <c r="L2387">
        <v>14.88</v>
      </c>
      <c r="M2387">
        <v>24</v>
      </c>
      <c r="N2387">
        <v>2000</v>
      </c>
      <c r="O2387">
        <v>31.2</v>
      </c>
      <c r="P2387" t="s">
        <v>2715</v>
      </c>
      <c r="R2387" t="s">
        <v>8470</v>
      </c>
      <c r="S2387" t="s">
        <v>106</v>
      </c>
      <c r="T2387" t="s">
        <v>431</v>
      </c>
      <c r="U2387" t="s">
        <v>1323</v>
      </c>
    </row>
    <row r="2388" spans="2:21" x14ac:dyDescent="0.3">
      <c r="B2388" s="3">
        <v>44945</v>
      </c>
      <c r="C2388" t="s">
        <v>8457</v>
      </c>
      <c r="D2388" t="s">
        <v>82</v>
      </c>
      <c r="E2388" t="s">
        <v>2720</v>
      </c>
      <c r="F2388" t="s">
        <v>2714</v>
      </c>
      <c r="G2388" t="s">
        <v>2072</v>
      </c>
      <c r="H2388">
        <v>12</v>
      </c>
      <c r="I2388">
        <v>17</v>
      </c>
      <c r="J2388">
        <v>20.399999999999999</v>
      </c>
      <c r="K2388">
        <v>14.34</v>
      </c>
      <c r="L2388">
        <v>12.65</v>
      </c>
      <c r="M2388">
        <v>20.399999999999999</v>
      </c>
      <c r="N2388">
        <v>1700</v>
      </c>
      <c r="O2388">
        <v>26.52</v>
      </c>
      <c r="P2388" t="s">
        <v>2715</v>
      </c>
      <c r="R2388" t="s">
        <v>8470</v>
      </c>
      <c r="S2388" t="s">
        <v>106</v>
      </c>
      <c r="T2388" t="s">
        <v>431</v>
      </c>
      <c r="U2388" t="s">
        <v>1323</v>
      </c>
    </row>
    <row r="2389" spans="2:21" x14ac:dyDescent="0.3">
      <c r="B2389" s="3">
        <v>44945</v>
      </c>
      <c r="C2389" t="s">
        <v>8457</v>
      </c>
      <c r="D2389" t="s">
        <v>82</v>
      </c>
      <c r="E2389" t="s">
        <v>2721</v>
      </c>
      <c r="F2389" t="s">
        <v>2714</v>
      </c>
      <c r="G2389" t="s">
        <v>2074</v>
      </c>
      <c r="H2389">
        <v>12</v>
      </c>
      <c r="I2389">
        <v>15</v>
      </c>
      <c r="J2389">
        <v>18</v>
      </c>
      <c r="K2389">
        <v>12.65</v>
      </c>
      <c r="L2389">
        <v>11.16</v>
      </c>
      <c r="M2389">
        <v>18</v>
      </c>
      <c r="N2389">
        <v>1500</v>
      </c>
      <c r="O2389">
        <v>23.4</v>
      </c>
      <c r="P2389" t="s">
        <v>2715</v>
      </c>
      <c r="R2389" t="s">
        <v>8470</v>
      </c>
      <c r="S2389" t="s">
        <v>106</v>
      </c>
      <c r="T2389" t="s">
        <v>431</v>
      </c>
      <c r="U2389" t="s">
        <v>1323</v>
      </c>
    </row>
    <row r="2390" spans="2:21" x14ac:dyDescent="0.3">
      <c r="B2390" s="3">
        <v>44945</v>
      </c>
      <c r="C2390" t="s">
        <v>8457</v>
      </c>
      <c r="D2390" t="s">
        <v>82</v>
      </c>
      <c r="E2390" t="s">
        <v>2722</v>
      </c>
      <c r="F2390" t="s">
        <v>2714</v>
      </c>
      <c r="G2390" t="s">
        <v>2076</v>
      </c>
      <c r="H2390">
        <v>12</v>
      </c>
      <c r="I2390">
        <v>13</v>
      </c>
      <c r="J2390">
        <v>15.6</v>
      </c>
      <c r="K2390">
        <v>10.96</v>
      </c>
      <c r="L2390">
        <v>9.67</v>
      </c>
      <c r="M2390">
        <v>15.6</v>
      </c>
      <c r="N2390">
        <v>1300</v>
      </c>
      <c r="O2390">
        <v>20.28</v>
      </c>
      <c r="P2390" t="s">
        <v>2715</v>
      </c>
      <c r="R2390" t="s">
        <v>8470</v>
      </c>
      <c r="S2390" t="s">
        <v>106</v>
      </c>
      <c r="T2390" t="s">
        <v>431</v>
      </c>
      <c r="U2390" t="s">
        <v>1323</v>
      </c>
    </row>
    <row r="2391" spans="2:21" x14ac:dyDescent="0.3">
      <c r="B2391" s="3">
        <v>44945</v>
      </c>
      <c r="C2391" t="s">
        <v>8457</v>
      </c>
      <c r="D2391" t="s">
        <v>82</v>
      </c>
      <c r="E2391" t="s">
        <v>2723</v>
      </c>
      <c r="F2391" t="s">
        <v>2714</v>
      </c>
      <c r="G2391" t="s">
        <v>2078</v>
      </c>
      <c r="H2391">
        <v>12</v>
      </c>
      <c r="I2391">
        <v>12</v>
      </c>
      <c r="J2391">
        <v>14.4</v>
      </c>
      <c r="K2391">
        <v>10.119999999999999</v>
      </c>
      <c r="L2391">
        <v>8.93</v>
      </c>
      <c r="M2391">
        <v>14.4</v>
      </c>
      <c r="N2391">
        <v>1200</v>
      </c>
      <c r="O2391">
        <v>18.72</v>
      </c>
      <c r="P2391" t="s">
        <v>2715</v>
      </c>
      <c r="R2391" t="s">
        <v>8470</v>
      </c>
      <c r="S2391" t="s">
        <v>106</v>
      </c>
      <c r="T2391" t="s">
        <v>431</v>
      </c>
      <c r="U2391" t="s">
        <v>1323</v>
      </c>
    </row>
    <row r="2392" spans="2:21" x14ac:dyDescent="0.3">
      <c r="B2392" s="3">
        <v>44945</v>
      </c>
      <c r="C2392" t="s">
        <v>8457</v>
      </c>
      <c r="D2392" t="s">
        <v>82</v>
      </c>
      <c r="E2392" t="s">
        <v>2724</v>
      </c>
      <c r="F2392" t="s">
        <v>2714</v>
      </c>
      <c r="G2392" t="s">
        <v>2080</v>
      </c>
      <c r="H2392">
        <v>12</v>
      </c>
      <c r="I2392">
        <v>10</v>
      </c>
      <c r="J2392">
        <v>12</v>
      </c>
      <c r="K2392">
        <v>8.43</v>
      </c>
      <c r="L2392">
        <v>7.44</v>
      </c>
      <c r="M2392">
        <v>12</v>
      </c>
      <c r="N2392">
        <v>1000</v>
      </c>
      <c r="O2392">
        <v>15.6</v>
      </c>
      <c r="P2392" t="s">
        <v>2715</v>
      </c>
      <c r="R2392" t="s">
        <v>8470</v>
      </c>
      <c r="S2392" t="s">
        <v>106</v>
      </c>
      <c r="T2392" t="s">
        <v>431</v>
      </c>
      <c r="U2392" t="s">
        <v>1323</v>
      </c>
    </row>
    <row r="2393" spans="2:21" x14ac:dyDescent="0.3">
      <c r="B2393" s="3">
        <v>44945</v>
      </c>
      <c r="C2393" t="s">
        <v>8457</v>
      </c>
      <c r="D2393" t="s">
        <v>82</v>
      </c>
      <c r="E2393" t="s">
        <v>2725</v>
      </c>
      <c r="F2393" t="s">
        <v>2714</v>
      </c>
      <c r="G2393" t="s">
        <v>10700</v>
      </c>
      <c r="H2393">
        <v>12</v>
      </c>
      <c r="I2393">
        <v>9</v>
      </c>
      <c r="J2393">
        <v>10.8</v>
      </c>
      <c r="K2393">
        <v>7.59</v>
      </c>
      <c r="L2393">
        <v>6.7</v>
      </c>
      <c r="M2393">
        <v>10.8</v>
      </c>
      <c r="N2393">
        <v>900</v>
      </c>
      <c r="O2393">
        <v>14.04</v>
      </c>
      <c r="P2393" t="s">
        <v>2715</v>
      </c>
      <c r="R2393" t="s">
        <v>8470</v>
      </c>
      <c r="S2393" t="s">
        <v>106</v>
      </c>
      <c r="T2393" t="s">
        <v>431</v>
      </c>
      <c r="U2393" t="s">
        <v>1323</v>
      </c>
    </row>
    <row r="2394" spans="2:21" x14ac:dyDescent="0.3">
      <c r="B2394" s="3">
        <v>44945</v>
      </c>
      <c r="C2394" t="s">
        <v>8457</v>
      </c>
      <c r="D2394" t="s">
        <v>82</v>
      </c>
      <c r="E2394" t="s">
        <v>2726</v>
      </c>
      <c r="F2394" t="s">
        <v>2714</v>
      </c>
      <c r="G2394" t="s">
        <v>3084</v>
      </c>
      <c r="H2394">
        <v>24</v>
      </c>
      <c r="I2394">
        <v>82</v>
      </c>
      <c r="J2394">
        <v>98.399999999999977</v>
      </c>
      <c r="K2394">
        <v>69.16</v>
      </c>
      <c r="L2394">
        <v>61.01</v>
      </c>
      <c r="M2394">
        <v>98.399999999999977</v>
      </c>
      <c r="N2394">
        <v>8200</v>
      </c>
      <c r="O2394">
        <v>127.92</v>
      </c>
      <c r="P2394" t="s">
        <v>2715</v>
      </c>
      <c r="R2394" t="s">
        <v>8470</v>
      </c>
      <c r="S2394" t="s">
        <v>106</v>
      </c>
      <c r="T2394" t="s">
        <v>431</v>
      </c>
      <c r="U2394" t="s">
        <v>1323</v>
      </c>
    </row>
    <row r="2395" spans="2:21" x14ac:dyDescent="0.3">
      <c r="B2395" s="3">
        <v>44945</v>
      </c>
      <c r="C2395" t="s">
        <v>8457</v>
      </c>
      <c r="D2395" t="s">
        <v>82</v>
      </c>
      <c r="E2395" t="s">
        <v>2727</v>
      </c>
      <c r="F2395" t="s">
        <v>2714</v>
      </c>
      <c r="G2395" t="s">
        <v>3085</v>
      </c>
      <c r="H2395">
        <v>24</v>
      </c>
      <c r="I2395">
        <v>66</v>
      </c>
      <c r="J2395">
        <v>79.2</v>
      </c>
      <c r="K2395">
        <v>55.66</v>
      </c>
      <c r="L2395">
        <v>49.1</v>
      </c>
      <c r="M2395">
        <v>79.2</v>
      </c>
      <c r="N2395">
        <v>6600</v>
      </c>
      <c r="O2395">
        <v>102.96</v>
      </c>
      <c r="P2395" t="s">
        <v>2715</v>
      </c>
      <c r="R2395" t="s">
        <v>8470</v>
      </c>
      <c r="S2395" t="s">
        <v>106</v>
      </c>
      <c r="T2395" t="s">
        <v>431</v>
      </c>
      <c r="U2395" t="s">
        <v>1323</v>
      </c>
    </row>
    <row r="2396" spans="2:21" x14ac:dyDescent="0.3">
      <c r="B2396" s="3">
        <v>44945</v>
      </c>
      <c r="C2396" t="s">
        <v>8457</v>
      </c>
      <c r="D2396" t="s">
        <v>82</v>
      </c>
      <c r="E2396" t="s">
        <v>2728</v>
      </c>
      <c r="F2396" t="s">
        <v>2714</v>
      </c>
      <c r="G2396" t="s">
        <v>3086</v>
      </c>
      <c r="H2396">
        <v>24</v>
      </c>
      <c r="I2396">
        <v>64</v>
      </c>
      <c r="J2396">
        <v>76.8</v>
      </c>
      <c r="K2396">
        <v>53.98</v>
      </c>
      <c r="L2396">
        <v>47.62</v>
      </c>
      <c r="M2396">
        <v>76.8</v>
      </c>
      <c r="N2396">
        <v>6400</v>
      </c>
      <c r="O2396">
        <v>99.84</v>
      </c>
      <c r="P2396" t="s">
        <v>2715</v>
      </c>
      <c r="R2396" t="s">
        <v>8470</v>
      </c>
      <c r="S2396" t="s">
        <v>106</v>
      </c>
      <c r="T2396" t="s">
        <v>431</v>
      </c>
      <c r="U2396" t="s">
        <v>1323</v>
      </c>
    </row>
    <row r="2397" spans="2:21" x14ac:dyDescent="0.3">
      <c r="B2397" s="3">
        <v>44945</v>
      </c>
      <c r="C2397" t="s">
        <v>8457</v>
      </c>
      <c r="D2397" t="s">
        <v>82</v>
      </c>
      <c r="E2397" t="s">
        <v>2729</v>
      </c>
      <c r="F2397" t="s">
        <v>2714</v>
      </c>
      <c r="G2397" t="s">
        <v>3087</v>
      </c>
      <c r="H2397">
        <v>24</v>
      </c>
      <c r="I2397">
        <v>50</v>
      </c>
      <c r="J2397">
        <v>60</v>
      </c>
      <c r="K2397">
        <v>42.17</v>
      </c>
      <c r="L2397">
        <v>37.200000000000003</v>
      </c>
      <c r="M2397">
        <v>60</v>
      </c>
      <c r="N2397">
        <v>5000</v>
      </c>
      <c r="O2397">
        <v>78</v>
      </c>
      <c r="P2397" t="s">
        <v>2715</v>
      </c>
      <c r="R2397" t="s">
        <v>8470</v>
      </c>
      <c r="S2397" t="s">
        <v>106</v>
      </c>
      <c r="T2397" t="s">
        <v>431</v>
      </c>
      <c r="U2397" t="s">
        <v>1323</v>
      </c>
    </row>
    <row r="2398" spans="2:21" x14ac:dyDescent="0.3">
      <c r="B2398" s="3">
        <v>44945</v>
      </c>
      <c r="C2398" t="s">
        <v>8457</v>
      </c>
      <c r="D2398" t="s">
        <v>82</v>
      </c>
      <c r="E2398" t="s">
        <v>2730</v>
      </c>
      <c r="F2398" t="s">
        <v>2714</v>
      </c>
      <c r="G2398" t="s">
        <v>2070</v>
      </c>
      <c r="H2398">
        <v>24</v>
      </c>
      <c r="I2398">
        <v>40</v>
      </c>
      <c r="J2398">
        <v>48</v>
      </c>
      <c r="K2398">
        <v>33.729999999999997</v>
      </c>
      <c r="L2398">
        <v>29.76</v>
      </c>
      <c r="M2398">
        <v>48</v>
      </c>
      <c r="N2398">
        <v>4000</v>
      </c>
      <c r="O2398">
        <v>62.4</v>
      </c>
      <c r="P2398" t="s">
        <v>2715</v>
      </c>
      <c r="R2398" t="s">
        <v>8470</v>
      </c>
      <c r="S2398" t="s">
        <v>106</v>
      </c>
      <c r="T2398" t="s">
        <v>431</v>
      </c>
      <c r="U2398" t="s">
        <v>1323</v>
      </c>
    </row>
    <row r="2399" spans="2:21" x14ac:dyDescent="0.3">
      <c r="B2399" s="3">
        <v>44945</v>
      </c>
      <c r="C2399" t="s">
        <v>8457</v>
      </c>
      <c r="D2399" t="s">
        <v>82</v>
      </c>
      <c r="E2399" t="s">
        <v>2731</v>
      </c>
      <c r="F2399" t="s">
        <v>2714</v>
      </c>
      <c r="G2399" t="s">
        <v>2072</v>
      </c>
      <c r="H2399">
        <v>24</v>
      </c>
      <c r="I2399">
        <v>34</v>
      </c>
      <c r="J2399">
        <v>40.799999999999997</v>
      </c>
      <c r="K2399">
        <v>28.67</v>
      </c>
      <c r="L2399">
        <v>25.3</v>
      </c>
      <c r="M2399">
        <v>40.799999999999997</v>
      </c>
      <c r="N2399">
        <v>3400</v>
      </c>
      <c r="O2399">
        <v>53.04</v>
      </c>
      <c r="P2399" t="s">
        <v>2715</v>
      </c>
      <c r="R2399" t="s">
        <v>8470</v>
      </c>
      <c r="S2399" t="s">
        <v>106</v>
      </c>
      <c r="T2399" t="s">
        <v>431</v>
      </c>
      <c r="U2399" t="s">
        <v>1323</v>
      </c>
    </row>
    <row r="2400" spans="2:21" x14ac:dyDescent="0.3">
      <c r="B2400" s="3">
        <v>44945</v>
      </c>
      <c r="C2400" t="s">
        <v>8457</v>
      </c>
      <c r="D2400" t="s">
        <v>82</v>
      </c>
      <c r="E2400" t="s">
        <v>2732</v>
      </c>
      <c r="F2400" t="s">
        <v>2714</v>
      </c>
      <c r="G2400" t="s">
        <v>2074</v>
      </c>
      <c r="H2400">
        <v>24</v>
      </c>
      <c r="I2400">
        <v>30</v>
      </c>
      <c r="J2400">
        <v>36</v>
      </c>
      <c r="K2400">
        <v>25.3</v>
      </c>
      <c r="L2400">
        <v>22.32</v>
      </c>
      <c r="M2400">
        <v>36</v>
      </c>
      <c r="N2400">
        <v>3000</v>
      </c>
      <c r="O2400">
        <v>46.8</v>
      </c>
      <c r="P2400" t="s">
        <v>2715</v>
      </c>
      <c r="R2400" t="s">
        <v>8470</v>
      </c>
      <c r="S2400" t="s">
        <v>106</v>
      </c>
      <c r="T2400" t="s">
        <v>431</v>
      </c>
      <c r="U2400" t="s">
        <v>1323</v>
      </c>
    </row>
    <row r="2401" spans="2:21" x14ac:dyDescent="0.3">
      <c r="B2401" s="3">
        <v>44945</v>
      </c>
      <c r="C2401" t="s">
        <v>8457</v>
      </c>
      <c r="D2401" t="s">
        <v>82</v>
      </c>
      <c r="E2401" t="s">
        <v>2733</v>
      </c>
      <c r="F2401" t="s">
        <v>2714</v>
      </c>
      <c r="G2401" t="s">
        <v>2076</v>
      </c>
      <c r="H2401">
        <v>24</v>
      </c>
      <c r="I2401">
        <v>26</v>
      </c>
      <c r="J2401">
        <v>31.2</v>
      </c>
      <c r="K2401">
        <v>21.93</v>
      </c>
      <c r="L2401">
        <v>19.34</v>
      </c>
      <c r="M2401">
        <v>31.2</v>
      </c>
      <c r="N2401">
        <v>2600</v>
      </c>
      <c r="O2401">
        <v>40.56</v>
      </c>
      <c r="P2401" t="s">
        <v>2715</v>
      </c>
      <c r="R2401" t="s">
        <v>8470</v>
      </c>
      <c r="S2401" t="s">
        <v>106</v>
      </c>
      <c r="T2401" t="s">
        <v>431</v>
      </c>
      <c r="U2401" t="s">
        <v>1323</v>
      </c>
    </row>
    <row r="2402" spans="2:21" x14ac:dyDescent="0.3">
      <c r="B2402" s="3">
        <v>44945</v>
      </c>
      <c r="C2402" t="s">
        <v>8457</v>
      </c>
      <c r="D2402" t="s">
        <v>82</v>
      </c>
      <c r="E2402" t="s">
        <v>2734</v>
      </c>
      <c r="F2402" t="s">
        <v>2714</v>
      </c>
      <c r="G2402" t="s">
        <v>2078</v>
      </c>
      <c r="H2402">
        <v>24</v>
      </c>
      <c r="I2402">
        <v>24</v>
      </c>
      <c r="J2402">
        <v>28.799999999999997</v>
      </c>
      <c r="K2402">
        <v>20.239999999999998</v>
      </c>
      <c r="L2402">
        <v>17.86</v>
      </c>
      <c r="M2402">
        <v>28.799999999999997</v>
      </c>
      <c r="N2402">
        <v>2400</v>
      </c>
      <c r="O2402">
        <v>37.44</v>
      </c>
      <c r="P2402" t="s">
        <v>2715</v>
      </c>
      <c r="R2402" t="s">
        <v>8470</v>
      </c>
      <c r="S2402" t="s">
        <v>106</v>
      </c>
      <c r="T2402" t="s">
        <v>431</v>
      </c>
      <c r="U2402" t="s">
        <v>1323</v>
      </c>
    </row>
    <row r="2403" spans="2:21" x14ac:dyDescent="0.3">
      <c r="B2403" s="3">
        <v>44945</v>
      </c>
      <c r="C2403" t="s">
        <v>8457</v>
      </c>
      <c r="D2403" t="s">
        <v>82</v>
      </c>
      <c r="E2403" t="s">
        <v>2735</v>
      </c>
      <c r="F2403" t="s">
        <v>2714</v>
      </c>
      <c r="G2403" t="s">
        <v>2080</v>
      </c>
      <c r="H2403">
        <v>24</v>
      </c>
      <c r="I2403">
        <v>20</v>
      </c>
      <c r="J2403">
        <v>24</v>
      </c>
      <c r="K2403">
        <v>16.87</v>
      </c>
      <c r="L2403">
        <v>14.88</v>
      </c>
      <c r="M2403">
        <v>24</v>
      </c>
      <c r="N2403">
        <v>2000</v>
      </c>
      <c r="O2403">
        <v>31.2</v>
      </c>
      <c r="P2403" t="s">
        <v>2715</v>
      </c>
      <c r="R2403" t="s">
        <v>8470</v>
      </c>
      <c r="S2403" t="s">
        <v>106</v>
      </c>
      <c r="T2403" t="s">
        <v>431</v>
      </c>
      <c r="U2403" t="s">
        <v>1323</v>
      </c>
    </row>
    <row r="2404" spans="2:21" x14ac:dyDescent="0.3">
      <c r="B2404" s="3">
        <v>44945</v>
      </c>
      <c r="C2404" t="s">
        <v>8457</v>
      </c>
      <c r="D2404" t="s">
        <v>82</v>
      </c>
      <c r="E2404" t="s">
        <v>2736</v>
      </c>
      <c r="F2404" t="s">
        <v>2714</v>
      </c>
      <c r="G2404" t="s">
        <v>10700</v>
      </c>
      <c r="H2404">
        <v>24</v>
      </c>
      <c r="I2404">
        <v>18</v>
      </c>
      <c r="J2404">
        <v>21.6</v>
      </c>
      <c r="K2404">
        <v>15.18</v>
      </c>
      <c r="L2404">
        <v>13.39</v>
      </c>
      <c r="M2404">
        <v>21.6</v>
      </c>
      <c r="N2404">
        <v>1800</v>
      </c>
      <c r="O2404">
        <v>28.08</v>
      </c>
      <c r="P2404" t="s">
        <v>2715</v>
      </c>
      <c r="R2404" t="s">
        <v>8470</v>
      </c>
      <c r="S2404" t="s">
        <v>106</v>
      </c>
      <c r="T2404" t="s">
        <v>431</v>
      </c>
      <c r="U2404" t="s">
        <v>1323</v>
      </c>
    </row>
    <row r="2405" spans="2:21" x14ac:dyDescent="0.3">
      <c r="B2405" s="3">
        <v>44945</v>
      </c>
      <c r="C2405" t="s">
        <v>8457</v>
      </c>
      <c r="D2405" t="s">
        <v>82</v>
      </c>
      <c r="E2405" t="s">
        <v>2737</v>
      </c>
      <c r="F2405" t="s">
        <v>2714</v>
      </c>
      <c r="G2405" t="s">
        <v>3084</v>
      </c>
      <c r="H2405">
        <v>36</v>
      </c>
      <c r="I2405">
        <v>123</v>
      </c>
      <c r="J2405">
        <v>147.6</v>
      </c>
      <c r="K2405">
        <v>103.73</v>
      </c>
      <c r="L2405">
        <v>91.51</v>
      </c>
      <c r="M2405">
        <v>147.6</v>
      </c>
      <c r="N2405">
        <v>12300</v>
      </c>
      <c r="O2405">
        <v>191.88</v>
      </c>
      <c r="P2405" t="s">
        <v>2715</v>
      </c>
      <c r="R2405" t="s">
        <v>8470</v>
      </c>
      <c r="S2405" t="s">
        <v>106</v>
      </c>
      <c r="T2405" t="s">
        <v>431</v>
      </c>
      <c r="U2405" t="s">
        <v>1323</v>
      </c>
    </row>
    <row r="2406" spans="2:21" x14ac:dyDescent="0.3">
      <c r="B2406" s="3">
        <v>44945</v>
      </c>
      <c r="C2406" t="s">
        <v>8457</v>
      </c>
      <c r="D2406" t="s">
        <v>82</v>
      </c>
      <c r="E2406" t="s">
        <v>2738</v>
      </c>
      <c r="F2406" t="s">
        <v>2714</v>
      </c>
      <c r="G2406" t="s">
        <v>3085</v>
      </c>
      <c r="H2406">
        <v>36</v>
      </c>
      <c r="I2406">
        <v>99</v>
      </c>
      <c r="J2406">
        <v>118.8</v>
      </c>
      <c r="K2406">
        <v>83.49</v>
      </c>
      <c r="L2406">
        <v>73.66</v>
      </c>
      <c r="M2406">
        <v>118.8</v>
      </c>
      <c r="N2406">
        <v>9900</v>
      </c>
      <c r="O2406">
        <v>154.44</v>
      </c>
      <c r="P2406" t="s">
        <v>2715</v>
      </c>
      <c r="R2406" t="s">
        <v>8470</v>
      </c>
      <c r="S2406" t="s">
        <v>106</v>
      </c>
      <c r="T2406" t="s">
        <v>431</v>
      </c>
      <c r="U2406" t="s">
        <v>1323</v>
      </c>
    </row>
    <row r="2407" spans="2:21" x14ac:dyDescent="0.3">
      <c r="B2407" s="3">
        <v>44945</v>
      </c>
      <c r="C2407" t="s">
        <v>8457</v>
      </c>
      <c r="D2407" t="s">
        <v>82</v>
      </c>
      <c r="E2407" t="s">
        <v>2739</v>
      </c>
      <c r="F2407" t="s">
        <v>2714</v>
      </c>
      <c r="G2407" t="s">
        <v>3086</v>
      </c>
      <c r="H2407">
        <v>36</v>
      </c>
      <c r="I2407">
        <v>96</v>
      </c>
      <c r="J2407">
        <v>115.2</v>
      </c>
      <c r="K2407">
        <v>80.959999999999994</v>
      </c>
      <c r="L2407">
        <v>71.42</v>
      </c>
      <c r="M2407">
        <v>115.2</v>
      </c>
      <c r="N2407">
        <v>9600</v>
      </c>
      <c r="O2407">
        <v>149.76</v>
      </c>
      <c r="P2407" t="s">
        <v>2715</v>
      </c>
      <c r="R2407" t="s">
        <v>8470</v>
      </c>
      <c r="S2407" t="s">
        <v>106</v>
      </c>
      <c r="T2407" t="s">
        <v>431</v>
      </c>
      <c r="U2407" t="s">
        <v>1323</v>
      </c>
    </row>
    <row r="2408" spans="2:21" x14ac:dyDescent="0.3">
      <c r="B2408" s="3">
        <v>44945</v>
      </c>
      <c r="C2408" t="s">
        <v>8457</v>
      </c>
      <c r="D2408" t="s">
        <v>82</v>
      </c>
      <c r="E2408" t="s">
        <v>2740</v>
      </c>
      <c r="F2408" t="s">
        <v>2714</v>
      </c>
      <c r="G2408" t="s">
        <v>3087</v>
      </c>
      <c r="H2408">
        <v>36</v>
      </c>
      <c r="I2408">
        <v>75</v>
      </c>
      <c r="J2408">
        <v>90</v>
      </c>
      <c r="K2408">
        <v>63.25</v>
      </c>
      <c r="L2408">
        <v>55.8</v>
      </c>
      <c r="M2408">
        <v>90</v>
      </c>
      <c r="N2408">
        <v>7500</v>
      </c>
      <c r="O2408">
        <v>117</v>
      </c>
      <c r="P2408" t="s">
        <v>2715</v>
      </c>
      <c r="R2408" t="s">
        <v>8470</v>
      </c>
      <c r="S2408" t="s">
        <v>106</v>
      </c>
      <c r="T2408" t="s">
        <v>431</v>
      </c>
      <c r="U2408" t="s">
        <v>1323</v>
      </c>
    </row>
    <row r="2409" spans="2:21" x14ac:dyDescent="0.3">
      <c r="B2409" s="3">
        <v>44945</v>
      </c>
      <c r="C2409" t="s">
        <v>8457</v>
      </c>
      <c r="D2409" t="s">
        <v>82</v>
      </c>
      <c r="E2409" t="s">
        <v>2741</v>
      </c>
      <c r="F2409" t="s">
        <v>2714</v>
      </c>
      <c r="G2409" t="s">
        <v>2070</v>
      </c>
      <c r="H2409">
        <v>36</v>
      </c>
      <c r="I2409">
        <v>60</v>
      </c>
      <c r="J2409">
        <v>72</v>
      </c>
      <c r="K2409">
        <v>50.6</v>
      </c>
      <c r="L2409">
        <v>44.64</v>
      </c>
      <c r="M2409">
        <v>72</v>
      </c>
      <c r="N2409">
        <v>6000</v>
      </c>
      <c r="O2409">
        <v>93.6</v>
      </c>
      <c r="P2409" t="s">
        <v>2715</v>
      </c>
      <c r="R2409" t="s">
        <v>8470</v>
      </c>
      <c r="S2409" t="s">
        <v>106</v>
      </c>
      <c r="T2409" t="s">
        <v>431</v>
      </c>
      <c r="U2409" t="s">
        <v>1323</v>
      </c>
    </row>
    <row r="2410" spans="2:21" x14ac:dyDescent="0.3">
      <c r="B2410" s="3">
        <v>44945</v>
      </c>
      <c r="C2410" t="s">
        <v>8457</v>
      </c>
      <c r="D2410" t="s">
        <v>82</v>
      </c>
      <c r="E2410" t="s">
        <v>2742</v>
      </c>
      <c r="F2410" t="s">
        <v>2714</v>
      </c>
      <c r="G2410" t="s">
        <v>2072</v>
      </c>
      <c r="H2410">
        <v>36</v>
      </c>
      <c r="I2410">
        <v>51</v>
      </c>
      <c r="J2410">
        <v>61.2</v>
      </c>
      <c r="K2410">
        <v>43.01</v>
      </c>
      <c r="L2410">
        <v>37.94</v>
      </c>
      <c r="M2410">
        <v>61.2</v>
      </c>
      <c r="N2410">
        <v>5100</v>
      </c>
      <c r="O2410">
        <v>79.56</v>
      </c>
      <c r="P2410" t="s">
        <v>2715</v>
      </c>
      <c r="R2410" t="s">
        <v>8470</v>
      </c>
      <c r="S2410" t="s">
        <v>106</v>
      </c>
      <c r="T2410" t="s">
        <v>431</v>
      </c>
      <c r="U2410" t="s">
        <v>1323</v>
      </c>
    </row>
    <row r="2411" spans="2:21" x14ac:dyDescent="0.3">
      <c r="B2411" s="3">
        <v>44945</v>
      </c>
      <c r="C2411" t="s">
        <v>8457</v>
      </c>
      <c r="D2411" t="s">
        <v>82</v>
      </c>
      <c r="E2411" t="s">
        <v>2743</v>
      </c>
      <c r="F2411" t="s">
        <v>2714</v>
      </c>
      <c r="G2411" t="s">
        <v>2074</v>
      </c>
      <c r="H2411">
        <v>36</v>
      </c>
      <c r="I2411">
        <v>45</v>
      </c>
      <c r="J2411">
        <v>54</v>
      </c>
      <c r="K2411">
        <v>37.950000000000003</v>
      </c>
      <c r="L2411">
        <v>33.479999999999997</v>
      </c>
      <c r="M2411">
        <v>54</v>
      </c>
      <c r="N2411">
        <v>4500</v>
      </c>
      <c r="O2411">
        <v>70.2</v>
      </c>
      <c r="P2411" t="s">
        <v>2715</v>
      </c>
      <c r="R2411" t="s">
        <v>8470</v>
      </c>
      <c r="S2411" t="s">
        <v>106</v>
      </c>
      <c r="T2411" t="s">
        <v>431</v>
      </c>
      <c r="U2411" t="s">
        <v>1323</v>
      </c>
    </row>
    <row r="2412" spans="2:21" x14ac:dyDescent="0.3">
      <c r="B2412" s="3">
        <v>44945</v>
      </c>
      <c r="C2412" t="s">
        <v>8457</v>
      </c>
      <c r="D2412" t="s">
        <v>82</v>
      </c>
      <c r="E2412" t="s">
        <v>2744</v>
      </c>
      <c r="F2412" t="s">
        <v>2714</v>
      </c>
      <c r="G2412" t="s">
        <v>2076</v>
      </c>
      <c r="H2412">
        <v>36</v>
      </c>
      <c r="I2412">
        <v>39</v>
      </c>
      <c r="J2412">
        <v>46.8</v>
      </c>
      <c r="K2412">
        <v>32.89</v>
      </c>
      <c r="L2412">
        <v>29.02</v>
      </c>
      <c r="M2412">
        <v>46.8</v>
      </c>
      <c r="N2412">
        <v>3900</v>
      </c>
      <c r="O2412">
        <v>60.84</v>
      </c>
      <c r="P2412" t="s">
        <v>2715</v>
      </c>
      <c r="R2412" t="s">
        <v>8470</v>
      </c>
      <c r="S2412" t="s">
        <v>106</v>
      </c>
      <c r="T2412" t="s">
        <v>431</v>
      </c>
      <c r="U2412" t="s">
        <v>1323</v>
      </c>
    </row>
    <row r="2413" spans="2:21" x14ac:dyDescent="0.3">
      <c r="B2413" s="3">
        <v>44945</v>
      </c>
      <c r="C2413" t="s">
        <v>8457</v>
      </c>
      <c r="D2413" t="s">
        <v>82</v>
      </c>
      <c r="E2413" t="s">
        <v>2745</v>
      </c>
      <c r="F2413" t="s">
        <v>2714</v>
      </c>
      <c r="G2413" t="s">
        <v>2078</v>
      </c>
      <c r="H2413">
        <v>36</v>
      </c>
      <c r="I2413">
        <v>36</v>
      </c>
      <c r="J2413">
        <v>43.2</v>
      </c>
      <c r="K2413">
        <v>30.36</v>
      </c>
      <c r="L2413">
        <v>26.78</v>
      </c>
      <c r="M2413">
        <v>43.2</v>
      </c>
      <c r="N2413">
        <v>3600</v>
      </c>
      <c r="O2413">
        <v>56.16</v>
      </c>
      <c r="P2413" t="s">
        <v>2715</v>
      </c>
      <c r="R2413" t="s">
        <v>8470</v>
      </c>
      <c r="S2413" t="s">
        <v>106</v>
      </c>
      <c r="T2413" t="s">
        <v>431</v>
      </c>
      <c r="U2413" t="s">
        <v>1323</v>
      </c>
    </row>
    <row r="2414" spans="2:21" x14ac:dyDescent="0.3">
      <c r="B2414" s="3">
        <v>44945</v>
      </c>
      <c r="C2414" t="s">
        <v>8457</v>
      </c>
      <c r="D2414" t="s">
        <v>82</v>
      </c>
      <c r="E2414" t="s">
        <v>2746</v>
      </c>
      <c r="F2414" t="s">
        <v>2714</v>
      </c>
      <c r="G2414" t="s">
        <v>2080</v>
      </c>
      <c r="H2414">
        <v>36</v>
      </c>
      <c r="I2414">
        <v>30</v>
      </c>
      <c r="J2414">
        <v>36</v>
      </c>
      <c r="K2414">
        <v>25.3</v>
      </c>
      <c r="L2414">
        <v>22.32</v>
      </c>
      <c r="M2414">
        <v>36</v>
      </c>
      <c r="N2414">
        <v>3000</v>
      </c>
      <c r="O2414">
        <v>46.8</v>
      </c>
      <c r="P2414" t="s">
        <v>2715</v>
      </c>
      <c r="R2414" t="s">
        <v>8470</v>
      </c>
      <c r="S2414" t="s">
        <v>106</v>
      </c>
      <c r="T2414" t="s">
        <v>431</v>
      </c>
      <c r="U2414" t="s">
        <v>1323</v>
      </c>
    </row>
    <row r="2415" spans="2:21" x14ac:dyDescent="0.3">
      <c r="B2415" s="3">
        <v>44945</v>
      </c>
      <c r="C2415" t="s">
        <v>8457</v>
      </c>
      <c r="D2415" t="s">
        <v>82</v>
      </c>
      <c r="E2415" t="s">
        <v>2747</v>
      </c>
      <c r="F2415" t="s">
        <v>2714</v>
      </c>
      <c r="G2415" t="s">
        <v>10700</v>
      </c>
      <c r="H2415">
        <v>36</v>
      </c>
      <c r="I2415">
        <v>27</v>
      </c>
      <c r="J2415">
        <v>32.4</v>
      </c>
      <c r="K2415">
        <v>22.77</v>
      </c>
      <c r="L2415">
        <v>20.09</v>
      </c>
      <c r="M2415">
        <v>32.4</v>
      </c>
      <c r="N2415">
        <v>2700</v>
      </c>
      <c r="O2415">
        <v>42.12</v>
      </c>
      <c r="P2415" t="s">
        <v>2715</v>
      </c>
      <c r="R2415" t="s">
        <v>8470</v>
      </c>
      <c r="S2415" t="s">
        <v>106</v>
      </c>
      <c r="T2415" t="s">
        <v>431</v>
      </c>
      <c r="U2415" t="s">
        <v>1323</v>
      </c>
    </row>
    <row r="2416" spans="2:21" x14ac:dyDescent="0.3">
      <c r="B2416" s="3">
        <v>44945</v>
      </c>
      <c r="C2416" t="s">
        <v>8457</v>
      </c>
      <c r="D2416" t="s">
        <v>82</v>
      </c>
      <c r="E2416" t="s">
        <v>8028</v>
      </c>
      <c r="F2416" t="s">
        <v>8029</v>
      </c>
      <c r="G2416" t="s">
        <v>10701</v>
      </c>
      <c r="H2416">
        <v>12</v>
      </c>
      <c r="I2416">
        <v>6470</v>
      </c>
      <c r="J2416">
        <v>7764</v>
      </c>
      <c r="K2416">
        <v>5456.54</v>
      </c>
      <c r="L2416">
        <v>4813.68</v>
      </c>
      <c r="M2416">
        <v>7764</v>
      </c>
      <c r="N2416">
        <v>647000</v>
      </c>
      <c r="O2416">
        <v>10093.200000000001</v>
      </c>
      <c r="P2416" t="s">
        <v>8030</v>
      </c>
      <c r="R2416" t="s">
        <v>10702</v>
      </c>
      <c r="S2416" t="s">
        <v>106</v>
      </c>
      <c r="T2416" t="s">
        <v>8031</v>
      </c>
      <c r="U2416" t="s">
        <v>31</v>
      </c>
    </row>
    <row r="2417" spans="2:21" x14ac:dyDescent="0.3">
      <c r="B2417" s="3">
        <v>44945</v>
      </c>
      <c r="C2417" t="s">
        <v>8457</v>
      </c>
      <c r="D2417" t="s">
        <v>82</v>
      </c>
      <c r="E2417" t="s">
        <v>8032</v>
      </c>
      <c r="F2417" t="s">
        <v>8029</v>
      </c>
      <c r="G2417" t="s">
        <v>10703</v>
      </c>
      <c r="H2417">
        <v>12</v>
      </c>
      <c r="I2417">
        <v>9238</v>
      </c>
      <c r="J2417">
        <v>11085.6</v>
      </c>
      <c r="K2417">
        <v>7790.96</v>
      </c>
      <c r="L2417">
        <v>6873.07</v>
      </c>
      <c r="M2417">
        <v>11085.6</v>
      </c>
      <c r="N2417">
        <v>923800</v>
      </c>
      <c r="O2417">
        <v>14411.28</v>
      </c>
      <c r="P2417" t="s">
        <v>8030</v>
      </c>
      <c r="R2417" t="s">
        <v>10702</v>
      </c>
      <c r="S2417" t="s">
        <v>106</v>
      </c>
      <c r="T2417" t="s">
        <v>8031</v>
      </c>
      <c r="U2417" t="s">
        <v>31</v>
      </c>
    </row>
    <row r="2418" spans="2:21" x14ac:dyDescent="0.3">
      <c r="B2418" s="3">
        <v>44945</v>
      </c>
      <c r="C2418" t="s">
        <v>8457</v>
      </c>
      <c r="D2418" t="s">
        <v>82</v>
      </c>
      <c r="E2418" t="s">
        <v>8033</v>
      </c>
      <c r="F2418" t="s">
        <v>8029</v>
      </c>
      <c r="G2418" t="s">
        <v>3085</v>
      </c>
      <c r="H2418">
        <v>12</v>
      </c>
      <c r="I2418">
        <v>12040</v>
      </c>
      <c r="J2418">
        <v>14448</v>
      </c>
      <c r="K2418">
        <v>10154.049999999999</v>
      </c>
      <c r="L2418">
        <v>8957.76</v>
      </c>
      <c r="M2418">
        <v>14448</v>
      </c>
      <c r="N2418">
        <v>1204000</v>
      </c>
      <c r="O2418">
        <v>18782.400000000001</v>
      </c>
      <c r="P2418" t="s">
        <v>8030</v>
      </c>
      <c r="R2418" t="s">
        <v>10702</v>
      </c>
      <c r="S2418" t="s">
        <v>106</v>
      </c>
      <c r="T2418" t="s">
        <v>8031</v>
      </c>
      <c r="U2418" t="s">
        <v>31</v>
      </c>
    </row>
    <row r="2419" spans="2:21" x14ac:dyDescent="0.3">
      <c r="B2419" s="3">
        <v>44945</v>
      </c>
      <c r="C2419" t="s">
        <v>8457</v>
      </c>
      <c r="D2419" t="s">
        <v>82</v>
      </c>
      <c r="E2419" t="s">
        <v>8034</v>
      </c>
      <c r="F2419" t="s">
        <v>8029</v>
      </c>
      <c r="G2419" t="s">
        <v>3086</v>
      </c>
      <c r="H2419">
        <v>12</v>
      </c>
      <c r="I2419">
        <v>14470</v>
      </c>
      <c r="J2419">
        <v>17364</v>
      </c>
      <c r="K2419">
        <v>12203.42</v>
      </c>
      <c r="L2419">
        <v>10765.68</v>
      </c>
      <c r="M2419">
        <v>17364</v>
      </c>
      <c r="N2419">
        <v>1447000</v>
      </c>
      <c r="O2419">
        <v>22573.200000000001</v>
      </c>
      <c r="P2419" t="s">
        <v>8030</v>
      </c>
      <c r="R2419" t="s">
        <v>10702</v>
      </c>
      <c r="S2419" t="s">
        <v>106</v>
      </c>
      <c r="T2419" t="s">
        <v>8031</v>
      </c>
      <c r="U2419" t="s">
        <v>31</v>
      </c>
    </row>
    <row r="2420" spans="2:21" x14ac:dyDescent="0.3">
      <c r="B2420" s="3">
        <v>44945</v>
      </c>
      <c r="C2420" t="s">
        <v>8457</v>
      </c>
      <c r="D2420" t="s">
        <v>82</v>
      </c>
      <c r="E2420" t="s">
        <v>8035</v>
      </c>
      <c r="F2420" t="s">
        <v>8029</v>
      </c>
      <c r="G2420" t="s">
        <v>10704</v>
      </c>
      <c r="H2420">
        <v>12</v>
      </c>
      <c r="I2420">
        <v>19810</v>
      </c>
      <c r="J2420">
        <v>23772</v>
      </c>
      <c r="K2420">
        <v>16706.96</v>
      </c>
      <c r="L2420">
        <v>14738.64</v>
      </c>
      <c r="M2420">
        <v>23772</v>
      </c>
      <c r="N2420">
        <v>1981000</v>
      </c>
      <c r="O2420">
        <v>30903.599999999999</v>
      </c>
      <c r="P2420" t="s">
        <v>8030</v>
      </c>
      <c r="R2420" t="s">
        <v>10702</v>
      </c>
      <c r="S2420" t="s">
        <v>106</v>
      </c>
      <c r="T2420" t="s">
        <v>8031</v>
      </c>
      <c r="U2420" t="s">
        <v>31</v>
      </c>
    </row>
    <row r="2421" spans="2:21" x14ac:dyDescent="0.3">
      <c r="B2421" s="3">
        <v>44945</v>
      </c>
      <c r="C2421" t="s">
        <v>8457</v>
      </c>
      <c r="D2421" t="s">
        <v>82</v>
      </c>
      <c r="E2421" t="s">
        <v>8036</v>
      </c>
      <c r="F2421" t="s">
        <v>8029</v>
      </c>
      <c r="G2421" t="s">
        <v>10705</v>
      </c>
      <c r="H2421">
        <v>12</v>
      </c>
      <c r="I2421">
        <v>31450</v>
      </c>
      <c r="J2421">
        <v>37740</v>
      </c>
      <c r="K2421">
        <v>26523.67</v>
      </c>
      <c r="L2421">
        <v>23398.799999999999</v>
      </c>
      <c r="M2421">
        <v>37740</v>
      </c>
      <c r="N2421">
        <v>3145000</v>
      </c>
      <c r="O2421">
        <v>49062</v>
      </c>
      <c r="P2421" t="s">
        <v>8030</v>
      </c>
      <c r="R2421" t="s">
        <v>10702</v>
      </c>
      <c r="S2421" t="s">
        <v>106</v>
      </c>
      <c r="T2421" t="s">
        <v>8031</v>
      </c>
      <c r="U2421" t="s">
        <v>31</v>
      </c>
    </row>
    <row r="2422" spans="2:21" x14ac:dyDescent="0.3">
      <c r="B2422" s="3">
        <v>44945</v>
      </c>
      <c r="C2422" t="s">
        <v>8457</v>
      </c>
      <c r="D2422" t="s">
        <v>82</v>
      </c>
      <c r="E2422" t="s">
        <v>8037</v>
      </c>
      <c r="F2422" t="s">
        <v>8029</v>
      </c>
      <c r="G2422" t="s">
        <v>2072</v>
      </c>
      <c r="H2422">
        <v>12</v>
      </c>
      <c r="I2422">
        <v>52000</v>
      </c>
      <c r="J2422">
        <v>62400</v>
      </c>
      <c r="K2422">
        <v>43854.720000000001</v>
      </c>
      <c r="L2422">
        <v>38688</v>
      </c>
      <c r="M2422">
        <v>62400</v>
      </c>
      <c r="N2422">
        <v>5200000</v>
      </c>
      <c r="O2422">
        <v>81120</v>
      </c>
      <c r="P2422" t="s">
        <v>8030</v>
      </c>
      <c r="R2422" t="s">
        <v>10702</v>
      </c>
      <c r="S2422" t="s">
        <v>106</v>
      </c>
      <c r="T2422" t="s">
        <v>8031</v>
      </c>
      <c r="U2422" t="s">
        <v>31</v>
      </c>
    </row>
    <row r="2423" spans="2:21" x14ac:dyDescent="0.3">
      <c r="B2423" s="3">
        <v>44945</v>
      </c>
      <c r="C2423" t="s">
        <v>8457</v>
      </c>
      <c r="D2423" t="s">
        <v>82</v>
      </c>
      <c r="E2423" t="s">
        <v>8038</v>
      </c>
      <c r="F2423" t="s">
        <v>8029</v>
      </c>
      <c r="G2423" t="s">
        <v>2074</v>
      </c>
      <c r="H2423">
        <v>12</v>
      </c>
      <c r="I2423">
        <v>86200</v>
      </c>
      <c r="J2423">
        <v>103440</v>
      </c>
      <c r="K2423">
        <v>72697.63</v>
      </c>
      <c r="L2423">
        <v>64132.800000000003</v>
      </c>
      <c r="M2423">
        <v>103440</v>
      </c>
      <c r="N2423">
        <v>8620000</v>
      </c>
      <c r="O2423">
        <v>134472</v>
      </c>
      <c r="P2423" t="s">
        <v>8030</v>
      </c>
      <c r="R2423" t="s">
        <v>10702</v>
      </c>
      <c r="S2423" t="s">
        <v>106</v>
      </c>
      <c r="T2423" t="s">
        <v>8031</v>
      </c>
      <c r="U2423" t="s">
        <v>31</v>
      </c>
    </row>
    <row r="2424" spans="2:21" x14ac:dyDescent="0.3">
      <c r="B2424" s="3">
        <v>44945</v>
      </c>
      <c r="C2424" t="s">
        <v>8457</v>
      </c>
      <c r="D2424" t="s">
        <v>82</v>
      </c>
      <c r="E2424" t="s">
        <v>8039</v>
      </c>
      <c r="F2424" t="s">
        <v>8029</v>
      </c>
      <c r="G2424" t="s">
        <v>2076</v>
      </c>
      <c r="H2424">
        <v>12</v>
      </c>
      <c r="I2424">
        <v>178000</v>
      </c>
      <c r="J2424">
        <v>213600</v>
      </c>
      <c r="K2424">
        <v>150118.07999999999</v>
      </c>
      <c r="L2424">
        <v>132432</v>
      </c>
      <c r="M2424">
        <v>213600</v>
      </c>
      <c r="N2424">
        <v>17800000</v>
      </c>
      <c r="O2424">
        <v>277680</v>
      </c>
      <c r="P2424" t="s">
        <v>8030</v>
      </c>
      <c r="R2424" t="s">
        <v>10702</v>
      </c>
      <c r="S2424" t="s">
        <v>106</v>
      </c>
      <c r="T2424" t="s">
        <v>8031</v>
      </c>
      <c r="U2424" t="s">
        <v>31</v>
      </c>
    </row>
    <row r="2425" spans="2:21" x14ac:dyDescent="0.3">
      <c r="B2425" s="3">
        <v>44945</v>
      </c>
      <c r="C2425" t="s">
        <v>8457</v>
      </c>
      <c r="D2425" t="s">
        <v>82</v>
      </c>
      <c r="E2425" t="s">
        <v>8040</v>
      </c>
      <c r="F2425" t="s">
        <v>8029</v>
      </c>
      <c r="G2425" t="s">
        <v>2078</v>
      </c>
      <c r="H2425">
        <v>12</v>
      </c>
      <c r="I2425">
        <v>307000</v>
      </c>
      <c r="J2425">
        <v>368400</v>
      </c>
      <c r="K2425">
        <v>258911.52</v>
      </c>
      <c r="L2425">
        <v>228408</v>
      </c>
      <c r="M2425">
        <v>368400</v>
      </c>
      <c r="N2425">
        <v>30700000</v>
      </c>
      <c r="O2425">
        <v>478920</v>
      </c>
      <c r="P2425" t="s">
        <v>8030</v>
      </c>
      <c r="R2425" t="s">
        <v>10702</v>
      </c>
      <c r="S2425" t="s">
        <v>106</v>
      </c>
      <c r="T2425" t="s">
        <v>8031</v>
      </c>
      <c r="U2425" t="s">
        <v>31</v>
      </c>
    </row>
    <row r="2426" spans="2:21" x14ac:dyDescent="0.3">
      <c r="B2426" s="3">
        <v>44945</v>
      </c>
      <c r="C2426" t="s">
        <v>8457</v>
      </c>
      <c r="D2426" t="s">
        <v>82</v>
      </c>
      <c r="E2426" t="s">
        <v>8041</v>
      </c>
      <c r="F2426" t="s">
        <v>8029</v>
      </c>
      <c r="G2426" t="s">
        <v>2080</v>
      </c>
      <c r="H2426">
        <v>12</v>
      </c>
      <c r="I2426">
        <v>515000</v>
      </c>
      <c r="J2426">
        <v>618000</v>
      </c>
      <c r="K2426">
        <v>434330.4</v>
      </c>
      <c r="L2426">
        <v>383160</v>
      </c>
      <c r="M2426">
        <v>618000</v>
      </c>
      <c r="N2426">
        <v>51500000</v>
      </c>
      <c r="O2426">
        <v>803400</v>
      </c>
      <c r="P2426" t="s">
        <v>8030</v>
      </c>
      <c r="R2426" t="s">
        <v>10702</v>
      </c>
      <c r="S2426" t="s">
        <v>106</v>
      </c>
      <c r="T2426" t="s">
        <v>8031</v>
      </c>
      <c r="U2426" t="s">
        <v>31</v>
      </c>
    </row>
    <row r="2427" spans="2:21" x14ac:dyDescent="0.3">
      <c r="B2427" s="3">
        <v>44945</v>
      </c>
      <c r="C2427" t="s">
        <v>8457</v>
      </c>
      <c r="D2427" t="s">
        <v>82</v>
      </c>
      <c r="E2427" t="s">
        <v>8042</v>
      </c>
      <c r="F2427" t="s">
        <v>8029</v>
      </c>
      <c r="G2427" t="s">
        <v>10706</v>
      </c>
      <c r="H2427">
        <v>12</v>
      </c>
      <c r="I2427">
        <v>2040000</v>
      </c>
      <c r="J2427">
        <v>2448000</v>
      </c>
      <c r="K2427">
        <v>1720454.4</v>
      </c>
      <c r="L2427">
        <v>1517760</v>
      </c>
      <c r="M2427">
        <v>2448000</v>
      </c>
      <c r="N2427">
        <v>204000000</v>
      </c>
      <c r="O2427">
        <v>3182400</v>
      </c>
      <c r="P2427" t="s">
        <v>8030</v>
      </c>
      <c r="R2427" t="s">
        <v>10702</v>
      </c>
      <c r="S2427" t="s">
        <v>106</v>
      </c>
      <c r="T2427" t="s">
        <v>8031</v>
      </c>
      <c r="U2427" t="s">
        <v>31</v>
      </c>
    </row>
    <row r="2428" spans="2:21" x14ac:dyDescent="0.3">
      <c r="B2428" s="3">
        <v>44945</v>
      </c>
      <c r="C2428" t="s">
        <v>8457</v>
      </c>
      <c r="D2428" t="s">
        <v>82</v>
      </c>
      <c r="E2428" t="s">
        <v>8043</v>
      </c>
      <c r="F2428" t="s">
        <v>8029</v>
      </c>
      <c r="G2428" t="s">
        <v>10701</v>
      </c>
      <c r="H2428">
        <v>24</v>
      </c>
      <c r="I2428">
        <v>12293</v>
      </c>
      <c r="J2428">
        <v>14751.6</v>
      </c>
      <c r="K2428">
        <v>10367.42</v>
      </c>
      <c r="L2428">
        <v>9145.99</v>
      </c>
      <c r="M2428">
        <v>14751.6</v>
      </c>
      <c r="N2428">
        <v>1229300</v>
      </c>
      <c r="O2428">
        <v>19177.080000000002</v>
      </c>
      <c r="P2428" t="s">
        <v>8030</v>
      </c>
      <c r="R2428" t="s">
        <v>10702</v>
      </c>
      <c r="S2428" t="s">
        <v>106</v>
      </c>
      <c r="T2428" t="s">
        <v>8031</v>
      </c>
      <c r="U2428" t="s">
        <v>31</v>
      </c>
    </row>
    <row r="2429" spans="2:21" x14ac:dyDescent="0.3">
      <c r="B2429" s="3">
        <v>44945</v>
      </c>
      <c r="C2429" t="s">
        <v>8457</v>
      </c>
      <c r="D2429" t="s">
        <v>82</v>
      </c>
      <c r="E2429" t="s">
        <v>8044</v>
      </c>
      <c r="F2429" t="s">
        <v>8029</v>
      </c>
      <c r="G2429" t="s">
        <v>10703</v>
      </c>
      <c r="H2429">
        <v>24</v>
      </c>
      <c r="I2429">
        <v>17552.2</v>
      </c>
      <c r="J2429">
        <v>21062.639999999999</v>
      </c>
      <c r="K2429">
        <v>14802.82</v>
      </c>
      <c r="L2429">
        <v>13058.84</v>
      </c>
      <c r="M2429">
        <v>21062.639999999999</v>
      </c>
      <c r="N2429">
        <v>1755220</v>
      </c>
      <c r="O2429">
        <v>27381.43</v>
      </c>
      <c r="P2429" t="s">
        <v>8030</v>
      </c>
      <c r="R2429" t="s">
        <v>10702</v>
      </c>
      <c r="S2429" t="s">
        <v>106</v>
      </c>
      <c r="T2429" t="s">
        <v>8031</v>
      </c>
      <c r="U2429" t="s">
        <v>31</v>
      </c>
    </row>
    <row r="2430" spans="2:21" x14ac:dyDescent="0.3">
      <c r="B2430" s="3">
        <v>44945</v>
      </c>
      <c r="C2430" t="s">
        <v>8457</v>
      </c>
      <c r="D2430" t="s">
        <v>82</v>
      </c>
      <c r="E2430" t="s">
        <v>8045</v>
      </c>
      <c r="F2430" t="s">
        <v>8029</v>
      </c>
      <c r="G2430" t="s">
        <v>3085</v>
      </c>
      <c r="H2430">
        <v>24</v>
      </c>
      <c r="I2430">
        <v>22876</v>
      </c>
      <c r="J2430">
        <v>27451.200000000001</v>
      </c>
      <c r="K2430">
        <v>19292.7</v>
      </c>
      <c r="L2430">
        <v>17019.740000000002</v>
      </c>
      <c r="M2430">
        <v>27451.200000000001</v>
      </c>
      <c r="N2430">
        <v>2287600</v>
      </c>
      <c r="O2430">
        <v>35686.559999999998</v>
      </c>
      <c r="P2430" t="s">
        <v>8030</v>
      </c>
      <c r="R2430" t="s">
        <v>10702</v>
      </c>
      <c r="S2430" t="s">
        <v>106</v>
      </c>
      <c r="T2430" t="s">
        <v>8031</v>
      </c>
      <c r="U2430" t="s">
        <v>31</v>
      </c>
    </row>
    <row r="2431" spans="2:21" x14ac:dyDescent="0.3">
      <c r="B2431" s="3">
        <v>44945</v>
      </c>
      <c r="C2431" t="s">
        <v>8457</v>
      </c>
      <c r="D2431" t="s">
        <v>82</v>
      </c>
      <c r="E2431" t="s">
        <v>8046</v>
      </c>
      <c r="F2431" t="s">
        <v>8029</v>
      </c>
      <c r="G2431" t="s">
        <v>3086</v>
      </c>
      <c r="H2431">
        <v>24</v>
      </c>
      <c r="I2431">
        <v>27493</v>
      </c>
      <c r="J2431">
        <v>32991.599999999999</v>
      </c>
      <c r="K2431">
        <v>23186.5</v>
      </c>
      <c r="L2431">
        <v>20454.79</v>
      </c>
      <c r="M2431">
        <v>32991.599999999999</v>
      </c>
      <c r="N2431">
        <v>2749300</v>
      </c>
      <c r="O2431">
        <v>42889.08</v>
      </c>
      <c r="P2431" t="s">
        <v>8030</v>
      </c>
      <c r="R2431" t="s">
        <v>10702</v>
      </c>
      <c r="S2431" t="s">
        <v>106</v>
      </c>
      <c r="T2431" t="s">
        <v>8031</v>
      </c>
      <c r="U2431" t="s">
        <v>31</v>
      </c>
    </row>
    <row r="2432" spans="2:21" x14ac:dyDescent="0.3">
      <c r="B2432" s="3">
        <v>44945</v>
      </c>
      <c r="C2432" t="s">
        <v>8457</v>
      </c>
      <c r="D2432" t="s">
        <v>82</v>
      </c>
      <c r="E2432" t="s">
        <v>8047</v>
      </c>
      <c r="F2432" t="s">
        <v>8029</v>
      </c>
      <c r="G2432" t="s">
        <v>10704</v>
      </c>
      <c r="H2432">
        <v>24</v>
      </c>
      <c r="I2432">
        <v>37635</v>
      </c>
      <c r="J2432">
        <v>45162</v>
      </c>
      <c r="K2432">
        <v>31739.85</v>
      </c>
      <c r="L2432">
        <v>28000.44</v>
      </c>
      <c r="M2432">
        <v>45162</v>
      </c>
      <c r="N2432">
        <v>3763500</v>
      </c>
      <c r="O2432">
        <v>58710.6</v>
      </c>
      <c r="P2432" t="s">
        <v>8030</v>
      </c>
      <c r="R2432" t="s">
        <v>10702</v>
      </c>
      <c r="S2432" t="s">
        <v>106</v>
      </c>
      <c r="T2432" t="s">
        <v>8031</v>
      </c>
      <c r="U2432" t="s">
        <v>31</v>
      </c>
    </row>
    <row r="2433" spans="2:21" x14ac:dyDescent="0.3">
      <c r="B2433" s="3">
        <v>44945</v>
      </c>
      <c r="C2433" t="s">
        <v>8457</v>
      </c>
      <c r="D2433" t="s">
        <v>82</v>
      </c>
      <c r="E2433" t="s">
        <v>8048</v>
      </c>
      <c r="F2433" t="s">
        <v>8029</v>
      </c>
      <c r="G2433" t="s">
        <v>10705</v>
      </c>
      <c r="H2433">
        <v>24</v>
      </c>
      <c r="I2433">
        <v>59750</v>
      </c>
      <c r="J2433">
        <v>71700</v>
      </c>
      <c r="K2433">
        <v>50390.76</v>
      </c>
      <c r="L2433">
        <v>44454</v>
      </c>
      <c r="M2433">
        <v>71700</v>
      </c>
      <c r="N2433">
        <v>5975000</v>
      </c>
      <c r="O2433">
        <v>93210</v>
      </c>
      <c r="P2433" t="s">
        <v>8030</v>
      </c>
      <c r="R2433" t="s">
        <v>10702</v>
      </c>
      <c r="S2433" t="s">
        <v>106</v>
      </c>
      <c r="T2433" t="s">
        <v>8031</v>
      </c>
      <c r="U2433" t="s">
        <v>31</v>
      </c>
    </row>
    <row r="2434" spans="2:21" x14ac:dyDescent="0.3">
      <c r="B2434" s="3">
        <v>44945</v>
      </c>
      <c r="C2434" t="s">
        <v>8457</v>
      </c>
      <c r="D2434" t="s">
        <v>82</v>
      </c>
      <c r="E2434" t="s">
        <v>8049</v>
      </c>
      <c r="F2434" t="s">
        <v>8029</v>
      </c>
      <c r="G2434" t="s">
        <v>2072</v>
      </c>
      <c r="H2434">
        <v>24</v>
      </c>
      <c r="I2434">
        <v>98800</v>
      </c>
      <c r="J2434">
        <v>118560</v>
      </c>
      <c r="K2434">
        <v>83323.97</v>
      </c>
      <c r="L2434">
        <v>73507.199999999997</v>
      </c>
      <c r="M2434">
        <v>118560</v>
      </c>
      <c r="N2434">
        <v>9880000</v>
      </c>
      <c r="O2434">
        <v>154128</v>
      </c>
      <c r="P2434" t="s">
        <v>8030</v>
      </c>
      <c r="R2434" t="s">
        <v>10702</v>
      </c>
      <c r="S2434" t="s">
        <v>106</v>
      </c>
      <c r="T2434" t="s">
        <v>8031</v>
      </c>
      <c r="U2434" t="s">
        <v>31</v>
      </c>
    </row>
    <row r="2435" spans="2:21" x14ac:dyDescent="0.3">
      <c r="B2435" s="3">
        <v>44945</v>
      </c>
      <c r="C2435" t="s">
        <v>8457</v>
      </c>
      <c r="D2435" t="s">
        <v>82</v>
      </c>
      <c r="E2435" t="s">
        <v>8050</v>
      </c>
      <c r="F2435" t="s">
        <v>8029</v>
      </c>
      <c r="G2435" t="s">
        <v>2074</v>
      </c>
      <c r="H2435">
        <v>24</v>
      </c>
      <c r="I2435">
        <v>163800</v>
      </c>
      <c r="J2435">
        <v>196560</v>
      </c>
      <c r="K2435">
        <v>138142.37</v>
      </c>
      <c r="L2435">
        <v>121867.2</v>
      </c>
      <c r="M2435">
        <v>196560</v>
      </c>
      <c r="N2435">
        <v>16380000</v>
      </c>
      <c r="O2435">
        <v>255528</v>
      </c>
      <c r="P2435" t="s">
        <v>8030</v>
      </c>
      <c r="R2435" t="s">
        <v>10702</v>
      </c>
      <c r="S2435" t="s">
        <v>106</v>
      </c>
      <c r="T2435" t="s">
        <v>8031</v>
      </c>
      <c r="U2435" t="s">
        <v>31</v>
      </c>
    </row>
    <row r="2436" spans="2:21" x14ac:dyDescent="0.3">
      <c r="B2436" s="3">
        <v>44945</v>
      </c>
      <c r="C2436" t="s">
        <v>8457</v>
      </c>
      <c r="D2436" t="s">
        <v>82</v>
      </c>
      <c r="E2436" t="s">
        <v>8051</v>
      </c>
      <c r="F2436" t="s">
        <v>8029</v>
      </c>
      <c r="G2436" t="s">
        <v>2076</v>
      </c>
      <c r="H2436">
        <v>24</v>
      </c>
      <c r="I2436">
        <v>338000</v>
      </c>
      <c r="J2436">
        <v>405600</v>
      </c>
      <c r="K2436">
        <v>285055.68</v>
      </c>
      <c r="L2436">
        <v>251472</v>
      </c>
      <c r="M2436">
        <v>405600</v>
      </c>
      <c r="N2436">
        <v>33800000</v>
      </c>
      <c r="O2436">
        <v>527280</v>
      </c>
      <c r="P2436" t="s">
        <v>8030</v>
      </c>
      <c r="R2436" t="s">
        <v>10702</v>
      </c>
      <c r="S2436" t="s">
        <v>106</v>
      </c>
      <c r="T2436" t="s">
        <v>8031</v>
      </c>
      <c r="U2436" t="s">
        <v>31</v>
      </c>
    </row>
    <row r="2437" spans="2:21" x14ac:dyDescent="0.3">
      <c r="B2437" s="3">
        <v>44945</v>
      </c>
      <c r="C2437" t="s">
        <v>8457</v>
      </c>
      <c r="D2437" t="s">
        <v>82</v>
      </c>
      <c r="E2437" t="s">
        <v>8052</v>
      </c>
      <c r="F2437" t="s">
        <v>8029</v>
      </c>
      <c r="G2437" t="s">
        <v>2078</v>
      </c>
      <c r="H2437">
        <v>24</v>
      </c>
      <c r="I2437">
        <v>583000</v>
      </c>
      <c r="J2437">
        <v>699600</v>
      </c>
      <c r="K2437">
        <v>491678.88</v>
      </c>
      <c r="L2437">
        <v>433752</v>
      </c>
      <c r="M2437">
        <v>699600</v>
      </c>
      <c r="N2437">
        <v>58300000</v>
      </c>
      <c r="O2437">
        <v>909480</v>
      </c>
      <c r="P2437" t="s">
        <v>8030</v>
      </c>
      <c r="R2437" t="s">
        <v>10702</v>
      </c>
      <c r="S2437" t="s">
        <v>106</v>
      </c>
      <c r="T2437" t="s">
        <v>8031</v>
      </c>
      <c r="U2437" t="s">
        <v>31</v>
      </c>
    </row>
    <row r="2438" spans="2:21" x14ac:dyDescent="0.3">
      <c r="B2438" s="3">
        <v>44945</v>
      </c>
      <c r="C2438" t="s">
        <v>8457</v>
      </c>
      <c r="D2438" t="s">
        <v>82</v>
      </c>
      <c r="E2438" t="s">
        <v>8053</v>
      </c>
      <c r="F2438" t="s">
        <v>8029</v>
      </c>
      <c r="G2438" t="s">
        <v>2080</v>
      </c>
      <c r="H2438">
        <v>24</v>
      </c>
      <c r="I2438">
        <v>978500</v>
      </c>
      <c r="J2438">
        <v>1174200</v>
      </c>
      <c r="K2438">
        <v>825227.76</v>
      </c>
      <c r="L2438">
        <v>728004</v>
      </c>
      <c r="M2438">
        <v>1174200</v>
      </c>
      <c r="N2438">
        <v>97850000</v>
      </c>
      <c r="O2438">
        <v>1526460</v>
      </c>
      <c r="P2438" t="s">
        <v>8030</v>
      </c>
      <c r="R2438" t="s">
        <v>10702</v>
      </c>
      <c r="S2438" t="s">
        <v>106</v>
      </c>
      <c r="T2438" t="s">
        <v>8031</v>
      </c>
      <c r="U2438" t="s">
        <v>31</v>
      </c>
    </row>
    <row r="2439" spans="2:21" x14ac:dyDescent="0.3">
      <c r="B2439" s="3">
        <v>44945</v>
      </c>
      <c r="C2439" t="s">
        <v>8457</v>
      </c>
      <c r="D2439" t="s">
        <v>82</v>
      </c>
      <c r="E2439" t="s">
        <v>8054</v>
      </c>
      <c r="F2439" t="s">
        <v>8029</v>
      </c>
      <c r="G2439" t="s">
        <v>10706</v>
      </c>
      <c r="H2439">
        <v>24</v>
      </c>
      <c r="I2439">
        <v>3880000</v>
      </c>
      <c r="J2439">
        <v>4656000</v>
      </c>
      <c r="K2439">
        <v>3272236.8</v>
      </c>
      <c r="L2439">
        <v>2886720</v>
      </c>
      <c r="M2439">
        <v>4656000</v>
      </c>
      <c r="N2439">
        <v>388000000</v>
      </c>
      <c r="O2439">
        <v>6052800</v>
      </c>
      <c r="P2439" t="s">
        <v>8030</v>
      </c>
      <c r="R2439" t="s">
        <v>10702</v>
      </c>
      <c r="S2439" t="s">
        <v>106</v>
      </c>
      <c r="T2439" t="s">
        <v>8031</v>
      </c>
      <c r="U2439" t="s">
        <v>31</v>
      </c>
    </row>
    <row r="2440" spans="2:21" x14ac:dyDescent="0.3">
      <c r="B2440" s="3">
        <v>44945</v>
      </c>
      <c r="C2440" t="s">
        <v>8457</v>
      </c>
      <c r="D2440" t="s">
        <v>82</v>
      </c>
      <c r="E2440" t="s">
        <v>8055</v>
      </c>
      <c r="F2440" t="s">
        <v>8029</v>
      </c>
      <c r="G2440" t="s">
        <v>10701</v>
      </c>
      <c r="H2440">
        <v>36</v>
      </c>
      <c r="I2440">
        <v>17469</v>
      </c>
      <c r="J2440">
        <v>20962.8</v>
      </c>
      <c r="K2440">
        <v>14732.66</v>
      </c>
      <c r="L2440">
        <v>12996.94</v>
      </c>
      <c r="M2440">
        <v>20962.8</v>
      </c>
      <c r="N2440">
        <v>1746900</v>
      </c>
      <c r="O2440">
        <v>27251.64</v>
      </c>
      <c r="P2440" t="s">
        <v>8030</v>
      </c>
      <c r="R2440" t="s">
        <v>10702</v>
      </c>
      <c r="S2440" t="s">
        <v>106</v>
      </c>
      <c r="T2440" t="s">
        <v>8031</v>
      </c>
      <c r="U2440" t="s">
        <v>31</v>
      </c>
    </row>
    <row r="2441" spans="2:21" x14ac:dyDescent="0.3">
      <c r="B2441" s="3">
        <v>44945</v>
      </c>
      <c r="C2441" t="s">
        <v>8457</v>
      </c>
      <c r="D2441" t="s">
        <v>82</v>
      </c>
      <c r="E2441" t="s">
        <v>8056</v>
      </c>
      <c r="F2441" t="s">
        <v>8029</v>
      </c>
      <c r="G2441" t="s">
        <v>10703</v>
      </c>
      <c r="H2441">
        <v>36</v>
      </c>
      <c r="I2441">
        <v>24942.6</v>
      </c>
      <c r="J2441">
        <v>29931.119999999995</v>
      </c>
      <c r="K2441">
        <v>21035.59</v>
      </c>
      <c r="L2441">
        <v>18557.29</v>
      </c>
      <c r="M2441">
        <v>29931.119999999995</v>
      </c>
      <c r="N2441">
        <v>2494260</v>
      </c>
      <c r="O2441">
        <v>38910.46</v>
      </c>
      <c r="P2441" t="s">
        <v>8030</v>
      </c>
      <c r="R2441" t="s">
        <v>10702</v>
      </c>
      <c r="S2441" t="s">
        <v>106</v>
      </c>
      <c r="T2441" t="s">
        <v>8031</v>
      </c>
      <c r="U2441" t="s">
        <v>31</v>
      </c>
    </row>
    <row r="2442" spans="2:21" x14ac:dyDescent="0.3">
      <c r="B2442" s="3">
        <v>44945</v>
      </c>
      <c r="C2442" t="s">
        <v>8457</v>
      </c>
      <c r="D2442" t="s">
        <v>82</v>
      </c>
      <c r="E2442" t="s">
        <v>8057</v>
      </c>
      <c r="F2442" t="s">
        <v>8029</v>
      </c>
      <c r="G2442" t="s">
        <v>3085</v>
      </c>
      <c r="H2442">
        <v>36</v>
      </c>
      <c r="I2442">
        <v>32508</v>
      </c>
      <c r="J2442">
        <v>39009.599999999999</v>
      </c>
      <c r="K2442">
        <v>27415.95</v>
      </c>
      <c r="L2442">
        <v>24185.95</v>
      </c>
      <c r="M2442">
        <v>39009.599999999999</v>
      </c>
      <c r="N2442">
        <v>3250800</v>
      </c>
      <c r="O2442">
        <v>50712.480000000003</v>
      </c>
      <c r="P2442" t="s">
        <v>8030</v>
      </c>
      <c r="R2442" t="s">
        <v>10702</v>
      </c>
      <c r="S2442" t="s">
        <v>106</v>
      </c>
      <c r="T2442" t="s">
        <v>8031</v>
      </c>
      <c r="U2442" t="s">
        <v>31</v>
      </c>
    </row>
    <row r="2443" spans="2:21" x14ac:dyDescent="0.3">
      <c r="B2443" s="3">
        <v>44945</v>
      </c>
      <c r="C2443" t="s">
        <v>8457</v>
      </c>
      <c r="D2443" t="s">
        <v>82</v>
      </c>
      <c r="E2443" t="s">
        <v>8058</v>
      </c>
      <c r="F2443" t="s">
        <v>8029</v>
      </c>
      <c r="G2443" t="s">
        <v>3086</v>
      </c>
      <c r="H2443">
        <v>36</v>
      </c>
      <c r="I2443">
        <v>39069</v>
      </c>
      <c r="J2443">
        <v>46882.8</v>
      </c>
      <c r="K2443">
        <v>32949.230000000003</v>
      </c>
      <c r="L2443">
        <v>29067.34</v>
      </c>
      <c r="M2443">
        <v>46882.8</v>
      </c>
      <c r="N2443">
        <v>3906900</v>
      </c>
      <c r="O2443">
        <v>60947.64</v>
      </c>
      <c r="P2443" t="s">
        <v>8030</v>
      </c>
      <c r="R2443" t="s">
        <v>10702</v>
      </c>
      <c r="S2443" t="s">
        <v>106</v>
      </c>
      <c r="T2443" t="s">
        <v>8031</v>
      </c>
      <c r="U2443" t="s">
        <v>31</v>
      </c>
    </row>
    <row r="2444" spans="2:21" x14ac:dyDescent="0.3">
      <c r="B2444" s="3">
        <v>44945</v>
      </c>
      <c r="C2444" t="s">
        <v>8457</v>
      </c>
      <c r="D2444" t="s">
        <v>82</v>
      </c>
      <c r="E2444" t="s">
        <v>8059</v>
      </c>
      <c r="F2444" t="s">
        <v>8029</v>
      </c>
      <c r="G2444" t="s">
        <v>10704</v>
      </c>
      <c r="H2444">
        <v>36</v>
      </c>
      <c r="I2444">
        <v>53495</v>
      </c>
      <c r="J2444">
        <v>64194</v>
      </c>
      <c r="K2444">
        <v>45115.54</v>
      </c>
      <c r="L2444">
        <v>39800.28</v>
      </c>
      <c r="M2444">
        <v>64194</v>
      </c>
      <c r="N2444">
        <v>5349500</v>
      </c>
      <c r="O2444">
        <v>83452.2</v>
      </c>
      <c r="P2444" t="s">
        <v>8030</v>
      </c>
      <c r="R2444" t="s">
        <v>10702</v>
      </c>
      <c r="S2444" t="s">
        <v>106</v>
      </c>
      <c r="T2444" t="s">
        <v>8031</v>
      </c>
      <c r="U2444" t="s">
        <v>31</v>
      </c>
    </row>
    <row r="2445" spans="2:21" x14ac:dyDescent="0.3">
      <c r="B2445" s="3">
        <v>44945</v>
      </c>
      <c r="C2445" t="s">
        <v>8457</v>
      </c>
      <c r="D2445" t="s">
        <v>82</v>
      </c>
      <c r="E2445" t="s">
        <v>8060</v>
      </c>
      <c r="F2445" t="s">
        <v>8029</v>
      </c>
      <c r="G2445" t="s">
        <v>10705</v>
      </c>
      <c r="H2445">
        <v>36</v>
      </c>
      <c r="I2445">
        <v>84900</v>
      </c>
      <c r="J2445">
        <v>101880</v>
      </c>
      <c r="K2445">
        <v>71601.259999999995</v>
      </c>
      <c r="L2445">
        <v>63165.599999999999</v>
      </c>
      <c r="M2445">
        <v>101880</v>
      </c>
      <c r="N2445">
        <v>8490000</v>
      </c>
      <c r="O2445">
        <v>132444</v>
      </c>
      <c r="P2445" t="s">
        <v>8030</v>
      </c>
      <c r="R2445" t="s">
        <v>10702</v>
      </c>
      <c r="S2445" t="s">
        <v>106</v>
      </c>
      <c r="T2445" t="s">
        <v>8031</v>
      </c>
      <c r="U2445" t="s">
        <v>31</v>
      </c>
    </row>
    <row r="2446" spans="2:21" x14ac:dyDescent="0.3">
      <c r="B2446" s="3">
        <v>44945</v>
      </c>
      <c r="C2446" t="s">
        <v>8457</v>
      </c>
      <c r="D2446" t="s">
        <v>82</v>
      </c>
      <c r="E2446" t="s">
        <v>8061</v>
      </c>
      <c r="F2446" t="s">
        <v>8029</v>
      </c>
      <c r="G2446" t="s">
        <v>2072</v>
      </c>
      <c r="H2446">
        <v>36</v>
      </c>
      <c r="I2446">
        <v>140400</v>
      </c>
      <c r="J2446">
        <v>168480</v>
      </c>
      <c r="K2446">
        <v>118407.74</v>
      </c>
      <c r="L2446">
        <v>104457.60000000001</v>
      </c>
      <c r="M2446">
        <v>168480</v>
      </c>
      <c r="N2446">
        <v>14040000</v>
      </c>
      <c r="O2446">
        <v>219024</v>
      </c>
      <c r="P2446" t="s">
        <v>8030</v>
      </c>
      <c r="R2446" t="s">
        <v>10702</v>
      </c>
      <c r="S2446" t="s">
        <v>106</v>
      </c>
      <c r="T2446" t="s">
        <v>8031</v>
      </c>
      <c r="U2446" t="s">
        <v>31</v>
      </c>
    </row>
    <row r="2447" spans="2:21" x14ac:dyDescent="0.3">
      <c r="B2447" s="3">
        <v>44945</v>
      </c>
      <c r="C2447" t="s">
        <v>8457</v>
      </c>
      <c r="D2447" t="s">
        <v>82</v>
      </c>
      <c r="E2447" t="s">
        <v>8062</v>
      </c>
      <c r="F2447" t="s">
        <v>8029</v>
      </c>
      <c r="G2447" t="s">
        <v>2074</v>
      </c>
      <c r="H2447">
        <v>36</v>
      </c>
      <c r="I2447">
        <v>232800</v>
      </c>
      <c r="J2447">
        <v>279360</v>
      </c>
      <c r="K2447">
        <v>196334.21</v>
      </c>
      <c r="L2447">
        <v>173203.20000000001</v>
      </c>
      <c r="M2447">
        <v>279360</v>
      </c>
      <c r="N2447">
        <v>23280000</v>
      </c>
      <c r="O2447">
        <v>363168</v>
      </c>
      <c r="P2447" t="s">
        <v>8030</v>
      </c>
      <c r="R2447" t="s">
        <v>10702</v>
      </c>
      <c r="S2447" t="s">
        <v>106</v>
      </c>
      <c r="T2447" t="s">
        <v>8031</v>
      </c>
      <c r="U2447" t="s">
        <v>31</v>
      </c>
    </row>
    <row r="2448" spans="2:21" x14ac:dyDescent="0.3">
      <c r="B2448" s="3">
        <v>44945</v>
      </c>
      <c r="C2448" t="s">
        <v>8457</v>
      </c>
      <c r="D2448" t="s">
        <v>82</v>
      </c>
      <c r="E2448" t="s">
        <v>8063</v>
      </c>
      <c r="F2448" t="s">
        <v>8029</v>
      </c>
      <c r="G2448" t="s">
        <v>2076</v>
      </c>
      <c r="H2448">
        <v>36</v>
      </c>
      <c r="I2448">
        <v>480500</v>
      </c>
      <c r="J2448">
        <v>576600</v>
      </c>
      <c r="K2448">
        <v>405234.48</v>
      </c>
      <c r="L2448">
        <v>357492</v>
      </c>
      <c r="M2448">
        <v>576600</v>
      </c>
      <c r="N2448">
        <v>48050000</v>
      </c>
      <c r="O2448">
        <v>749580</v>
      </c>
      <c r="P2448" t="s">
        <v>8030</v>
      </c>
      <c r="R2448" t="s">
        <v>10702</v>
      </c>
      <c r="S2448" t="s">
        <v>106</v>
      </c>
      <c r="T2448" t="s">
        <v>8031</v>
      </c>
      <c r="U2448" t="s">
        <v>31</v>
      </c>
    </row>
    <row r="2449" spans="2:21" x14ac:dyDescent="0.3">
      <c r="B2449" s="3">
        <v>44945</v>
      </c>
      <c r="C2449" t="s">
        <v>8457</v>
      </c>
      <c r="D2449" t="s">
        <v>82</v>
      </c>
      <c r="E2449" t="s">
        <v>8064</v>
      </c>
      <c r="F2449" t="s">
        <v>8029</v>
      </c>
      <c r="G2449" t="s">
        <v>2078</v>
      </c>
      <c r="H2449">
        <v>36</v>
      </c>
      <c r="I2449">
        <v>829000</v>
      </c>
      <c r="J2449">
        <v>994800</v>
      </c>
      <c r="K2449">
        <v>699145.44</v>
      </c>
      <c r="L2449">
        <v>616776</v>
      </c>
      <c r="M2449">
        <v>994800</v>
      </c>
      <c r="N2449">
        <v>82900000</v>
      </c>
      <c r="O2449">
        <v>1293240</v>
      </c>
      <c r="P2449" t="s">
        <v>8030</v>
      </c>
      <c r="R2449" t="s">
        <v>10702</v>
      </c>
      <c r="S2449" t="s">
        <v>106</v>
      </c>
      <c r="T2449" t="s">
        <v>8031</v>
      </c>
      <c r="U2449" t="s">
        <v>31</v>
      </c>
    </row>
    <row r="2450" spans="2:21" x14ac:dyDescent="0.3">
      <c r="B2450" s="3">
        <v>44945</v>
      </c>
      <c r="C2450" t="s">
        <v>8457</v>
      </c>
      <c r="D2450" t="s">
        <v>82</v>
      </c>
      <c r="E2450" t="s">
        <v>8065</v>
      </c>
      <c r="F2450" t="s">
        <v>8029</v>
      </c>
      <c r="G2450" t="s">
        <v>2080</v>
      </c>
      <c r="H2450">
        <v>36</v>
      </c>
      <c r="I2450">
        <v>1390500</v>
      </c>
      <c r="J2450">
        <v>1668600</v>
      </c>
      <c r="K2450">
        <v>1172692.08</v>
      </c>
      <c r="L2450">
        <v>1034532</v>
      </c>
      <c r="M2450">
        <v>1668600</v>
      </c>
      <c r="N2450">
        <v>139050000</v>
      </c>
      <c r="O2450">
        <v>2169180</v>
      </c>
      <c r="P2450" t="s">
        <v>8030</v>
      </c>
      <c r="R2450" t="s">
        <v>10702</v>
      </c>
      <c r="S2450" t="s">
        <v>106</v>
      </c>
      <c r="T2450" t="s">
        <v>8031</v>
      </c>
      <c r="U2450" t="s">
        <v>31</v>
      </c>
    </row>
    <row r="2451" spans="2:21" x14ac:dyDescent="0.3">
      <c r="B2451" s="3">
        <v>44945</v>
      </c>
      <c r="C2451" t="s">
        <v>8457</v>
      </c>
      <c r="D2451" t="s">
        <v>82</v>
      </c>
      <c r="E2451" t="s">
        <v>8066</v>
      </c>
      <c r="F2451" t="s">
        <v>8029</v>
      </c>
      <c r="G2451" t="s">
        <v>10706</v>
      </c>
      <c r="H2451">
        <v>36</v>
      </c>
      <c r="I2451">
        <v>5510000</v>
      </c>
      <c r="J2451">
        <v>6612000</v>
      </c>
      <c r="K2451">
        <v>4646913.5999999996</v>
      </c>
      <c r="L2451">
        <v>4099440</v>
      </c>
      <c r="M2451">
        <v>6612000</v>
      </c>
      <c r="N2451">
        <v>551000000</v>
      </c>
      <c r="O2451">
        <v>8595600</v>
      </c>
      <c r="P2451" t="s">
        <v>8030</v>
      </c>
      <c r="R2451" t="s">
        <v>10702</v>
      </c>
      <c r="S2451" t="s">
        <v>106</v>
      </c>
      <c r="T2451" t="s">
        <v>8031</v>
      </c>
      <c r="U2451" t="s">
        <v>31</v>
      </c>
    </row>
    <row r="2452" spans="2:21" x14ac:dyDescent="0.3">
      <c r="B2452" s="3">
        <v>44945</v>
      </c>
      <c r="C2452" t="s">
        <v>8457</v>
      </c>
      <c r="D2452" t="s">
        <v>82</v>
      </c>
      <c r="E2452" t="s">
        <v>10707</v>
      </c>
      <c r="F2452" t="s">
        <v>4677</v>
      </c>
      <c r="G2452" t="s">
        <v>2066</v>
      </c>
      <c r="H2452">
        <v>12</v>
      </c>
      <c r="I2452">
        <v>50</v>
      </c>
      <c r="J2452">
        <v>60</v>
      </c>
      <c r="K2452">
        <v>42.17</v>
      </c>
      <c r="L2452">
        <v>37.200000000000003</v>
      </c>
      <c r="M2452">
        <v>60</v>
      </c>
      <c r="N2452">
        <v>5000</v>
      </c>
      <c r="O2452">
        <v>78</v>
      </c>
      <c r="P2452" t="s">
        <v>4678</v>
      </c>
      <c r="R2452" t="s">
        <v>8468</v>
      </c>
      <c r="S2452" t="s">
        <v>106</v>
      </c>
      <c r="T2452" t="s">
        <v>4679</v>
      </c>
      <c r="U2452" t="s">
        <v>31</v>
      </c>
    </row>
    <row r="2453" spans="2:21" x14ac:dyDescent="0.3">
      <c r="B2453" s="3">
        <v>44945</v>
      </c>
      <c r="C2453" t="s">
        <v>8457</v>
      </c>
      <c r="D2453" t="s">
        <v>82</v>
      </c>
      <c r="E2453" t="s">
        <v>10707</v>
      </c>
      <c r="F2453" t="s">
        <v>4677</v>
      </c>
      <c r="G2453" t="s">
        <v>10708</v>
      </c>
      <c r="H2453">
        <v>12</v>
      </c>
      <c r="I2453">
        <v>40</v>
      </c>
      <c r="J2453">
        <v>48</v>
      </c>
      <c r="K2453">
        <v>33.729999999999997</v>
      </c>
      <c r="L2453">
        <v>29.76</v>
      </c>
      <c r="M2453">
        <v>48</v>
      </c>
      <c r="N2453">
        <v>4000</v>
      </c>
      <c r="O2453">
        <v>62.4</v>
      </c>
      <c r="P2453" t="s">
        <v>4678</v>
      </c>
      <c r="R2453" t="s">
        <v>8468</v>
      </c>
      <c r="S2453" t="s">
        <v>106</v>
      </c>
      <c r="T2453" t="s">
        <v>4679</v>
      </c>
      <c r="U2453" t="s">
        <v>31</v>
      </c>
    </row>
    <row r="2454" spans="2:21" x14ac:dyDescent="0.3">
      <c r="B2454" s="3">
        <v>44945</v>
      </c>
      <c r="C2454" t="s">
        <v>8457</v>
      </c>
      <c r="D2454" t="s">
        <v>82</v>
      </c>
      <c r="E2454" t="s">
        <v>10707</v>
      </c>
      <c r="F2454" t="s">
        <v>4677</v>
      </c>
      <c r="G2454" t="s">
        <v>10709</v>
      </c>
      <c r="H2454">
        <v>12</v>
      </c>
      <c r="I2454">
        <v>35</v>
      </c>
      <c r="J2454">
        <v>42</v>
      </c>
      <c r="K2454">
        <v>29.52</v>
      </c>
      <c r="L2454">
        <v>26.04</v>
      </c>
      <c r="M2454">
        <v>42</v>
      </c>
      <c r="N2454">
        <v>3500</v>
      </c>
      <c r="O2454">
        <v>54.6</v>
      </c>
      <c r="P2454" t="s">
        <v>4678</v>
      </c>
      <c r="R2454" t="s">
        <v>8468</v>
      </c>
      <c r="S2454" t="s">
        <v>106</v>
      </c>
      <c r="T2454" t="s">
        <v>4679</v>
      </c>
      <c r="U2454" t="s">
        <v>31</v>
      </c>
    </row>
    <row r="2455" spans="2:21" x14ac:dyDescent="0.3">
      <c r="B2455" s="3">
        <v>44945</v>
      </c>
      <c r="C2455" t="s">
        <v>8457</v>
      </c>
      <c r="D2455" t="s">
        <v>82</v>
      </c>
      <c r="E2455" t="s">
        <v>10707</v>
      </c>
      <c r="F2455" t="s">
        <v>4677</v>
      </c>
      <c r="G2455" t="s">
        <v>10710</v>
      </c>
      <c r="H2455">
        <v>12</v>
      </c>
      <c r="I2455">
        <v>30</v>
      </c>
      <c r="J2455">
        <v>36</v>
      </c>
      <c r="K2455">
        <v>25.3</v>
      </c>
      <c r="L2455">
        <v>22.32</v>
      </c>
      <c r="M2455">
        <v>36</v>
      </c>
      <c r="N2455">
        <v>3000</v>
      </c>
      <c r="O2455">
        <v>46.8</v>
      </c>
      <c r="P2455" t="s">
        <v>4678</v>
      </c>
      <c r="R2455" t="s">
        <v>8468</v>
      </c>
      <c r="S2455" t="s">
        <v>106</v>
      </c>
      <c r="T2455" t="s">
        <v>4679</v>
      </c>
      <c r="U2455" t="s">
        <v>31</v>
      </c>
    </row>
    <row r="2456" spans="2:21" x14ac:dyDescent="0.3">
      <c r="B2456" s="3">
        <v>44945</v>
      </c>
      <c r="C2456" t="s">
        <v>8457</v>
      </c>
      <c r="D2456" t="s">
        <v>82</v>
      </c>
      <c r="E2456" t="s">
        <v>10707</v>
      </c>
      <c r="F2456" t="s">
        <v>4677</v>
      </c>
      <c r="G2456" t="s">
        <v>10711</v>
      </c>
      <c r="H2456">
        <v>12</v>
      </c>
      <c r="I2456">
        <v>25</v>
      </c>
      <c r="J2456">
        <v>30</v>
      </c>
      <c r="K2456">
        <v>21.08</v>
      </c>
      <c r="L2456">
        <v>18.600000000000001</v>
      </c>
      <c r="M2456">
        <v>30</v>
      </c>
      <c r="N2456">
        <v>2500</v>
      </c>
      <c r="O2456">
        <v>39</v>
      </c>
      <c r="P2456" t="s">
        <v>4678</v>
      </c>
      <c r="R2456" t="s">
        <v>8468</v>
      </c>
      <c r="S2456" t="s">
        <v>106</v>
      </c>
      <c r="T2456" t="s">
        <v>4679</v>
      </c>
      <c r="U2456" t="s">
        <v>31</v>
      </c>
    </row>
    <row r="2457" spans="2:21" x14ac:dyDescent="0.3">
      <c r="B2457" s="3">
        <v>44945</v>
      </c>
      <c r="C2457" t="s">
        <v>8457</v>
      </c>
      <c r="D2457" t="s">
        <v>82</v>
      </c>
      <c r="E2457" t="s">
        <v>10707</v>
      </c>
      <c r="F2457" t="s">
        <v>4677</v>
      </c>
      <c r="G2457" t="s">
        <v>2066</v>
      </c>
      <c r="H2457">
        <v>24</v>
      </c>
      <c r="I2457">
        <v>100</v>
      </c>
      <c r="J2457">
        <v>120</v>
      </c>
      <c r="K2457">
        <v>84.34</v>
      </c>
      <c r="L2457">
        <v>74.400000000000006</v>
      </c>
      <c r="M2457">
        <v>120</v>
      </c>
      <c r="N2457">
        <v>10000</v>
      </c>
      <c r="O2457">
        <v>156</v>
      </c>
      <c r="P2457" t="s">
        <v>4678</v>
      </c>
      <c r="R2457" t="s">
        <v>8468</v>
      </c>
      <c r="S2457" t="s">
        <v>106</v>
      </c>
      <c r="T2457" t="s">
        <v>4679</v>
      </c>
      <c r="U2457" t="s">
        <v>31</v>
      </c>
    </row>
    <row r="2458" spans="2:21" x14ac:dyDescent="0.3">
      <c r="B2458" s="3">
        <v>44945</v>
      </c>
      <c r="C2458" t="s">
        <v>8457</v>
      </c>
      <c r="D2458" t="s">
        <v>82</v>
      </c>
      <c r="E2458" t="s">
        <v>10707</v>
      </c>
      <c r="F2458" t="s">
        <v>4677</v>
      </c>
      <c r="G2458" t="s">
        <v>10708</v>
      </c>
      <c r="H2458">
        <v>24</v>
      </c>
      <c r="I2458">
        <v>80</v>
      </c>
      <c r="J2458">
        <v>96</v>
      </c>
      <c r="K2458">
        <v>67.47</v>
      </c>
      <c r="L2458">
        <v>59.52</v>
      </c>
      <c r="M2458">
        <v>96</v>
      </c>
      <c r="N2458">
        <v>8000</v>
      </c>
      <c r="O2458">
        <v>124.8</v>
      </c>
      <c r="P2458" t="s">
        <v>4678</v>
      </c>
      <c r="R2458" t="s">
        <v>8468</v>
      </c>
      <c r="S2458" t="s">
        <v>106</v>
      </c>
      <c r="T2458" t="s">
        <v>4679</v>
      </c>
      <c r="U2458" t="s">
        <v>31</v>
      </c>
    </row>
    <row r="2459" spans="2:21" x14ac:dyDescent="0.3">
      <c r="B2459" s="3">
        <v>44945</v>
      </c>
      <c r="C2459" t="s">
        <v>8457</v>
      </c>
      <c r="D2459" t="s">
        <v>82</v>
      </c>
      <c r="E2459" t="s">
        <v>10707</v>
      </c>
      <c r="F2459" t="s">
        <v>4677</v>
      </c>
      <c r="G2459" t="s">
        <v>10709</v>
      </c>
      <c r="H2459">
        <v>24</v>
      </c>
      <c r="I2459">
        <v>70</v>
      </c>
      <c r="J2459">
        <v>84</v>
      </c>
      <c r="K2459">
        <v>59.04</v>
      </c>
      <c r="L2459">
        <v>52.08</v>
      </c>
      <c r="M2459">
        <v>84</v>
      </c>
      <c r="N2459">
        <v>7000</v>
      </c>
      <c r="O2459">
        <v>109.2</v>
      </c>
      <c r="P2459" t="s">
        <v>4678</v>
      </c>
      <c r="R2459" t="s">
        <v>8468</v>
      </c>
      <c r="S2459" t="s">
        <v>106</v>
      </c>
      <c r="T2459" t="s">
        <v>4679</v>
      </c>
      <c r="U2459" t="s">
        <v>31</v>
      </c>
    </row>
    <row r="2460" spans="2:21" x14ac:dyDescent="0.3">
      <c r="B2460" s="3">
        <v>44945</v>
      </c>
      <c r="C2460" t="s">
        <v>8457</v>
      </c>
      <c r="D2460" t="s">
        <v>82</v>
      </c>
      <c r="E2460" t="s">
        <v>10707</v>
      </c>
      <c r="F2460" t="s">
        <v>4677</v>
      </c>
      <c r="G2460" t="s">
        <v>10710</v>
      </c>
      <c r="H2460">
        <v>24</v>
      </c>
      <c r="I2460">
        <v>60</v>
      </c>
      <c r="J2460">
        <v>72</v>
      </c>
      <c r="K2460">
        <v>50.6</v>
      </c>
      <c r="L2460">
        <v>44.64</v>
      </c>
      <c r="M2460">
        <v>72</v>
      </c>
      <c r="N2460">
        <v>6000</v>
      </c>
      <c r="O2460">
        <v>93.6</v>
      </c>
      <c r="P2460" t="s">
        <v>4678</v>
      </c>
      <c r="R2460" t="s">
        <v>8468</v>
      </c>
      <c r="S2460" t="s">
        <v>106</v>
      </c>
      <c r="T2460" t="s">
        <v>4679</v>
      </c>
      <c r="U2460" t="s">
        <v>31</v>
      </c>
    </row>
    <row r="2461" spans="2:21" x14ac:dyDescent="0.3">
      <c r="B2461" s="3">
        <v>44945</v>
      </c>
      <c r="C2461" t="s">
        <v>8457</v>
      </c>
      <c r="D2461" t="s">
        <v>82</v>
      </c>
      <c r="E2461" t="s">
        <v>10707</v>
      </c>
      <c r="F2461" t="s">
        <v>4677</v>
      </c>
      <c r="G2461" t="s">
        <v>10711</v>
      </c>
      <c r="H2461">
        <v>24</v>
      </c>
      <c r="I2461">
        <v>50</v>
      </c>
      <c r="J2461">
        <v>60</v>
      </c>
      <c r="K2461">
        <v>42.17</v>
      </c>
      <c r="L2461">
        <v>37.200000000000003</v>
      </c>
      <c r="M2461">
        <v>60</v>
      </c>
      <c r="N2461">
        <v>5000</v>
      </c>
      <c r="O2461">
        <v>78</v>
      </c>
      <c r="P2461" t="s">
        <v>4678</v>
      </c>
      <c r="R2461" t="s">
        <v>8468</v>
      </c>
      <c r="S2461" t="s">
        <v>106</v>
      </c>
      <c r="T2461" t="s">
        <v>4679</v>
      </c>
      <c r="U2461" t="s">
        <v>31</v>
      </c>
    </row>
    <row r="2462" spans="2:21" x14ac:dyDescent="0.3">
      <c r="B2462" s="3">
        <v>44945</v>
      </c>
      <c r="C2462" t="s">
        <v>8457</v>
      </c>
      <c r="D2462" t="s">
        <v>82</v>
      </c>
      <c r="E2462" t="s">
        <v>10707</v>
      </c>
      <c r="F2462" t="s">
        <v>4677</v>
      </c>
      <c r="G2462" t="s">
        <v>2066</v>
      </c>
      <c r="H2462">
        <v>36</v>
      </c>
      <c r="I2462">
        <v>150</v>
      </c>
      <c r="J2462">
        <v>180</v>
      </c>
      <c r="K2462">
        <v>126.5</v>
      </c>
      <c r="L2462">
        <v>111.6</v>
      </c>
      <c r="M2462">
        <v>180</v>
      </c>
      <c r="N2462">
        <v>15000</v>
      </c>
      <c r="O2462">
        <v>234</v>
      </c>
      <c r="P2462" t="s">
        <v>4678</v>
      </c>
      <c r="R2462" t="s">
        <v>8468</v>
      </c>
      <c r="S2462" t="s">
        <v>106</v>
      </c>
      <c r="T2462" t="s">
        <v>4679</v>
      </c>
      <c r="U2462" t="s">
        <v>31</v>
      </c>
    </row>
    <row r="2463" spans="2:21" x14ac:dyDescent="0.3">
      <c r="B2463" s="3">
        <v>44945</v>
      </c>
      <c r="C2463" t="s">
        <v>8457</v>
      </c>
      <c r="D2463" t="s">
        <v>82</v>
      </c>
      <c r="E2463" t="s">
        <v>10707</v>
      </c>
      <c r="F2463" t="s">
        <v>4677</v>
      </c>
      <c r="G2463" t="s">
        <v>10708</v>
      </c>
      <c r="H2463">
        <v>36</v>
      </c>
      <c r="I2463">
        <v>120</v>
      </c>
      <c r="J2463">
        <v>144</v>
      </c>
      <c r="K2463">
        <v>101.2</v>
      </c>
      <c r="L2463">
        <v>89.28</v>
      </c>
      <c r="M2463">
        <v>144</v>
      </c>
      <c r="N2463">
        <v>12000</v>
      </c>
      <c r="O2463">
        <v>187.2</v>
      </c>
      <c r="P2463" t="s">
        <v>4678</v>
      </c>
      <c r="R2463" t="s">
        <v>8468</v>
      </c>
      <c r="S2463" t="s">
        <v>106</v>
      </c>
      <c r="T2463" t="s">
        <v>4679</v>
      </c>
      <c r="U2463" t="s">
        <v>31</v>
      </c>
    </row>
    <row r="2464" spans="2:21" x14ac:dyDescent="0.3">
      <c r="B2464" s="3">
        <v>44945</v>
      </c>
      <c r="C2464" t="s">
        <v>8457</v>
      </c>
      <c r="D2464" t="s">
        <v>82</v>
      </c>
      <c r="E2464" t="s">
        <v>10707</v>
      </c>
      <c r="F2464" t="s">
        <v>4677</v>
      </c>
      <c r="G2464" t="s">
        <v>10709</v>
      </c>
      <c r="H2464">
        <v>36</v>
      </c>
      <c r="I2464">
        <v>105</v>
      </c>
      <c r="J2464">
        <v>126</v>
      </c>
      <c r="K2464">
        <v>88.55</v>
      </c>
      <c r="L2464">
        <v>78.12</v>
      </c>
      <c r="M2464">
        <v>126</v>
      </c>
      <c r="N2464">
        <v>10500</v>
      </c>
      <c r="O2464">
        <v>163.80000000000001</v>
      </c>
      <c r="P2464" t="s">
        <v>4678</v>
      </c>
      <c r="R2464" t="s">
        <v>8468</v>
      </c>
      <c r="S2464" t="s">
        <v>106</v>
      </c>
      <c r="T2464" t="s">
        <v>4679</v>
      </c>
      <c r="U2464" t="s">
        <v>31</v>
      </c>
    </row>
    <row r="2465" spans="2:21" x14ac:dyDescent="0.3">
      <c r="B2465" s="3">
        <v>44945</v>
      </c>
      <c r="C2465" t="s">
        <v>8457</v>
      </c>
      <c r="D2465" t="s">
        <v>82</v>
      </c>
      <c r="E2465" t="s">
        <v>10707</v>
      </c>
      <c r="F2465" t="s">
        <v>4677</v>
      </c>
      <c r="G2465" t="s">
        <v>10710</v>
      </c>
      <c r="H2465">
        <v>36</v>
      </c>
      <c r="I2465">
        <v>90</v>
      </c>
      <c r="J2465">
        <v>108</v>
      </c>
      <c r="K2465">
        <v>75.900000000000006</v>
      </c>
      <c r="L2465">
        <v>66.959999999999994</v>
      </c>
      <c r="M2465">
        <v>108</v>
      </c>
      <c r="N2465">
        <v>9000</v>
      </c>
      <c r="O2465">
        <v>140.4</v>
      </c>
      <c r="P2465" t="s">
        <v>4678</v>
      </c>
      <c r="R2465" t="s">
        <v>8468</v>
      </c>
      <c r="S2465" t="s">
        <v>106</v>
      </c>
      <c r="T2465" t="s">
        <v>4679</v>
      </c>
      <c r="U2465" t="s">
        <v>31</v>
      </c>
    </row>
    <row r="2466" spans="2:21" x14ac:dyDescent="0.3">
      <c r="B2466" s="3">
        <v>44945</v>
      </c>
      <c r="C2466" t="s">
        <v>8457</v>
      </c>
      <c r="D2466" t="s">
        <v>82</v>
      </c>
      <c r="E2466" t="s">
        <v>10707</v>
      </c>
      <c r="F2466" t="s">
        <v>4677</v>
      </c>
      <c r="G2466" t="s">
        <v>10711</v>
      </c>
      <c r="H2466">
        <v>36</v>
      </c>
      <c r="I2466">
        <v>75</v>
      </c>
      <c r="J2466">
        <v>90</v>
      </c>
      <c r="K2466">
        <v>63.25</v>
      </c>
      <c r="L2466">
        <v>55.8</v>
      </c>
      <c r="M2466">
        <v>90</v>
      </c>
      <c r="N2466">
        <v>7500</v>
      </c>
      <c r="O2466">
        <v>117</v>
      </c>
      <c r="P2466" t="s">
        <v>4678</v>
      </c>
      <c r="R2466" t="s">
        <v>8468</v>
      </c>
      <c r="S2466" t="s">
        <v>106</v>
      </c>
      <c r="T2466" t="s">
        <v>4679</v>
      </c>
      <c r="U2466" t="s">
        <v>31</v>
      </c>
    </row>
    <row r="2467" spans="2:21" x14ac:dyDescent="0.3">
      <c r="B2467" s="3">
        <v>44945</v>
      </c>
      <c r="C2467" t="s">
        <v>8457</v>
      </c>
      <c r="D2467" t="s">
        <v>82</v>
      </c>
      <c r="E2467" t="s">
        <v>10712</v>
      </c>
      <c r="F2467" t="s">
        <v>1767</v>
      </c>
      <c r="G2467" t="s">
        <v>2066</v>
      </c>
      <c r="H2467">
        <v>12</v>
      </c>
      <c r="I2467">
        <v>100</v>
      </c>
      <c r="J2467">
        <v>120</v>
      </c>
      <c r="K2467">
        <v>84.34</v>
      </c>
      <c r="L2467">
        <v>74.400000000000006</v>
      </c>
      <c r="M2467">
        <v>120</v>
      </c>
      <c r="N2467">
        <v>10000</v>
      </c>
      <c r="O2467">
        <v>156</v>
      </c>
      <c r="P2467" t="s">
        <v>1769</v>
      </c>
      <c r="R2467" t="s">
        <v>8468</v>
      </c>
      <c r="S2467" t="s">
        <v>106</v>
      </c>
      <c r="T2467" t="s">
        <v>1770</v>
      </c>
      <c r="U2467" t="s">
        <v>86</v>
      </c>
    </row>
    <row r="2468" spans="2:21" x14ac:dyDescent="0.3">
      <c r="B2468" s="3">
        <v>44945</v>
      </c>
      <c r="C2468" t="s">
        <v>8457</v>
      </c>
      <c r="D2468" t="s">
        <v>82</v>
      </c>
      <c r="E2468" t="s">
        <v>10712</v>
      </c>
      <c r="F2468" t="s">
        <v>1767</v>
      </c>
      <c r="G2468" t="s">
        <v>10708</v>
      </c>
      <c r="H2468">
        <v>12</v>
      </c>
      <c r="I2468">
        <v>80</v>
      </c>
      <c r="J2468">
        <v>96</v>
      </c>
      <c r="K2468">
        <v>67.47</v>
      </c>
      <c r="L2468">
        <v>59.52</v>
      </c>
      <c r="M2468">
        <v>96</v>
      </c>
      <c r="N2468">
        <v>8000</v>
      </c>
      <c r="O2468">
        <v>124.8</v>
      </c>
      <c r="P2468" t="s">
        <v>1769</v>
      </c>
      <c r="R2468" t="s">
        <v>8468</v>
      </c>
      <c r="S2468" t="s">
        <v>106</v>
      </c>
      <c r="T2468" t="s">
        <v>1770</v>
      </c>
      <c r="U2468" t="s">
        <v>86</v>
      </c>
    </row>
    <row r="2469" spans="2:21" x14ac:dyDescent="0.3">
      <c r="B2469" s="3">
        <v>44945</v>
      </c>
      <c r="C2469" t="s">
        <v>8457</v>
      </c>
      <c r="D2469" t="s">
        <v>82</v>
      </c>
      <c r="E2469" t="s">
        <v>10712</v>
      </c>
      <c r="F2469" t="s">
        <v>1767</v>
      </c>
      <c r="G2469" t="s">
        <v>10709</v>
      </c>
      <c r="H2469">
        <v>12</v>
      </c>
      <c r="I2469">
        <v>70</v>
      </c>
      <c r="J2469">
        <v>84</v>
      </c>
      <c r="K2469">
        <v>59.04</v>
      </c>
      <c r="L2469">
        <v>52.08</v>
      </c>
      <c r="M2469">
        <v>84</v>
      </c>
      <c r="N2469">
        <v>7000</v>
      </c>
      <c r="O2469">
        <v>109.2</v>
      </c>
      <c r="P2469" t="s">
        <v>1769</v>
      </c>
      <c r="R2469" t="s">
        <v>8468</v>
      </c>
      <c r="S2469" t="s">
        <v>106</v>
      </c>
      <c r="T2469" t="s">
        <v>1770</v>
      </c>
      <c r="U2469" t="s">
        <v>86</v>
      </c>
    </row>
    <row r="2470" spans="2:21" x14ac:dyDescent="0.3">
      <c r="B2470" s="3">
        <v>44945</v>
      </c>
      <c r="C2470" t="s">
        <v>8457</v>
      </c>
      <c r="D2470" t="s">
        <v>82</v>
      </c>
      <c r="E2470" t="s">
        <v>10712</v>
      </c>
      <c r="F2470" t="s">
        <v>1767</v>
      </c>
      <c r="G2470" t="s">
        <v>10710</v>
      </c>
      <c r="H2470">
        <v>12</v>
      </c>
      <c r="I2470">
        <v>60</v>
      </c>
      <c r="J2470">
        <v>72</v>
      </c>
      <c r="K2470">
        <v>50.6</v>
      </c>
      <c r="L2470">
        <v>44.64</v>
      </c>
      <c r="M2470">
        <v>72</v>
      </c>
      <c r="N2470">
        <v>6000</v>
      </c>
      <c r="O2470">
        <v>93.6</v>
      </c>
      <c r="P2470" t="s">
        <v>1769</v>
      </c>
      <c r="R2470" t="s">
        <v>8468</v>
      </c>
      <c r="S2470" t="s">
        <v>106</v>
      </c>
      <c r="T2470" t="s">
        <v>1770</v>
      </c>
      <c r="U2470" t="s">
        <v>86</v>
      </c>
    </row>
    <row r="2471" spans="2:21" x14ac:dyDescent="0.3">
      <c r="B2471" s="3">
        <v>44945</v>
      </c>
      <c r="C2471" t="s">
        <v>8457</v>
      </c>
      <c r="D2471" t="s">
        <v>82</v>
      </c>
      <c r="E2471" t="s">
        <v>10712</v>
      </c>
      <c r="F2471" t="s">
        <v>1767</v>
      </c>
      <c r="G2471" t="s">
        <v>10711</v>
      </c>
      <c r="H2471">
        <v>12</v>
      </c>
      <c r="I2471">
        <v>50</v>
      </c>
      <c r="J2471">
        <v>60</v>
      </c>
      <c r="K2471">
        <v>42.17</v>
      </c>
      <c r="L2471">
        <v>37.200000000000003</v>
      </c>
      <c r="M2471">
        <v>60</v>
      </c>
      <c r="N2471">
        <v>5000</v>
      </c>
      <c r="O2471">
        <v>78</v>
      </c>
      <c r="P2471" t="s">
        <v>1769</v>
      </c>
      <c r="R2471" t="s">
        <v>8468</v>
      </c>
      <c r="S2471" t="s">
        <v>106</v>
      </c>
      <c r="T2471" t="s">
        <v>1770</v>
      </c>
      <c r="U2471" t="s">
        <v>86</v>
      </c>
    </row>
    <row r="2472" spans="2:21" x14ac:dyDescent="0.3">
      <c r="B2472" s="3">
        <v>44945</v>
      </c>
      <c r="C2472" t="s">
        <v>8457</v>
      </c>
      <c r="D2472" t="s">
        <v>82</v>
      </c>
      <c r="E2472" t="s">
        <v>10712</v>
      </c>
      <c r="F2472" t="s">
        <v>1767</v>
      </c>
      <c r="G2472" t="s">
        <v>2066</v>
      </c>
      <c r="H2472">
        <v>24</v>
      </c>
      <c r="I2472">
        <v>200</v>
      </c>
      <c r="J2472">
        <v>240</v>
      </c>
      <c r="K2472">
        <v>168.67</v>
      </c>
      <c r="L2472">
        <v>148.80000000000001</v>
      </c>
      <c r="M2472">
        <v>240</v>
      </c>
      <c r="N2472">
        <v>20000</v>
      </c>
      <c r="O2472">
        <v>312</v>
      </c>
      <c r="P2472" t="s">
        <v>1769</v>
      </c>
      <c r="R2472" t="s">
        <v>8468</v>
      </c>
      <c r="S2472" t="s">
        <v>106</v>
      </c>
      <c r="T2472" t="s">
        <v>1770</v>
      </c>
      <c r="U2472" t="s">
        <v>86</v>
      </c>
    </row>
    <row r="2473" spans="2:21" x14ac:dyDescent="0.3">
      <c r="B2473" s="3">
        <v>44945</v>
      </c>
      <c r="C2473" t="s">
        <v>8457</v>
      </c>
      <c r="D2473" t="s">
        <v>82</v>
      </c>
      <c r="E2473" t="s">
        <v>10712</v>
      </c>
      <c r="F2473" t="s">
        <v>1767</v>
      </c>
      <c r="G2473" t="s">
        <v>10708</v>
      </c>
      <c r="H2473">
        <v>24</v>
      </c>
      <c r="I2473">
        <v>160</v>
      </c>
      <c r="J2473">
        <v>192</v>
      </c>
      <c r="K2473">
        <v>134.94</v>
      </c>
      <c r="L2473">
        <v>119.04</v>
      </c>
      <c r="M2473">
        <v>192</v>
      </c>
      <c r="N2473">
        <v>16000</v>
      </c>
      <c r="O2473">
        <v>249.6</v>
      </c>
      <c r="P2473" t="s">
        <v>1769</v>
      </c>
      <c r="R2473" t="s">
        <v>8468</v>
      </c>
      <c r="S2473" t="s">
        <v>106</v>
      </c>
      <c r="T2473" t="s">
        <v>1770</v>
      </c>
      <c r="U2473" t="s">
        <v>86</v>
      </c>
    </row>
    <row r="2474" spans="2:21" x14ac:dyDescent="0.3">
      <c r="B2474" s="3">
        <v>44945</v>
      </c>
      <c r="C2474" t="s">
        <v>8457</v>
      </c>
      <c r="D2474" t="s">
        <v>82</v>
      </c>
      <c r="E2474" t="s">
        <v>10712</v>
      </c>
      <c r="F2474" t="s">
        <v>1767</v>
      </c>
      <c r="G2474" t="s">
        <v>10709</v>
      </c>
      <c r="H2474">
        <v>24</v>
      </c>
      <c r="I2474">
        <v>140</v>
      </c>
      <c r="J2474">
        <v>168</v>
      </c>
      <c r="K2474">
        <v>118.07</v>
      </c>
      <c r="L2474">
        <v>104.16</v>
      </c>
      <c r="M2474">
        <v>168</v>
      </c>
      <c r="N2474">
        <v>14000</v>
      </c>
      <c r="O2474">
        <v>218.4</v>
      </c>
      <c r="P2474" t="s">
        <v>1769</v>
      </c>
      <c r="R2474" t="s">
        <v>8468</v>
      </c>
      <c r="S2474" t="s">
        <v>106</v>
      </c>
      <c r="T2474" t="s">
        <v>1770</v>
      </c>
      <c r="U2474" t="s">
        <v>86</v>
      </c>
    </row>
    <row r="2475" spans="2:21" x14ac:dyDescent="0.3">
      <c r="B2475" s="3">
        <v>44945</v>
      </c>
      <c r="C2475" t="s">
        <v>8457</v>
      </c>
      <c r="D2475" t="s">
        <v>82</v>
      </c>
      <c r="E2475" t="s">
        <v>10712</v>
      </c>
      <c r="F2475" t="s">
        <v>1767</v>
      </c>
      <c r="G2475" t="s">
        <v>10710</v>
      </c>
      <c r="H2475">
        <v>24</v>
      </c>
      <c r="I2475">
        <v>120</v>
      </c>
      <c r="J2475">
        <v>144</v>
      </c>
      <c r="K2475">
        <v>101.2</v>
      </c>
      <c r="L2475">
        <v>89.28</v>
      </c>
      <c r="M2475">
        <v>144</v>
      </c>
      <c r="N2475">
        <v>12000</v>
      </c>
      <c r="O2475">
        <v>187.2</v>
      </c>
      <c r="P2475" t="s">
        <v>1769</v>
      </c>
      <c r="R2475" t="s">
        <v>8468</v>
      </c>
      <c r="S2475" t="s">
        <v>106</v>
      </c>
      <c r="T2475" t="s">
        <v>1770</v>
      </c>
      <c r="U2475" t="s">
        <v>86</v>
      </c>
    </row>
    <row r="2476" spans="2:21" x14ac:dyDescent="0.3">
      <c r="B2476" s="3">
        <v>44945</v>
      </c>
      <c r="C2476" t="s">
        <v>8457</v>
      </c>
      <c r="D2476" t="s">
        <v>82</v>
      </c>
      <c r="E2476" t="s">
        <v>10712</v>
      </c>
      <c r="F2476" t="s">
        <v>1767</v>
      </c>
      <c r="G2476" t="s">
        <v>10711</v>
      </c>
      <c r="H2476">
        <v>24</v>
      </c>
      <c r="I2476">
        <v>100</v>
      </c>
      <c r="J2476">
        <v>120</v>
      </c>
      <c r="K2476">
        <v>84.34</v>
      </c>
      <c r="L2476">
        <v>74.400000000000006</v>
      </c>
      <c r="M2476">
        <v>120</v>
      </c>
      <c r="N2476">
        <v>10000</v>
      </c>
      <c r="O2476">
        <v>156</v>
      </c>
      <c r="P2476" t="s">
        <v>1769</v>
      </c>
      <c r="R2476" t="s">
        <v>8468</v>
      </c>
      <c r="S2476" t="s">
        <v>106</v>
      </c>
      <c r="T2476" t="s">
        <v>1770</v>
      </c>
      <c r="U2476" t="s">
        <v>86</v>
      </c>
    </row>
    <row r="2477" spans="2:21" x14ac:dyDescent="0.3">
      <c r="B2477" s="3">
        <v>44945</v>
      </c>
      <c r="C2477" t="s">
        <v>8457</v>
      </c>
      <c r="D2477" t="s">
        <v>82</v>
      </c>
      <c r="E2477" t="s">
        <v>10712</v>
      </c>
      <c r="F2477" t="s">
        <v>1767</v>
      </c>
      <c r="G2477" t="s">
        <v>2066</v>
      </c>
      <c r="H2477">
        <v>36</v>
      </c>
      <c r="I2477">
        <v>300</v>
      </c>
      <c r="J2477">
        <v>360</v>
      </c>
      <c r="K2477">
        <v>253.01</v>
      </c>
      <c r="L2477">
        <v>223.2</v>
      </c>
      <c r="M2477">
        <v>360</v>
      </c>
      <c r="N2477">
        <v>30000</v>
      </c>
      <c r="O2477">
        <v>468</v>
      </c>
      <c r="P2477" t="s">
        <v>1769</v>
      </c>
      <c r="R2477" t="s">
        <v>8468</v>
      </c>
      <c r="S2477" t="s">
        <v>106</v>
      </c>
      <c r="T2477" t="s">
        <v>1770</v>
      </c>
      <c r="U2477" t="s">
        <v>86</v>
      </c>
    </row>
    <row r="2478" spans="2:21" x14ac:dyDescent="0.3">
      <c r="B2478" s="3">
        <v>44945</v>
      </c>
      <c r="C2478" t="s">
        <v>8457</v>
      </c>
      <c r="D2478" t="s">
        <v>82</v>
      </c>
      <c r="E2478" t="s">
        <v>10712</v>
      </c>
      <c r="F2478" t="s">
        <v>1767</v>
      </c>
      <c r="G2478" t="s">
        <v>10708</v>
      </c>
      <c r="H2478">
        <v>36</v>
      </c>
      <c r="I2478">
        <v>240</v>
      </c>
      <c r="J2478">
        <v>288</v>
      </c>
      <c r="K2478">
        <v>202.41</v>
      </c>
      <c r="L2478">
        <v>178.56</v>
      </c>
      <c r="M2478">
        <v>288</v>
      </c>
      <c r="N2478">
        <v>24000</v>
      </c>
      <c r="O2478">
        <v>374.4</v>
      </c>
      <c r="P2478" t="s">
        <v>1769</v>
      </c>
      <c r="R2478" t="s">
        <v>8468</v>
      </c>
      <c r="S2478" t="s">
        <v>106</v>
      </c>
      <c r="T2478" t="s">
        <v>1770</v>
      </c>
      <c r="U2478" t="s">
        <v>86</v>
      </c>
    </row>
    <row r="2479" spans="2:21" x14ac:dyDescent="0.3">
      <c r="B2479" s="3">
        <v>44945</v>
      </c>
      <c r="C2479" t="s">
        <v>8457</v>
      </c>
      <c r="D2479" t="s">
        <v>82</v>
      </c>
      <c r="E2479" t="s">
        <v>10712</v>
      </c>
      <c r="F2479" t="s">
        <v>1767</v>
      </c>
      <c r="G2479" t="s">
        <v>10709</v>
      </c>
      <c r="H2479">
        <v>36</v>
      </c>
      <c r="I2479">
        <v>210</v>
      </c>
      <c r="J2479">
        <v>252</v>
      </c>
      <c r="K2479">
        <v>177.11</v>
      </c>
      <c r="L2479">
        <v>156.24</v>
      </c>
      <c r="M2479">
        <v>252</v>
      </c>
      <c r="N2479">
        <v>21000</v>
      </c>
      <c r="O2479">
        <v>327.60000000000002</v>
      </c>
      <c r="P2479" t="s">
        <v>1769</v>
      </c>
      <c r="R2479" t="s">
        <v>8468</v>
      </c>
      <c r="S2479" t="s">
        <v>106</v>
      </c>
      <c r="T2479" t="s">
        <v>1770</v>
      </c>
      <c r="U2479" t="s">
        <v>86</v>
      </c>
    </row>
    <row r="2480" spans="2:21" x14ac:dyDescent="0.3">
      <c r="B2480" s="3">
        <v>44945</v>
      </c>
      <c r="C2480" t="s">
        <v>8457</v>
      </c>
      <c r="D2480" t="s">
        <v>82</v>
      </c>
      <c r="E2480" t="s">
        <v>10712</v>
      </c>
      <c r="F2480" t="s">
        <v>1767</v>
      </c>
      <c r="G2480" t="s">
        <v>10710</v>
      </c>
      <c r="H2480">
        <v>36</v>
      </c>
      <c r="I2480">
        <v>180</v>
      </c>
      <c r="J2480">
        <v>216</v>
      </c>
      <c r="K2480">
        <v>151.80000000000001</v>
      </c>
      <c r="L2480">
        <v>133.91999999999999</v>
      </c>
      <c r="M2480">
        <v>216</v>
      </c>
      <c r="N2480">
        <v>18000</v>
      </c>
      <c r="O2480">
        <v>280.8</v>
      </c>
      <c r="P2480" t="s">
        <v>1769</v>
      </c>
      <c r="R2480" t="s">
        <v>8468</v>
      </c>
      <c r="S2480" t="s">
        <v>106</v>
      </c>
      <c r="T2480" t="s">
        <v>1770</v>
      </c>
      <c r="U2480" t="s">
        <v>86</v>
      </c>
    </row>
    <row r="2481" spans="2:21" x14ac:dyDescent="0.3">
      <c r="B2481" s="3">
        <v>44945</v>
      </c>
      <c r="C2481" t="s">
        <v>8457</v>
      </c>
      <c r="D2481" t="s">
        <v>82</v>
      </c>
      <c r="E2481" t="s">
        <v>10712</v>
      </c>
      <c r="F2481" t="s">
        <v>1767</v>
      </c>
      <c r="G2481" t="s">
        <v>10711</v>
      </c>
      <c r="H2481">
        <v>36</v>
      </c>
      <c r="I2481">
        <v>150</v>
      </c>
      <c r="J2481">
        <v>180</v>
      </c>
      <c r="K2481">
        <v>126.5</v>
      </c>
      <c r="L2481">
        <v>111.6</v>
      </c>
      <c r="M2481">
        <v>180</v>
      </c>
      <c r="N2481">
        <v>15000</v>
      </c>
      <c r="O2481">
        <v>234</v>
      </c>
      <c r="P2481" t="s">
        <v>1769</v>
      </c>
      <c r="R2481" t="s">
        <v>8468</v>
      </c>
      <c r="S2481" t="s">
        <v>106</v>
      </c>
      <c r="T2481" t="s">
        <v>1770</v>
      </c>
      <c r="U2481" t="s">
        <v>86</v>
      </c>
    </row>
    <row r="2482" spans="2:21" x14ac:dyDescent="0.3">
      <c r="B2482" s="3">
        <v>44945</v>
      </c>
      <c r="C2482" t="s">
        <v>8457</v>
      </c>
      <c r="D2482" t="s">
        <v>82</v>
      </c>
      <c r="E2482" t="s">
        <v>10713</v>
      </c>
      <c r="F2482" t="s">
        <v>4482</v>
      </c>
      <c r="G2482" t="s">
        <v>2066</v>
      </c>
      <c r="H2482">
        <v>12</v>
      </c>
      <c r="I2482">
        <v>50</v>
      </c>
      <c r="J2482">
        <v>60</v>
      </c>
      <c r="K2482">
        <v>42.17</v>
      </c>
      <c r="L2482">
        <v>37.200000000000003</v>
      </c>
      <c r="M2482">
        <v>60</v>
      </c>
      <c r="N2482">
        <v>5000</v>
      </c>
      <c r="O2482">
        <v>78</v>
      </c>
      <c r="P2482" t="s">
        <v>4483</v>
      </c>
      <c r="R2482" t="s">
        <v>8468</v>
      </c>
      <c r="S2482" t="s">
        <v>106</v>
      </c>
      <c r="T2482" t="s">
        <v>4484</v>
      </c>
      <c r="U2482" t="s">
        <v>31</v>
      </c>
    </row>
    <row r="2483" spans="2:21" x14ac:dyDescent="0.3">
      <c r="B2483" s="3">
        <v>44945</v>
      </c>
      <c r="C2483" t="s">
        <v>8457</v>
      </c>
      <c r="D2483" t="s">
        <v>82</v>
      </c>
      <c r="E2483" t="s">
        <v>10713</v>
      </c>
      <c r="F2483" t="s">
        <v>4482</v>
      </c>
      <c r="G2483" t="s">
        <v>10708</v>
      </c>
      <c r="H2483">
        <v>12</v>
      </c>
      <c r="I2483">
        <v>40</v>
      </c>
      <c r="J2483">
        <v>48</v>
      </c>
      <c r="K2483">
        <v>33.729999999999997</v>
      </c>
      <c r="L2483">
        <v>29.76</v>
      </c>
      <c r="M2483">
        <v>48</v>
      </c>
      <c r="N2483">
        <v>4000</v>
      </c>
      <c r="O2483">
        <v>62.4</v>
      </c>
      <c r="P2483" t="s">
        <v>4483</v>
      </c>
      <c r="R2483" t="s">
        <v>8468</v>
      </c>
      <c r="S2483" t="s">
        <v>106</v>
      </c>
      <c r="T2483" t="s">
        <v>4484</v>
      </c>
      <c r="U2483" t="s">
        <v>31</v>
      </c>
    </row>
    <row r="2484" spans="2:21" x14ac:dyDescent="0.3">
      <c r="B2484" s="3">
        <v>44945</v>
      </c>
      <c r="C2484" t="s">
        <v>8457</v>
      </c>
      <c r="D2484" t="s">
        <v>82</v>
      </c>
      <c r="E2484" t="s">
        <v>10713</v>
      </c>
      <c r="F2484" t="s">
        <v>4482</v>
      </c>
      <c r="G2484" t="s">
        <v>10709</v>
      </c>
      <c r="H2484">
        <v>12</v>
      </c>
      <c r="I2484">
        <v>35</v>
      </c>
      <c r="J2484">
        <v>42</v>
      </c>
      <c r="K2484">
        <v>29.52</v>
      </c>
      <c r="L2484">
        <v>26.04</v>
      </c>
      <c r="M2484">
        <v>42</v>
      </c>
      <c r="N2484">
        <v>3500</v>
      </c>
      <c r="O2484">
        <v>54.6</v>
      </c>
      <c r="P2484" t="s">
        <v>4483</v>
      </c>
      <c r="R2484" t="s">
        <v>8468</v>
      </c>
      <c r="S2484" t="s">
        <v>106</v>
      </c>
      <c r="T2484" t="s">
        <v>4484</v>
      </c>
      <c r="U2484" t="s">
        <v>31</v>
      </c>
    </row>
    <row r="2485" spans="2:21" x14ac:dyDescent="0.3">
      <c r="B2485" s="3">
        <v>44945</v>
      </c>
      <c r="C2485" t="s">
        <v>8457</v>
      </c>
      <c r="D2485" t="s">
        <v>82</v>
      </c>
      <c r="E2485" t="s">
        <v>10713</v>
      </c>
      <c r="F2485" t="s">
        <v>4482</v>
      </c>
      <c r="G2485" t="s">
        <v>10710</v>
      </c>
      <c r="H2485">
        <v>12</v>
      </c>
      <c r="I2485">
        <v>30</v>
      </c>
      <c r="J2485">
        <v>36</v>
      </c>
      <c r="K2485">
        <v>25.3</v>
      </c>
      <c r="L2485">
        <v>22.32</v>
      </c>
      <c r="M2485">
        <v>36</v>
      </c>
      <c r="N2485">
        <v>3000</v>
      </c>
      <c r="O2485">
        <v>46.8</v>
      </c>
      <c r="P2485" t="s">
        <v>4483</v>
      </c>
      <c r="R2485" t="s">
        <v>8468</v>
      </c>
      <c r="S2485" t="s">
        <v>106</v>
      </c>
      <c r="T2485" t="s">
        <v>4484</v>
      </c>
      <c r="U2485" t="s">
        <v>31</v>
      </c>
    </row>
    <row r="2486" spans="2:21" x14ac:dyDescent="0.3">
      <c r="B2486" s="3">
        <v>44945</v>
      </c>
      <c r="C2486" t="s">
        <v>8457</v>
      </c>
      <c r="D2486" t="s">
        <v>82</v>
      </c>
      <c r="E2486" t="s">
        <v>10713</v>
      </c>
      <c r="F2486" t="s">
        <v>4482</v>
      </c>
      <c r="G2486" t="s">
        <v>10711</v>
      </c>
      <c r="H2486">
        <v>12</v>
      </c>
      <c r="I2486">
        <v>25</v>
      </c>
      <c r="J2486">
        <v>30</v>
      </c>
      <c r="K2486">
        <v>21.08</v>
      </c>
      <c r="L2486">
        <v>18.600000000000001</v>
      </c>
      <c r="M2486">
        <v>30</v>
      </c>
      <c r="N2486">
        <v>2500</v>
      </c>
      <c r="O2486">
        <v>39</v>
      </c>
      <c r="P2486" t="s">
        <v>4483</v>
      </c>
      <c r="R2486" t="s">
        <v>8468</v>
      </c>
      <c r="S2486" t="s">
        <v>106</v>
      </c>
      <c r="T2486" t="s">
        <v>4484</v>
      </c>
      <c r="U2486" t="s">
        <v>31</v>
      </c>
    </row>
    <row r="2487" spans="2:21" x14ac:dyDescent="0.3">
      <c r="B2487" s="3">
        <v>44945</v>
      </c>
      <c r="C2487" t="s">
        <v>8457</v>
      </c>
      <c r="D2487" t="s">
        <v>82</v>
      </c>
      <c r="E2487" t="s">
        <v>10713</v>
      </c>
      <c r="F2487" t="s">
        <v>4482</v>
      </c>
      <c r="G2487" t="s">
        <v>2066</v>
      </c>
      <c r="H2487">
        <v>24</v>
      </c>
      <c r="I2487">
        <v>100</v>
      </c>
      <c r="J2487">
        <v>120</v>
      </c>
      <c r="K2487">
        <v>84.34</v>
      </c>
      <c r="L2487">
        <v>74.400000000000006</v>
      </c>
      <c r="M2487">
        <v>120</v>
      </c>
      <c r="N2487">
        <v>10000</v>
      </c>
      <c r="O2487">
        <v>156</v>
      </c>
      <c r="P2487" t="s">
        <v>4483</v>
      </c>
      <c r="R2487" t="s">
        <v>8468</v>
      </c>
      <c r="S2487" t="s">
        <v>106</v>
      </c>
      <c r="T2487" t="s">
        <v>4484</v>
      </c>
      <c r="U2487" t="s">
        <v>31</v>
      </c>
    </row>
    <row r="2488" spans="2:21" x14ac:dyDescent="0.3">
      <c r="B2488" s="3">
        <v>44945</v>
      </c>
      <c r="C2488" t="s">
        <v>8457</v>
      </c>
      <c r="D2488" t="s">
        <v>82</v>
      </c>
      <c r="E2488" t="s">
        <v>10713</v>
      </c>
      <c r="F2488" t="s">
        <v>4482</v>
      </c>
      <c r="G2488" t="s">
        <v>10708</v>
      </c>
      <c r="H2488">
        <v>24</v>
      </c>
      <c r="I2488">
        <v>80</v>
      </c>
      <c r="J2488">
        <v>96</v>
      </c>
      <c r="K2488">
        <v>67.47</v>
      </c>
      <c r="L2488">
        <v>59.52</v>
      </c>
      <c r="M2488">
        <v>96</v>
      </c>
      <c r="N2488">
        <v>8000</v>
      </c>
      <c r="O2488">
        <v>124.8</v>
      </c>
      <c r="P2488" t="s">
        <v>4483</v>
      </c>
      <c r="R2488" t="s">
        <v>8468</v>
      </c>
      <c r="S2488" t="s">
        <v>106</v>
      </c>
      <c r="T2488" t="s">
        <v>4484</v>
      </c>
      <c r="U2488" t="s">
        <v>31</v>
      </c>
    </row>
    <row r="2489" spans="2:21" x14ac:dyDescent="0.3">
      <c r="B2489" s="3">
        <v>44945</v>
      </c>
      <c r="C2489" t="s">
        <v>8457</v>
      </c>
      <c r="D2489" t="s">
        <v>82</v>
      </c>
      <c r="E2489" t="s">
        <v>10713</v>
      </c>
      <c r="F2489" t="s">
        <v>4482</v>
      </c>
      <c r="G2489" t="s">
        <v>10709</v>
      </c>
      <c r="H2489">
        <v>24</v>
      </c>
      <c r="I2489">
        <v>70</v>
      </c>
      <c r="J2489">
        <v>84</v>
      </c>
      <c r="K2489">
        <v>59.04</v>
      </c>
      <c r="L2489">
        <v>52.08</v>
      </c>
      <c r="M2489">
        <v>84</v>
      </c>
      <c r="N2489">
        <v>7000</v>
      </c>
      <c r="O2489">
        <v>109.2</v>
      </c>
      <c r="P2489" t="s">
        <v>4483</v>
      </c>
      <c r="R2489" t="s">
        <v>8468</v>
      </c>
      <c r="S2489" t="s">
        <v>106</v>
      </c>
      <c r="T2489" t="s">
        <v>4484</v>
      </c>
      <c r="U2489" t="s">
        <v>31</v>
      </c>
    </row>
    <row r="2490" spans="2:21" x14ac:dyDescent="0.3">
      <c r="B2490" s="3">
        <v>44945</v>
      </c>
      <c r="C2490" t="s">
        <v>8457</v>
      </c>
      <c r="D2490" t="s">
        <v>82</v>
      </c>
      <c r="E2490" t="s">
        <v>10713</v>
      </c>
      <c r="F2490" t="s">
        <v>4482</v>
      </c>
      <c r="G2490" t="s">
        <v>10710</v>
      </c>
      <c r="H2490">
        <v>24</v>
      </c>
      <c r="I2490">
        <v>60</v>
      </c>
      <c r="J2490">
        <v>72</v>
      </c>
      <c r="K2490">
        <v>50.6</v>
      </c>
      <c r="L2490">
        <v>44.64</v>
      </c>
      <c r="M2490">
        <v>72</v>
      </c>
      <c r="N2490">
        <v>6000</v>
      </c>
      <c r="O2490">
        <v>93.6</v>
      </c>
      <c r="P2490" t="s">
        <v>4483</v>
      </c>
      <c r="R2490" t="s">
        <v>8468</v>
      </c>
      <c r="S2490" t="s">
        <v>106</v>
      </c>
      <c r="T2490" t="s">
        <v>4484</v>
      </c>
      <c r="U2490" t="s">
        <v>31</v>
      </c>
    </row>
    <row r="2491" spans="2:21" x14ac:dyDescent="0.3">
      <c r="B2491" s="3">
        <v>44945</v>
      </c>
      <c r="C2491" t="s">
        <v>8457</v>
      </c>
      <c r="D2491" t="s">
        <v>82</v>
      </c>
      <c r="E2491" t="s">
        <v>10713</v>
      </c>
      <c r="F2491" t="s">
        <v>4482</v>
      </c>
      <c r="G2491" t="s">
        <v>10711</v>
      </c>
      <c r="H2491">
        <v>24</v>
      </c>
      <c r="I2491">
        <v>50</v>
      </c>
      <c r="J2491">
        <v>60</v>
      </c>
      <c r="K2491">
        <v>42.17</v>
      </c>
      <c r="L2491">
        <v>37.200000000000003</v>
      </c>
      <c r="M2491">
        <v>60</v>
      </c>
      <c r="N2491">
        <v>5000</v>
      </c>
      <c r="O2491">
        <v>78</v>
      </c>
      <c r="P2491" t="s">
        <v>4483</v>
      </c>
      <c r="R2491" t="s">
        <v>8468</v>
      </c>
      <c r="S2491" t="s">
        <v>106</v>
      </c>
      <c r="T2491" t="s">
        <v>4484</v>
      </c>
      <c r="U2491" t="s">
        <v>31</v>
      </c>
    </row>
    <row r="2492" spans="2:21" x14ac:dyDescent="0.3">
      <c r="B2492" s="3">
        <v>44945</v>
      </c>
      <c r="C2492" t="s">
        <v>8457</v>
      </c>
      <c r="D2492" t="s">
        <v>82</v>
      </c>
      <c r="E2492" t="s">
        <v>10713</v>
      </c>
      <c r="F2492" t="s">
        <v>4482</v>
      </c>
      <c r="G2492" t="s">
        <v>2066</v>
      </c>
      <c r="H2492">
        <v>36</v>
      </c>
      <c r="I2492">
        <v>150</v>
      </c>
      <c r="J2492">
        <v>180</v>
      </c>
      <c r="K2492">
        <v>126.5</v>
      </c>
      <c r="L2492">
        <v>111.6</v>
      </c>
      <c r="M2492">
        <v>180</v>
      </c>
      <c r="N2492">
        <v>15000</v>
      </c>
      <c r="O2492">
        <v>234</v>
      </c>
      <c r="P2492" t="s">
        <v>4483</v>
      </c>
      <c r="R2492" t="s">
        <v>8468</v>
      </c>
      <c r="S2492" t="s">
        <v>106</v>
      </c>
      <c r="T2492" t="s">
        <v>4484</v>
      </c>
      <c r="U2492" t="s">
        <v>31</v>
      </c>
    </row>
    <row r="2493" spans="2:21" x14ac:dyDescent="0.3">
      <c r="B2493" s="3">
        <v>44945</v>
      </c>
      <c r="C2493" t="s">
        <v>8457</v>
      </c>
      <c r="D2493" t="s">
        <v>82</v>
      </c>
      <c r="E2493" t="s">
        <v>10713</v>
      </c>
      <c r="F2493" t="s">
        <v>4482</v>
      </c>
      <c r="G2493" t="s">
        <v>10708</v>
      </c>
      <c r="H2493">
        <v>36</v>
      </c>
      <c r="I2493">
        <v>120</v>
      </c>
      <c r="J2493">
        <v>144</v>
      </c>
      <c r="K2493">
        <v>101.2</v>
      </c>
      <c r="L2493">
        <v>89.28</v>
      </c>
      <c r="M2493">
        <v>144</v>
      </c>
      <c r="N2493">
        <v>12000</v>
      </c>
      <c r="O2493">
        <v>187.2</v>
      </c>
      <c r="P2493" t="s">
        <v>4483</v>
      </c>
      <c r="R2493" t="s">
        <v>8468</v>
      </c>
      <c r="S2493" t="s">
        <v>106</v>
      </c>
      <c r="T2493" t="s">
        <v>4484</v>
      </c>
      <c r="U2493" t="s">
        <v>31</v>
      </c>
    </row>
    <row r="2494" spans="2:21" x14ac:dyDescent="0.3">
      <c r="B2494" s="3">
        <v>44945</v>
      </c>
      <c r="C2494" t="s">
        <v>8457</v>
      </c>
      <c r="D2494" t="s">
        <v>82</v>
      </c>
      <c r="E2494" t="s">
        <v>10713</v>
      </c>
      <c r="F2494" t="s">
        <v>4482</v>
      </c>
      <c r="G2494" t="s">
        <v>10709</v>
      </c>
      <c r="H2494">
        <v>36</v>
      </c>
      <c r="I2494">
        <v>105</v>
      </c>
      <c r="J2494">
        <v>126</v>
      </c>
      <c r="K2494">
        <v>88.55</v>
      </c>
      <c r="L2494">
        <v>78.12</v>
      </c>
      <c r="M2494">
        <v>126</v>
      </c>
      <c r="N2494">
        <v>10500</v>
      </c>
      <c r="O2494">
        <v>163.80000000000001</v>
      </c>
      <c r="P2494" t="s">
        <v>4483</v>
      </c>
      <c r="R2494" t="s">
        <v>8468</v>
      </c>
      <c r="S2494" t="s">
        <v>106</v>
      </c>
      <c r="T2494" t="s">
        <v>4484</v>
      </c>
      <c r="U2494" t="s">
        <v>31</v>
      </c>
    </row>
    <row r="2495" spans="2:21" x14ac:dyDescent="0.3">
      <c r="B2495" s="3">
        <v>44945</v>
      </c>
      <c r="C2495" t="s">
        <v>8457</v>
      </c>
      <c r="D2495" t="s">
        <v>82</v>
      </c>
      <c r="E2495" t="s">
        <v>10713</v>
      </c>
      <c r="F2495" t="s">
        <v>4482</v>
      </c>
      <c r="G2495" t="s">
        <v>10710</v>
      </c>
      <c r="H2495">
        <v>36</v>
      </c>
      <c r="I2495">
        <v>90</v>
      </c>
      <c r="J2495">
        <v>108</v>
      </c>
      <c r="K2495">
        <v>75.900000000000006</v>
      </c>
      <c r="L2495">
        <v>66.959999999999994</v>
      </c>
      <c r="M2495">
        <v>108</v>
      </c>
      <c r="N2495">
        <v>9000</v>
      </c>
      <c r="O2495">
        <v>140.4</v>
      </c>
      <c r="P2495" t="s">
        <v>4483</v>
      </c>
      <c r="R2495" t="s">
        <v>8468</v>
      </c>
      <c r="S2495" t="s">
        <v>106</v>
      </c>
      <c r="T2495" t="s">
        <v>4484</v>
      </c>
      <c r="U2495" t="s">
        <v>31</v>
      </c>
    </row>
    <row r="2496" spans="2:21" x14ac:dyDescent="0.3">
      <c r="B2496" s="3">
        <v>44945</v>
      </c>
      <c r="C2496" t="s">
        <v>8457</v>
      </c>
      <c r="D2496" t="s">
        <v>82</v>
      </c>
      <c r="E2496" t="s">
        <v>10713</v>
      </c>
      <c r="F2496" t="s">
        <v>4482</v>
      </c>
      <c r="G2496" t="s">
        <v>10711</v>
      </c>
      <c r="H2496">
        <v>36</v>
      </c>
      <c r="I2496">
        <v>75</v>
      </c>
      <c r="J2496">
        <v>90</v>
      </c>
      <c r="K2496">
        <v>63.25</v>
      </c>
      <c r="L2496">
        <v>55.8</v>
      </c>
      <c r="M2496">
        <v>90</v>
      </c>
      <c r="N2496">
        <v>7500</v>
      </c>
      <c r="O2496">
        <v>117</v>
      </c>
      <c r="P2496" t="s">
        <v>4483</v>
      </c>
      <c r="R2496" t="s">
        <v>8468</v>
      </c>
      <c r="S2496" t="s">
        <v>106</v>
      </c>
      <c r="T2496" t="s">
        <v>4484</v>
      </c>
      <c r="U2496" t="s">
        <v>31</v>
      </c>
    </row>
    <row r="2497" spans="2:21" x14ac:dyDescent="0.3">
      <c r="B2497" s="3">
        <v>44945</v>
      </c>
      <c r="C2497" t="s">
        <v>8457</v>
      </c>
      <c r="D2497" t="s">
        <v>82</v>
      </c>
      <c r="E2497" t="s">
        <v>10714</v>
      </c>
      <c r="F2497" t="s">
        <v>10715</v>
      </c>
      <c r="G2497" t="s">
        <v>10699</v>
      </c>
      <c r="H2497">
        <v>12</v>
      </c>
      <c r="I2497">
        <v>10000</v>
      </c>
      <c r="J2497">
        <v>12000</v>
      </c>
      <c r="K2497">
        <v>8433.6</v>
      </c>
      <c r="L2497">
        <v>7440</v>
      </c>
      <c r="M2497">
        <v>12000</v>
      </c>
      <c r="N2497">
        <v>1000000</v>
      </c>
      <c r="O2497">
        <v>15600</v>
      </c>
      <c r="P2497" t="s">
        <v>10716</v>
      </c>
      <c r="R2497" t="s">
        <v>8468</v>
      </c>
      <c r="S2497" t="s">
        <v>106</v>
      </c>
      <c r="T2497" t="s">
        <v>10567</v>
      </c>
      <c r="U2497" t="s">
        <v>31</v>
      </c>
    </row>
    <row r="2498" spans="2:21" x14ac:dyDescent="0.3">
      <c r="B2498" s="3">
        <v>44945</v>
      </c>
      <c r="C2498" t="s">
        <v>8457</v>
      </c>
      <c r="D2498" t="s">
        <v>82</v>
      </c>
      <c r="E2498" t="s">
        <v>10717</v>
      </c>
      <c r="F2498" t="s">
        <v>10715</v>
      </c>
      <c r="G2498" t="s">
        <v>10699</v>
      </c>
      <c r="H2498">
        <v>12</v>
      </c>
      <c r="I2498">
        <v>40000</v>
      </c>
      <c r="J2498">
        <v>48000</v>
      </c>
      <c r="K2498">
        <v>33734.400000000001</v>
      </c>
      <c r="L2498">
        <v>29760</v>
      </c>
      <c r="M2498">
        <v>48000</v>
      </c>
      <c r="N2498">
        <v>4000000</v>
      </c>
      <c r="O2498">
        <v>62400</v>
      </c>
      <c r="P2498" t="s">
        <v>10716</v>
      </c>
      <c r="R2498" t="s">
        <v>8468</v>
      </c>
      <c r="S2498" t="s">
        <v>106</v>
      </c>
      <c r="T2498" t="s">
        <v>10567</v>
      </c>
      <c r="U2498" t="s">
        <v>31</v>
      </c>
    </row>
    <row r="2499" spans="2:21" x14ac:dyDescent="0.3">
      <c r="B2499" s="3">
        <v>44945</v>
      </c>
      <c r="C2499" t="s">
        <v>8457</v>
      </c>
      <c r="D2499" t="s">
        <v>82</v>
      </c>
      <c r="E2499" t="s">
        <v>10714</v>
      </c>
      <c r="F2499" t="s">
        <v>10715</v>
      </c>
      <c r="G2499" t="s">
        <v>10699</v>
      </c>
      <c r="H2499">
        <v>24</v>
      </c>
      <c r="I2499">
        <v>20000</v>
      </c>
      <c r="J2499">
        <v>24000</v>
      </c>
      <c r="K2499">
        <v>16867.2</v>
      </c>
      <c r="L2499">
        <v>14880</v>
      </c>
      <c r="M2499">
        <v>24000</v>
      </c>
      <c r="N2499">
        <v>2000000</v>
      </c>
      <c r="O2499">
        <v>31200</v>
      </c>
      <c r="P2499" t="s">
        <v>10716</v>
      </c>
      <c r="R2499" t="s">
        <v>8468</v>
      </c>
      <c r="S2499" t="s">
        <v>106</v>
      </c>
      <c r="T2499" t="s">
        <v>10567</v>
      </c>
      <c r="U2499" t="s">
        <v>31</v>
      </c>
    </row>
    <row r="2500" spans="2:21" x14ac:dyDescent="0.3">
      <c r="B2500" s="3">
        <v>44945</v>
      </c>
      <c r="C2500" t="s">
        <v>8457</v>
      </c>
      <c r="D2500" t="s">
        <v>82</v>
      </c>
      <c r="E2500" t="s">
        <v>10717</v>
      </c>
      <c r="F2500" t="s">
        <v>10715</v>
      </c>
      <c r="G2500" t="s">
        <v>10699</v>
      </c>
      <c r="H2500">
        <v>24</v>
      </c>
      <c r="I2500">
        <v>80000</v>
      </c>
      <c r="J2500">
        <v>96000</v>
      </c>
      <c r="K2500">
        <v>67468.800000000003</v>
      </c>
      <c r="L2500">
        <v>59520</v>
      </c>
      <c r="M2500">
        <v>96000</v>
      </c>
      <c r="N2500">
        <v>8000000</v>
      </c>
      <c r="O2500">
        <v>124800</v>
      </c>
      <c r="P2500" t="s">
        <v>10716</v>
      </c>
      <c r="R2500" t="s">
        <v>8468</v>
      </c>
      <c r="S2500" t="s">
        <v>106</v>
      </c>
      <c r="T2500" t="s">
        <v>10567</v>
      </c>
      <c r="U2500" t="s">
        <v>31</v>
      </c>
    </row>
    <row r="2501" spans="2:21" x14ac:dyDescent="0.3">
      <c r="B2501" s="3">
        <v>44945</v>
      </c>
      <c r="C2501" t="s">
        <v>8457</v>
      </c>
      <c r="D2501" t="s">
        <v>82</v>
      </c>
      <c r="E2501" t="s">
        <v>10714</v>
      </c>
      <c r="F2501" t="s">
        <v>10715</v>
      </c>
      <c r="G2501" t="s">
        <v>10699</v>
      </c>
      <c r="H2501">
        <v>36</v>
      </c>
      <c r="I2501">
        <v>30000</v>
      </c>
      <c r="J2501">
        <v>36000</v>
      </c>
      <c r="K2501">
        <v>25300.799999999999</v>
      </c>
      <c r="L2501">
        <v>22320</v>
      </c>
      <c r="M2501">
        <v>36000</v>
      </c>
      <c r="N2501">
        <v>3000000</v>
      </c>
      <c r="O2501">
        <v>46800</v>
      </c>
      <c r="P2501" t="s">
        <v>10716</v>
      </c>
      <c r="R2501" t="s">
        <v>8468</v>
      </c>
      <c r="S2501" t="s">
        <v>106</v>
      </c>
      <c r="T2501" t="s">
        <v>10567</v>
      </c>
      <c r="U2501" t="s">
        <v>31</v>
      </c>
    </row>
    <row r="2502" spans="2:21" x14ac:dyDescent="0.3">
      <c r="B2502" s="3">
        <v>44945</v>
      </c>
      <c r="C2502" t="s">
        <v>8457</v>
      </c>
      <c r="D2502" t="s">
        <v>82</v>
      </c>
      <c r="E2502" t="s">
        <v>10717</v>
      </c>
      <c r="F2502" t="s">
        <v>10715</v>
      </c>
      <c r="G2502" t="s">
        <v>10699</v>
      </c>
      <c r="H2502">
        <v>36</v>
      </c>
      <c r="I2502">
        <v>120000</v>
      </c>
      <c r="J2502">
        <v>144000</v>
      </c>
      <c r="K2502">
        <v>101203.2</v>
      </c>
      <c r="L2502">
        <v>89280</v>
      </c>
      <c r="M2502">
        <v>144000</v>
      </c>
      <c r="N2502">
        <v>12000000</v>
      </c>
      <c r="O2502">
        <v>187200</v>
      </c>
      <c r="P2502" t="s">
        <v>10716</v>
      </c>
      <c r="R2502" t="s">
        <v>8468</v>
      </c>
      <c r="S2502" t="s">
        <v>106</v>
      </c>
      <c r="T2502" t="s">
        <v>10567</v>
      </c>
      <c r="U2502" t="s">
        <v>31</v>
      </c>
    </row>
    <row r="2503" spans="2:21" x14ac:dyDescent="0.3">
      <c r="B2503" s="3">
        <v>44945</v>
      </c>
      <c r="C2503" t="s">
        <v>8457</v>
      </c>
      <c r="D2503" t="s">
        <v>82</v>
      </c>
      <c r="E2503" t="s">
        <v>1771</v>
      </c>
      <c r="F2503" t="s">
        <v>10718</v>
      </c>
      <c r="G2503" t="s">
        <v>10699</v>
      </c>
      <c r="H2503">
        <v>12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 t="s">
        <v>10719</v>
      </c>
      <c r="R2503" t="s">
        <v>1140</v>
      </c>
      <c r="S2503" t="s">
        <v>106</v>
      </c>
      <c r="T2503" t="s">
        <v>10720</v>
      </c>
      <c r="U2503" t="s">
        <v>20</v>
      </c>
    </row>
    <row r="2504" spans="2:21" x14ac:dyDescent="0.3">
      <c r="B2504" s="3">
        <v>44945</v>
      </c>
      <c r="C2504" t="s">
        <v>8457</v>
      </c>
      <c r="D2504" t="s">
        <v>82</v>
      </c>
      <c r="E2504" t="s">
        <v>1771</v>
      </c>
      <c r="F2504" t="s">
        <v>10718</v>
      </c>
      <c r="G2504" t="s">
        <v>10699</v>
      </c>
      <c r="H2504">
        <v>24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 t="s">
        <v>10719</v>
      </c>
      <c r="R2504" t="s">
        <v>1140</v>
      </c>
      <c r="S2504" t="s">
        <v>106</v>
      </c>
      <c r="T2504" t="s">
        <v>10720</v>
      </c>
      <c r="U2504" t="s">
        <v>20</v>
      </c>
    </row>
    <row r="2505" spans="2:21" x14ac:dyDescent="0.3">
      <c r="B2505" s="3">
        <v>44945</v>
      </c>
      <c r="C2505" t="s">
        <v>8457</v>
      </c>
      <c r="D2505" t="s">
        <v>82</v>
      </c>
      <c r="E2505" t="s">
        <v>1771</v>
      </c>
      <c r="F2505" t="s">
        <v>10718</v>
      </c>
      <c r="G2505" t="s">
        <v>10699</v>
      </c>
      <c r="H2505">
        <v>36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 t="s">
        <v>10719</v>
      </c>
      <c r="R2505" t="s">
        <v>1140</v>
      </c>
      <c r="S2505" t="s">
        <v>106</v>
      </c>
      <c r="T2505" t="s">
        <v>10720</v>
      </c>
      <c r="U2505" t="s">
        <v>20</v>
      </c>
    </row>
    <row r="2506" spans="2:21" x14ac:dyDescent="0.3">
      <c r="B2506" s="3">
        <v>44945</v>
      </c>
      <c r="C2506" t="s">
        <v>8457</v>
      </c>
      <c r="D2506" t="s">
        <v>82</v>
      </c>
      <c r="E2506" t="s">
        <v>10721</v>
      </c>
      <c r="F2506" t="s">
        <v>10722</v>
      </c>
      <c r="G2506" t="s">
        <v>10699</v>
      </c>
      <c r="H2506">
        <v>12</v>
      </c>
      <c r="I2506">
        <v>3.28</v>
      </c>
      <c r="J2506">
        <v>3.9359999999999995</v>
      </c>
      <c r="K2506">
        <v>2.77</v>
      </c>
      <c r="L2506">
        <v>2.44</v>
      </c>
      <c r="M2506">
        <v>3.9359999999999995</v>
      </c>
      <c r="N2506">
        <v>328</v>
      </c>
      <c r="O2506">
        <v>5.12</v>
      </c>
      <c r="P2506" t="s">
        <v>10723</v>
      </c>
      <c r="R2506" t="s">
        <v>1140</v>
      </c>
      <c r="S2506" t="s">
        <v>106</v>
      </c>
      <c r="T2506" t="s">
        <v>10724</v>
      </c>
      <c r="U2506" t="s">
        <v>20</v>
      </c>
    </row>
    <row r="2507" spans="2:21" x14ac:dyDescent="0.3">
      <c r="B2507" s="3">
        <v>44945</v>
      </c>
      <c r="C2507" t="s">
        <v>8457</v>
      </c>
      <c r="D2507" t="s">
        <v>82</v>
      </c>
      <c r="E2507" t="s">
        <v>10721</v>
      </c>
      <c r="F2507" t="s">
        <v>10722</v>
      </c>
      <c r="G2507" t="s">
        <v>10699</v>
      </c>
      <c r="H2507">
        <v>24</v>
      </c>
      <c r="I2507">
        <v>6.56</v>
      </c>
      <c r="J2507">
        <v>7.871999999999999</v>
      </c>
      <c r="K2507">
        <v>5.53</v>
      </c>
      <c r="L2507">
        <v>4.88</v>
      </c>
      <c r="M2507">
        <v>7.871999999999999</v>
      </c>
      <c r="N2507">
        <v>656</v>
      </c>
      <c r="O2507">
        <v>10.23</v>
      </c>
      <c r="P2507" t="s">
        <v>10723</v>
      </c>
      <c r="R2507" t="s">
        <v>1140</v>
      </c>
      <c r="S2507" t="s">
        <v>106</v>
      </c>
      <c r="T2507" t="s">
        <v>10724</v>
      </c>
      <c r="U2507" t="s">
        <v>20</v>
      </c>
    </row>
    <row r="2508" spans="2:21" x14ac:dyDescent="0.3">
      <c r="B2508" s="3">
        <v>44945</v>
      </c>
      <c r="C2508" t="s">
        <v>8457</v>
      </c>
      <c r="D2508" t="s">
        <v>82</v>
      </c>
      <c r="E2508" t="s">
        <v>10721</v>
      </c>
      <c r="F2508" t="s">
        <v>10722</v>
      </c>
      <c r="G2508" t="s">
        <v>10699</v>
      </c>
      <c r="H2508">
        <v>36</v>
      </c>
      <c r="I2508">
        <v>9.84</v>
      </c>
      <c r="J2508">
        <v>11.808</v>
      </c>
      <c r="K2508">
        <v>8.3000000000000007</v>
      </c>
      <c r="L2508">
        <v>7.32</v>
      </c>
      <c r="M2508">
        <v>11.808</v>
      </c>
      <c r="N2508">
        <v>984</v>
      </c>
      <c r="O2508">
        <v>15.35</v>
      </c>
      <c r="P2508" t="s">
        <v>10723</v>
      </c>
      <c r="R2508" t="s">
        <v>1140</v>
      </c>
      <c r="S2508" t="s">
        <v>106</v>
      </c>
      <c r="T2508" t="s">
        <v>10724</v>
      </c>
      <c r="U2508" t="s">
        <v>20</v>
      </c>
    </row>
    <row r="2509" spans="2:21" x14ac:dyDescent="0.3">
      <c r="B2509" s="3">
        <v>44945</v>
      </c>
      <c r="C2509" t="s">
        <v>8457</v>
      </c>
      <c r="D2509" t="s">
        <v>82</v>
      </c>
      <c r="E2509" t="s">
        <v>10725</v>
      </c>
      <c r="F2509" t="s">
        <v>10726</v>
      </c>
      <c r="G2509" t="s">
        <v>10699</v>
      </c>
      <c r="H2509">
        <v>12</v>
      </c>
      <c r="I2509">
        <v>135000</v>
      </c>
      <c r="J2509">
        <v>162000</v>
      </c>
      <c r="K2509">
        <v>113853.6</v>
      </c>
      <c r="L2509">
        <v>100440</v>
      </c>
      <c r="M2509">
        <v>162000</v>
      </c>
      <c r="N2509">
        <v>13500000</v>
      </c>
      <c r="O2509">
        <v>210600</v>
      </c>
      <c r="P2509" t="s">
        <v>10727</v>
      </c>
      <c r="R2509" t="s">
        <v>1140</v>
      </c>
      <c r="S2509" t="s">
        <v>106</v>
      </c>
      <c r="T2509" t="s">
        <v>10728</v>
      </c>
      <c r="U2509" t="s">
        <v>20</v>
      </c>
    </row>
    <row r="2510" spans="2:21" x14ac:dyDescent="0.3">
      <c r="B2510" s="3">
        <v>44945</v>
      </c>
      <c r="C2510" t="s">
        <v>8457</v>
      </c>
      <c r="D2510" t="s">
        <v>82</v>
      </c>
      <c r="E2510" t="s">
        <v>10725</v>
      </c>
      <c r="F2510" t="s">
        <v>10726</v>
      </c>
      <c r="G2510" t="s">
        <v>10699</v>
      </c>
      <c r="H2510">
        <v>24</v>
      </c>
      <c r="I2510">
        <v>270000</v>
      </c>
      <c r="J2510">
        <v>324000</v>
      </c>
      <c r="K2510">
        <v>227707.2</v>
      </c>
      <c r="L2510">
        <v>200880</v>
      </c>
      <c r="M2510">
        <v>324000</v>
      </c>
      <c r="N2510">
        <v>27000000</v>
      </c>
      <c r="O2510">
        <v>421200</v>
      </c>
      <c r="P2510" t="s">
        <v>10727</v>
      </c>
      <c r="R2510" t="s">
        <v>1140</v>
      </c>
      <c r="S2510" t="s">
        <v>106</v>
      </c>
      <c r="T2510" t="s">
        <v>10728</v>
      </c>
      <c r="U2510" t="s">
        <v>20</v>
      </c>
    </row>
    <row r="2511" spans="2:21" x14ac:dyDescent="0.3">
      <c r="B2511" s="3">
        <v>44945</v>
      </c>
      <c r="C2511" t="s">
        <v>8457</v>
      </c>
      <c r="D2511" t="s">
        <v>82</v>
      </c>
      <c r="E2511" t="s">
        <v>10725</v>
      </c>
      <c r="F2511" t="s">
        <v>10726</v>
      </c>
      <c r="G2511" t="s">
        <v>10699</v>
      </c>
      <c r="H2511">
        <v>36</v>
      </c>
      <c r="I2511">
        <v>405000</v>
      </c>
      <c r="J2511">
        <v>486000</v>
      </c>
      <c r="K2511">
        <v>341560.8</v>
      </c>
      <c r="L2511">
        <v>301320</v>
      </c>
      <c r="M2511">
        <v>486000</v>
      </c>
      <c r="N2511">
        <v>40500000</v>
      </c>
      <c r="O2511">
        <v>631800</v>
      </c>
      <c r="P2511" t="s">
        <v>10727</v>
      </c>
      <c r="R2511" t="s">
        <v>1140</v>
      </c>
      <c r="S2511" t="s">
        <v>106</v>
      </c>
      <c r="T2511" t="s">
        <v>10728</v>
      </c>
      <c r="U2511" t="s">
        <v>20</v>
      </c>
    </row>
    <row r="2512" spans="2:21" x14ac:dyDescent="0.3">
      <c r="B2512" s="3">
        <v>44945</v>
      </c>
      <c r="C2512" t="s">
        <v>8457</v>
      </c>
      <c r="D2512" t="s">
        <v>82</v>
      </c>
      <c r="E2512" t="s">
        <v>10729</v>
      </c>
      <c r="F2512" t="s">
        <v>10730</v>
      </c>
      <c r="G2512" t="s">
        <v>10699</v>
      </c>
      <c r="H2512">
        <v>12</v>
      </c>
      <c r="I2512">
        <v>270000</v>
      </c>
      <c r="J2512">
        <v>324000</v>
      </c>
      <c r="K2512">
        <v>227707.2</v>
      </c>
      <c r="L2512">
        <v>200880</v>
      </c>
      <c r="M2512">
        <v>324000</v>
      </c>
      <c r="N2512">
        <v>27000000</v>
      </c>
      <c r="O2512">
        <v>421200</v>
      </c>
      <c r="P2512" t="s">
        <v>10731</v>
      </c>
      <c r="R2512" t="s">
        <v>1140</v>
      </c>
      <c r="S2512" t="s">
        <v>106</v>
      </c>
      <c r="T2512" t="s">
        <v>10732</v>
      </c>
      <c r="U2512" t="s">
        <v>20</v>
      </c>
    </row>
    <row r="2513" spans="2:25" x14ac:dyDescent="0.3">
      <c r="B2513" s="3">
        <v>44945</v>
      </c>
      <c r="C2513" t="s">
        <v>8457</v>
      </c>
      <c r="D2513" t="s">
        <v>82</v>
      </c>
      <c r="E2513" t="s">
        <v>10729</v>
      </c>
      <c r="F2513" t="s">
        <v>10730</v>
      </c>
      <c r="G2513" t="s">
        <v>10699</v>
      </c>
      <c r="H2513">
        <v>24</v>
      </c>
      <c r="I2513">
        <v>540000</v>
      </c>
      <c r="J2513">
        <v>648000</v>
      </c>
      <c r="K2513">
        <v>455414.4</v>
      </c>
      <c r="L2513">
        <v>401760</v>
      </c>
      <c r="M2513">
        <v>648000</v>
      </c>
      <c r="N2513">
        <v>54000000</v>
      </c>
      <c r="O2513">
        <v>842400</v>
      </c>
      <c r="P2513" t="s">
        <v>10731</v>
      </c>
      <c r="R2513" t="s">
        <v>1140</v>
      </c>
      <c r="S2513" t="s">
        <v>106</v>
      </c>
      <c r="T2513" t="s">
        <v>10732</v>
      </c>
      <c r="U2513" t="s">
        <v>20</v>
      </c>
    </row>
    <row r="2514" spans="2:25" x14ac:dyDescent="0.3">
      <c r="B2514" s="3">
        <v>44945</v>
      </c>
      <c r="C2514" t="s">
        <v>8457</v>
      </c>
      <c r="D2514" t="s">
        <v>82</v>
      </c>
      <c r="E2514" t="s">
        <v>10729</v>
      </c>
      <c r="F2514" t="s">
        <v>10730</v>
      </c>
      <c r="G2514" t="s">
        <v>10699</v>
      </c>
      <c r="H2514">
        <v>36</v>
      </c>
      <c r="I2514">
        <v>810000</v>
      </c>
      <c r="J2514">
        <v>972000</v>
      </c>
      <c r="K2514">
        <v>683121.6</v>
      </c>
      <c r="L2514">
        <v>602640</v>
      </c>
      <c r="M2514">
        <v>972000</v>
      </c>
      <c r="N2514">
        <v>81000000</v>
      </c>
      <c r="O2514">
        <v>1263600</v>
      </c>
      <c r="P2514" t="s">
        <v>10731</v>
      </c>
      <c r="R2514" t="s">
        <v>1140</v>
      </c>
      <c r="S2514" t="s">
        <v>106</v>
      </c>
      <c r="T2514" t="s">
        <v>10732</v>
      </c>
      <c r="U2514" t="s">
        <v>20</v>
      </c>
    </row>
    <row r="2515" spans="2:25" x14ac:dyDescent="0.3">
      <c r="B2515" s="3">
        <v>44945</v>
      </c>
      <c r="C2515" t="s">
        <v>8457</v>
      </c>
      <c r="D2515" t="s">
        <v>82</v>
      </c>
      <c r="E2515" t="s">
        <v>10733</v>
      </c>
      <c r="F2515" t="s">
        <v>10734</v>
      </c>
      <c r="G2515" t="s">
        <v>10699</v>
      </c>
      <c r="H2515">
        <v>12</v>
      </c>
      <c r="I2515">
        <v>480000</v>
      </c>
      <c r="J2515">
        <v>576000</v>
      </c>
      <c r="K2515">
        <v>404812.79999999999</v>
      </c>
      <c r="L2515">
        <v>357120</v>
      </c>
      <c r="M2515">
        <v>576000</v>
      </c>
      <c r="N2515">
        <v>48000000</v>
      </c>
      <c r="O2515">
        <v>748800</v>
      </c>
      <c r="P2515" t="s">
        <v>10735</v>
      </c>
      <c r="R2515" t="s">
        <v>1140</v>
      </c>
      <c r="S2515" t="s">
        <v>106</v>
      </c>
      <c r="T2515" t="s">
        <v>10736</v>
      </c>
      <c r="U2515" t="s">
        <v>20</v>
      </c>
    </row>
    <row r="2516" spans="2:25" x14ac:dyDescent="0.3">
      <c r="B2516" s="3">
        <v>44945</v>
      </c>
      <c r="C2516" t="s">
        <v>8457</v>
      </c>
      <c r="D2516" t="s">
        <v>82</v>
      </c>
      <c r="E2516" t="s">
        <v>10733</v>
      </c>
      <c r="F2516" t="s">
        <v>10734</v>
      </c>
      <c r="G2516" t="s">
        <v>10699</v>
      </c>
      <c r="H2516">
        <v>24</v>
      </c>
      <c r="I2516">
        <v>960000</v>
      </c>
      <c r="J2516">
        <v>1152000</v>
      </c>
      <c r="K2516">
        <v>809625.59999999998</v>
      </c>
      <c r="L2516">
        <v>714240</v>
      </c>
      <c r="M2516">
        <v>1152000</v>
      </c>
      <c r="N2516">
        <v>96000000</v>
      </c>
      <c r="O2516">
        <v>1497600</v>
      </c>
      <c r="P2516" t="s">
        <v>10735</v>
      </c>
      <c r="R2516" t="s">
        <v>1140</v>
      </c>
      <c r="S2516" t="s">
        <v>106</v>
      </c>
      <c r="T2516" t="s">
        <v>10736</v>
      </c>
      <c r="U2516" t="s">
        <v>20</v>
      </c>
    </row>
    <row r="2517" spans="2:25" x14ac:dyDescent="0.3">
      <c r="B2517" s="3">
        <v>44945</v>
      </c>
      <c r="C2517" t="s">
        <v>8457</v>
      </c>
      <c r="D2517" t="s">
        <v>82</v>
      </c>
      <c r="E2517" t="s">
        <v>10733</v>
      </c>
      <c r="F2517" t="s">
        <v>10734</v>
      </c>
      <c r="G2517" t="s">
        <v>10699</v>
      </c>
      <c r="H2517">
        <v>36</v>
      </c>
      <c r="I2517">
        <v>1440000</v>
      </c>
      <c r="J2517">
        <v>1728000</v>
      </c>
      <c r="K2517">
        <v>1214438.3999999999</v>
      </c>
      <c r="L2517">
        <v>1071360</v>
      </c>
      <c r="M2517">
        <v>1728000</v>
      </c>
      <c r="N2517">
        <v>144000000</v>
      </c>
      <c r="O2517">
        <v>2246400</v>
      </c>
      <c r="P2517" t="s">
        <v>10735</v>
      </c>
      <c r="R2517" t="s">
        <v>1140</v>
      </c>
      <c r="S2517" t="s">
        <v>106</v>
      </c>
      <c r="T2517" t="s">
        <v>10736</v>
      </c>
      <c r="U2517" t="s">
        <v>20</v>
      </c>
    </row>
    <row r="2518" spans="2:25" x14ac:dyDescent="0.3">
      <c r="B2518" s="3">
        <v>44945</v>
      </c>
      <c r="C2518" t="s">
        <v>8457</v>
      </c>
      <c r="D2518" t="s">
        <v>82</v>
      </c>
      <c r="E2518" t="s">
        <v>10737</v>
      </c>
      <c r="F2518" t="s">
        <v>10738</v>
      </c>
      <c r="G2518" t="s">
        <v>10699</v>
      </c>
      <c r="H2518">
        <v>12</v>
      </c>
      <c r="I2518">
        <v>960000</v>
      </c>
      <c r="J2518">
        <v>1152000</v>
      </c>
      <c r="K2518">
        <v>809625.59999999998</v>
      </c>
      <c r="L2518">
        <v>714240</v>
      </c>
      <c r="M2518">
        <v>1152000</v>
      </c>
      <c r="N2518">
        <v>96000000</v>
      </c>
      <c r="O2518">
        <v>1497600</v>
      </c>
      <c r="P2518" t="s">
        <v>10739</v>
      </c>
      <c r="R2518" t="s">
        <v>1140</v>
      </c>
      <c r="S2518" t="s">
        <v>106</v>
      </c>
      <c r="T2518" t="s">
        <v>10740</v>
      </c>
      <c r="U2518" t="s">
        <v>20</v>
      </c>
    </row>
    <row r="2519" spans="2:25" x14ac:dyDescent="0.3">
      <c r="B2519" s="3">
        <v>44945</v>
      </c>
      <c r="C2519" t="s">
        <v>8457</v>
      </c>
      <c r="D2519" t="s">
        <v>82</v>
      </c>
      <c r="E2519" t="s">
        <v>10737</v>
      </c>
      <c r="F2519" t="s">
        <v>10738</v>
      </c>
      <c r="G2519" t="s">
        <v>10699</v>
      </c>
      <c r="H2519">
        <v>24</v>
      </c>
      <c r="I2519">
        <v>1920000</v>
      </c>
      <c r="J2519">
        <v>2304000</v>
      </c>
      <c r="K2519">
        <v>1619251.2</v>
      </c>
      <c r="L2519">
        <v>1428480</v>
      </c>
      <c r="M2519">
        <v>2304000</v>
      </c>
      <c r="N2519">
        <v>192000000</v>
      </c>
      <c r="O2519">
        <v>2995200</v>
      </c>
      <c r="P2519" t="s">
        <v>10739</v>
      </c>
      <c r="R2519" t="s">
        <v>1140</v>
      </c>
      <c r="S2519" t="s">
        <v>106</v>
      </c>
      <c r="T2519" t="s">
        <v>10740</v>
      </c>
      <c r="U2519" t="s">
        <v>20</v>
      </c>
    </row>
    <row r="2520" spans="2:25" x14ac:dyDescent="0.3">
      <c r="B2520" s="3">
        <v>44945</v>
      </c>
      <c r="C2520" t="s">
        <v>8457</v>
      </c>
      <c r="D2520" t="s">
        <v>82</v>
      </c>
      <c r="E2520" t="s">
        <v>10737</v>
      </c>
      <c r="F2520" t="s">
        <v>10738</v>
      </c>
      <c r="G2520" t="s">
        <v>10699</v>
      </c>
      <c r="H2520">
        <v>36</v>
      </c>
      <c r="I2520">
        <v>2880000</v>
      </c>
      <c r="J2520">
        <v>3456000</v>
      </c>
      <c r="K2520">
        <v>2428876.7999999998</v>
      </c>
      <c r="L2520">
        <v>2142720</v>
      </c>
      <c r="M2520">
        <v>3456000</v>
      </c>
      <c r="N2520">
        <v>288000000</v>
      </c>
      <c r="O2520">
        <v>4492800</v>
      </c>
      <c r="P2520" t="s">
        <v>10739</v>
      </c>
      <c r="R2520" t="s">
        <v>1140</v>
      </c>
      <c r="S2520" t="s">
        <v>106</v>
      </c>
      <c r="T2520" t="s">
        <v>10740</v>
      </c>
      <c r="U2520" t="s">
        <v>20</v>
      </c>
    </row>
    <row r="2521" spans="2:25" x14ac:dyDescent="0.3">
      <c r="B2521" s="3">
        <v>44945</v>
      </c>
      <c r="C2521" t="s">
        <v>8457</v>
      </c>
      <c r="D2521" t="s">
        <v>102</v>
      </c>
      <c r="E2521" t="s">
        <v>10741</v>
      </c>
      <c r="F2521" t="s">
        <v>10742</v>
      </c>
      <c r="G2521" t="s">
        <v>10699</v>
      </c>
      <c r="H2521">
        <v>12</v>
      </c>
      <c r="I2521">
        <v>15000</v>
      </c>
      <c r="J2521">
        <v>18000</v>
      </c>
      <c r="K2521">
        <v>12650.4</v>
      </c>
      <c r="L2521">
        <v>11160</v>
      </c>
      <c r="M2521">
        <v>18000</v>
      </c>
      <c r="N2521">
        <v>1500000</v>
      </c>
      <c r="O2521">
        <v>23400</v>
      </c>
      <c r="P2521" t="s">
        <v>10743</v>
      </c>
      <c r="R2521" t="s">
        <v>1140</v>
      </c>
      <c r="S2521" t="s">
        <v>106</v>
      </c>
      <c r="T2521" t="s">
        <v>10744</v>
      </c>
      <c r="U2521" t="s">
        <v>1142</v>
      </c>
    </row>
    <row r="2522" spans="2:25" x14ac:dyDescent="0.3">
      <c r="B2522" s="3">
        <v>44945</v>
      </c>
      <c r="C2522" t="s">
        <v>8457</v>
      </c>
      <c r="D2522" t="s">
        <v>102</v>
      </c>
      <c r="E2522" t="s">
        <v>10745</v>
      </c>
      <c r="F2522" t="s">
        <v>10746</v>
      </c>
      <c r="G2522" t="s">
        <v>10699</v>
      </c>
      <c r="H2522">
        <v>12</v>
      </c>
      <c r="I2522">
        <v>25000</v>
      </c>
      <c r="J2522">
        <v>30000</v>
      </c>
      <c r="K2522">
        <v>21084</v>
      </c>
      <c r="L2522">
        <v>18600</v>
      </c>
      <c r="M2522">
        <v>30000</v>
      </c>
      <c r="N2522">
        <v>2500000</v>
      </c>
      <c r="O2522">
        <v>39000</v>
      </c>
      <c r="P2522" t="s">
        <v>10747</v>
      </c>
      <c r="R2522" t="s">
        <v>1140</v>
      </c>
      <c r="S2522" t="s">
        <v>106</v>
      </c>
      <c r="T2522" t="s">
        <v>10744</v>
      </c>
      <c r="U2522" t="s">
        <v>1142</v>
      </c>
    </row>
    <row r="2523" spans="2:25" x14ac:dyDescent="0.3">
      <c r="B2523" s="3">
        <v>44945</v>
      </c>
      <c r="C2523" t="s">
        <v>8457</v>
      </c>
      <c r="D2523" t="s">
        <v>102</v>
      </c>
      <c r="E2523" t="s">
        <v>10748</v>
      </c>
      <c r="F2523" t="s">
        <v>10749</v>
      </c>
      <c r="G2523" t="s">
        <v>10699</v>
      </c>
      <c r="H2523">
        <v>12</v>
      </c>
      <c r="I2523">
        <v>35000</v>
      </c>
      <c r="J2523">
        <v>42000</v>
      </c>
      <c r="K2523">
        <v>29517.599999999999</v>
      </c>
      <c r="L2523">
        <v>26040</v>
      </c>
      <c r="M2523">
        <v>42000</v>
      </c>
      <c r="N2523">
        <v>3500000</v>
      </c>
      <c r="O2523">
        <v>54600</v>
      </c>
      <c r="P2523" t="s">
        <v>10750</v>
      </c>
      <c r="R2523" t="s">
        <v>1140</v>
      </c>
      <c r="S2523" t="s">
        <v>106</v>
      </c>
      <c r="T2523" t="s">
        <v>10744</v>
      </c>
      <c r="U2523" t="s">
        <v>1142</v>
      </c>
    </row>
    <row r="2524" spans="2:25" x14ac:dyDescent="0.3">
      <c r="B2524" s="3">
        <v>44945</v>
      </c>
      <c r="C2524" t="s">
        <v>8457</v>
      </c>
      <c r="D2524" t="s">
        <v>102</v>
      </c>
      <c r="E2524" t="s">
        <v>10751</v>
      </c>
      <c r="F2524" t="s">
        <v>10752</v>
      </c>
      <c r="G2524" t="s">
        <v>10699</v>
      </c>
      <c r="H2524">
        <v>12</v>
      </c>
      <c r="I2524">
        <v>250</v>
      </c>
      <c r="J2524">
        <v>300</v>
      </c>
      <c r="K2524">
        <v>210.84</v>
      </c>
      <c r="L2524">
        <v>186</v>
      </c>
      <c r="M2524">
        <v>300</v>
      </c>
      <c r="N2524">
        <v>25000</v>
      </c>
      <c r="O2524">
        <v>390</v>
      </c>
      <c r="P2524" t="s">
        <v>10753</v>
      </c>
      <c r="R2524" t="s">
        <v>1140</v>
      </c>
      <c r="S2524" t="s">
        <v>106</v>
      </c>
      <c r="T2524" t="s">
        <v>10744</v>
      </c>
      <c r="U2524" t="s">
        <v>1142</v>
      </c>
    </row>
    <row r="2525" spans="2:25" x14ac:dyDescent="0.3">
      <c r="B2525" s="3">
        <v>44945</v>
      </c>
      <c r="C2525" t="s">
        <v>8457</v>
      </c>
      <c r="D2525" t="s">
        <v>82</v>
      </c>
      <c r="E2525" t="s">
        <v>10754</v>
      </c>
      <c r="F2525" t="s">
        <v>10755</v>
      </c>
      <c r="G2525" t="s">
        <v>10699</v>
      </c>
      <c r="H2525">
        <v>12</v>
      </c>
      <c r="I2525">
        <v>14500</v>
      </c>
      <c r="J2525">
        <v>17400</v>
      </c>
      <c r="K2525">
        <v>12228.72</v>
      </c>
      <c r="L2525">
        <v>10788</v>
      </c>
      <c r="M2525">
        <v>17400</v>
      </c>
      <c r="N2525">
        <v>1450000</v>
      </c>
      <c r="O2525">
        <v>22620</v>
      </c>
      <c r="P2525" t="s">
        <v>10756</v>
      </c>
      <c r="R2525" t="s">
        <v>8468</v>
      </c>
      <c r="S2525" t="s">
        <v>106</v>
      </c>
      <c r="T2525" t="s">
        <v>10565</v>
      </c>
      <c r="U2525" t="s">
        <v>31</v>
      </c>
    </row>
    <row r="2526" spans="2:25" x14ac:dyDescent="0.3">
      <c r="B2526" s="3">
        <v>44945</v>
      </c>
      <c r="C2526" t="s">
        <v>8457</v>
      </c>
      <c r="D2526" t="s">
        <v>82</v>
      </c>
      <c r="E2526" t="s">
        <v>10754</v>
      </c>
      <c r="F2526" t="s">
        <v>10755</v>
      </c>
      <c r="G2526" t="s">
        <v>10699</v>
      </c>
      <c r="H2526">
        <v>24</v>
      </c>
      <c r="I2526">
        <v>29000</v>
      </c>
      <c r="J2526">
        <v>34800</v>
      </c>
      <c r="K2526">
        <v>24457.439999999999</v>
      </c>
      <c r="L2526">
        <v>21576</v>
      </c>
      <c r="M2526">
        <v>34800</v>
      </c>
      <c r="N2526">
        <v>2900000</v>
      </c>
      <c r="O2526">
        <v>45240</v>
      </c>
      <c r="P2526" t="s">
        <v>10756</v>
      </c>
      <c r="R2526" t="s">
        <v>8468</v>
      </c>
      <c r="S2526" t="s">
        <v>106</v>
      </c>
      <c r="T2526" t="s">
        <v>10565</v>
      </c>
      <c r="U2526" t="s">
        <v>31</v>
      </c>
    </row>
    <row r="2527" spans="2:25" x14ac:dyDescent="0.3">
      <c r="B2527" s="3">
        <v>44945</v>
      </c>
      <c r="C2527" t="s">
        <v>8457</v>
      </c>
      <c r="D2527" t="s">
        <v>82</v>
      </c>
      <c r="E2527" t="s">
        <v>10754</v>
      </c>
      <c r="F2527" t="s">
        <v>10755</v>
      </c>
      <c r="G2527" t="s">
        <v>10699</v>
      </c>
      <c r="H2527">
        <v>36</v>
      </c>
      <c r="I2527">
        <v>43500</v>
      </c>
      <c r="J2527">
        <v>52200</v>
      </c>
      <c r="K2527">
        <v>36686.160000000003</v>
      </c>
      <c r="L2527">
        <v>32364</v>
      </c>
      <c r="M2527">
        <v>52200</v>
      </c>
      <c r="N2527">
        <v>4350000</v>
      </c>
      <c r="O2527">
        <v>67860</v>
      </c>
      <c r="P2527" t="s">
        <v>10756</v>
      </c>
      <c r="R2527" t="s">
        <v>8468</v>
      </c>
      <c r="S2527" t="s">
        <v>106</v>
      </c>
      <c r="T2527" t="s">
        <v>10565</v>
      </c>
      <c r="U2527" t="s">
        <v>31</v>
      </c>
    </row>
    <row r="2528" spans="2:25" x14ac:dyDescent="0.3">
      <c r="B2528" s="3">
        <v>44945</v>
      </c>
      <c r="E2528" t="s">
        <v>8201</v>
      </c>
      <c r="X2528" t="s">
        <v>8202</v>
      </c>
      <c r="Y2528" t="s">
        <v>8203</v>
      </c>
    </row>
    <row r="2529" spans="2:25" x14ac:dyDescent="0.3">
      <c r="B2529" s="3">
        <v>44945</v>
      </c>
      <c r="C2529" t="s">
        <v>8464</v>
      </c>
      <c r="E2529" t="s">
        <v>10757</v>
      </c>
      <c r="X2529" t="s">
        <v>2664</v>
      </c>
    </row>
    <row r="2530" spans="2:25" x14ac:dyDescent="0.3">
      <c r="B2530" s="3">
        <v>44945</v>
      </c>
      <c r="C2530" t="s">
        <v>8464</v>
      </c>
      <c r="E2530" t="s">
        <v>10758</v>
      </c>
      <c r="X2530" t="s">
        <v>2676</v>
      </c>
    </row>
    <row r="2531" spans="2:25" x14ac:dyDescent="0.3">
      <c r="B2531" s="3">
        <v>44945</v>
      </c>
      <c r="C2531" t="s">
        <v>8464</v>
      </c>
      <c r="E2531" t="s">
        <v>10759</v>
      </c>
      <c r="X2531" t="s">
        <v>1408</v>
      </c>
    </row>
    <row r="2532" spans="2:25" x14ac:dyDescent="0.3">
      <c r="B2532" s="3">
        <v>44945</v>
      </c>
      <c r="C2532" t="s">
        <v>8464</v>
      </c>
      <c r="E2532" t="s">
        <v>10760</v>
      </c>
      <c r="X2532" t="s">
        <v>1411</v>
      </c>
    </row>
    <row r="2533" spans="2:25" x14ac:dyDescent="0.3">
      <c r="B2533" s="3">
        <v>44945</v>
      </c>
      <c r="C2533" t="s">
        <v>8464</v>
      </c>
      <c r="E2533" t="s">
        <v>10761</v>
      </c>
      <c r="X2533" t="s">
        <v>1412</v>
      </c>
    </row>
    <row r="2534" spans="2:25" x14ac:dyDescent="0.3">
      <c r="B2534" s="3">
        <v>44945</v>
      </c>
      <c r="C2534" t="s">
        <v>8464</v>
      </c>
      <c r="E2534" t="s">
        <v>10762</v>
      </c>
      <c r="Y2534" t="s">
        <v>10763</v>
      </c>
    </row>
    <row r="2535" spans="2:25" x14ac:dyDescent="0.3">
      <c r="B2535" s="3">
        <v>44945</v>
      </c>
      <c r="C2535" t="s">
        <v>8464</v>
      </c>
      <c r="E2535" t="s">
        <v>10764</v>
      </c>
      <c r="Y2535" t="s">
        <v>10765</v>
      </c>
    </row>
    <row r="2536" spans="2:25" x14ac:dyDescent="0.3">
      <c r="B2536" s="3">
        <v>44945</v>
      </c>
      <c r="C2536" t="s">
        <v>8464</v>
      </c>
      <c r="E2536" t="s">
        <v>10766</v>
      </c>
      <c r="Y2536" t="s">
        <v>10767</v>
      </c>
    </row>
    <row r="2537" spans="2:25" x14ac:dyDescent="0.3">
      <c r="B2537" s="3">
        <v>44945</v>
      </c>
      <c r="C2537" t="s">
        <v>8464</v>
      </c>
      <c r="E2537" t="s">
        <v>10768</v>
      </c>
      <c r="Y2537" t="s">
        <v>10769</v>
      </c>
    </row>
    <row r="2538" spans="2:25" x14ac:dyDescent="0.3">
      <c r="B2538" s="3">
        <v>44945</v>
      </c>
      <c r="C2538" t="s">
        <v>8464</v>
      </c>
      <c r="E2538" t="s">
        <v>10770</v>
      </c>
      <c r="Y2538" t="s">
        <v>10771</v>
      </c>
    </row>
    <row r="2539" spans="2:25" x14ac:dyDescent="0.3">
      <c r="B2539" s="3">
        <v>44945</v>
      </c>
      <c r="C2539" t="s">
        <v>8464</v>
      </c>
      <c r="E2539" t="s">
        <v>10772</v>
      </c>
      <c r="Y2539" t="s">
        <v>10773</v>
      </c>
    </row>
    <row r="2540" spans="2:25" x14ac:dyDescent="0.3">
      <c r="B2540" s="3">
        <v>44945</v>
      </c>
      <c r="C2540" t="s">
        <v>8464</v>
      </c>
      <c r="E2540" t="s">
        <v>10774</v>
      </c>
      <c r="Y2540" t="s">
        <v>10775</v>
      </c>
    </row>
    <row r="2541" spans="2:25" x14ac:dyDescent="0.3">
      <c r="B2541" s="3">
        <v>44945</v>
      </c>
      <c r="C2541" t="s">
        <v>8464</v>
      </c>
      <c r="E2541" t="s">
        <v>10776</v>
      </c>
      <c r="Y2541" t="s">
        <v>10777</v>
      </c>
    </row>
    <row r="2542" spans="2:25" x14ac:dyDescent="0.3">
      <c r="B2542" s="3">
        <v>44945</v>
      </c>
      <c r="C2542" t="s">
        <v>8464</v>
      </c>
      <c r="E2542" t="s">
        <v>10778</v>
      </c>
      <c r="Y2542" t="s">
        <v>10779</v>
      </c>
    </row>
    <row r="2543" spans="2:25" x14ac:dyDescent="0.3">
      <c r="B2543" s="3">
        <v>44945</v>
      </c>
      <c r="C2543" t="s">
        <v>8464</v>
      </c>
      <c r="E2543" t="s">
        <v>10780</v>
      </c>
      <c r="Y2543" t="s">
        <v>10781</v>
      </c>
    </row>
    <row r="2544" spans="2:25" x14ac:dyDescent="0.3">
      <c r="B2544" s="3">
        <v>44945</v>
      </c>
      <c r="C2544" t="s">
        <v>8464</v>
      </c>
      <c r="E2544" t="s">
        <v>10782</v>
      </c>
      <c r="Y2544" t="s">
        <v>10783</v>
      </c>
    </row>
    <row r="2545" spans="2:25" x14ac:dyDescent="0.3">
      <c r="B2545" s="3">
        <v>44945</v>
      </c>
      <c r="C2545" t="s">
        <v>8464</v>
      </c>
      <c r="E2545" t="s">
        <v>10784</v>
      </c>
      <c r="Y2545" t="s">
        <v>10785</v>
      </c>
    </row>
    <row r="2546" spans="2:25" x14ac:dyDescent="0.3">
      <c r="B2546" s="3">
        <v>44945</v>
      </c>
      <c r="C2546" t="s">
        <v>8464</v>
      </c>
      <c r="E2546" t="s">
        <v>10786</v>
      </c>
      <c r="Y2546" t="s">
        <v>10787</v>
      </c>
    </row>
    <row r="2547" spans="2:25" x14ac:dyDescent="0.3">
      <c r="B2547" s="3">
        <v>44945</v>
      </c>
      <c r="C2547" t="s">
        <v>8464</v>
      </c>
      <c r="E2547" t="s">
        <v>10788</v>
      </c>
      <c r="Y2547" t="s">
        <v>10789</v>
      </c>
    </row>
    <row r="2548" spans="2:25" x14ac:dyDescent="0.3">
      <c r="B2548" s="3">
        <v>44945</v>
      </c>
      <c r="C2548" t="s">
        <v>8464</v>
      </c>
      <c r="E2548" t="s">
        <v>10790</v>
      </c>
      <c r="Y2548" t="s">
        <v>10791</v>
      </c>
    </row>
    <row r="2549" spans="2:25" x14ac:dyDescent="0.3">
      <c r="B2549" s="3">
        <v>44945</v>
      </c>
      <c r="C2549" t="s">
        <v>8464</v>
      </c>
      <c r="E2549" t="s">
        <v>10792</v>
      </c>
      <c r="Y2549" t="s">
        <v>10793</v>
      </c>
    </row>
    <row r="2550" spans="2:25" x14ac:dyDescent="0.3">
      <c r="B2550" s="3">
        <v>44945</v>
      </c>
      <c r="C2550" t="s">
        <v>8464</v>
      </c>
      <c r="E2550" t="s">
        <v>10794</v>
      </c>
      <c r="Y2550" t="s">
        <v>10795</v>
      </c>
    </row>
    <row r="2551" spans="2:25" x14ac:dyDescent="0.3">
      <c r="B2551" s="3">
        <v>44945</v>
      </c>
      <c r="C2551" t="s">
        <v>8464</v>
      </c>
      <c r="E2551" t="s">
        <v>10796</v>
      </c>
      <c r="Y2551" t="s">
        <v>10795</v>
      </c>
    </row>
    <row r="2552" spans="2:25" x14ac:dyDescent="0.3">
      <c r="B2552" s="3">
        <v>44945</v>
      </c>
      <c r="C2552" t="s">
        <v>8464</v>
      </c>
      <c r="E2552" t="s">
        <v>10797</v>
      </c>
      <c r="Y2552" t="s">
        <v>10798</v>
      </c>
    </row>
    <row r="2553" spans="2:25" x14ac:dyDescent="0.3">
      <c r="B2553" s="3">
        <v>44945</v>
      </c>
      <c r="C2553" t="s">
        <v>8464</v>
      </c>
      <c r="E2553" t="s">
        <v>10799</v>
      </c>
      <c r="Y2553" t="s">
        <v>10800</v>
      </c>
    </row>
    <row r="2554" spans="2:25" x14ac:dyDescent="0.3">
      <c r="B2554" s="3">
        <v>44945</v>
      </c>
      <c r="C2554" t="s">
        <v>8464</v>
      </c>
      <c r="E2554" t="s">
        <v>10801</v>
      </c>
      <c r="Y2554" t="s">
        <v>10795</v>
      </c>
    </row>
    <row r="2555" spans="2:25" x14ac:dyDescent="0.3">
      <c r="B2555" s="3">
        <v>44945</v>
      </c>
      <c r="C2555" t="s">
        <v>8464</v>
      </c>
      <c r="E2555" t="s">
        <v>10802</v>
      </c>
      <c r="Y2555" t="s">
        <v>10767</v>
      </c>
    </row>
    <row r="2556" spans="2:25" x14ac:dyDescent="0.3">
      <c r="B2556" s="3">
        <v>44945</v>
      </c>
      <c r="C2556" t="s">
        <v>8464</v>
      </c>
      <c r="E2556" t="s">
        <v>10803</v>
      </c>
      <c r="Y2556" t="s">
        <v>10804</v>
      </c>
    </row>
    <row r="2557" spans="2:25" x14ac:dyDescent="0.3">
      <c r="B2557" s="3">
        <v>44945</v>
      </c>
      <c r="C2557" t="s">
        <v>8464</v>
      </c>
      <c r="E2557" t="s">
        <v>10805</v>
      </c>
      <c r="Y2557" t="s">
        <v>10806</v>
      </c>
    </row>
    <row r="2558" spans="2:25" x14ac:dyDescent="0.3">
      <c r="B2558" s="3">
        <v>44945</v>
      </c>
      <c r="C2558" t="s">
        <v>8464</v>
      </c>
      <c r="E2558" t="s">
        <v>10807</v>
      </c>
      <c r="Y2558" t="s">
        <v>10808</v>
      </c>
    </row>
    <row r="2559" spans="2:25" x14ac:dyDescent="0.3">
      <c r="B2559" s="3">
        <v>44945</v>
      </c>
      <c r="C2559" t="s">
        <v>8464</v>
      </c>
      <c r="E2559" t="s">
        <v>10809</v>
      </c>
      <c r="Y2559" t="s">
        <v>10810</v>
      </c>
    </row>
    <row r="2560" spans="2:25" x14ac:dyDescent="0.3">
      <c r="B2560" s="3">
        <v>44945</v>
      </c>
      <c r="C2560" t="s">
        <v>8464</v>
      </c>
      <c r="E2560" t="s">
        <v>10811</v>
      </c>
      <c r="Y2560" t="s">
        <v>10812</v>
      </c>
    </row>
    <row r="2561" spans="2:25" x14ac:dyDescent="0.3">
      <c r="B2561" s="3">
        <v>44945</v>
      </c>
      <c r="C2561" t="s">
        <v>8464</v>
      </c>
      <c r="E2561" t="s">
        <v>10813</v>
      </c>
      <c r="Y2561" t="s">
        <v>10814</v>
      </c>
    </row>
    <row r="2562" spans="2:25" x14ac:dyDescent="0.3">
      <c r="B2562" s="3">
        <v>44945</v>
      </c>
      <c r="C2562" t="s">
        <v>8464</v>
      </c>
      <c r="E2562" t="s">
        <v>10815</v>
      </c>
      <c r="Y2562" t="s">
        <v>10816</v>
      </c>
    </row>
    <row r="2563" spans="2:25" x14ac:dyDescent="0.3">
      <c r="B2563" s="3">
        <v>44945</v>
      </c>
      <c r="C2563" t="s">
        <v>8464</v>
      </c>
      <c r="E2563" t="s">
        <v>10817</v>
      </c>
      <c r="Y2563" t="s">
        <v>10818</v>
      </c>
    </row>
    <row r="2564" spans="2:25" x14ac:dyDescent="0.3">
      <c r="B2564" s="3">
        <v>44945</v>
      </c>
      <c r="C2564" t="s">
        <v>8464</v>
      </c>
      <c r="E2564" t="s">
        <v>10819</v>
      </c>
      <c r="Y2564" t="s">
        <v>10820</v>
      </c>
    </row>
    <row r="2565" spans="2:25" x14ac:dyDescent="0.3">
      <c r="B2565" s="3">
        <v>44945</v>
      </c>
      <c r="C2565" t="s">
        <v>8464</v>
      </c>
      <c r="E2565" t="s">
        <v>10821</v>
      </c>
      <c r="Y2565" t="s">
        <v>10820</v>
      </c>
    </row>
    <row r="2566" spans="2:25" x14ac:dyDescent="0.3">
      <c r="B2566" s="3">
        <v>44945</v>
      </c>
      <c r="C2566" t="s">
        <v>8464</v>
      </c>
      <c r="E2566" t="s">
        <v>10822</v>
      </c>
      <c r="Y2566" t="s">
        <v>10823</v>
      </c>
    </row>
    <row r="2567" spans="2:25" x14ac:dyDescent="0.3">
      <c r="B2567" s="3">
        <v>44945</v>
      </c>
      <c r="C2567" t="s">
        <v>8464</v>
      </c>
      <c r="E2567" t="s">
        <v>10824</v>
      </c>
      <c r="Y2567" t="s">
        <v>10823</v>
      </c>
    </row>
    <row r="2568" spans="2:25" x14ac:dyDescent="0.3">
      <c r="B2568" s="3">
        <v>44945</v>
      </c>
      <c r="C2568" t="s">
        <v>8464</v>
      </c>
      <c r="E2568" t="s">
        <v>10825</v>
      </c>
      <c r="Y2568" t="s">
        <v>10826</v>
      </c>
    </row>
    <row r="2569" spans="2:25" x14ac:dyDescent="0.3">
      <c r="B2569" s="3">
        <v>44945</v>
      </c>
      <c r="C2569" t="s">
        <v>8464</v>
      </c>
      <c r="E2569" t="s">
        <v>10827</v>
      </c>
      <c r="Y2569" t="s">
        <v>10828</v>
      </c>
    </row>
    <row r="2570" spans="2:25" x14ac:dyDescent="0.3">
      <c r="B2570" s="3">
        <v>44945</v>
      </c>
      <c r="C2570" t="s">
        <v>8464</v>
      </c>
      <c r="E2570" t="s">
        <v>10829</v>
      </c>
      <c r="Y2570" t="s">
        <v>10830</v>
      </c>
    </row>
    <row r="2571" spans="2:25" x14ac:dyDescent="0.3">
      <c r="B2571" s="3">
        <v>44945</v>
      </c>
      <c r="C2571" t="s">
        <v>8464</v>
      </c>
      <c r="E2571" t="s">
        <v>10831</v>
      </c>
      <c r="Y2571" t="s">
        <v>10832</v>
      </c>
    </row>
    <row r="2572" spans="2:25" x14ac:dyDescent="0.3">
      <c r="B2572" s="3">
        <v>44945</v>
      </c>
      <c r="C2572" t="s">
        <v>8464</v>
      </c>
      <c r="E2572" t="s">
        <v>10833</v>
      </c>
      <c r="Y2572" t="s">
        <v>10834</v>
      </c>
    </row>
    <row r="2573" spans="2:25" x14ac:dyDescent="0.3">
      <c r="B2573" s="3">
        <v>44945</v>
      </c>
      <c r="C2573" t="s">
        <v>8464</v>
      </c>
      <c r="E2573" t="s">
        <v>10835</v>
      </c>
      <c r="Y2573" t="s">
        <v>10836</v>
      </c>
    </row>
    <row r="2574" spans="2:25" x14ac:dyDescent="0.3">
      <c r="B2574" s="3">
        <v>44945</v>
      </c>
      <c r="C2574" t="s">
        <v>8464</v>
      </c>
      <c r="E2574" t="s">
        <v>10837</v>
      </c>
      <c r="Y2574" t="s">
        <v>10838</v>
      </c>
    </row>
    <row r="2575" spans="2:25" x14ac:dyDescent="0.3">
      <c r="B2575" s="3">
        <v>44945</v>
      </c>
      <c r="C2575" t="s">
        <v>8464</v>
      </c>
      <c r="E2575" t="s">
        <v>10839</v>
      </c>
      <c r="Y2575" t="s">
        <v>10840</v>
      </c>
    </row>
    <row r="2576" spans="2:25" x14ac:dyDescent="0.3">
      <c r="B2576" s="3">
        <v>44945</v>
      </c>
      <c r="C2576" t="s">
        <v>8464</v>
      </c>
      <c r="E2576" t="s">
        <v>10841</v>
      </c>
      <c r="Y2576" t="s">
        <v>10842</v>
      </c>
    </row>
    <row r="2577" spans="2:25" x14ac:dyDescent="0.3">
      <c r="B2577" s="3">
        <v>44945</v>
      </c>
      <c r="C2577" t="s">
        <v>8464</v>
      </c>
      <c r="E2577" t="s">
        <v>10843</v>
      </c>
      <c r="Y2577" t="s">
        <v>10844</v>
      </c>
    </row>
    <row r="2578" spans="2:25" x14ac:dyDescent="0.3">
      <c r="B2578" s="3">
        <v>44945</v>
      </c>
      <c r="C2578" t="s">
        <v>8464</v>
      </c>
      <c r="E2578" t="s">
        <v>10845</v>
      </c>
      <c r="Y2578" t="s">
        <v>10846</v>
      </c>
    </row>
    <row r="2579" spans="2:25" x14ac:dyDescent="0.3">
      <c r="B2579" s="3">
        <v>44945</v>
      </c>
      <c r="C2579" t="s">
        <v>8464</v>
      </c>
      <c r="E2579" t="s">
        <v>10847</v>
      </c>
      <c r="Y2579" t="s">
        <v>10795</v>
      </c>
    </row>
    <row r="2580" spans="2:25" x14ac:dyDescent="0.3">
      <c r="B2580" s="3">
        <v>44945</v>
      </c>
      <c r="C2580" t="s">
        <v>8464</v>
      </c>
      <c r="E2580" t="s">
        <v>10848</v>
      </c>
      <c r="Y2580" t="s">
        <v>10765</v>
      </c>
    </row>
    <row r="2581" spans="2:25" x14ac:dyDescent="0.3">
      <c r="B2581" s="3">
        <v>44945</v>
      </c>
      <c r="C2581" t="s">
        <v>8464</v>
      </c>
      <c r="E2581" t="s">
        <v>10849</v>
      </c>
      <c r="Y2581" t="s">
        <v>10850</v>
      </c>
    </row>
    <row r="2582" spans="2:25" x14ac:dyDescent="0.3">
      <c r="B2582" s="3">
        <v>44945</v>
      </c>
      <c r="C2582" t="s">
        <v>8464</v>
      </c>
      <c r="E2582" t="s">
        <v>10851</v>
      </c>
      <c r="Y2582" t="s">
        <v>10852</v>
      </c>
    </row>
    <row r="2583" spans="2:25" x14ac:dyDescent="0.3">
      <c r="B2583" s="3">
        <v>44945</v>
      </c>
      <c r="C2583" t="s">
        <v>8464</v>
      </c>
      <c r="E2583" t="s">
        <v>10853</v>
      </c>
      <c r="Y2583" t="s">
        <v>10854</v>
      </c>
    </row>
    <row r="2584" spans="2:25" x14ac:dyDescent="0.3">
      <c r="B2584" s="3">
        <v>44945</v>
      </c>
      <c r="C2584" t="s">
        <v>8464</v>
      </c>
      <c r="E2584" t="s">
        <v>10855</v>
      </c>
      <c r="Y2584" t="s">
        <v>10856</v>
      </c>
    </row>
    <row r="2585" spans="2:25" x14ac:dyDescent="0.3">
      <c r="B2585" s="3">
        <v>44945</v>
      </c>
      <c r="C2585" t="s">
        <v>8464</v>
      </c>
      <c r="E2585" t="s">
        <v>10857</v>
      </c>
      <c r="Y2585" t="s">
        <v>10858</v>
      </c>
    </row>
    <row r="2586" spans="2:25" x14ac:dyDescent="0.3">
      <c r="B2586" s="3">
        <v>44945</v>
      </c>
      <c r="C2586" t="s">
        <v>8464</v>
      </c>
      <c r="E2586" t="s">
        <v>10859</v>
      </c>
      <c r="Y2586" t="s">
        <v>10860</v>
      </c>
    </row>
    <row r="2587" spans="2:25" x14ac:dyDescent="0.3">
      <c r="B2587" s="3">
        <v>44945</v>
      </c>
      <c r="C2587" t="s">
        <v>8464</v>
      </c>
      <c r="E2587" t="s">
        <v>10861</v>
      </c>
      <c r="Y2587" t="s">
        <v>10862</v>
      </c>
    </row>
    <row r="2588" spans="2:25" x14ac:dyDescent="0.3">
      <c r="B2588" s="3">
        <v>44945</v>
      </c>
      <c r="C2588" t="s">
        <v>8464</v>
      </c>
      <c r="E2588" t="s">
        <v>10863</v>
      </c>
      <c r="Y2588" t="s">
        <v>10800</v>
      </c>
    </row>
    <row r="2589" spans="2:25" x14ac:dyDescent="0.3">
      <c r="B2589" s="3">
        <v>44945</v>
      </c>
      <c r="C2589" t="s">
        <v>8464</v>
      </c>
      <c r="E2589" t="s">
        <v>10864</v>
      </c>
      <c r="Y2589" t="s">
        <v>10763</v>
      </c>
    </row>
    <row r="2590" spans="2:25" x14ac:dyDescent="0.3">
      <c r="B2590" s="3">
        <v>44945</v>
      </c>
      <c r="C2590" t="s">
        <v>8464</v>
      </c>
      <c r="E2590" t="s">
        <v>10865</v>
      </c>
      <c r="Y2590" t="s">
        <v>10866</v>
      </c>
    </row>
    <row r="2591" spans="2:25" x14ac:dyDescent="0.3">
      <c r="B2591" s="3">
        <v>44945</v>
      </c>
      <c r="C2591" t="s">
        <v>8464</v>
      </c>
      <c r="E2591" t="s">
        <v>10867</v>
      </c>
      <c r="Y2591" t="s">
        <v>10868</v>
      </c>
    </row>
    <row r="2592" spans="2:25" x14ac:dyDescent="0.3">
      <c r="B2592" s="3">
        <v>44945</v>
      </c>
      <c r="C2592" t="s">
        <v>8464</v>
      </c>
      <c r="E2592" t="s">
        <v>10869</v>
      </c>
      <c r="Y2592" t="s">
        <v>10870</v>
      </c>
    </row>
    <row r="2593" spans="2:25" x14ac:dyDescent="0.3">
      <c r="B2593" s="3">
        <v>44945</v>
      </c>
      <c r="C2593" t="s">
        <v>8464</v>
      </c>
      <c r="E2593" t="s">
        <v>10871</v>
      </c>
      <c r="Y2593" t="s">
        <v>10872</v>
      </c>
    </row>
    <row r="2594" spans="2:25" x14ac:dyDescent="0.3">
      <c r="B2594" s="3">
        <v>44945</v>
      </c>
      <c r="C2594" t="s">
        <v>8464</v>
      </c>
      <c r="E2594" t="s">
        <v>10873</v>
      </c>
      <c r="Y2594" t="s">
        <v>10795</v>
      </c>
    </row>
    <row r="2595" spans="2:25" x14ac:dyDescent="0.3">
      <c r="B2595" s="3">
        <v>44945</v>
      </c>
      <c r="C2595" t="s">
        <v>8464</v>
      </c>
      <c r="E2595" t="s">
        <v>10874</v>
      </c>
      <c r="Y2595" t="s">
        <v>10795</v>
      </c>
    </row>
    <row r="2596" spans="2:25" x14ac:dyDescent="0.3">
      <c r="B2596" s="3">
        <v>44945</v>
      </c>
      <c r="C2596" t="s">
        <v>8464</v>
      </c>
      <c r="E2596" t="s">
        <v>10875</v>
      </c>
      <c r="Y2596" t="s">
        <v>10795</v>
      </c>
    </row>
    <row r="2597" spans="2:25" x14ac:dyDescent="0.3">
      <c r="B2597" s="3">
        <v>44945</v>
      </c>
      <c r="C2597" t="s">
        <v>8464</v>
      </c>
      <c r="E2597" t="s">
        <v>10876</v>
      </c>
      <c r="Y2597" t="s">
        <v>10795</v>
      </c>
    </row>
    <row r="2598" spans="2:25" x14ac:dyDescent="0.3">
      <c r="B2598" s="3">
        <v>44945</v>
      </c>
      <c r="C2598" t="s">
        <v>8464</v>
      </c>
      <c r="E2598" t="s">
        <v>10877</v>
      </c>
      <c r="Y2598" t="s">
        <v>10767</v>
      </c>
    </row>
    <row r="2599" spans="2:25" x14ac:dyDescent="0.3">
      <c r="B2599" s="3">
        <v>44945</v>
      </c>
      <c r="C2599" t="s">
        <v>8464</v>
      </c>
      <c r="E2599" t="s">
        <v>10878</v>
      </c>
      <c r="Y2599" t="s">
        <v>10767</v>
      </c>
    </row>
    <row r="2600" spans="2:25" x14ac:dyDescent="0.3">
      <c r="B2600" s="3">
        <v>44945</v>
      </c>
      <c r="C2600" t="s">
        <v>8464</v>
      </c>
      <c r="E2600" t="s">
        <v>10879</v>
      </c>
      <c r="Y2600" t="s">
        <v>10767</v>
      </c>
    </row>
    <row r="2601" spans="2:25" x14ac:dyDescent="0.3">
      <c r="B2601" s="3">
        <v>44945</v>
      </c>
      <c r="C2601" t="s">
        <v>8464</v>
      </c>
      <c r="E2601" t="s">
        <v>10880</v>
      </c>
      <c r="Y2601" t="s">
        <v>10767</v>
      </c>
    </row>
    <row r="2602" spans="2:25" x14ac:dyDescent="0.3">
      <c r="B2602" s="3">
        <v>44945</v>
      </c>
      <c r="C2602" t="s">
        <v>8464</v>
      </c>
      <c r="E2602" t="s">
        <v>10881</v>
      </c>
      <c r="Y2602" t="s">
        <v>10882</v>
      </c>
    </row>
    <row r="2603" spans="2:25" x14ac:dyDescent="0.3">
      <c r="B2603" s="3">
        <v>44945</v>
      </c>
      <c r="C2603" t="s">
        <v>8464</v>
      </c>
      <c r="E2603" t="s">
        <v>10883</v>
      </c>
      <c r="Y2603" t="s">
        <v>10882</v>
      </c>
    </row>
    <row r="2604" spans="2:25" x14ac:dyDescent="0.3">
      <c r="B2604" s="3">
        <v>44945</v>
      </c>
      <c r="C2604" t="s">
        <v>8464</v>
      </c>
      <c r="E2604" t="s">
        <v>10884</v>
      </c>
      <c r="Y2604" t="s">
        <v>10885</v>
      </c>
    </row>
    <row r="2605" spans="2:25" x14ac:dyDescent="0.3">
      <c r="B2605" s="3">
        <v>44945</v>
      </c>
      <c r="C2605" t="s">
        <v>8464</v>
      </c>
      <c r="E2605" t="s">
        <v>10886</v>
      </c>
      <c r="Y2605" t="s">
        <v>10885</v>
      </c>
    </row>
    <row r="2606" spans="2:25" x14ac:dyDescent="0.3">
      <c r="B2606" s="3">
        <v>44945</v>
      </c>
      <c r="C2606" t="s">
        <v>8464</v>
      </c>
      <c r="E2606" t="s">
        <v>10887</v>
      </c>
      <c r="Y2606" t="s">
        <v>10888</v>
      </c>
    </row>
    <row r="2607" spans="2:25" x14ac:dyDescent="0.3">
      <c r="B2607" s="3">
        <v>44945</v>
      </c>
      <c r="C2607" t="s">
        <v>8464</v>
      </c>
      <c r="E2607" t="s">
        <v>10889</v>
      </c>
      <c r="Y2607" t="s">
        <v>10806</v>
      </c>
    </row>
    <row r="2608" spans="2:25" x14ac:dyDescent="0.3">
      <c r="B2608" s="3">
        <v>44945</v>
      </c>
      <c r="C2608" t="s">
        <v>8464</v>
      </c>
      <c r="E2608" t="s">
        <v>10890</v>
      </c>
      <c r="Y2608" t="s">
        <v>10806</v>
      </c>
    </row>
    <row r="2609" spans="2:25" x14ac:dyDescent="0.3">
      <c r="B2609" s="3">
        <v>44945</v>
      </c>
      <c r="C2609" t="s">
        <v>8464</v>
      </c>
      <c r="E2609" t="s">
        <v>10891</v>
      </c>
      <c r="Y2609" t="s">
        <v>10769</v>
      </c>
    </row>
    <row r="2610" spans="2:25" x14ac:dyDescent="0.3">
      <c r="B2610" s="3">
        <v>44945</v>
      </c>
      <c r="C2610" t="s">
        <v>8464</v>
      </c>
      <c r="E2610" t="s">
        <v>10892</v>
      </c>
      <c r="Y2610" t="s">
        <v>10769</v>
      </c>
    </row>
    <row r="2611" spans="2:25" x14ac:dyDescent="0.3">
      <c r="B2611" s="3">
        <v>44945</v>
      </c>
      <c r="C2611" t="s">
        <v>8464</v>
      </c>
      <c r="E2611" t="s">
        <v>10893</v>
      </c>
      <c r="Y2611" t="s">
        <v>10894</v>
      </c>
    </row>
    <row r="2612" spans="2:25" x14ac:dyDescent="0.3">
      <c r="B2612" s="3">
        <v>44945</v>
      </c>
      <c r="C2612" t="s">
        <v>8464</v>
      </c>
      <c r="E2612" t="s">
        <v>10895</v>
      </c>
      <c r="Y2612" t="s">
        <v>10894</v>
      </c>
    </row>
    <row r="2613" spans="2:25" x14ac:dyDescent="0.3">
      <c r="B2613" s="3">
        <v>44945</v>
      </c>
      <c r="C2613" t="s">
        <v>8464</v>
      </c>
      <c r="E2613" t="s">
        <v>10896</v>
      </c>
      <c r="Y2613" t="s">
        <v>10765</v>
      </c>
    </row>
    <row r="2614" spans="2:25" x14ac:dyDescent="0.3">
      <c r="B2614" s="3">
        <v>44945</v>
      </c>
      <c r="C2614" t="s">
        <v>8464</v>
      </c>
      <c r="E2614" t="s">
        <v>10897</v>
      </c>
      <c r="Y2614" t="s">
        <v>10765</v>
      </c>
    </row>
    <row r="2615" spans="2:25" x14ac:dyDescent="0.3">
      <c r="B2615" s="3">
        <v>44945</v>
      </c>
      <c r="C2615" t="s">
        <v>8464</v>
      </c>
      <c r="E2615" t="s">
        <v>10898</v>
      </c>
      <c r="Y2615" t="s">
        <v>10899</v>
      </c>
    </row>
    <row r="2616" spans="2:25" x14ac:dyDescent="0.3">
      <c r="B2616" s="3">
        <v>44945</v>
      </c>
      <c r="C2616" t="s">
        <v>8464</v>
      </c>
      <c r="E2616" t="s">
        <v>10900</v>
      </c>
      <c r="Y2616" t="s">
        <v>10765</v>
      </c>
    </row>
    <row r="2617" spans="2:25" x14ac:dyDescent="0.3">
      <c r="B2617" s="3">
        <v>44945</v>
      </c>
      <c r="C2617" t="s">
        <v>8464</v>
      </c>
      <c r="E2617" t="s">
        <v>10901</v>
      </c>
      <c r="Y2617" t="s">
        <v>10850</v>
      </c>
    </row>
    <row r="2618" spans="2:25" x14ac:dyDescent="0.3">
      <c r="B2618" s="3">
        <v>44945</v>
      </c>
      <c r="C2618" t="s">
        <v>8464</v>
      </c>
      <c r="E2618" t="s">
        <v>10902</v>
      </c>
      <c r="Y2618" t="s">
        <v>10850</v>
      </c>
    </row>
    <row r="2619" spans="2:25" x14ac:dyDescent="0.3">
      <c r="B2619" s="3">
        <v>44945</v>
      </c>
      <c r="C2619" t="s">
        <v>8464</v>
      </c>
      <c r="E2619" t="s">
        <v>10903</v>
      </c>
      <c r="Y2619" t="s">
        <v>10850</v>
      </c>
    </row>
    <row r="2620" spans="2:25" x14ac:dyDescent="0.3">
      <c r="B2620" s="3">
        <v>44945</v>
      </c>
      <c r="C2620" t="s">
        <v>8464</v>
      </c>
      <c r="E2620" t="s">
        <v>10904</v>
      </c>
      <c r="Y2620" t="s">
        <v>10850</v>
      </c>
    </row>
    <row r="2621" spans="2:25" x14ac:dyDescent="0.3">
      <c r="B2621" s="3">
        <v>44945</v>
      </c>
      <c r="C2621" t="s">
        <v>8464</v>
      </c>
      <c r="E2621" t="s">
        <v>10905</v>
      </c>
      <c r="Y2621" t="s">
        <v>10804</v>
      </c>
    </row>
    <row r="2622" spans="2:25" x14ac:dyDescent="0.3">
      <c r="B2622" s="3">
        <v>44945</v>
      </c>
      <c r="C2622" t="s">
        <v>8464</v>
      </c>
      <c r="E2622" t="s">
        <v>10906</v>
      </c>
      <c r="Y2622" t="s">
        <v>10800</v>
      </c>
    </row>
    <row r="2623" spans="2:25" x14ac:dyDescent="0.3">
      <c r="B2623" s="3">
        <v>44945</v>
      </c>
      <c r="C2623" t="s">
        <v>8464</v>
      </c>
      <c r="E2623" t="s">
        <v>10907</v>
      </c>
      <c r="Y2623" t="s">
        <v>10800</v>
      </c>
    </row>
    <row r="2624" spans="2:25" x14ac:dyDescent="0.3">
      <c r="B2624" s="3">
        <v>44945</v>
      </c>
      <c r="C2624" t="s">
        <v>8464</v>
      </c>
      <c r="E2624" t="s">
        <v>10908</v>
      </c>
      <c r="Y2624" t="s">
        <v>10804</v>
      </c>
    </row>
    <row r="2625" spans="2:25" x14ac:dyDescent="0.3">
      <c r="B2625" s="3">
        <v>44945</v>
      </c>
      <c r="C2625" t="s">
        <v>8464</v>
      </c>
      <c r="E2625" t="s">
        <v>10909</v>
      </c>
      <c r="Y2625" t="s">
        <v>10800</v>
      </c>
    </row>
    <row r="2626" spans="2:25" x14ac:dyDescent="0.3">
      <c r="B2626" s="3">
        <v>44945</v>
      </c>
      <c r="C2626" t="s">
        <v>8464</v>
      </c>
      <c r="E2626" t="s">
        <v>10910</v>
      </c>
      <c r="Y2626" t="s">
        <v>10800</v>
      </c>
    </row>
    <row r="2627" spans="2:25" x14ac:dyDescent="0.3">
      <c r="B2627" s="3">
        <v>44945</v>
      </c>
      <c r="C2627" t="s">
        <v>8464</v>
      </c>
      <c r="E2627" t="s">
        <v>10911</v>
      </c>
      <c r="Y2627" t="s">
        <v>10763</v>
      </c>
    </row>
    <row r="2628" spans="2:25" x14ac:dyDescent="0.3">
      <c r="B2628" s="3">
        <v>44945</v>
      </c>
      <c r="C2628" t="s">
        <v>8464</v>
      </c>
      <c r="E2628" t="s">
        <v>10912</v>
      </c>
      <c r="Y2628" t="s">
        <v>10763</v>
      </c>
    </row>
    <row r="2629" spans="2:25" x14ac:dyDescent="0.3">
      <c r="B2629" s="3">
        <v>44945</v>
      </c>
      <c r="C2629" t="s">
        <v>8464</v>
      </c>
      <c r="E2629" t="s">
        <v>10913</v>
      </c>
      <c r="Y2629" t="s">
        <v>10763</v>
      </c>
    </row>
    <row r="2630" spans="2:25" x14ac:dyDescent="0.3">
      <c r="B2630" s="3">
        <v>44945</v>
      </c>
      <c r="C2630" t="s">
        <v>8464</v>
      </c>
      <c r="E2630" t="s">
        <v>10914</v>
      </c>
      <c r="Y2630" t="s">
        <v>10763</v>
      </c>
    </row>
    <row r="2631" spans="2:25" x14ac:dyDescent="0.3">
      <c r="B2631" s="3">
        <v>44945</v>
      </c>
      <c r="C2631" t="s">
        <v>8464</v>
      </c>
      <c r="E2631" t="s">
        <v>10915</v>
      </c>
      <c r="Y2631" t="s">
        <v>10916</v>
      </c>
    </row>
    <row r="2632" spans="2:25" x14ac:dyDescent="0.3">
      <c r="B2632" s="3">
        <v>44945</v>
      </c>
      <c r="C2632" t="s">
        <v>8464</v>
      </c>
      <c r="E2632" t="s">
        <v>10917</v>
      </c>
      <c r="Y2632" t="s">
        <v>10866</v>
      </c>
    </row>
    <row r="2633" spans="2:25" x14ac:dyDescent="0.3">
      <c r="B2633" s="3">
        <v>44945</v>
      </c>
      <c r="C2633" t="s">
        <v>8464</v>
      </c>
      <c r="E2633" t="s">
        <v>10918</v>
      </c>
      <c r="Y2633" t="s">
        <v>10866</v>
      </c>
    </row>
    <row r="2634" spans="2:25" x14ac:dyDescent="0.3">
      <c r="B2634" s="3">
        <v>44945</v>
      </c>
      <c r="C2634" t="s">
        <v>8464</v>
      </c>
      <c r="E2634" t="s">
        <v>10919</v>
      </c>
      <c r="Y2634" t="s">
        <v>10916</v>
      </c>
    </row>
    <row r="2635" spans="2:25" x14ac:dyDescent="0.3">
      <c r="B2635" s="3">
        <v>44945</v>
      </c>
      <c r="C2635" t="s">
        <v>8464</v>
      </c>
      <c r="E2635" t="s">
        <v>10920</v>
      </c>
      <c r="Y2635" t="s">
        <v>10866</v>
      </c>
    </row>
    <row r="2636" spans="2:25" x14ac:dyDescent="0.3">
      <c r="B2636" s="3">
        <v>44945</v>
      </c>
      <c r="C2636" t="s">
        <v>8464</v>
      </c>
      <c r="E2636" t="s">
        <v>10921</v>
      </c>
      <c r="Y2636" t="s">
        <v>10866</v>
      </c>
    </row>
    <row r="2637" spans="2:25" x14ac:dyDescent="0.3">
      <c r="B2637" s="3">
        <v>44945</v>
      </c>
      <c r="C2637" t="s">
        <v>8464</v>
      </c>
      <c r="E2637" t="s">
        <v>10922</v>
      </c>
      <c r="Y2637" t="s">
        <v>10923</v>
      </c>
    </row>
    <row r="2638" spans="2:25" x14ac:dyDescent="0.3">
      <c r="B2638" s="3">
        <v>44945</v>
      </c>
      <c r="C2638" t="s">
        <v>8464</v>
      </c>
      <c r="E2638" t="s">
        <v>10924</v>
      </c>
      <c r="Y2638" t="s">
        <v>10925</v>
      </c>
    </row>
    <row r="2639" spans="2:25" x14ac:dyDescent="0.3">
      <c r="B2639" s="3">
        <v>44945</v>
      </c>
      <c r="C2639" t="s">
        <v>8464</v>
      </c>
      <c r="E2639" t="s">
        <v>10926</v>
      </c>
      <c r="Y2639" t="s">
        <v>10923</v>
      </c>
    </row>
    <row r="2640" spans="2:25" x14ac:dyDescent="0.3">
      <c r="B2640" s="3">
        <v>44945</v>
      </c>
      <c r="C2640" t="s">
        <v>8464</v>
      </c>
      <c r="E2640" t="s">
        <v>10927</v>
      </c>
      <c r="Y2640" t="s">
        <v>10925</v>
      </c>
    </row>
    <row r="2641" spans="2:25" x14ac:dyDescent="0.3">
      <c r="B2641" s="3">
        <v>44945</v>
      </c>
      <c r="C2641" t="s">
        <v>8464</v>
      </c>
      <c r="E2641" t="s">
        <v>10928</v>
      </c>
      <c r="Y2641" t="s">
        <v>10923</v>
      </c>
    </row>
    <row r="2642" spans="2:25" x14ac:dyDescent="0.3">
      <c r="B2642" s="3">
        <v>44945</v>
      </c>
      <c r="C2642" t="s">
        <v>8464</v>
      </c>
      <c r="E2642" t="s">
        <v>10929</v>
      </c>
      <c r="Y2642" t="s">
        <v>10763</v>
      </c>
    </row>
    <row r="2643" spans="2:25" x14ac:dyDescent="0.3">
      <c r="B2643" s="3">
        <v>44945</v>
      </c>
      <c r="C2643" t="s">
        <v>8464</v>
      </c>
      <c r="E2643" t="s">
        <v>10930</v>
      </c>
      <c r="Y2643" t="s">
        <v>10866</v>
      </c>
    </row>
    <row r="2644" spans="2:25" x14ac:dyDescent="0.3">
      <c r="B2644" s="3">
        <v>44945</v>
      </c>
      <c r="C2644" t="s">
        <v>8464</v>
      </c>
      <c r="E2644" t="s">
        <v>10931</v>
      </c>
      <c r="Y2644" t="s">
        <v>10850</v>
      </c>
    </row>
    <row r="2645" spans="2:25" x14ac:dyDescent="0.3">
      <c r="B2645" s="3">
        <v>44945</v>
      </c>
      <c r="C2645" t="s">
        <v>8464</v>
      </c>
      <c r="E2645" t="s">
        <v>10932</v>
      </c>
      <c r="Y2645" t="s">
        <v>10763</v>
      </c>
    </row>
    <row r="2646" spans="2:25" x14ac:dyDescent="0.3">
      <c r="B2646" s="3">
        <v>44945</v>
      </c>
      <c r="C2646" t="s">
        <v>8464</v>
      </c>
      <c r="E2646" t="s">
        <v>10933</v>
      </c>
      <c r="Y2646" t="s">
        <v>10934</v>
      </c>
    </row>
    <row r="2647" spans="2:25" x14ac:dyDescent="0.3">
      <c r="B2647" s="3">
        <v>44945</v>
      </c>
      <c r="C2647" t="s">
        <v>8464</v>
      </c>
      <c r="E2647" t="s">
        <v>10935</v>
      </c>
      <c r="Y2647" t="s">
        <v>10936</v>
      </c>
    </row>
    <row r="2648" spans="2:25" x14ac:dyDescent="0.3">
      <c r="B2648" s="3">
        <v>44945</v>
      </c>
      <c r="C2648" t="s">
        <v>8464</v>
      </c>
      <c r="E2648" t="s">
        <v>10937</v>
      </c>
      <c r="Y2648" t="s">
        <v>10936</v>
      </c>
    </row>
    <row r="2649" spans="2:25" x14ac:dyDescent="0.3">
      <c r="B2649" s="3">
        <v>44945</v>
      </c>
      <c r="C2649" t="s">
        <v>8464</v>
      </c>
      <c r="E2649" t="s">
        <v>10938</v>
      </c>
      <c r="Y2649" t="s">
        <v>10936</v>
      </c>
    </row>
    <row r="2650" spans="2:25" x14ac:dyDescent="0.3">
      <c r="B2650" s="3">
        <v>44945</v>
      </c>
      <c r="C2650" t="s">
        <v>8464</v>
      </c>
      <c r="E2650" t="s">
        <v>10939</v>
      </c>
      <c r="Y2650" t="s">
        <v>10940</v>
      </c>
    </row>
    <row r="2651" spans="2:25" x14ac:dyDescent="0.3">
      <c r="B2651" s="3">
        <v>44945</v>
      </c>
      <c r="C2651" t="s">
        <v>8464</v>
      </c>
      <c r="E2651" t="s">
        <v>10941</v>
      </c>
      <c r="Y2651" t="s">
        <v>10940</v>
      </c>
    </row>
    <row r="2652" spans="2:25" x14ac:dyDescent="0.3">
      <c r="B2652" s="3">
        <v>44945</v>
      </c>
      <c r="C2652" t="s">
        <v>8464</v>
      </c>
      <c r="E2652" t="s">
        <v>10942</v>
      </c>
      <c r="Y2652" t="s">
        <v>10936</v>
      </c>
    </row>
    <row r="2653" spans="2:25" x14ac:dyDescent="0.3">
      <c r="B2653" s="3">
        <v>44945</v>
      </c>
      <c r="C2653" t="s">
        <v>8464</v>
      </c>
      <c r="E2653" t="s">
        <v>10943</v>
      </c>
      <c r="Y2653" t="s">
        <v>10944</v>
      </c>
    </row>
    <row r="2654" spans="2:25" x14ac:dyDescent="0.3">
      <c r="B2654" s="3">
        <v>44945</v>
      </c>
      <c r="C2654" t="s">
        <v>8464</v>
      </c>
      <c r="E2654" t="s">
        <v>10945</v>
      </c>
      <c r="Y2654" t="s">
        <v>10795</v>
      </c>
    </row>
    <row r="2655" spans="2:25" x14ac:dyDescent="0.3">
      <c r="B2655" s="3">
        <v>44945</v>
      </c>
      <c r="C2655" t="s">
        <v>8464</v>
      </c>
      <c r="E2655" t="s">
        <v>10946</v>
      </c>
      <c r="Y2655" t="s">
        <v>10850</v>
      </c>
    </row>
    <row r="2656" spans="2:25" x14ac:dyDescent="0.3">
      <c r="B2656" s="3">
        <v>44945</v>
      </c>
      <c r="C2656" t="s">
        <v>8464</v>
      </c>
      <c r="E2656" t="s">
        <v>10947</v>
      </c>
      <c r="Y2656" t="s">
        <v>10800</v>
      </c>
    </row>
    <row r="2657" spans="2:25" x14ac:dyDescent="0.3">
      <c r="B2657" s="3">
        <v>44945</v>
      </c>
      <c r="C2657" t="s">
        <v>8464</v>
      </c>
      <c r="E2657" t="s">
        <v>10948</v>
      </c>
      <c r="Y2657" t="s">
        <v>10763</v>
      </c>
    </row>
    <row r="2658" spans="2:25" x14ac:dyDescent="0.3">
      <c r="B2658" s="3">
        <v>44945</v>
      </c>
      <c r="C2658" t="s">
        <v>8464</v>
      </c>
      <c r="E2658" t="s">
        <v>10949</v>
      </c>
      <c r="Y2658" t="s">
        <v>10866</v>
      </c>
    </row>
    <row r="2659" spans="2:25" x14ac:dyDescent="0.3">
      <c r="B2659" s="3">
        <v>44945</v>
      </c>
      <c r="C2659" t="s">
        <v>8464</v>
      </c>
      <c r="E2659" t="s">
        <v>10950</v>
      </c>
      <c r="Y2659" t="s">
        <v>10951</v>
      </c>
    </row>
    <row r="2660" spans="2:25" x14ac:dyDescent="0.3">
      <c r="B2660" s="3">
        <v>44945</v>
      </c>
      <c r="C2660" t="s">
        <v>8464</v>
      </c>
      <c r="E2660" t="s">
        <v>10952</v>
      </c>
      <c r="Y2660" t="s">
        <v>10953</v>
      </c>
    </row>
    <row r="2661" spans="2:25" x14ac:dyDescent="0.3">
      <c r="B2661" s="3">
        <v>44945</v>
      </c>
      <c r="C2661" t="s">
        <v>8464</v>
      </c>
      <c r="E2661" t="s">
        <v>10954</v>
      </c>
      <c r="Y2661" t="s">
        <v>10955</v>
      </c>
    </row>
    <row r="2662" spans="2:25" x14ac:dyDescent="0.3">
      <c r="B2662" s="3">
        <v>44945</v>
      </c>
      <c r="C2662" t="s">
        <v>8464</v>
      </c>
      <c r="E2662" t="s">
        <v>10956</v>
      </c>
      <c r="Y2662" t="s">
        <v>10957</v>
      </c>
    </row>
    <row r="2663" spans="2:25" x14ac:dyDescent="0.3">
      <c r="B2663" s="3">
        <v>44945</v>
      </c>
      <c r="C2663" t="s">
        <v>8464</v>
      </c>
      <c r="E2663" t="s">
        <v>10958</v>
      </c>
      <c r="Y2663" t="s">
        <v>10959</v>
      </c>
    </row>
    <row r="2664" spans="2:25" x14ac:dyDescent="0.3">
      <c r="B2664" s="3">
        <v>44945</v>
      </c>
      <c r="C2664" t="s">
        <v>8464</v>
      </c>
      <c r="E2664" t="s">
        <v>10960</v>
      </c>
      <c r="Y2664" t="s">
        <v>10961</v>
      </c>
    </row>
    <row r="2665" spans="2:25" x14ac:dyDescent="0.3">
      <c r="B2665" s="3">
        <v>44945</v>
      </c>
      <c r="C2665" t="s">
        <v>8464</v>
      </c>
      <c r="E2665" t="s">
        <v>10962</v>
      </c>
      <c r="Y2665" t="s">
        <v>10963</v>
      </c>
    </row>
    <row r="2666" spans="2:25" x14ac:dyDescent="0.3">
      <c r="B2666" s="3">
        <v>44945</v>
      </c>
      <c r="C2666" t="s">
        <v>8464</v>
      </c>
      <c r="E2666" t="s">
        <v>10964</v>
      </c>
      <c r="Y2666" t="s">
        <v>10965</v>
      </c>
    </row>
    <row r="2667" spans="2:25" x14ac:dyDescent="0.3">
      <c r="B2667" s="3">
        <v>44945</v>
      </c>
      <c r="C2667" t="s">
        <v>8464</v>
      </c>
      <c r="E2667" t="s">
        <v>10966</v>
      </c>
      <c r="Y2667" t="s">
        <v>10967</v>
      </c>
    </row>
    <row r="2668" spans="2:25" x14ac:dyDescent="0.3">
      <c r="B2668" s="3">
        <v>44945</v>
      </c>
      <c r="C2668" t="s">
        <v>8464</v>
      </c>
      <c r="E2668" t="s">
        <v>10968</v>
      </c>
      <c r="Y2668" t="s">
        <v>10969</v>
      </c>
    </row>
    <row r="2669" spans="2:25" x14ac:dyDescent="0.3">
      <c r="B2669" s="3">
        <v>44945</v>
      </c>
      <c r="C2669" t="s">
        <v>8464</v>
      </c>
      <c r="E2669" t="s">
        <v>10970</v>
      </c>
      <c r="Y2669" t="s">
        <v>10971</v>
      </c>
    </row>
    <row r="2670" spans="2:25" x14ac:dyDescent="0.3">
      <c r="B2670" s="3">
        <v>44945</v>
      </c>
      <c r="C2670" t="s">
        <v>8464</v>
      </c>
      <c r="E2670" t="s">
        <v>10972</v>
      </c>
      <c r="Y2670" t="s">
        <v>10973</v>
      </c>
    </row>
    <row r="2671" spans="2:25" x14ac:dyDescent="0.3">
      <c r="B2671" s="3">
        <v>44945</v>
      </c>
      <c r="C2671" t="s">
        <v>8464</v>
      </c>
      <c r="E2671" t="s">
        <v>10974</v>
      </c>
      <c r="Y2671" t="s">
        <v>10975</v>
      </c>
    </row>
    <row r="2672" spans="2:25" x14ac:dyDescent="0.3">
      <c r="B2672" s="3">
        <v>44945</v>
      </c>
      <c r="C2672" t="s">
        <v>8464</v>
      </c>
      <c r="E2672" t="s">
        <v>10976</v>
      </c>
      <c r="Y2672" t="s">
        <v>10936</v>
      </c>
    </row>
    <row r="2673" spans="2:25" x14ac:dyDescent="0.3">
      <c r="B2673" s="3">
        <v>44945</v>
      </c>
      <c r="C2673" t="s">
        <v>8464</v>
      </c>
      <c r="E2673" t="s">
        <v>10977</v>
      </c>
      <c r="Y2673" t="s">
        <v>10936</v>
      </c>
    </row>
    <row r="2674" spans="2:25" x14ac:dyDescent="0.3">
      <c r="B2674" s="3">
        <v>44945</v>
      </c>
      <c r="C2674" t="s">
        <v>8464</v>
      </c>
      <c r="E2674" t="s">
        <v>10978</v>
      </c>
      <c r="Y2674" t="s">
        <v>10936</v>
      </c>
    </row>
    <row r="2675" spans="2:25" x14ac:dyDescent="0.3">
      <c r="B2675" s="3">
        <v>44945</v>
      </c>
      <c r="C2675" t="s">
        <v>8464</v>
      </c>
      <c r="E2675" t="s">
        <v>10979</v>
      </c>
      <c r="Y2675" t="s">
        <v>10936</v>
      </c>
    </row>
    <row r="2676" spans="2:25" x14ac:dyDescent="0.3">
      <c r="B2676" s="3">
        <v>44945</v>
      </c>
      <c r="C2676" t="s">
        <v>8464</v>
      </c>
      <c r="E2676" t="s">
        <v>10980</v>
      </c>
      <c r="Y2676" t="s">
        <v>10936</v>
      </c>
    </row>
    <row r="2677" spans="2:25" x14ac:dyDescent="0.3">
      <c r="B2677" s="3">
        <v>44945</v>
      </c>
      <c r="C2677" t="s">
        <v>8464</v>
      </c>
      <c r="E2677" t="s">
        <v>10981</v>
      </c>
      <c r="Y2677" t="s">
        <v>10936</v>
      </c>
    </row>
    <row r="2678" spans="2:25" x14ac:dyDescent="0.3">
      <c r="B2678" s="3">
        <v>44945</v>
      </c>
      <c r="C2678" t="s">
        <v>8464</v>
      </c>
      <c r="E2678" t="s">
        <v>10982</v>
      </c>
      <c r="Y2678" t="s">
        <v>10936</v>
      </c>
    </row>
    <row r="2679" spans="2:25" x14ac:dyDescent="0.3">
      <c r="B2679" s="3">
        <v>44945</v>
      </c>
      <c r="C2679" t="s">
        <v>8464</v>
      </c>
      <c r="E2679" t="s">
        <v>10983</v>
      </c>
      <c r="Y2679" t="s">
        <v>10936</v>
      </c>
    </row>
    <row r="2680" spans="2:25" x14ac:dyDescent="0.3">
      <c r="B2680" s="3">
        <v>44945</v>
      </c>
      <c r="C2680" t="s">
        <v>8464</v>
      </c>
      <c r="E2680" t="s">
        <v>10984</v>
      </c>
      <c r="Y2680" t="s">
        <v>10936</v>
      </c>
    </row>
    <row r="2681" spans="2:25" x14ac:dyDescent="0.3">
      <c r="B2681" s="3">
        <v>44945</v>
      </c>
      <c r="C2681" t="s">
        <v>8464</v>
      </c>
      <c r="E2681" t="s">
        <v>10985</v>
      </c>
      <c r="Y2681" t="s">
        <v>10936</v>
      </c>
    </row>
    <row r="2682" spans="2:25" x14ac:dyDescent="0.3">
      <c r="B2682" s="3">
        <v>44945</v>
      </c>
      <c r="C2682" t="s">
        <v>8464</v>
      </c>
      <c r="E2682" t="s">
        <v>10986</v>
      </c>
      <c r="Y2682" t="s">
        <v>10936</v>
      </c>
    </row>
    <row r="2683" spans="2:25" x14ac:dyDescent="0.3">
      <c r="B2683" s="3">
        <v>44945</v>
      </c>
      <c r="C2683" t="s">
        <v>8464</v>
      </c>
      <c r="E2683" t="s">
        <v>10987</v>
      </c>
      <c r="Y2683" t="s">
        <v>10936</v>
      </c>
    </row>
    <row r="2684" spans="2:25" x14ac:dyDescent="0.3">
      <c r="B2684" s="3">
        <v>44945</v>
      </c>
      <c r="C2684" t="s">
        <v>8464</v>
      </c>
      <c r="E2684" t="s">
        <v>10988</v>
      </c>
      <c r="Y2684" t="s">
        <v>10936</v>
      </c>
    </row>
    <row r="2685" spans="2:25" x14ac:dyDescent="0.3">
      <c r="B2685" s="3">
        <v>44945</v>
      </c>
      <c r="C2685" t="s">
        <v>8464</v>
      </c>
      <c r="E2685" t="s">
        <v>10989</v>
      </c>
      <c r="Y2685" t="s">
        <v>10936</v>
      </c>
    </row>
    <row r="2686" spans="2:25" x14ac:dyDescent="0.3">
      <c r="B2686" s="3">
        <v>44945</v>
      </c>
      <c r="C2686" t="s">
        <v>8464</v>
      </c>
      <c r="E2686" t="s">
        <v>10990</v>
      </c>
      <c r="Y2686" t="s">
        <v>10936</v>
      </c>
    </row>
    <row r="2687" spans="2:25" x14ac:dyDescent="0.3">
      <c r="B2687" s="3">
        <v>44945</v>
      </c>
      <c r="C2687" t="s">
        <v>8464</v>
      </c>
      <c r="E2687" t="s">
        <v>10991</v>
      </c>
      <c r="Y2687" t="s">
        <v>10936</v>
      </c>
    </row>
    <row r="2688" spans="2:25" x14ac:dyDescent="0.3">
      <c r="B2688" s="3">
        <v>44945</v>
      </c>
      <c r="C2688" t="s">
        <v>8464</v>
      </c>
      <c r="E2688" t="s">
        <v>10992</v>
      </c>
      <c r="Y2688" t="s">
        <v>10936</v>
      </c>
    </row>
    <row r="2689" spans="2:25" x14ac:dyDescent="0.3">
      <c r="B2689" s="3">
        <v>44945</v>
      </c>
      <c r="C2689" t="s">
        <v>8464</v>
      </c>
      <c r="E2689" t="s">
        <v>10993</v>
      </c>
      <c r="Y2689" t="s">
        <v>10936</v>
      </c>
    </row>
    <row r="2690" spans="2:25" x14ac:dyDescent="0.3">
      <c r="B2690" s="3">
        <v>44945</v>
      </c>
      <c r="C2690" t="s">
        <v>8464</v>
      </c>
      <c r="E2690" t="s">
        <v>10994</v>
      </c>
      <c r="Y2690" t="s">
        <v>10936</v>
      </c>
    </row>
    <row r="2691" spans="2:25" x14ac:dyDescent="0.3">
      <c r="B2691" s="3">
        <v>44945</v>
      </c>
      <c r="C2691" t="s">
        <v>8464</v>
      </c>
      <c r="E2691" t="s">
        <v>10995</v>
      </c>
      <c r="Y2691" t="s">
        <v>10936</v>
      </c>
    </row>
    <row r="2692" spans="2:25" x14ac:dyDescent="0.3">
      <c r="B2692" s="3">
        <v>44945</v>
      </c>
      <c r="C2692" t="s">
        <v>8464</v>
      </c>
      <c r="E2692" t="s">
        <v>10996</v>
      </c>
      <c r="Y2692" t="s">
        <v>10936</v>
      </c>
    </row>
    <row r="2693" spans="2:25" x14ac:dyDescent="0.3">
      <c r="B2693" s="3">
        <v>44945</v>
      </c>
      <c r="C2693" t="s">
        <v>8464</v>
      </c>
      <c r="E2693" t="s">
        <v>10997</v>
      </c>
      <c r="Y2693" t="s">
        <v>10936</v>
      </c>
    </row>
    <row r="2694" spans="2:25" x14ac:dyDescent="0.3">
      <c r="B2694" s="3">
        <v>44945</v>
      </c>
      <c r="C2694" t="s">
        <v>8464</v>
      </c>
      <c r="E2694" t="s">
        <v>10998</v>
      </c>
      <c r="Y2694" t="s">
        <v>10936</v>
      </c>
    </row>
    <row r="2695" spans="2:25" x14ac:dyDescent="0.3">
      <c r="B2695" s="3">
        <v>44945</v>
      </c>
      <c r="C2695" t="s">
        <v>8464</v>
      </c>
      <c r="E2695" t="s">
        <v>10999</v>
      </c>
      <c r="Y2695" t="s">
        <v>10936</v>
      </c>
    </row>
    <row r="2696" spans="2:25" x14ac:dyDescent="0.3">
      <c r="B2696" s="3">
        <v>44945</v>
      </c>
      <c r="C2696" t="s">
        <v>8464</v>
      </c>
      <c r="E2696" t="s">
        <v>11000</v>
      </c>
      <c r="Y2696" t="s">
        <v>10936</v>
      </c>
    </row>
    <row r="2697" spans="2:25" x14ac:dyDescent="0.3">
      <c r="B2697" s="3">
        <v>44945</v>
      </c>
      <c r="C2697" t="s">
        <v>8464</v>
      </c>
      <c r="E2697" t="s">
        <v>11001</v>
      </c>
      <c r="Y2697" t="s">
        <v>10936</v>
      </c>
    </row>
    <row r="2698" spans="2:25" x14ac:dyDescent="0.3">
      <c r="B2698" s="3">
        <v>44945</v>
      </c>
      <c r="C2698" t="s">
        <v>8464</v>
      </c>
      <c r="E2698" t="s">
        <v>11002</v>
      </c>
      <c r="Y2698" t="s">
        <v>10936</v>
      </c>
    </row>
    <row r="2699" spans="2:25" x14ac:dyDescent="0.3">
      <c r="B2699" s="3">
        <v>44945</v>
      </c>
      <c r="C2699" t="s">
        <v>8464</v>
      </c>
      <c r="E2699" t="s">
        <v>11003</v>
      </c>
      <c r="Y2699" t="s">
        <v>10936</v>
      </c>
    </row>
    <row r="2700" spans="2:25" x14ac:dyDescent="0.3">
      <c r="B2700" s="3">
        <v>44945</v>
      </c>
      <c r="C2700" t="s">
        <v>8464</v>
      </c>
      <c r="E2700" t="s">
        <v>11004</v>
      </c>
      <c r="Y2700" t="s">
        <v>10936</v>
      </c>
    </row>
    <row r="2701" spans="2:25" x14ac:dyDescent="0.3">
      <c r="B2701" s="3">
        <v>44945</v>
      </c>
      <c r="C2701" t="s">
        <v>8464</v>
      </c>
      <c r="E2701" t="s">
        <v>11005</v>
      </c>
      <c r="Y2701" t="s">
        <v>10936</v>
      </c>
    </row>
    <row r="2702" spans="2:25" x14ac:dyDescent="0.3">
      <c r="B2702" s="3">
        <v>44945</v>
      </c>
      <c r="C2702" t="s">
        <v>8464</v>
      </c>
      <c r="E2702" t="s">
        <v>11006</v>
      </c>
      <c r="Y2702" t="s">
        <v>10936</v>
      </c>
    </row>
    <row r="2703" spans="2:25" x14ac:dyDescent="0.3">
      <c r="B2703" s="3">
        <v>44945</v>
      </c>
      <c r="C2703" t="s">
        <v>8464</v>
      </c>
      <c r="E2703" t="s">
        <v>11007</v>
      </c>
      <c r="Y2703" t="s">
        <v>10936</v>
      </c>
    </row>
    <row r="2704" spans="2:25" x14ac:dyDescent="0.3">
      <c r="B2704" s="3">
        <v>44945</v>
      </c>
      <c r="C2704" t="s">
        <v>8464</v>
      </c>
      <c r="E2704" t="s">
        <v>11008</v>
      </c>
      <c r="Y2704" t="s">
        <v>10936</v>
      </c>
    </row>
    <row r="2705" spans="2:25" x14ac:dyDescent="0.3">
      <c r="B2705" s="3">
        <v>44945</v>
      </c>
      <c r="C2705" t="s">
        <v>8464</v>
      </c>
      <c r="E2705" t="s">
        <v>11009</v>
      </c>
      <c r="Y2705" t="s">
        <v>10936</v>
      </c>
    </row>
    <row r="2706" spans="2:25" x14ac:dyDescent="0.3">
      <c r="B2706" s="3">
        <v>44945</v>
      </c>
      <c r="C2706" t="s">
        <v>8464</v>
      </c>
      <c r="E2706" t="s">
        <v>11010</v>
      </c>
      <c r="Y2706" t="s">
        <v>10936</v>
      </c>
    </row>
    <row r="2707" spans="2:25" x14ac:dyDescent="0.3">
      <c r="B2707" s="3">
        <v>44945</v>
      </c>
      <c r="C2707" t="s">
        <v>8464</v>
      </c>
      <c r="E2707" t="s">
        <v>11011</v>
      </c>
      <c r="Y2707" t="s">
        <v>10936</v>
      </c>
    </row>
    <row r="2708" spans="2:25" x14ac:dyDescent="0.3">
      <c r="B2708" s="3">
        <v>44945</v>
      </c>
      <c r="C2708" t="s">
        <v>8464</v>
      </c>
      <c r="E2708" t="s">
        <v>11012</v>
      </c>
      <c r="Y2708" t="s">
        <v>11013</v>
      </c>
    </row>
    <row r="2709" spans="2:25" x14ac:dyDescent="0.3">
      <c r="B2709" s="3">
        <v>44945</v>
      </c>
      <c r="C2709" t="s">
        <v>8464</v>
      </c>
      <c r="E2709" t="s">
        <v>11014</v>
      </c>
      <c r="Y2709" t="s">
        <v>11015</v>
      </c>
    </row>
    <row r="2710" spans="2:25" x14ac:dyDescent="0.3">
      <c r="B2710" s="3">
        <v>44945</v>
      </c>
      <c r="C2710" t="s">
        <v>8464</v>
      </c>
      <c r="E2710" t="s">
        <v>11016</v>
      </c>
      <c r="Y2710" t="s">
        <v>11017</v>
      </c>
    </row>
    <row r="2711" spans="2:25" x14ac:dyDescent="0.3">
      <c r="B2711" s="3">
        <v>44945</v>
      </c>
      <c r="C2711" t="s">
        <v>8464</v>
      </c>
      <c r="E2711" t="s">
        <v>11018</v>
      </c>
      <c r="Y2711" t="s">
        <v>10940</v>
      </c>
    </row>
    <row r="2712" spans="2:25" x14ac:dyDescent="0.3">
      <c r="B2712" s="3">
        <v>44945</v>
      </c>
      <c r="C2712" t="s">
        <v>8464</v>
      </c>
      <c r="E2712" t="s">
        <v>11019</v>
      </c>
      <c r="Y2712" t="s">
        <v>11020</v>
      </c>
    </row>
    <row r="2713" spans="2:25" x14ac:dyDescent="0.3">
      <c r="B2713" s="3">
        <v>44945</v>
      </c>
      <c r="C2713" t="s">
        <v>8464</v>
      </c>
      <c r="E2713" t="s">
        <v>11021</v>
      </c>
      <c r="Y2713" t="s">
        <v>10850</v>
      </c>
    </row>
    <row r="2714" spans="2:25" x14ac:dyDescent="0.3">
      <c r="B2714" s="3">
        <v>44945</v>
      </c>
      <c r="C2714" t="s">
        <v>8464</v>
      </c>
      <c r="E2714" t="s">
        <v>11022</v>
      </c>
      <c r="Y2714" t="s">
        <v>10916</v>
      </c>
    </row>
    <row r="2715" spans="2:25" x14ac:dyDescent="0.3">
      <c r="B2715" s="3">
        <v>44945</v>
      </c>
      <c r="C2715" t="s">
        <v>8464</v>
      </c>
      <c r="E2715" t="s">
        <v>11023</v>
      </c>
      <c r="Y2715" t="s">
        <v>11024</v>
      </c>
    </row>
    <row r="2716" spans="2:25" x14ac:dyDescent="0.3">
      <c r="B2716" s="3">
        <v>44945</v>
      </c>
      <c r="C2716" t="s">
        <v>8464</v>
      </c>
      <c r="E2716" t="s">
        <v>11025</v>
      </c>
      <c r="Y2716" t="s">
        <v>11026</v>
      </c>
    </row>
    <row r="2717" spans="2:25" x14ac:dyDescent="0.3">
      <c r="B2717" s="3">
        <v>44945</v>
      </c>
      <c r="C2717" t="s">
        <v>8464</v>
      </c>
      <c r="E2717" t="s">
        <v>11027</v>
      </c>
      <c r="Y2717" t="s">
        <v>11028</v>
      </c>
    </row>
    <row r="2718" spans="2:25" x14ac:dyDescent="0.3">
      <c r="B2718" s="3">
        <v>44945</v>
      </c>
      <c r="C2718" t="s">
        <v>8464</v>
      </c>
      <c r="E2718" t="s">
        <v>11029</v>
      </c>
      <c r="Y2718" t="s">
        <v>11030</v>
      </c>
    </row>
    <row r="2719" spans="2:25" x14ac:dyDescent="0.3">
      <c r="B2719" s="3">
        <v>44945</v>
      </c>
      <c r="C2719" t="s">
        <v>8464</v>
      </c>
      <c r="E2719" t="s">
        <v>11031</v>
      </c>
      <c r="Y2719" t="s">
        <v>11032</v>
      </c>
    </row>
    <row r="2720" spans="2:25" x14ac:dyDescent="0.3">
      <c r="B2720" s="3">
        <v>44945</v>
      </c>
      <c r="C2720" t="s">
        <v>8464</v>
      </c>
      <c r="E2720" t="s">
        <v>11033</v>
      </c>
      <c r="Y2720" t="s">
        <v>11034</v>
      </c>
    </row>
    <row r="2721" spans="2:25" x14ac:dyDescent="0.3">
      <c r="B2721" s="3">
        <v>44945</v>
      </c>
      <c r="C2721" t="s">
        <v>8464</v>
      </c>
      <c r="E2721" t="s">
        <v>11035</v>
      </c>
      <c r="Y2721" t="s">
        <v>11036</v>
      </c>
    </row>
    <row r="2722" spans="2:25" x14ac:dyDescent="0.3">
      <c r="B2722" s="3">
        <v>44945</v>
      </c>
      <c r="C2722" t="s">
        <v>8464</v>
      </c>
      <c r="E2722" t="s">
        <v>11037</v>
      </c>
      <c r="Y2722" t="s">
        <v>11038</v>
      </c>
    </row>
    <row r="2723" spans="2:25" x14ac:dyDescent="0.3">
      <c r="B2723" s="3">
        <v>44945</v>
      </c>
      <c r="C2723" t="s">
        <v>8464</v>
      </c>
      <c r="E2723" t="s">
        <v>11039</v>
      </c>
      <c r="Y2723" t="s">
        <v>11040</v>
      </c>
    </row>
    <row r="2724" spans="2:25" x14ac:dyDescent="0.3">
      <c r="B2724" s="3">
        <v>44945</v>
      </c>
      <c r="C2724" t="s">
        <v>8464</v>
      </c>
      <c r="E2724" t="s">
        <v>11041</v>
      </c>
      <c r="Y2724" t="s">
        <v>11042</v>
      </c>
    </row>
    <row r="2725" spans="2:25" x14ac:dyDescent="0.3">
      <c r="B2725" s="3">
        <v>44945</v>
      </c>
      <c r="C2725" t="s">
        <v>8464</v>
      </c>
      <c r="E2725" t="s">
        <v>11043</v>
      </c>
      <c r="Y2725" t="s">
        <v>11044</v>
      </c>
    </row>
    <row r="2726" spans="2:25" x14ac:dyDescent="0.3">
      <c r="B2726" s="3">
        <v>44945</v>
      </c>
      <c r="C2726" t="s">
        <v>8464</v>
      </c>
      <c r="E2726" t="s">
        <v>11045</v>
      </c>
      <c r="Y2726" t="s">
        <v>11046</v>
      </c>
    </row>
    <row r="2727" spans="2:25" x14ac:dyDescent="0.3">
      <c r="B2727" s="3">
        <v>44945</v>
      </c>
      <c r="C2727" t="s">
        <v>8464</v>
      </c>
      <c r="E2727" t="s">
        <v>11047</v>
      </c>
      <c r="Y2727" t="s">
        <v>10795</v>
      </c>
    </row>
    <row r="2728" spans="2:25" x14ac:dyDescent="0.3">
      <c r="B2728" s="3">
        <v>44945</v>
      </c>
      <c r="C2728" t="s">
        <v>8464</v>
      </c>
      <c r="E2728" t="s">
        <v>11048</v>
      </c>
      <c r="Y2728" t="s">
        <v>10850</v>
      </c>
    </row>
    <row r="2729" spans="2:25" x14ac:dyDescent="0.3">
      <c r="B2729" s="3">
        <v>44945</v>
      </c>
      <c r="C2729" t="s">
        <v>8464</v>
      </c>
      <c r="E2729" t="s">
        <v>11049</v>
      </c>
      <c r="Y2729" t="s">
        <v>10800</v>
      </c>
    </row>
    <row r="2730" spans="2:25" x14ac:dyDescent="0.3">
      <c r="B2730" s="3">
        <v>44945</v>
      </c>
      <c r="C2730" t="s">
        <v>8464</v>
      </c>
      <c r="E2730" t="s">
        <v>11050</v>
      </c>
      <c r="Y2730" t="s">
        <v>10866</v>
      </c>
    </row>
    <row r="2731" spans="2:25" x14ac:dyDescent="0.3">
      <c r="B2731" s="3">
        <v>44945</v>
      </c>
      <c r="C2731" t="s">
        <v>8464</v>
      </c>
      <c r="E2731" t="s">
        <v>11051</v>
      </c>
      <c r="Y2731" t="s">
        <v>10975</v>
      </c>
    </row>
    <row r="2732" spans="2:25" x14ac:dyDescent="0.3">
      <c r="B2732" s="3">
        <v>44945</v>
      </c>
      <c r="C2732" t="s">
        <v>8464</v>
      </c>
      <c r="E2732" t="s">
        <v>11052</v>
      </c>
      <c r="Y2732" t="s">
        <v>11053</v>
      </c>
    </row>
    <row r="2733" spans="2:25" x14ac:dyDescent="0.3">
      <c r="B2733" s="3">
        <v>44945</v>
      </c>
      <c r="C2733" t="s">
        <v>8464</v>
      </c>
      <c r="E2733" t="s">
        <v>11054</v>
      </c>
      <c r="Y2733" t="s">
        <v>11055</v>
      </c>
    </row>
    <row r="2734" spans="2:25" x14ac:dyDescent="0.3">
      <c r="B2734" s="3">
        <v>44945</v>
      </c>
      <c r="C2734" t="s">
        <v>8464</v>
      </c>
      <c r="E2734" t="s">
        <v>11056</v>
      </c>
      <c r="Y2734" t="s">
        <v>11057</v>
      </c>
    </row>
    <row r="2735" spans="2:25" x14ac:dyDescent="0.3">
      <c r="B2735" s="3">
        <v>44945</v>
      </c>
      <c r="C2735" t="s">
        <v>8464</v>
      </c>
      <c r="E2735" t="s">
        <v>11058</v>
      </c>
      <c r="Y2735" t="s">
        <v>11059</v>
      </c>
    </row>
    <row r="2736" spans="2:25" x14ac:dyDescent="0.3">
      <c r="B2736" s="3">
        <v>44945</v>
      </c>
      <c r="C2736" t="s">
        <v>8464</v>
      </c>
      <c r="E2736" t="s">
        <v>11060</v>
      </c>
      <c r="Y2736" t="s">
        <v>11061</v>
      </c>
    </row>
    <row r="2737" spans="2:25" x14ac:dyDescent="0.3">
      <c r="B2737" s="3">
        <v>44945</v>
      </c>
      <c r="C2737" t="s">
        <v>8464</v>
      </c>
      <c r="E2737" t="s">
        <v>11062</v>
      </c>
      <c r="Y2737" t="s">
        <v>11063</v>
      </c>
    </row>
    <row r="2738" spans="2:25" x14ac:dyDescent="0.3">
      <c r="B2738" s="3">
        <v>44945</v>
      </c>
      <c r="C2738" t="s">
        <v>8464</v>
      </c>
      <c r="E2738" t="s">
        <v>11064</v>
      </c>
      <c r="Y2738" t="s">
        <v>11065</v>
      </c>
    </row>
    <row r="2739" spans="2:25" x14ac:dyDescent="0.3">
      <c r="B2739" s="3">
        <v>44945</v>
      </c>
      <c r="C2739" t="s">
        <v>8464</v>
      </c>
      <c r="E2739" t="s">
        <v>11066</v>
      </c>
      <c r="Y2739" t="s">
        <v>11067</v>
      </c>
    </row>
    <row r="2740" spans="2:25" x14ac:dyDescent="0.3">
      <c r="B2740" s="3">
        <v>44945</v>
      </c>
      <c r="C2740" t="s">
        <v>8464</v>
      </c>
      <c r="E2740" t="s">
        <v>11068</v>
      </c>
      <c r="Y2740" t="s">
        <v>11069</v>
      </c>
    </row>
    <row r="2741" spans="2:25" x14ac:dyDescent="0.3">
      <c r="B2741" s="3">
        <v>44945</v>
      </c>
      <c r="C2741" t="s">
        <v>8464</v>
      </c>
      <c r="E2741" t="s">
        <v>11070</v>
      </c>
      <c r="Y2741" t="s">
        <v>11071</v>
      </c>
    </row>
    <row r="2742" spans="2:25" x14ac:dyDescent="0.3">
      <c r="B2742" s="3">
        <v>44945</v>
      </c>
      <c r="C2742" t="s">
        <v>8464</v>
      </c>
      <c r="E2742" t="s">
        <v>11072</v>
      </c>
      <c r="Y2742" t="s">
        <v>11073</v>
      </c>
    </row>
    <row r="2743" spans="2:25" x14ac:dyDescent="0.3">
      <c r="B2743" s="3">
        <v>44945</v>
      </c>
      <c r="C2743" t="s">
        <v>8464</v>
      </c>
      <c r="E2743" t="s">
        <v>11074</v>
      </c>
      <c r="Y2743" t="s">
        <v>11075</v>
      </c>
    </row>
    <row r="2744" spans="2:25" x14ac:dyDescent="0.3">
      <c r="B2744" s="3">
        <v>44945</v>
      </c>
      <c r="C2744" t="s">
        <v>8464</v>
      </c>
      <c r="E2744" t="s">
        <v>11076</v>
      </c>
      <c r="Y2744" t="s">
        <v>11077</v>
      </c>
    </row>
    <row r="2745" spans="2:25" x14ac:dyDescent="0.3">
      <c r="B2745" s="3">
        <v>44945</v>
      </c>
      <c r="C2745" t="s">
        <v>8464</v>
      </c>
      <c r="E2745" t="s">
        <v>11078</v>
      </c>
      <c r="Y2745" t="s">
        <v>11079</v>
      </c>
    </row>
    <row r="2746" spans="2:25" x14ac:dyDescent="0.3">
      <c r="B2746" s="3">
        <v>44945</v>
      </c>
      <c r="C2746" t="s">
        <v>8464</v>
      </c>
      <c r="E2746" t="s">
        <v>11080</v>
      </c>
      <c r="Y2746" t="s">
        <v>10765</v>
      </c>
    </row>
    <row r="2747" spans="2:25" x14ac:dyDescent="0.3">
      <c r="B2747" s="3">
        <v>44945</v>
      </c>
      <c r="C2747" t="s">
        <v>8464</v>
      </c>
      <c r="E2747" t="s">
        <v>11081</v>
      </c>
      <c r="Y2747" t="s">
        <v>10763</v>
      </c>
    </row>
    <row r="2748" spans="2:25" x14ac:dyDescent="0.3">
      <c r="B2748" s="3">
        <v>44945</v>
      </c>
      <c r="C2748" t="s">
        <v>8464</v>
      </c>
      <c r="E2748" t="s">
        <v>8161</v>
      </c>
      <c r="X2748" t="s">
        <v>8162</v>
      </c>
      <c r="Y2748" t="s">
        <v>8163</v>
      </c>
    </row>
    <row r="2749" spans="2:25" x14ac:dyDescent="0.3">
      <c r="B2749" s="3">
        <v>44945</v>
      </c>
      <c r="C2749" t="s">
        <v>8464</v>
      </c>
      <c r="E2749" t="s">
        <v>8165</v>
      </c>
      <c r="X2749" t="s">
        <v>8166</v>
      </c>
      <c r="Y2749" t="s">
        <v>8167</v>
      </c>
    </row>
    <row r="2750" spans="2:25" x14ac:dyDescent="0.3">
      <c r="B2750" s="3">
        <v>44897</v>
      </c>
      <c r="C2750" t="s">
        <v>8457</v>
      </c>
      <c r="D2750" t="s">
        <v>102</v>
      </c>
      <c r="E2750" t="s">
        <v>7007</v>
      </c>
      <c r="F2750" t="s">
        <v>7008</v>
      </c>
      <c r="G2750" t="s">
        <v>6622</v>
      </c>
      <c r="H2750">
        <v>12</v>
      </c>
      <c r="I2750">
        <v>45000</v>
      </c>
      <c r="J2750">
        <v>60750.000000000007</v>
      </c>
      <c r="K2750">
        <v>42695.1</v>
      </c>
      <c r="L2750">
        <v>37665</v>
      </c>
      <c r="M2750">
        <v>60750.000000000007</v>
      </c>
      <c r="N2750">
        <v>4500000</v>
      </c>
      <c r="O2750">
        <v>78975</v>
      </c>
      <c r="P2750" t="s">
        <v>7009</v>
      </c>
      <c r="R2750" t="s">
        <v>1140</v>
      </c>
      <c r="S2750" t="s">
        <v>104</v>
      </c>
      <c r="T2750" t="s">
        <v>4824</v>
      </c>
      <c r="U2750" t="s">
        <v>6898</v>
      </c>
    </row>
    <row r="2751" spans="2:25" x14ac:dyDescent="0.3">
      <c r="B2751" s="3">
        <v>44897</v>
      </c>
      <c r="C2751" t="s">
        <v>8457</v>
      </c>
      <c r="D2751" t="s">
        <v>102</v>
      </c>
      <c r="E2751" t="s">
        <v>7010</v>
      </c>
      <c r="F2751" t="s">
        <v>7011</v>
      </c>
      <c r="G2751" t="s">
        <v>10699</v>
      </c>
      <c r="H2751">
        <v>12</v>
      </c>
      <c r="I2751">
        <v>45000</v>
      </c>
      <c r="J2751">
        <v>60750.000000000007</v>
      </c>
      <c r="K2751">
        <v>42695.1</v>
      </c>
      <c r="L2751">
        <v>37665</v>
      </c>
      <c r="M2751">
        <v>60750.000000000007</v>
      </c>
      <c r="N2751">
        <v>4500000</v>
      </c>
      <c r="O2751">
        <v>78975</v>
      </c>
      <c r="P2751" t="s">
        <v>7009</v>
      </c>
      <c r="R2751" t="s">
        <v>1140</v>
      </c>
      <c r="S2751" t="s">
        <v>104</v>
      </c>
      <c r="T2751" t="s">
        <v>4824</v>
      </c>
      <c r="U2751" t="s">
        <v>6898</v>
      </c>
    </row>
    <row r="2752" spans="2:25" x14ac:dyDescent="0.3">
      <c r="B2752" s="3">
        <v>44897</v>
      </c>
      <c r="C2752" t="s">
        <v>8457</v>
      </c>
      <c r="D2752" t="s">
        <v>82</v>
      </c>
      <c r="E2752" t="s">
        <v>1320</v>
      </c>
      <c r="F2752" t="s">
        <v>1321</v>
      </c>
      <c r="G2752" t="s">
        <v>3084</v>
      </c>
      <c r="H2752">
        <v>12</v>
      </c>
      <c r="I2752">
        <v>4500</v>
      </c>
      <c r="J2752">
        <v>5400</v>
      </c>
      <c r="K2752">
        <v>3795.12</v>
      </c>
      <c r="L2752">
        <v>3348</v>
      </c>
      <c r="M2752">
        <v>5400</v>
      </c>
      <c r="N2752">
        <v>450000</v>
      </c>
      <c r="O2752">
        <v>7020</v>
      </c>
      <c r="P2752" t="s">
        <v>1322</v>
      </c>
      <c r="R2752" t="s">
        <v>8470</v>
      </c>
      <c r="S2752" t="s">
        <v>125</v>
      </c>
      <c r="T2752" t="s">
        <v>324</v>
      </c>
      <c r="U2752" t="s">
        <v>1323</v>
      </c>
    </row>
    <row r="2753" spans="2:21" x14ac:dyDescent="0.3">
      <c r="B2753" s="3">
        <v>44897</v>
      </c>
      <c r="C2753" t="s">
        <v>8457</v>
      </c>
      <c r="D2753" t="s">
        <v>82</v>
      </c>
      <c r="E2753" t="s">
        <v>1324</v>
      </c>
      <c r="F2753" t="s">
        <v>1321</v>
      </c>
      <c r="G2753" t="s">
        <v>3085</v>
      </c>
      <c r="H2753">
        <v>12</v>
      </c>
      <c r="I2753">
        <v>6375</v>
      </c>
      <c r="J2753">
        <v>7650</v>
      </c>
      <c r="K2753">
        <v>5376.42</v>
      </c>
      <c r="L2753">
        <v>4743</v>
      </c>
      <c r="M2753">
        <v>7650</v>
      </c>
      <c r="N2753">
        <v>637500</v>
      </c>
      <c r="O2753">
        <v>9945</v>
      </c>
      <c r="P2753" t="s">
        <v>1322</v>
      </c>
      <c r="R2753" t="s">
        <v>8470</v>
      </c>
      <c r="S2753" t="s">
        <v>125</v>
      </c>
      <c r="T2753" t="s">
        <v>324</v>
      </c>
      <c r="U2753" t="s">
        <v>1323</v>
      </c>
    </row>
    <row r="2754" spans="2:21" x14ac:dyDescent="0.3">
      <c r="B2754" s="3">
        <v>44897</v>
      </c>
      <c r="C2754" t="s">
        <v>8457</v>
      </c>
      <c r="D2754" t="s">
        <v>82</v>
      </c>
      <c r="E2754" t="s">
        <v>1325</v>
      </c>
      <c r="F2754" t="s">
        <v>1321</v>
      </c>
      <c r="G2754" t="s">
        <v>3086</v>
      </c>
      <c r="H2754">
        <v>12</v>
      </c>
      <c r="I2754">
        <v>8092.75</v>
      </c>
      <c r="J2754">
        <v>9711.2999999999993</v>
      </c>
      <c r="K2754">
        <v>6825.1</v>
      </c>
      <c r="L2754">
        <v>6021.01</v>
      </c>
      <c r="M2754">
        <v>9711.2999999999993</v>
      </c>
      <c r="N2754">
        <v>809275</v>
      </c>
      <c r="O2754">
        <v>12624.69</v>
      </c>
      <c r="P2754" t="s">
        <v>1322</v>
      </c>
      <c r="R2754" t="s">
        <v>8470</v>
      </c>
      <c r="S2754" t="s">
        <v>125</v>
      </c>
      <c r="T2754" t="s">
        <v>324</v>
      </c>
      <c r="U2754" t="s">
        <v>1323</v>
      </c>
    </row>
    <row r="2755" spans="2:21" x14ac:dyDescent="0.3">
      <c r="B2755" s="3">
        <v>44897</v>
      </c>
      <c r="C2755" t="s">
        <v>8457</v>
      </c>
      <c r="D2755" t="s">
        <v>82</v>
      </c>
      <c r="E2755" t="s">
        <v>1326</v>
      </c>
      <c r="F2755" t="s">
        <v>1321</v>
      </c>
      <c r="G2755" t="s">
        <v>3087</v>
      </c>
      <c r="H2755">
        <v>12</v>
      </c>
      <c r="I2755">
        <v>7.75</v>
      </c>
      <c r="J2755">
        <v>9.2999999999999989</v>
      </c>
      <c r="K2755">
        <v>6.54</v>
      </c>
      <c r="L2755">
        <v>5.77</v>
      </c>
      <c r="M2755">
        <v>9.2999999999999989</v>
      </c>
      <c r="N2755">
        <v>775</v>
      </c>
      <c r="O2755">
        <v>12.09</v>
      </c>
      <c r="P2755" t="s">
        <v>1322</v>
      </c>
      <c r="R2755" t="s">
        <v>8470</v>
      </c>
      <c r="S2755" t="s">
        <v>125</v>
      </c>
      <c r="T2755" t="s">
        <v>324</v>
      </c>
      <c r="U2755" t="s">
        <v>1323</v>
      </c>
    </row>
    <row r="2756" spans="2:21" x14ac:dyDescent="0.3">
      <c r="B2756" s="3">
        <v>44897</v>
      </c>
      <c r="C2756" t="s">
        <v>8457</v>
      </c>
      <c r="D2756" t="s">
        <v>82</v>
      </c>
      <c r="E2756" t="s">
        <v>1327</v>
      </c>
      <c r="F2756" t="s">
        <v>1321</v>
      </c>
      <c r="G2756" t="s">
        <v>2070</v>
      </c>
      <c r="H2756">
        <v>12</v>
      </c>
      <c r="I2756">
        <v>6.5</v>
      </c>
      <c r="J2756">
        <v>7.8</v>
      </c>
      <c r="K2756">
        <v>5.48</v>
      </c>
      <c r="L2756">
        <v>4.84</v>
      </c>
      <c r="M2756">
        <v>7.8</v>
      </c>
      <c r="N2756">
        <v>650</v>
      </c>
      <c r="O2756">
        <v>10.14</v>
      </c>
      <c r="P2756" t="s">
        <v>1322</v>
      </c>
      <c r="R2756" t="s">
        <v>8470</v>
      </c>
      <c r="S2756" t="s">
        <v>125</v>
      </c>
      <c r="T2756" t="s">
        <v>324</v>
      </c>
      <c r="U2756" t="s">
        <v>1323</v>
      </c>
    </row>
    <row r="2757" spans="2:21" x14ac:dyDescent="0.3">
      <c r="B2757" s="3">
        <v>44897</v>
      </c>
      <c r="C2757" t="s">
        <v>8457</v>
      </c>
      <c r="D2757" t="s">
        <v>82</v>
      </c>
      <c r="E2757" t="s">
        <v>1328</v>
      </c>
      <c r="F2757" t="s">
        <v>1321</v>
      </c>
      <c r="G2757" t="s">
        <v>2072</v>
      </c>
      <c r="H2757">
        <v>12</v>
      </c>
      <c r="I2757">
        <v>6.5</v>
      </c>
      <c r="J2757">
        <v>7.8</v>
      </c>
      <c r="K2757">
        <v>5.48</v>
      </c>
      <c r="L2757">
        <v>4.84</v>
      </c>
      <c r="M2757">
        <v>7.8</v>
      </c>
      <c r="N2757">
        <v>650</v>
      </c>
      <c r="O2757">
        <v>10.14</v>
      </c>
      <c r="P2757" t="s">
        <v>1322</v>
      </c>
      <c r="R2757" t="s">
        <v>8470</v>
      </c>
      <c r="S2757" t="s">
        <v>125</v>
      </c>
      <c r="T2757" t="s">
        <v>324</v>
      </c>
      <c r="U2757" t="s">
        <v>1323</v>
      </c>
    </row>
    <row r="2758" spans="2:21" x14ac:dyDescent="0.3">
      <c r="B2758" s="3">
        <v>44897</v>
      </c>
      <c r="C2758" t="s">
        <v>8457</v>
      </c>
      <c r="D2758" t="s">
        <v>82</v>
      </c>
      <c r="E2758" t="s">
        <v>1329</v>
      </c>
      <c r="F2758" t="s">
        <v>1321</v>
      </c>
      <c r="G2758" t="s">
        <v>2074</v>
      </c>
      <c r="H2758">
        <v>12</v>
      </c>
      <c r="I2758">
        <v>6.25</v>
      </c>
      <c r="J2758">
        <v>7.5</v>
      </c>
      <c r="K2758">
        <v>5.27</v>
      </c>
      <c r="L2758">
        <v>4.6500000000000004</v>
      </c>
      <c r="M2758">
        <v>7.5</v>
      </c>
      <c r="N2758">
        <v>625</v>
      </c>
      <c r="O2758">
        <v>9.75</v>
      </c>
      <c r="P2758" t="s">
        <v>1322</v>
      </c>
      <c r="R2758" t="s">
        <v>8470</v>
      </c>
      <c r="S2758" t="s">
        <v>125</v>
      </c>
      <c r="T2758" t="s">
        <v>324</v>
      </c>
      <c r="U2758" t="s">
        <v>1323</v>
      </c>
    </row>
    <row r="2759" spans="2:21" x14ac:dyDescent="0.3">
      <c r="B2759" s="3">
        <v>44897</v>
      </c>
      <c r="C2759" t="s">
        <v>8457</v>
      </c>
      <c r="D2759" t="s">
        <v>82</v>
      </c>
      <c r="E2759" t="s">
        <v>1330</v>
      </c>
      <c r="F2759" t="s">
        <v>1321</v>
      </c>
      <c r="G2759" t="s">
        <v>2076</v>
      </c>
      <c r="H2759">
        <v>12</v>
      </c>
      <c r="I2759">
        <v>6</v>
      </c>
      <c r="J2759">
        <v>7.1999999999999993</v>
      </c>
      <c r="K2759">
        <v>5.0599999999999996</v>
      </c>
      <c r="L2759">
        <v>4.46</v>
      </c>
      <c r="M2759">
        <v>7.1999999999999993</v>
      </c>
      <c r="N2759">
        <v>600</v>
      </c>
      <c r="O2759">
        <v>9.36</v>
      </c>
      <c r="P2759" t="s">
        <v>1322</v>
      </c>
      <c r="R2759" t="s">
        <v>8470</v>
      </c>
      <c r="S2759" t="s">
        <v>125</v>
      </c>
      <c r="T2759" t="s">
        <v>324</v>
      </c>
      <c r="U2759" t="s">
        <v>1323</v>
      </c>
    </row>
    <row r="2760" spans="2:21" x14ac:dyDescent="0.3">
      <c r="B2760" s="3">
        <v>44897</v>
      </c>
      <c r="C2760" t="s">
        <v>8457</v>
      </c>
      <c r="D2760" t="s">
        <v>82</v>
      </c>
      <c r="E2760" t="s">
        <v>1331</v>
      </c>
      <c r="F2760" t="s">
        <v>1321</v>
      </c>
      <c r="G2760" t="s">
        <v>2078</v>
      </c>
      <c r="H2760">
        <v>12</v>
      </c>
      <c r="I2760">
        <v>6</v>
      </c>
      <c r="J2760">
        <v>7.1999999999999993</v>
      </c>
      <c r="K2760">
        <v>5.0599999999999996</v>
      </c>
      <c r="L2760">
        <v>4.46</v>
      </c>
      <c r="M2760">
        <v>7.1999999999999993</v>
      </c>
      <c r="N2760">
        <v>600</v>
      </c>
      <c r="O2760">
        <v>9.36</v>
      </c>
      <c r="P2760" t="s">
        <v>1322</v>
      </c>
      <c r="R2760" t="s">
        <v>8470</v>
      </c>
      <c r="S2760" t="s">
        <v>125</v>
      </c>
      <c r="T2760" t="s">
        <v>324</v>
      </c>
      <c r="U2760" t="s">
        <v>1323</v>
      </c>
    </row>
    <row r="2761" spans="2:21" x14ac:dyDescent="0.3">
      <c r="B2761" s="3">
        <v>44897</v>
      </c>
      <c r="C2761" t="s">
        <v>8457</v>
      </c>
      <c r="D2761" t="s">
        <v>82</v>
      </c>
      <c r="E2761" t="s">
        <v>1332</v>
      </c>
      <c r="F2761" t="s">
        <v>1321</v>
      </c>
      <c r="G2761" t="s">
        <v>2080</v>
      </c>
      <c r="H2761">
        <v>12</v>
      </c>
      <c r="I2761">
        <v>5.75</v>
      </c>
      <c r="J2761">
        <v>6.8999999999999995</v>
      </c>
      <c r="K2761">
        <v>4.8499999999999996</v>
      </c>
      <c r="L2761">
        <v>4.28</v>
      </c>
      <c r="M2761">
        <v>6.8999999999999995</v>
      </c>
      <c r="N2761">
        <v>575</v>
      </c>
      <c r="O2761">
        <v>8.9700000000000006</v>
      </c>
      <c r="P2761" t="s">
        <v>1322</v>
      </c>
      <c r="R2761" t="s">
        <v>8470</v>
      </c>
      <c r="S2761" t="s">
        <v>125</v>
      </c>
      <c r="T2761" t="s">
        <v>324</v>
      </c>
      <c r="U2761" t="s">
        <v>1323</v>
      </c>
    </row>
    <row r="2762" spans="2:21" x14ac:dyDescent="0.3">
      <c r="B2762" s="3">
        <v>44897</v>
      </c>
      <c r="C2762" t="s">
        <v>8457</v>
      </c>
      <c r="D2762" t="s">
        <v>82</v>
      </c>
      <c r="E2762" t="s">
        <v>1333</v>
      </c>
      <c r="F2762" t="s">
        <v>1321</v>
      </c>
      <c r="G2762" t="s">
        <v>10700</v>
      </c>
      <c r="H2762">
        <v>12</v>
      </c>
      <c r="I2762">
        <v>5.75</v>
      </c>
      <c r="J2762">
        <v>6.8999999999999995</v>
      </c>
      <c r="K2762">
        <v>4.8499999999999996</v>
      </c>
      <c r="L2762">
        <v>4.28</v>
      </c>
      <c r="M2762">
        <v>6.8999999999999995</v>
      </c>
      <c r="N2762">
        <v>575</v>
      </c>
      <c r="O2762">
        <v>8.9700000000000006</v>
      </c>
      <c r="P2762" t="s">
        <v>1322</v>
      </c>
      <c r="R2762" t="s">
        <v>8470</v>
      </c>
      <c r="S2762" t="s">
        <v>125</v>
      </c>
      <c r="T2762" t="s">
        <v>324</v>
      </c>
      <c r="U2762" t="s">
        <v>1323</v>
      </c>
    </row>
    <row r="2763" spans="2:21" x14ac:dyDescent="0.3">
      <c r="B2763" s="3">
        <v>44897</v>
      </c>
      <c r="C2763" t="s">
        <v>8457</v>
      </c>
      <c r="D2763" t="s">
        <v>82</v>
      </c>
      <c r="E2763" t="s">
        <v>1334</v>
      </c>
      <c r="F2763" t="s">
        <v>1321</v>
      </c>
      <c r="G2763" t="s">
        <v>3084</v>
      </c>
      <c r="H2763">
        <v>24</v>
      </c>
      <c r="I2763">
        <v>9000</v>
      </c>
      <c r="J2763">
        <v>10800</v>
      </c>
      <c r="K2763">
        <v>7590.24</v>
      </c>
      <c r="L2763">
        <v>6696</v>
      </c>
      <c r="M2763">
        <v>10800</v>
      </c>
      <c r="N2763">
        <v>900000</v>
      </c>
      <c r="O2763">
        <v>14040</v>
      </c>
      <c r="P2763" t="s">
        <v>1322</v>
      </c>
      <c r="R2763" t="s">
        <v>8470</v>
      </c>
      <c r="S2763" t="s">
        <v>125</v>
      </c>
      <c r="T2763" t="s">
        <v>324</v>
      </c>
      <c r="U2763" t="s">
        <v>1323</v>
      </c>
    </row>
    <row r="2764" spans="2:21" x14ac:dyDescent="0.3">
      <c r="B2764" s="3">
        <v>44897</v>
      </c>
      <c r="C2764" t="s">
        <v>8457</v>
      </c>
      <c r="D2764" t="s">
        <v>82</v>
      </c>
      <c r="E2764" t="s">
        <v>1335</v>
      </c>
      <c r="F2764" t="s">
        <v>1321</v>
      </c>
      <c r="G2764" t="s">
        <v>3085</v>
      </c>
      <c r="H2764">
        <v>24</v>
      </c>
      <c r="I2764">
        <v>12750</v>
      </c>
      <c r="J2764">
        <v>15300</v>
      </c>
      <c r="K2764">
        <v>10752.84</v>
      </c>
      <c r="L2764">
        <v>9486</v>
      </c>
      <c r="M2764">
        <v>15300</v>
      </c>
      <c r="N2764">
        <v>1275000</v>
      </c>
      <c r="O2764">
        <v>19890</v>
      </c>
      <c r="P2764" t="s">
        <v>1322</v>
      </c>
      <c r="R2764" t="s">
        <v>8470</v>
      </c>
      <c r="S2764" t="s">
        <v>125</v>
      </c>
      <c r="T2764" t="s">
        <v>324</v>
      </c>
      <c r="U2764" t="s">
        <v>1323</v>
      </c>
    </row>
    <row r="2765" spans="2:21" x14ac:dyDescent="0.3">
      <c r="B2765" s="3">
        <v>44897</v>
      </c>
      <c r="C2765" t="s">
        <v>8457</v>
      </c>
      <c r="D2765" t="s">
        <v>82</v>
      </c>
      <c r="E2765" t="s">
        <v>1336</v>
      </c>
      <c r="F2765" t="s">
        <v>1321</v>
      </c>
      <c r="G2765" t="s">
        <v>3086</v>
      </c>
      <c r="H2765">
        <v>24</v>
      </c>
      <c r="I2765">
        <v>16185.75</v>
      </c>
      <c r="J2765">
        <v>19422.900000000001</v>
      </c>
      <c r="K2765">
        <v>13650.41</v>
      </c>
      <c r="L2765">
        <v>12042.2</v>
      </c>
      <c r="M2765">
        <v>19422.900000000001</v>
      </c>
      <c r="N2765">
        <v>1618575</v>
      </c>
      <c r="O2765">
        <v>25249.77</v>
      </c>
      <c r="P2765" t="s">
        <v>1322</v>
      </c>
      <c r="R2765" t="s">
        <v>8470</v>
      </c>
      <c r="S2765" t="s">
        <v>125</v>
      </c>
      <c r="T2765" t="s">
        <v>324</v>
      </c>
      <c r="U2765" t="s">
        <v>1323</v>
      </c>
    </row>
    <row r="2766" spans="2:21" x14ac:dyDescent="0.3">
      <c r="B2766" s="3">
        <v>44897</v>
      </c>
      <c r="C2766" t="s">
        <v>8457</v>
      </c>
      <c r="D2766" t="s">
        <v>82</v>
      </c>
      <c r="E2766" t="s">
        <v>1337</v>
      </c>
      <c r="F2766" t="s">
        <v>1321</v>
      </c>
      <c r="G2766" t="s">
        <v>3087</v>
      </c>
      <c r="H2766">
        <v>24</v>
      </c>
      <c r="I2766">
        <v>15.5</v>
      </c>
      <c r="J2766">
        <v>18.600000000000001</v>
      </c>
      <c r="K2766">
        <v>13.07</v>
      </c>
      <c r="L2766">
        <v>11.53</v>
      </c>
      <c r="M2766">
        <v>18.600000000000001</v>
      </c>
      <c r="N2766">
        <v>1550</v>
      </c>
      <c r="O2766">
        <v>24.18</v>
      </c>
      <c r="P2766" t="s">
        <v>1322</v>
      </c>
      <c r="R2766" t="s">
        <v>8470</v>
      </c>
      <c r="S2766" t="s">
        <v>125</v>
      </c>
      <c r="T2766" t="s">
        <v>324</v>
      </c>
      <c r="U2766" t="s">
        <v>1323</v>
      </c>
    </row>
    <row r="2767" spans="2:21" x14ac:dyDescent="0.3">
      <c r="B2767" s="3">
        <v>44897</v>
      </c>
      <c r="C2767" t="s">
        <v>8457</v>
      </c>
      <c r="D2767" t="s">
        <v>82</v>
      </c>
      <c r="E2767" t="s">
        <v>1338</v>
      </c>
      <c r="F2767" t="s">
        <v>1321</v>
      </c>
      <c r="G2767" t="s">
        <v>2070</v>
      </c>
      <c r="H2767">
        <v>24</v>
      </c>
      <c r="I2767">
        <v>13</v>
      </c>
      <c r="J2767">
        <v>15.6</v>
      </c>
      <c r="K2767">
        <v>10.96</v>
      </c>
      <c r="L2767">
        <v>9.67</v>
      </c>
      <c r="M2767">
        <v>15.6</v>
      </c>
      <c r="N2767">
        <v>1300</v>
      </c>
      <c r="O2767">
        <v>20.28</v>
      </c>
      <c r="P2767" t="s">
        <v>1322</v>
      </c>
      <c r="R2767" t="s">
        <v>8470</v>
      </c>
      <c r="S2767" t="s">
        <v>125</v>
      </c>
      <c r="T2767" t="s">
        <v>324</v>
      </c>
      <c r="U2767" t="s">
        <v>1323</v>
      </c>
    </row>
    <row r="2768" spans="2:21" x14ac:dyDescent="0.3">
      <c r="B2768" s="3">
        <v>44897</v>
      </c>
      <c r="C2768" t="s">
        <v>8457</v>
      </c>
      <c r="D2768" t="s">
        <v>82</v>
      </c>
      <c r="E2768" t="s">
        <v>1339</v>
      </c>
      <c r="F2768" t="s">
        <v>1321</v>
      </c>
      <c r="G2768" t="s">
        <v>2072</v>
      </c>
      <c r="H2768">
        <v>24</v>
      </c>
      <c r="I2768">
        <v>12.75</v>
      </c>
      <c r="J2768">
        <v>15.3</v>
      </c>
      <c r="K2768">
        <v>10.75</v>
      </c>
      <c r="L2768">
        <v>9.49</v>
      </c>
      <c r="M2768">
        <v>15.3</v>
      </c>
      <c r="N2768">
        <v>1275</v>
      </c>
      <c r="O2768">
        <v>19.89</v>
      </c>
      <c r="P2768" t="s">
        <v>1322</v>
      </c>
      <c r="R2768" t="s">
        <v>8470</v>
      </c>
      <c r="S2768" t="s">
        <v>125</v>
      </c>
      <c r="T2768" t="s">
        <v>324</v>
      </c>
      <c r="U2768" t="s">
        <v>1323</v>
      </c>
    </row>
    <row r="2769" spans="2:21" x14ac:dyDescent="0.3">
      <c r="B2769" s="3">
        <v>44897</v>
      </c>
      <c r="C2769" t="s">
        <v>8457</v>
      </c>
      <c r="D2769" t="s">
        <v>82</v>
      </c>
      <c r="E2769" t="s">
        <v>1340</v>
      </c>
      <c r="F2769" t="s">
        <v>1321</v>
      </c>
      <c r="G2769" t="s">
        <v>2074</v>
      </c>
      <c r="H2769">
        <v>24</v>
      </c>
      <c r="I2769">
        <v>12.5</v>
      </c>
      <c r="J2769">
        <v>15</v>
      </c>
      <c r="K2769">
        <v>10.54</v>
      </c>
      <c r="L2769">
        <v>9.3000000000000007</v>
      </c>
      <c r="M2769">
        <v>15</v>
      </c>
      <c r="N2769">
        <v>1250</v>
      </c>
      <c r="O2769">
        <v>19.5</v>
      </c>
      <c r="P2769" t="s">
        <v>1322</v>
      </c>
      <c r="R2769" t="s">
        <v>8470</v>
      </c>
      <c r="S2769" t="s">
        <v>125</v>
      </c>
      <c r="T2769" t="s">
        <v>324</v>
      </c>
      <c r="U2769" t="s">
        <v>1323</v>
      </c>
    </row>
    <row r="2770" spans="2:21" x14ac:dyDescent="0.3">
      <c r="B2770" s="3">
        <v>44897</v>
      </c>
      <c r="C2770" t="s">
        <v>8457</v>
      </c>
      <c r="D2770" t="s">
        <v>82</v>
      </c>
      <c r="E2770" t="s">
        <v>1341</v>
      </c>
      <c r="F2770" t="s">
        <v>1321</v>
      </c>
      <c r="G2770" t="s">
        <v>2076</v>
      </c>
      <c r="H2770">
        <v>24</v>
      </c>
      <c r="I2770">
        <v>12.25</v>
      </c>
      <c r="J2770">
        <v>14.7</v>
      </c>
      <c r="K2770">
        <v>10.33</v>
      </c>
      <c r="L2770">
        <v>9.11</v>
      </c>
      <c r="M2770">
        <v>14.7</v>
      </c>
      <c r="N2770">
        <v>1225</v>
      </c>
      <c r="O2770">
        <v>19.11</v>
      </c>
      <c r="P2770" t="s">
        <v>1322</v>
      </c>
      <c r="R2770" t="s">
        <v>8470</v>
      </c>
      <c r="S2770" t="s">
        <v>125</v>
      </c>
      <c r="T2770" t="s">
        <v>324</v>
      </c>
      <c r="U2770" t="s">
        <v>1323</v>
      </c>
    </row>
    <row r="2771" spans="2:21" x14ac:dyDescent="0.3">
      <c r="B2771" s="3">
        <v>44897</v>
      </c>
      <c r="C2771" t="s">
        <v>8457</v>
      </c>
      <c r="D2771" t="s">
        <v>82</v>
      </c>
      <c r="E2771" t="s">
        <v>1342</v>
      </c>
      <c r="F2771" t="s">
        <v>1321</v>
      </c>
      <c r="G2771" t="s">
        <v>2078</v>
      </c>
      <c r="H2771">
        <v>24</v>
      </c>
      <c r="I2771">
        <v>12</v>
      </c>
      <c r="J2771">
        <v>14.4</v>
      </c>
      <c r="K2771">
        <v>10.119999999999999</v>
      </c>
      <c r="L2771">
        <v>8.93</v>
      </c>
      <c r="M2771">
        <v>14.4</v>
      </c>
      <c r="N2771">
        <v>1200</v>
      </c>
      <c r="O2771">
        <v>18.72</v>
      </c>
      <c r="P2771" t="s">
        <v>1322</v>
      </c>
      <c r="R2771" t="s">
        <v>8470</v>
      </c>
      <c r="S2771" t="s">
        <v>125</v>
      </c>
      <c r="T2771" t="s">
        <v>324</v>
      </c>
      <c r="U2771" t="s">
        <v>1323</v>
      </c>
    </row>
    <row r="2772" spans="2:21" x14ac:dyDescent="0.3">
      <c r="B2772" s="3">
        <v>44897</v>
      </c>
      <c r="C2772" t="s">
        <v>8457</v>
      </c>
      <c r="D2772" t="s">
        <v>82</v>
      </c>
      <c r="E2772" t="s">
        <v>1343</v>
      </c>
      <c r="F2772" t="s">
        <v>1321</v>
      </c>
      <c r="G2772" t="s">
        <v>2080</v>
      </c>
      <c r="H2772">
        <v>24</v>
      </c>
      <c r="I2772">
        <v>11.75</v>
      </c>
      <c r="J2772">
        <v>14.1</v>
      </c>
      <c r="K2772">
        <v>9.91</v>
      </c>
      <c r="L2772">
        <v>8.74</v>
      </c>
      <c r="M2772">
        <v>14.1</v>
      </c>
      <c r="N2772">
        <v>1175</v>
      </c>
      <c r="O2772">
        <v>18.329999999999998</v>
      </c>
      <c r="P2772" t="s">
        <v>1322</v>
      </c>
      <c r="R2772" t="s">
        <v>8470</v>
      </c>
      <c r="S2772" t="s">
        <v>125</v>
      </c>
      <c r="T2772" t="s">
        <v>324</v>
      </c>
      <c r="U2772" t="s">
        <v>1323</v>
      </c>
    </row>
    <row r="2773" spans="2:21" x14ac:dyDescent="0.3">
      <c r="B2773" s="3">
        <v>44897</v>
      </c>
      <c r="C2773" t="s">
        <v>8457</v>
      </c>
      <c r="D2773" t="s">
        <v>82</v>
      </c>
      <c r="E2773" t="s">
        <v>1344</v>
      </c>
      <c r="F2773" t="s">
        <v>1321</v>
      </c>
      <c r="G2773" t="s">
        <v>10700</v>
      </c>
      <c r="H2773">
        <v>24</v>
      </c>
      <c r="I2773">
        <v>11.25</v>
      </c>
      <c r="J2773">
        <v>13.5</v>
      </c>
      <c r="K2773">
        <v>9.49</v>
      </c>
      <c r="L2773">
        <v>8.3699999999999992</v>
      </c>
      <c r="M2773">
        <v>13.5</v>
      </c>
      <c r="N2773">
        <v>1125</v>
      </c>
      <c r="O2773">
        <v>17.55</v>
      </c>
      <c r="P2773" t="s">
        <v>1322</v>
      </c>
      <c r="R2773" t="s">
        <v>8470</v>
      </c>
      <c r="S2773" t="s">
        <v>125</v>
      </c>
      <c r="T2773" t="s">
        <v>324</v>
      </c>
      <c r="U2773" t="s">
        <v>1323</v>
      </c>
    </row>
    <row r="2774" spans="2:21" x14ac:dyDescent="0.3">
      <c r="B2774" s="3">
        <v>44897</v>
      </c>
      <c r="C2774" t="s">
        <v>8457</v>
      </c>
      <c r="D2774" t="s">
        <v>82</v>
      </c>
      <c r="E2774" t="s">
        <v>1345</v>
      </c>
      <c r="F2774" t="s">
        <v>1321</v>
      </c>
      <c r="G2774" t="s">
        <v>3084</v>
      </c>
      <c r="H2774">
        <v>36</v>
      </c>
      <c r="I2774">
        <v>13500</v>
      </c>
      <c r="J2774">
        <v>16200</v>
      </c>
      <c r="K2774">
        <v>11385.36</v>
      </c>
      <c r="L2774">
        <v>10044</v>
      </c>
      <c r="M2774">
        <v>16200</v>
      </c>
      <c r="N2774">
        <v>1350000</v>
      </c>
      <c r="O2774">
        <v>21060</v>
      </c>
      <c r="P2774" t="s">
        <v>1322</v>
      </c>
      <c r="R2774" t="s">
        <v>8470</v>
      </c>
      <c r="S2774" t="s">
        <v>125</v>
      </c>
      <c r="T2774" t="s">
        <v>324</v>
      </c>
      <c r="U2774" t="s">
        <v>1323</v>
      </c>
    </row>
    <row r="2775" spans="2:21" x14ac:dyDescent="0.3">
      <c r="B2775" s="3">
        <v>44897</v>
      </c>
      <c r="C2775" t="s">
        <v>8457</v>
      </c>
      <c r="D2775" t="s">
        <v>82</v>
      </c>
      <c r="E2775" t="s">
        <v>1346</v>
      </c>
      <c r="F2775" t="s">
        <v>1321</v>
      </c>
      <c r="G2775" t="s">
        <v>3085</v>
      </c>
      <c r="H2775">
        <v>36</v>
      </c>
      <c r="I2775">
        <v>19125</v>
      </c>
      <c r="J2775">
        <v>22950</v>
      </c>
      <c r="K2775">
        <v>16129.26</v>
      </c>
      <c r="L2775">
        <v>14229</v>
      </c>
      <c r="M2775">
        <v>22950</v>
      </c>
      <c r="N2775">
        <v>1912500</v>
      </c>
      <c r="O2775">
        <v>29835</v>
      </c>
      <c r="P2775" t="s">
        <v>1322</v>
      </c>
      <c r="R2775" t="s">
        <v>8470</v>
      </c>
      <c r="S2775" t="s">
        <v>125</v>
      </c>
      <c r="T2775" t="s">
        <v>324</v>
      </c>
      <c r="U2775" t="s">
        <v>1323</v>
      </c>
    </row>
    <row r="2776" spans="2:21" x14ac:dyDescent="0.3">
      <c r="B2776" s="3">
        <v>44897</v>
      </c>
      <c r="C2776" t="s">
        <v>8457</v>
      </c>
      <c r="D2776" t="s">
        <v>82</v>
      </c>
      <c r="E2776" t="s">
        <v>1347</v>
      </c>
      <c r="F2776" t="s">
        <v>1321</v>
      </c>
      <c r="G2776" t="s">
        <v>3086</v>
      </c>
      <c r="H2776">
        <v>36</v>
      </c>
      <c r="I2776">
        <v>24278.5</v>
      </c>
      <c r="J2776">
        <v>29134.2</v>
      </c>
      <c r="K2776">
        <v>20475.52</v>
      </c>
      <c r="L2776">
        <v>18063.2</v>
      </c>
      <c r="M2776">
        <v>29134.2</v>
      </c>
      <c r="N2776">
        <v>2427850</v>
      </c>
      <c r="O2776">
        <v>37874.46</v>
      </c>
      <c r="P2776" t="s">
        <v>1322</v>
      </c>
      <c r="R2776" t="s">
        <v>8470</v>
      </c>
      <c r="S2776" t="s">
        <v>125</v>
      </c>
      <c r="T2776" t="s">
        <v>324</v>
      </c>
      <c r="U2776" t="s">
        <v>1323</v>
      </c>
    </row>
    <row r="2777" spans="2:21" x14ac:dyDescent="0.3">
      <c r="B2777" s="3">
        <v>44897</v>
      </c>
      <c r="C2777" t="s">
        <v>8457</v>
      </c>
      <c r="D2777" t="s">
        <v>82</v>
      </c>
      <c r="E2777" t="s">
        <v>1348</v>
      </c>
      <c r="F2777" t="s">
        <v>1321</v>
      </c>
      <c r="G2777" t="s">
        <v>3087</v>
      </c>
      <c r="H2777">
        <v>36</v>
      </c>
      <c r="I2777">
        <v>23</v>
      </c>
      <c r="J2777">
        <v>27.6</v>
      </c>
      <c r="K2777">
        <v>19.399999999999999</v>
      </c>
      <c r="L2777">
        <v>17.11</v>
      </c>
      <c r="M2777">
        <v>27.6</v>
      </c>
      <c r="N2777">
        <v>2300</v>
      </c>
      <c r="O2777">
        <v>35.880000000000003</v>
      </c>
      <c r="P2777" t="s">
        <v>1322</v>
      </c>
      <c r="R2777" t="s">
        <v>8470</v>
      </c>
      <c r="S2777" t="s">
        <v>125</v>
      </c>
      <c r="T2777" t="s">
        <v>324</v>
      </c>
      <c r="U2777" t="s">
        <v>1323</v>
      </c>
    </row>
    <row r="2778" spans="2:21" x14ac:dyDescent="0.3">
      <c r="B2778" s="3">
        <v>44897</v>
      </c>
      <c r="C2778" t="s">
        <v>8457</v>
      </c>
      <c r="D2778" t="s">
        <v>82</v>
      </c>
      <c r="E2778" t="s">
        <v>1349</v>
      </c>
      <c r="F2778" t="s">
        <v>1321</v>
      </c>
      <c r="G2778" t="s">
        <v>2070</v>
      </c>
      <c r="H2778">
        <v>36</v>
      </c>
      <c r="I2778">
        <v>19.5</v>
      </c>
      <c r="J2778">
        <v>23.4</v>
      </c>
      <c r="K2778">
        <v>16.45</v>
      </c>
      <c r="L2778">
        <v>14.51</v>
      </c>
      <c r="M2778">
        <v>23.4</v>
      </c>
      <c r="N2778">
        <v>1950</v>
      </c>
      <c r="O2778">
        <v>30.42</v>
      </c>
      <c r="P2778" t="s">
        <v>1322</v>
      </c>
      <c r="R2778" t="s">
        <v>8470</v>
      </c>
      <c r="S2778" t="s">
        <v>125</v>
      </c>
      <c r="T2778" t="s">
        <v>324</v>
      </c>
      <c r="U2778" t="s">
        <v>1323</v>
      </c>
    </row>
    <row r="2779" spans="2:21" x14ac:dyDescent="0.3">
      <c r="B2779" s="3">
        <v>44897</v>
      </c>
      <c r="C2779" t="s">
        <v>8457</v>
      </c>
      <c r="D2779" t="s">
        <v>82</v>
      </c>
      <c r="E2779" t="s">
        <v>1350</v>
      </c>
      <c r="F2779" t="s">
        <v>1321</v>
      </c>
      <c r="G2779" t="s">
        <v>2072</v>
      </c>
      <c r="H2779">
        <v>36</v>
      </c>
      <c r="I2779">
        <v>19.25</v>
      </c>
      <c r="J2779">
        <v>23.1</v>
      </c>
      <c r="K2779">
        <v>16.23</v>
      </c>
      <c r="L2779">
        <v>14.32</v>
      </c>
      <c r="M2779">
        <v>23.1</v>
      </c>
      <c r="N2779">
        <v>1925</v>
      </c>
      <c r="O2779">
        <v>30.03</v>
      </c>
      <c r="P2779" t="s">
        <v>1322</v>
      </c>
      <c r="R2779" t="s">
        <v>8470</v>
      </c>
      <c r="S2779" t="s">
        <v>125</v>
      </c>
      <c r="T2779" t="s">
        <v>324</v>
      </c>
      <c r="U2779" t="s">
        <v>1323</v>
      </c>
    </row>
    <row r="2780" spans="2:21" x14ac:dyDescent="0.3">
      <c r="B2780" s="3">
        <v>44897</v>
      </c>
      <c r="C2780" t="s">
        <v>8457</v>
      </c>
      <c r="D2780" t="s">
        <v>82</v>
      </c>
      <c r="E2780" t="s">
        <v>1351</v>
      </c>
      <c r="F2780" t="s">
        <v>1321</v>
      </c>
      <c r="G2780" t="s">
        <v>2074</v>
      </c>
      <c r="H2780">
        <v>36</v>
      </c>
      <c r="I2780">
        <v>18.75</v>
      </c>
      <c r="J2780">
        <v>22.5</v>
      </c>
      <c r="K2780">
        <v>15.81</v>
      </c>
      <c r="L2780">
        <v>13.95</v>
      </c>
      <c r="M2780">
        <v>22.5</v>
      </c>
      <c r="N2780">
        <v>1875</v>
      </c>
      <c r="O2780">
        <v>29.25</v>
      </c>
      <c r="P2780" t="s">
        <v>1322</v>
      </c>
      <c r="R2780" t="s">
        <v>8470</v>
      </c>
      <c r="S2780" t="s">
        <v>125</v>
      </c>
      <c r="T2780" t="s">
        <v>324</v>
      </c>
      <c r="U2780" t="s">
        <v>1323</v>
      </c>
    </row>
    <row r="2781" spans="2:21" x14ac:dyDescent="0.3">
      <c r="B2781" s="3">
        <v>44897</v>
      </c>
      <c r="C2781" t="s">
        <v>8457</v>
      </c>
      <c r="D2781" t="s">
        <v>82</v>
      </c>
      <c r="E2781" t="s">
        <v>1352</v>
      </c>
      <c r="F2781" t="s">
        <v>1321</v>
      </c>
      <c r="G2781" t="s">
        <v>2076</v>
      </c>
      <c r="H2781">
        <v>36</v>
      </c>
      <c r="I2781">
        <v>18.25</v>
      </c>
      <c r="J2781">
        <v>21.9</v>
      </c>
      <c r="K2781">
        <v>15.39</v>
      </c>
      <c r="L2781">
        <v>13.58</v>
      </c>
      <c r="M2781">
        <v>21.9</v>
      </c>
      <c r="N2781">
        <v>1825</v>
      </c>
      <c r="O2781">
        <v>28.47</v>
      </c>
      <c r="P2781" t="s">
        <v>1322</v>
      </c>
      <c r="R2781" t="s">
        <v>8470</v>
      </c>
      <c r="S2781" t="s">
        <v>125</v>
      </c>
      <c r="T2781" t="s">
        <v>324</v>
      </c>
      <c r="U2781" t="s">
        <v>1323</v>
      </c>
    </row>
    <row r="2782" spans="2:21" x14ac:dyDescent="0.3">
      <c r="B2782" s="3">
        <v>44897</v>
      </c>
      <c r="C2782" t="s">
        <v>8457</v>
      </c>
      <c r="D2782" t="s">
        <v>82</v>
      </c>
      <c r="E2782" t="s">
        <v>1353</v>
      </c>
      <c r="F2782" t="s">
        <v>1321</v>
      </c>
      <c r="G2782" t="s">
        <v>2078</v>
      </c>
      <c r="H2782">
        <v>36</v>
      </c>
      <c r="I2782">
        <v>18</v>
      </c>
      <c r="J2782">
        <v>21.6</v>
      </c>
      <c r="K2782">
        <v>15.18</v>
      </c>
      <c r="L2782">
        <v>13.39</v>
      </c>
      <c r="M2782">
        <v>21.6</v>
      </c>
      <c r="N2782">
        <v>1800</v>
      </c>
      <c r="O2782">
        <v>28.08</v>
      </c>
      <c r="P2782" t="s">
        <v>1322</v>
      </c>
      <c r="R2782" t="s">
        <v>8470</v>
      </c>
      <c r="S2782" t="s">
        <v>125</v>
      </c>
      <c r="T2782" t="s">
        <v>324</v>
      </c>
      <c r="U2782" t="s">
        <v>1323</v>
      </c>
    </row>
    <row r="2783" spans="2:21" x14ac:dyDescent="0.3">
      <c r="B2783" s="3">
        <v>44897</v>
      </c>
      <c r="C2783" t="s">
        <v>8457</v>
      </c>
      <c r="D2783" t="s">
        <v>82</v>
      </c>
      <c r="E2783" t="s">
        <v>1354</v>
      </c>
      <c r="F2783" t="s">
        <v>1321</v>
      </c>
      <c r="G2783" t="s">
        <v>2080</v>
      </c>
      <c r="H2783">
        <v>36</v>
      </c>
      <c r="I2783">
        <v>17.5</v>
      </c>
      <c r="J2783">
        <v>21</v>
      </c>
      <c r="K2783">
        <v>14.76</v>
      </c>
      <c r="L2783">
        <v>13.02</v>
      </c>
      <c r="M2783">
        <v>21</v>
      </c>
      <c r="N2783">
        <v>1750</v>
      </c>
      <c r="O2783">
        <v>27.3</v>
      </c>
      <c r="P2783" t="s">
        <v>1322</v>
      </c>
      <c r="R2783" t="s">
        <v>8470</v>
      </c>
      <c r="S2783" t="s">
        <v>125</v>
      </c>
      <c r="T2783" t="s">
        <v>324</v>
      </c>
      <c r="U2783" t="s">
        <v>1323</v>
      </c>
    </row>
    <row r="2784" spans="2:21" x14ac:dyDescent="0.3">
      <c r="B2784" s="3">
        <v>44897</v>
      </c>
      <c r="C2784" t="s">
        <v>8457</v>
      </c>
      <c r="D2784" t="s">
        <v>82</v>
      </c>
      <c r="E2784" t="s">
        <v>1355</v>
      </c>
      <c r="F2784" t="s">
        <v>1321</v>
      </c>
      <c r="G2784" t="s">
        <v>10700</v>
      </c>
      <c r="H2784">
        <v>36</v>
      </c>
      <c r="I2784">
        <v>17</v>
      </c>
      <c r="J2784">
        <v>20.399999999999999</v>
      </c>
      <c r="K2784">
        <v>14.34</v>
      </c>
      <c r="L2784">
        <v>12.65</v>
      </c>
      <c r="M2784">
        <v>20.399999999999999</v>
      </c>
      <c r="N2784">
        <v>1700</v>
      </c>
      <c r="O2784">
        <v>26.52</v>
      </c>
      <c r="P2784" t="s">
        <v>1322</v>
      </c>
      <c r="R2784" t="s">
        <v>8470</v>
      </c>
      <c r="S2784" t="s">
        <v>125</v>
      </c>
      <c r="T2784" t="s">
        <v>324</v>
      </c>
      <c r="U2784" t="s">
        <v>1323</v>
      </c>
    </row>
    <row r="2785" spans="2:21" x14ac:dyDescent="0.3">
      <c r="B2785" s="3">
        <v>44897</v>
      </c>
      <c r="C2785" t="s">
        <v>8457</v>
      </c>
      <c r="D2785" t="s">
        <v>102</v>
      </c>
      <c r="E2785" t="s">
        <v>11082</v>
      </c>
      <c r="F2785" t="s">
        <v>6534</v>
      </c>
      <c r="G2785" t="s">
        <v>10699</v>
      </c>
      <c r="H2785">
        <v>12</v>
      </c>
      <c r="I2785">
        <v>4500</v>
      </c>
      <c r="J2785">
        <v>5400</v>
      </c>
      <c r="K2785">
        <v>3795.12</v>
      </c>
      <c r="L2785">
        <v>3348</v>
      </c>
      <c r="M2785">
        <v>5400</v>
      </c>
      <c r="N2785">
        <v>450000</v>
      </c>
      <c r="O2785">
        <v>7020</v>
      </c>
      <c r="P2785" t="s">
        <v>6535</v>
      </c>
      <c r="R2785" t="s">
        <v>1140</v>
      </c>
      <c r="S2785" t="s">
        <v>3222</v>
      </c>
      <c r="T2785" t="s">
        <v>6536</v>
      </c>
      <c r="U2785" t="s">
        <v>4502</v>
      </c>
    </row>
    <row r="2786" spans="2:21" x14ac:dyDescent="0.3">
      <c r="B2786" s="3">
        <v>44897</v>
      </c>
      <c r="C2786" t="s">
        <v>8457</v>
      </c>
      <c r="D2786" t="s">
        <v>102</v>
      </c>
      <c r="E2786" t="s">
        <v>11083</v>
      </c>
      <c r="F2786" t="s">
        <v>6534</v>
      </c>
      <c r="G2786" t="s">
        <v>10699</v>
      </c>
      <c r="H2786">
        <v>24</v>
      </c>
      <c r="I2786">
        <v>9000</v>
      </c>
      <c r="J2786">
        <v>10800</v>
      </c>
      <c r="K2786">
        <v>7590.24</v>
      </c>
      <c r="L2786">
        <v>6696</v>
      </c>
      <c r="M2786">
        <v>10800</v>
      </c>
      <c r="N2786">
        <v>900000</v>
      </c>
      <c r="O2786">
        <v>14040</v>
      </c>
      <c r="P2786" t="s">
        <v>6535</v>
      </c>
      <c r="R2786" t="s">
        <v>1140</v>
      </c>
      <c r="S2786" t="s">
        <v>3222</v>
      </c>
      <c r="T2786" t="s">
        <v>6536</v>
      </c>
      <c r="U2786" t="s">
        <v>4502</v>
      </c>
    </row>
    <row r="2787" spans="2:21" x14ac:dyDescent="0.3">
      <c r="B2787" s="3">
        <v>44897</v>
      </c>
      <c r="C2787" t="s">
        <v>8457</v>
      </c>
      <c r="D2787" t="s">
        <v>102</v>
      </c>
      <c r="E2787" t="s">
        <v>11084</v>
      </c>
      <c r="F2787" t="s">
        <v>6534</v>
      </c>
      <c r="G2787" t="s">
        <v>10699</v>
      </c>
      <c r="H2787">
        <v>36</v>
      </c>
      <c r="I2787">
        <v>13500</v>
      </c>
      <c r="J2787">
        <v>16200</v>
      </c>
      <c r="K2787">
        <v>11385.36</v>
      </c>
      <c r="L2787">
        <v>10044</v>
      </c>
      <c r="M2787">
        <v>16200</v>
      </c>
      <c r="N2787">
        <v>1350000</v>
      </c>
      <c r="O2787">
        <v>21060</v>
      </c>
      <c r="P2787" t="s">
        <v>6535</v>
      </c>
      <c r="R2787" t="s">
        <v>1140</v>
      </c>
      <c r="S2787" t="s">
        <v>3222</v>
      </c>
      <c r="T2787" t="s">
        <v>6536</v>
      </c>
      <c r="U2787" t="s">
        <v>4502</v>
      </c>
    </row>
    <row r="2788" spans="2:21" x14ac:dyDescent="0.3">
      <c r="B2788" s="3">
        <v>44897</v>
      </c>
      <c r="C2788" t="s">
        <v>8457</v>
      </c>
      <c r="D2788" t="s">
        <v>102</v>
      </c>
      <c r="E2788" t="s">
        <v>6537</v>
      </c>
      <c r="F2788" t="s">
        <v>6538</v>
      </c>
      <c r="G2788" t="s">
        <v>10699</v>
      </c>
      <c r="H2788">
        <v>12</v>
      </c>
      <c r="I2788">
        <v>8000</v>
      </c>
      <c r="J2788">
        <v>9600</v>
      </c>
      <c r="K2788">
        <v>6746.88</v>
      </c>
      <c r="L2788">
        <v>5952</v>
      </c>
      <c r="M2788">
        <v>9600</v>
      </c>
      <c r="N2788">
        <v>800000</v>
      </c>
      <c r="O2788">
        <v>12480</v>
      </c>
      <c r="P2788" t="s">
        <v>6539</v>
      </c>
      <c r="R2788" t="s">
        <v>1140</v>
      </c>
      <c r="S2788" t="s">
        <v>3222</v>
      </c>
      <c r="T2788" t="s">
        <v>6536</v>
      </c>
      <c r="U2788" t="s">
        <v>4502</v>
      </c>
    </row>
    <row r="2789" spans="2:21" x14ac:dyDescent="0.3">
      <c r="B2789" s="3">
        <v>44897</v>
      </c>
      <c r="C2789" t="s">
        <v>8457</v>
      </c>
      <c r="D2789" t="s">
        <v>102</v>
      </c>
      <c r="E2789" t="s">
        <v>6540</v>
      </c>
      <c r="F2789" t="s">
        <v>6538</v>
      </c>
      <c r="G2789" t="s">
        <v>10699</v>
      </c>
      <c r="H2789">
        <v>24</v>
      </c>
      <c r="I2789">
        <v>16000</v>
      </c>
      <c r="J2789">
        <v>19200</v>
      </c>
      <c r="K2789">
        <v>13493.76</v>
      </c>
      <c r="L2789">
        <v>11904</v>
      </c>
      <c r="M2789">
        <v>19200</v>
      </c>
      <c r="N2789">
        <v>1600000</v>
      </c>
      <c r="O2789">
        <v>24960</v>
      </c>
      <c r="P2789" t="s">
        <v>6539</v>
      </c>
      <c r="R2789" t="s">
        <v>1140</v>
      </c>
      <c r="S2789" t="s">
        <v>3222</v>
      </c>
      <c r="T2789" t="s">
        <v>6536</v>
      </c>
      <c r="U2789" t="s">
        <v>4502</v>
      </c>
    </row>
    <row r="2790" spans="2:21" x14ac:dyDescent="0.3">
      <c r="B2790" s="3">
        <v>44897</v>
      </c>
      <c r="C2790" t="s">
        <v>8457</v>
      </c>
      <c r="D2790" t="s">
        <v>102</v>
      </c>
      <c r="E2790" t="s">
        <v>6541</v>
      </c>
      <c r="F2790" t="s">
        <v>6538</v>
      </c>
      <c r="G2790" t="s">
        <v>10699</v>
      </c>
      <c r="H2790">
        <v>36</v>
      </c>
      <c r="I2790">
        <v>24000</v>
      </c>
      <c r="J2790">
        <v>28800</v>
      </c>
      <c r="K2790">
        <v>20240.64</v>
      </c>
      <c r="L2790">
        <v>17856</v>
      </c>
      <c r="M2790">
        <v>28800</v>
      </c>
      <c r="N2790">
        <v>2400000</v>
      </c>
      <c r="O2790">
        <v>37440</v>
      </c>
      <c r="P2790" t="s">
        <v>6539</v>
      </c>
      <c r="R2790" t="s">
        <v>1140</v>
      </c>
      <c r="S2790" t="s">
        <v>3222</v>
      </c>
      <c r="T2790" t="s">
        <v>6536</v>
      </c>
      <c r="U2790" t="s">
        <v>4502</v>
      </c>
    </row>
    <row r="2791" spans="2:21" x14ac:dyDescent="0.3">
      <c r="B2791" s="3">
        <v>44897</v>
      </c>
      <c r="C2791" t="s">
        <v>8457</v>
      </c>
      <c r="D2791" t="s">
        <v>102</v>
      </c>
      <c r="E2791" t="s">
        <v>6542</v>
      </c>
      <c r="F2791" t="s">
        <v>6543</v>
      </c>
      <c r="G2791" t="s">
        <v>10699</v>
      </c>
      <c r="H2791">
        <v>12</v>
      </c>
      <c r="I2791">
        <v>12500</v>
      </c>
      <c r="J2791">
        <v>15000</v>
      </c>
      <c r="K2791">
        <v>10542</v>
      </c>
      <c r="L2791">
        <v>9300</v>
      </c>
      <c r="M2791">
        <v>15000</v>
      </c>
      <c r="N2791">
        <v>1250000</v>
      </c>
      <c r="O2791">
        <v>19500</v>
      </c>
      <c r="P2791" t="s">
        <v>6539</v>
      </c>
      <c r="R2791" t="s">
        <v>1140</v>
      </c>
      <c r="S2791" t="s">
        <v>3222</v>
      </c>
      <c r="T2791" t="s">
        <v>6536</v>
      </c>
      <c r="U2791" t="s">
        <v>4502</v>
      </c>
    </row>
    <row r="2792" spans="2:21" x14ac:dyDescent="0.3">
      <c r="B2792" s="3">
        <v>44897</v>
      </c>
      <c r="C2792" t="s">
        <v>8457</v>
      </c>
      <c r="D2792" t="s">
        <v>102</v>
      </c>
      <c r="E2792" t="s">
        <v>6544</v>
      </c>
      <c r="F2792" t="s">
        <v>6543</v>
      </c>
      <c r="G2792" t="s">
        <v>10699</v>
      </c>
      <c r="H2792">
        <v>24</v>
      </c>
      <c r="I2792">
        <v>25000</v>
      </c>
      <c r="J2792">
        <v>30000</v>
      </c>
      <c r="K2792">
        <v>21084</v>
      </c>
      <c r="L2792">
        <v>18600</v>
      </c>
      <c r="M2792">
        <v>30000</v>
      </c>
      <c r="N2792">
        <v>2500000</v>
      </c>
      <c r="O2792">
        <v>39000</v>
      </c>
      <c r="P2792" t="s">
        <v>6539</v>
      </c>
      <c r="R2792" t="s">
        <v>1140</v>
      </c>
      <c r="S2792" t="s">
        <v>3222</v>
      </c>
      <c r="T2792" t="s">
        <v>6536</v>
      </c>
      <c r="U2792" t="s">
        <v>4502</v>
      </c>
    </row>
    <row r="2793" spans="2:21" x14ac:dyDescent="0.3">
      <c r="B2793" s="3">
        <v>44897</v>
      </c>
      <c r="C2793" t="s">
        <v>8457</v>
      </c>
      <c r="D2793" t="s">
        <v>102</v>
      </c>
      <c r="E2793" t="s">
        <v>6545</v>
      </c>
      <c r="F2793" t="s">
        <v>6543</v>
      </c>
      <c r="G2793" t="s">
        <v>10699</v>
      </c>
      <c r="H2793">
        <v>36</v>
      </c>
      <c r="I2793">
        <v>37500</v>
      </c>
      <c r="J2793">
        <v>45000</v>
      </c>
      <c r="K2793">
        <v>31626</v>
      </c>
      <c r="L2793">
        <v>27900</v>
      </c>
      <c r="M2793">
        <v>45000</v>
      </c>
      <c r="N2793">
        <v>3750000</v>
      </c>
      <c r="O2793">
        <v>58500</v>
      </c>
      <c r="P2793" t="s">
        <v>6539</v>
      </c>
      <c r="R2793" t="s">
        <v>1140</v>
      </c>
      <c r="S2793" t="s">
        <v>3222</v>
      </c>
      <c r="T2793" t="s">
        <v>6536</v>
      </c>
      <c r="U2793" t="s">
        <v>4502</v>
      </c>
    </row>
    <row r="2794" spans="2:21" x14ac:dyDescent="0.3">
      <c r="B2794" s="3">
        <v>44897</v>
      </c>
      <c r="C2794" t="s">
        <v>8457</v>
      </c>
      <c r="D2794" t="s">
        <v>102</v>
      </c>
      <c r="E2794" t="s">
        <v>6546</v>
      </c>
      <c r="F2794" t="s">
        <v>6547</v>
      </c>
      <c r="G2794" t="s">
        <v>10699</v>
      </c>
      <c r="H2794">
        <v>12</v>
      </c>
      <c r="I2794">
        <v>5500</v>
      </c>
      <c r="J2794">
        <v>6600</v>
      </c>
      <c r="K2794">
        <v>4638.4799999999996</v>
      </c>
      <c r="L2794">
        <v>4092</v>
      </c>
      <c r="M2794">
        <v>6600</v>
      </c>
      <c r="N2794">
        <v>550000</v>
      </c>
      <c r="O2794">
        <v>8580</v>
      </c>
      <c r="P2794" t="s">
        <v>6548</v>
      </c>
      <c r="R2794" t="s">
        <v>1140</v>
      </c>
      <c r="S2794" t="s">
        <v>3222</v>
      </c>
      <c r="T2794" t="s">
        <v>6549</v>
      </c>
      <c r="U2794" t="s">
        <v>4502</v>
      </c>
    </row>
    <row r="2795" spans="2:21" x14ac:dyDescent="0.3">
      <c r="B2795" s="3">
        <v>44897</v>
      </c>
      <c r="C2795" t="s">
        <v>8457</v>
      </c>
      <c r="D2795" t="s">
        <v>102</v>
      </c>
      <c r="E2795" t="s">
        <v>6550</v>
      </c>
      <c r="F2795" t="s">
        <v>6547</v>
      </c>
      <c r="G2795" t="s">
        <v>10699</v>
      </c>
      <c r="H2795">
        <v>24</v>
      </c>
      <c r="I2795">
        <v>11000</v>
      </c>
      <c r="J2795">
        <v>13200</v>
      </c>
      <c r="K2795">
        <v>9276.9599999999991</v>
      </c>
      <c r="L2795">
        <v>8184</v>
      </c>
      <c r="M2795">
        <v>13200</v>
      </c>
      <c r="N2795">
        <v>1100000</v>
      </c>
      <c r="O2795">
        <v>17160</v>
      </c>
      <c r="P2795" t="s">
        <v>6548</v>
      </c>
      <c r="R2795" t="s">
        <v>1140</v>
      </c>
      <c r="S2795" t="s">
        <v>3222</v>
      </c>
      <c r="T2795" t="s">
        <v>6549</v>
      </c>
      <c r="U2795" t="s">
        <v>4502</v>
      </c>
    </row>
    <row r="2796" spans="2:21" x14ac:dyDescent="0.3">
      <c r="B2796" s="3">
        <v>44897</v>
      </c>
      <c r="C2796" t="s">
        <v>8457</v>
      </c>
      <c r="D2796" t="s">
        <v>102</v>
      </c>
      <c r="E2796" t="s">
        <v>6551</v>
      </c>
      <c r="F2796" t="s">
        <v>6547</v>
      </c>
      <c r="G2796" t="s">
        <v>10699</v>
      </c>
      <c r="H2796">
        <v>36</v>
      </c>
      <c r="I2796">
        <v>16500</v>
      </c>
      <c r="J2796">
        <v>19800</v>
      </c>
      <c r="K2796">
        <v>13915.44</v>
      </c>
      <c r="L2796">
        <v>12276</v>
      </c>
      <c r="M2796">
        <v>19800</v>
      </c>
      <c r="N2796">
        <v>1650000</v>
      </c>
      <c r="O2796">
        <v>25740</v>
      </c>
      <c r="P2796" t="s">
        <v>6548</v>
      </c>
      <c r="R2796" t="s">
        <v>1140</v>
      </c>
      <c r="S2796" t="s">
        <v>3222</v>
      </c>
      <c r="T2796" t="s">
        <v>6549</v>
      </c>
      <c r="U2796" t="s">
        <v>4502</v>
      </c>
    </row>
    <row r="2797" spans="2:21" x14ac:dyDescent="0.3">
      <c r="B2797" s="3">
        <v>44897</v>
      </c>
      <c r="C2797" t="s">
        <v>8457</v>
      </c>
      <c r="D2797" t="s">
        <v>102</v>
      </c>
      <c r="E2797" t="s">
        <v>6552</v>
      </c>
      <c r="F2797" t="s">
        <v>6553</v>
      </c>
      <c r="G2797" t="s">
        <v>10699</v>
      </c>
      <c r="H2797">
        <v>12</v>
      </c>
      <c r="I2797">
        <v>13000</v>
      </c>
      <c r="J2797">
        <v>15600</v>
      </c>
      <c r="K2797">
        <v>10963.68</v>
      </c>
      <c r="L2797">
        <v>9672</v>
      </c>
      <c r="M2797">
        <v>15600</v>
      </c>
      <c r="N2797">
        <v>1300000</v>
      </c>
      <c r="O2797">
        <v>20280</v>
      </c>
      <c r="P2797" t="s">
        <v>6554</v>
      </c>
      <c r="R2797" t="s">
        <v>1140</v>
      </c>
      <c r="S2797" t="s">
        <v>3222</v>
      </c>
      <c r="T2797" t="s">
        <v>6549</v>
      </c>
      <c r="U2797" t="s">
        <v>4502</v>
      </c>
    </row>
    <row r="2798" spans="2:21" x14ac:dyDescent="0.3">
      <c r="B2798" s="3">
        <v>44897</v>
      </c>
      <c r="C2798" t="s">
        <v>8457</v>
      </c>
      <c r="D2798" t="s">
        <v>102</v>
      </c>
      <c r="E2798" t="s">
        <v>6555</v>
      </c>
      <c r="F2798" t="s">
        <v>6553</v>
      </c>
      <c r="G2798" t="s">
        <v>10699</v>
      </c>
      <c r="H2798">
        <v>24</v>
      </c>
      <c r="I2798">
        <v>26000</v>
      </c>
      <c r="J2798">
        <v>31200</v>
      </c>
      <c r="K2798">
        <v>21927.360000000001</v>
      </c>
      <c r="L2798">
        <v>19344</v>
      </c>
      <c r="M2798">
        <v>31200</v>
      </c>
      <c r="N2798">
        <v>2600000</v>
      </c>
      <c r="O2798">
        <v>40560</v>
      </c>
      <c r="P2798" t="s">
        <v>6554</v>
      </c>
      <c r="R2798" t="s">
        <v>1140</v>
      </c>
      <c r="S2798" t="s">
        <v>3222</v>
      </c>
      <c r="T2798" t="s">
        <v>6549</v>
      </c>
      <c r="U2798" t="s">
        <v>4502</v>
      </c>
    </row>
    <row r="2799" spans="2:21" x14ac:dyDescent="0.3">
      <c r="B2799" s="3">
        <v>44897</v>
      </c>
      <c r="C2799" t="s">
        <v>8457</v>
      </c>
      <c r="D2799" t="s">
        <v>102</v>
      </c>
      <c r="E2799" t="s">
        <v>6556</v>
      </c>
      <c r="F2799" t="s">
        <v>6553</v>
      </c>
      <c r="G2799" t="s">
        <v>10699</v>
      </c>
      <c r="H2799">
        <v>36</v>
      </c>
      <c r="I2799">
        <v>39000</v>
      </c>
      <c r="J2799">
        <v>46800</v>
      </c>
      <c r="K2799">
        <v>32891.040000000001</v>
      </c>
      <c r="L2799">
        <v>29016</v>
      </c>
      <c r="M2799">
        <v>46800</v>
      </c>
      <c r="N2799">
        <v>3900000</v>
      </c>
      <c r="O2799">
        <v>60840</v>
      </c>
      <c r="P2799" t="s">
        <v>6554</v>
      </c>
      <c r="R2799" t="s">
        <v>1140</v>
      </c>
      <c r="S2799" t="s">
        <v>3222</v>
      </c>
      <c r="T2799" t="s">
        <v>6549</v>
      </c>
      <c r="U2799" t="s">
        <v>4502</v>
      </c>
    </row>
    <row r="2800" spans="2:21" x14ac:dyDescent="0.3">
      <c r="B2800" s="3">
        <v>44897</v>
      </c>
      <c r="C2800" t="s">
        <v>8457</v>
      </c>
      <c r="D2800" t="s">
        <v>102</v>
      </c>
      <c r="E2800" t="s">
        <v>11082</v>
      </c>
      <c r="F2800" t="s">
        <v>6534</v>
      </c>
      <c r="G2800" t="s">
        <v>10699</v>
      </c>
      <c r="H2800">
        <v>12</v>
      </c>
      <c r="I2800">
        <v>4500</v>
      </c>
      <c r="J2800">
        <v>5400</v>
      </c>
      <c r="K2800">
        <v>3795.12</v>
      </c>
      <c r="L2800">
        <v>3348</v>
      </c>
      <c r="M2800">
        <v>5400</v>
      </c>
      <c r="N2800">
        <v>450000</v>
      </c>
      <c r="O2800">
        <v>7020</v>
      </c>
      <c r="P2800" t="s">
        <v>6535</v>
      </c>
      <c r="R2800" t="s">
        <v>1140</v>
      </c>
      <c r="S2800" t="s">
        <v>3222</v>
      </c>
      <c r="T2800" t="s">
        <v>6536</v>
      </c>
      <c r="U2800" t="s">
        <v>4502</v>
      </c>
    </row>
    <row r="2801" spans="2:21" x14ac:dyDescent="0.3">
      <c r="B2801" s="3">
        <v>44897</v>
      </c>
      <c r="C2801" t="s">
        <v>8457</v>
      </c>
      <c r="D2801" t="s">
        <v>102</v>
      </c>
      <c r="E2801" t="s">
        <v>11083</v>
      </c>
      <c r="F2801" t="s">
        <v>6534</v>
      </c>
      <c r="G2801" t="s">
        <v>10699</v>
      </c>
      <c r="H2801">
        <v>24</v>
      </c>
      <c r="I2801">
        <v>90000</v>
      </c>
      <c r="J2801">
        <v>108000</v>
      </c>
      <c r="K2801">
        <v>75902.399999999994</v>
      </c>
      <c r="L2801">
        <v>66960</v>
      </c>
      <c r="M2801">
        <v>108000</v>
      </c>
      <c r="N2801">
        <v>9000000</v>
      </c>
      <c r="O2801">
        <v>140400</v>
      </c>
      <c r="P2801" t="s">
        <v>6535</v>
      </c>
      <c r="R2801" t="s">
        <v>1140</v>
      </c>
      <c r="S2801" t="s">
        <v>3222</v>
      </c>
      <c r="T2801" t="s">
        <v>6536</v>
      </c>
      <c r="U2801" t="s">
        <v>4502</v>
      </c>
    </row>
    <row r="2802" spans="2:21" x14ac:dyDescent="0.3">
      <c r="B2802" s="3">
        <v>44897</v>
      </c>
      <c r="C2802" t="s">
        <v>8457</v>
      </c>
      <c r="D2802" t="s">
        <v>102</v>
      </c>
      <c r="E2802" t="s">
        <v>11084</v>
      </c>
      <c r="F2802" t="s">
        <v>6534</v>
      </c>
      <c r="G2802" t="s">
        <v>10699</v>
      </c>
      <c r="H2802">
        <v>36</v>
      </c>
      <c r="I2802">
        <v>13500</v>
      </c>
      <c r="J2802">
        <v>16200</v>
      </c>
      <c r="K2802">
        <v>11385.36</v>
      </c>
      <c r="L2802">
        <v>10044</v>
      </c>
      <c r="M2802">
        <v>16200</v>
      </c>
      <c r="N2802">
        <v>1350000</v>
      </c>
      <c r="O2802">
        <v>21060</v>
      </c>
      <c r="P2802" t="s">
        <v>6535</v>
      </c>
      <c r="R2802" t="s">
        <v>1140</v>
      </c>
      <c r="S2802" t="s">
        <v>3222</v>
      </c>
      <c r="T2802" t="s">
        <v>6536</v>
      </c>
      <c r="U2802" t="s">
        <v>4502</v>
      </c>
    </row>
    <row r="2803" spans="2:21" x14ac:dyDescent="0.3">
      <c r="B2803" s="3">
        <v>44897</v>
      </c>
      <c r="C2803" t="s">
        <v>8457</v>
      </c>
      <c r="D2803" t="s">
        <v>102</v>
      </c>
      <c r="E2803" t="s">
        <v>6537</v>
      </c>
      <c r="F2803" t="s">
        <v>6538</v>
      </c>
      <c r="G2803" t="s">
        <v>10699</v>
      </c>
      <c r="H2803">
        <v>12</v>
      </c>
      <c r="I2803">
        <v>8000</v>
      </c>
      <c r="J2803">
        <v>9600</v>
      </c>
      <c r="K2803">
        <v>6746.88</v>
      </c>
      <c r="L2803">
        <v>5952</v>
      </c>
      <c r="M2803">
        <v>9600</v>
      </c>
      <c r="N2803">
        <v>800000</v>
      </c>
      <c r="O2803">
        <v>12480</v>
      </c>
      <c r="P2803" t="s">
        <v>6539</v>
      </c>
      <c r="R2803" t="s">
        <v>1140</v>
      </c>
      <c r="S2803" t="s">
        <v>3222</v>
      </c>
      <c r="T2803" t="s">
        <v>6536</v>
      </c>
      <c r="U2803" t="s">
        <v>4502</v>
      </c>
    </row>
    <row r="2804" spans="2:21" x14ac:dyDescent="0.3">
      <c r="B2804" s="3">
        <v>44897</v>
      </c>
      <c r="C2804" t="s">
        <v>8457</v>
      </c>
      <c r="D2804" t="s">
        <v>102</v>
      </c>
      <c r="E2804" t="s">
        <v>6540</v>
      </c>
      <c r="F2804" t="s">
        <v>6538</v>
      </c>
      <c r="G2804" t="s">
        <v>10699</v>
      </c>
      <c r="H2804">
        <v>24</v>
      </c>
      <c r="I2804">
        <v>16000</v>
      </c>
      <c r="J2804">
        <v>19200</v>
      </c>
      <c r="K2804">
        <v>13493.76</v>
      </c>
      <c r="L2804">
        <v>11904</v>
      </c>
      <c r="M2804">
        <v>19200</v>
      </c>
      <c r="N2804">
        <v>1600000</v>
      </c>
      <c r="O2804">
        <v>24960</v>
      </c>
      <c r="P2804" t="s">
        <v>6539</v>
      </c>
      <c r="R2804" t="s">
        <v>1140</v>
      </c>
      <c r="S2804" t="s">
        <v>3222</v>
      </c>
      <c r="T2804" t="s">
        <v>6536</v>
      </c>
      <c r="U2804" t="s">
        <v>4502</v>
      </c>
    </row>
    <row r="2805" spans="2:21" x14ac:dyDescent="0.3">
      <c r="B2805" s="3">
        <v>44897</v>
      </c>
      <c r="C2805" t="s">
        <v>8457</v>
      </c>
      <c r="D2805" t="s">
        <v>102</v>
      </c>
      <c r="E2805" t="s">
        <v>6541</v>
      </c>
      <c r="F2805" t="s">
        <v>6538</v>
      </c>
      <c r="G2805" t="s">
        <v>10699</v>
      </c>
      <c r="H2805">
        <v>36</v>
      </c>
      <c r="I2805">
        <v>24000</v>
      </c>
      <c r="J2805">
        <v>28800</v>
      </c>
      <c r="K2805">
        <v>20240.64</v>
      </c>
      <c r="L2805">
        <v>17856</v>
      </c>
      <c r="M2805">
        <v>28800</v>
      </c>
      <c r="N2805">
        <v>2400000</v>
      </c>
      <c r="O2805">
        <v>37440</v>
      </c>
      <c r="P2805" t="s">
        <v>6539</v>
      </c>
      <c r="R2805" t="s">
        <v>1140</v>
      </c>
      <c r="S2805" t="s">
        <v>3222</v>
      </c>
      <c r="T2805" t="s">
        <v>6536</v>
      </c>
      <c r="U2805" t="s">
        <v>4502</v>
      </c>
    </row>
    <row r="2806" spans="2:21" x14ac:dyDescent="0.3">
      <c r="B2806" s="3">
        <v>44897</v>
      </c>
      <c r="C2806" t="s">
        <v>8457</v>
      </c>
      <c r="D2806" t="s">
        <v>102</v>
      </c>
      <c r="E2806" t="s">
        <v>6542</v>
      </c>
      <c r="F2806" t="s">
        <v>6543</v>
      </c>
      <c r="G2806" t="s">
        <v>10699</v>
      </c>
      <c r="H2806">
        <v>12</v>
      </c>
      <c r="I2806">
        <v>12500</v>
      </c>
      <c r="J2806">
        <v>15000</v>
      </c>
      <c r="K2806">
        <v>10542</v>
      </c>
      <c r="L2806">
        <v>9300</v>
      </c>
      <c r="M2806">
        <v>15000</v>
      </c>
      <c r="N2806">
        <v>1250000</v>
      </c>
      <c r="O2806">
        <v>19500</v>
      </c>
      <c r="P2806" t="s">
        <v>6539</v>
      </c>
      <c r="R2806" t="s">
        <v>1140</v>
      </c>
      <c r="S2806" t="s">
        <v>3222</v>
      </c>
      <c r="T2806" t="s">
        <v>6536</v>
      </c>
      <c r="U2806" t="s">
        <v>4502</v>
      </c>
    </row>
    <row r="2807" spans="2:21" x14ac:dyDescent="0.3">
      <c r="B2807" s="3">
        <v>44897</v>
      </c>
      <c r="C2807" t="s">
        <v>8457</v>
      </c>
      <c r="D2807" t="s">
        <v>102</v>
      </c>
      <c r="E2807" t="s">
        <v>6544</v>
      </c>
      <c r="F2807" t="s">
        <v>6543</v>
      </c>
      <c r="G2807" t="s">
        <v>10699</v>
      </c>
      <c r="H2807">
        <v>24</v>
      </c>
      <c r="I2807">
        <v>25000</v>
      </c>
      <c r="J2807">
        <v>30000</v>
      </c>
      <c r="K2807">
        <v>21084</v>
      </c>
      <c r="L2807">
        <v>18600</v>
      </c>
      <c r="M2807">
        <v>30000</v>
      </c>
      <c r="N2807">
        <v>2500000</v>
      </c>
      <c r="O2807">
        <v>39000</v>
      </c>
      <c r="P2807" t="s">
        <v>6539</v>
      </c>
      <c r="R2807" t="s">
        <v>1140</v>
      </c>
      <c r="S2807" t="s">
        <v>3222</v>
      </c>
      <c r="T2807" t="s">
        <v>6536</v>
      </c>
      <c r="U2807" t="s">
        <v>4502</v>
      </c>
    </row>
    <row r="2808" spans="2:21" x14ac:dyDescent="0.3">
      <c r="B2808" s="3">
        <v>44897</v>
      </c>
      <c r="C2808" t="s">
        <v>8457</v>
      </c>
      <c r="D2808" t="s">
        <v>102</v>
      </c>
      <c r="E2808" t="s">
        <v>6545</v>
      </c>
      <c r="F2808" t="s">
        <v>6543</v>
      </c>
      <c r="G2808" t="s">
        <v>10699</v>
      </c>
      <c r="H2808">
        <v>36</v>
      </c>
      <c r="I2808">
        <v>37500</v>
      </c>
      <c r="J2808">
        <v>45000</v>
      </c>
      <c r="K2808">
        <v>31626</v>
      </c>
      <c r="L2808">
        <v>27900</v>
      </c>
      <c r="M2808">
        <v>45000</v>
      </c>
      <c r="N2808">
        <v>3750000</v>
      </c>
      <c r="O2808">
        <v>58500</v>
      </c>
      <c r="P2808" t="s">
        <v>6539</v>
      </c>
      <c r="R2808" t="s">
        <v>1140</v>
      </c>
      <c r="S2808" t="s">
        <v>3222</v>
      </c>
      <c r="T2808" t="s">
        <v>6536</v>
      </c>
      <c r="U2808" t="s">
        <v>4502</v>
      </c>
    </row>
    <row r="2809" spans="2:21" x14ac:dyDescent="0.3">
      <c r="B2809" s="3">
        <v>44897</v>
      </c>
      <c r="C2809" t="s">
        <v>8457</v>
      </c>
      <c r="D2809" t="s">
        <v>102</v>
      </c>
      <c r="E2809" t="s">
        <v>6546</v>
      </c>
      <c r="F2809" t="s">
        <v>6547</v>
      </c>
      <c r="G2809" t="s">
        <v>10699</v>
      </c>
      <c r="H2809">
        <v>12</v>
      </c>
      <c r="I2809">
        <v>5500</v>
      </c>
      <c r="J2809">
        <v>6600</v>
      </c>
      <c r="K2809">
        <v>4638.4799999999996</v>
      </c>
      <c r="L2809">
        <v>4092</v>
      </c>
      <c r="M2809">
        <v>6600</v>
      </c>
      <c r="N2809">
        <v>550000</v>
      </c>
      <c r="O2809">
        <v>8580</v>
      </c>
      <c r="P2809" t="s">
        <v>6548</v>
      </c>
      <c r="R2809" t="s">
        <v>1140</v>
      </c>
      <c r="S2809" t="s">
        <v>3222</v>
      </c>
      <c r="T2809" t="s">
        <v>6549</v>
      </c>
      <c r="U2809" t="s">
        <v>4502</v>
      </c>
    </row>
    <row r="2810" spans="2:21" x14ac:dyDescent="0.3">
      <c r="B2810" s="3">
        <v>44897</v>
      </c>
      <c r="C2810" t="s">
        <v>8457</v>
      </c>
      <c r="D2810" t="s">
        <v>102</v>
      </c>
      <c r="E2810" t="s">
        <v>6550</v>
      </c>
      <c r="F2810" t="s">
        <v>6547</v>
      </c>
      <c r="G2810" t="s">
        <v>10699</v>
      </c>
      <c r="H2810">
        <v>24</v>
      </c>
      <c r="I2810">
        <v>11000</v>
      </c>
      <c r="J2810">
        <v>13200</v>
      </c>
      <c r="K2810">
        <v>9276.9599999999991</v>
      </c>
      <c r="L2810">
        <v>8184</v>
      </c>
      <c r="M2810">
        <v>13200</v>
      </c>
      <c r="N2810">
        <v>1100000</v>
      </c>
      <c r="O2810">
        <v>17160</v>
      </c>
      <c r="P2810" t="s">
        <v>6548</v>
      </c>
      <c r="R2810" t="s">
        <v>1140</v>
      </c>
      <c r="S2810" t="s">
        <v>3222</v>
      </c>
      <c r="T2810" t="s">
        <v>6549</v>
      </c>
      <c r="U2810" t="s">
        <v>4502</v>
      </c>
    </row>
    <row r="2811" spans="2:21" x14ac:dyDescent="0.3">
      <c r="B2811" s="3">
        <v>44897</v>
      </c>
      <c r="C2811" t="s">
        <v>8457</v>
      </c>
      <c r="D2811" t="s">
        <v>102</v>
      </c>
      <c r="E2811" t="s">
        <v>6551</v>
      </c>
      <c r="F2811" t="s">
        <v>6547</v>
      </c>
      <c r="G2811" t="s">
        <v>10699</v>
      </c>
      <c r="H2811">
        <v>36</v>
      </c>
      <c r="I2811">
        <v>16500</v>
      </c>
      <c r="J2811">
        <v>19800</v>
      </c>
      <c r="K2811">
        <v>13915.44</v>
      </c>
      <c r="L2811">
        <v>12276</v>
      </c>
      <c r="M2811">
        <v>19800</v>
      </c>
      <c r="N2811">
        <v>1650000</v>
      </c>
      <c r="O2811">
        <v>25740</v>
      </c>
      <c r="P2811" t="s">
        <v>6548</v>
      </c>
      <c r="R2811" t="s">
        <v>1140</v>
      </c>
      <c r="S2811" t="s">
        <v>3222</v>
      </c>
      <c r="T2811" t="s">
        <v>6549</v>
      </c>
      <c r="U2811" t="s">
        <v>4502</v>
      </c>
    </row>
    <row r="2812" spans="2:21" x14ac:dyDescent="0.3">
      <c r="B2812" s="3">
        <v>44897</v>
      </c>
      <c r="C2812" t="s">
        <v>8457</v>
      </c>
      <c r="D2812" t="s">
        <v>102</v>
      </c>
      <c r="E2812" t="s">
        <v>6552</v>
      </c>
      <c r="F2812" t="s">
        <v>6553</v>
      </c>
      <c r="G2812" t="s">
        <v>10699</v>
      </c>
      <c r="H2812">
        <v>12</v>
      </c>
      <c r="I2812">
        <v>13000</v>
      </c>
      <c r="J2812">
        <v>15600</v>
      </c>
      <c r="K2812">
        <v>10963.68</v>
      </c>
      <c r="L2812">
        <v>9672</v>
      </c>
      <c r="M2812">
        <v>15600</v>
      </c>
      <c r="N2812">
        <v>1300000</v>
      </c>
      <c r="O2812">
        <v>20280</v>
      </c>
      <c r="P2812" t="s">
        <v>6554</v>
      </c>
      <c r="R2812" t="s">
        <v>1140</v>
      </c>
      <c r="S2812" t="s">
        <v>3222</v>
      </c>
      <c r="T2812" t="s">
        <v>6549</v>
      </c>
      <c r="U2812" t="s">
        <v>4502</v>
      </c>
    </row>
    <row r="2813" spans="2:21" x14ac:dyDescent="0.3">
      <c r="B2813" s="3">
        <v>44897</v>
      </c>
      <c r="C2813" t="s">
        <v>8457</v>
      </c>
      <c r="D2813" t="s">
        <v>102</v>
      </c>
      <c r="E2813" t="s">
        <v>6555</v>
      </c>
      <c r="F2813" t="s">
        <v>6553</v>
      </c>
      <c r="G2813" t="s">
        <v>10699</v>
      </c>
      <c r="H2813">
        <v>24</v>
      </c>
      <c r="I2813">
        <v>26000</v>
      </c>
      <c r="J2813">
        <v>31200</v>
      </c>
      <c r="K2813">
        <v>21927.360000000001</v>
      </c>
      <c r="L2813">
        <v>19344</v>
      </c>
      <c r="M2813">
        <v>31200</v>
      </c>
      <c r="N2813">
        <v>2600000</v>
      </c>
      <c r="O2813">
        <v>40560</v>
      </c>
      <c r="P2813" t="s">
        <v>6554</v>
      </c>
      <c r="R2813" t="s">
        <v>1140</v>
      </c>
      <c r="S2813" t="s">
        <v>3222</v>
      </c>
      <c r="T2813" t="s">
        <v>6549</v>
      </c>
      <c r="U2813" t="s">
        <v>4502</v>
      </c>
    </row>
    <row r="2814" spans="2:21" x14ac:dyDescent="0.3">
      <c r="B2814" s="3">
        <v>44897</v>
      </c>
      <c r="C2814" t="s">
        <v>8457</v>
      </c>
      <c r="D2814" t="s">
        <v>102</v>
      </c>
      <c r="E2814" t="s">
        <v>6556</v>
      </c>
      <c r="F2814" t="s">
        <v>6553</v>
      </c>
      <c r="G2814" t="s">
        <v>10699</v>
      </c>
      <c r="H2814">
        <v>36</v>
      </c>
      <c r="I2814">
        <v>39000</v>
      </c>
      <c r="J2814">
        <v>46800</v>
      </c>
      <c r="K2814">
        <v>32891.040000000001</v>
      </c>
      <c r="L2814">
        <v>29016</v>
      </c>
      <c r="M2814">
        <v>46800</v>
      </c>
      <c r="N2814">
        <v>3900000</v>
      </c>
      <c r="O2814">
        <v>60840</v>
      </c>
      <c r="P2814" t="s">
        <v>6554</v>
      </c>
      <c r="R2814" t="s">
        <v>1140</v>
      </c>
      <c r="S2814" t="s">
        <v>3222</v>
      </c>
      <c r="T2814" t="s">
        <v>6549</v>
      </c>
      <c r="U2814" t="s">
        <v>4502</v>
      </c>
    </row>
    <row r="2815" spans="2:21" x14ac:dyDescent="0.3">
      <c r="B2815" s="3">
        <v>44897</v>
      </c>
      <c r="C2815" t="s">
        <v>8457</v>
      </c>
      <c r="D2815" t="s">
        <v>102</v>
      </c>
      <c r="E2815" t="s">
        <v>6574</v>
      </c>
      <c r="F2815" t="s">
        <v>6575</v>
      </c>
      <c r="G2815" t="s">
        <v>10699</v>
      </c>
      <c r="H2815">
        <v>12</v>
      </c>
      <c r="I2815">
        <v>1000000</v>
      </c>
      <c r="J2815">
        <v>1200000</v>
      </c>
      <c r="K2815">
        <v>843360</v>
      </c>
      <c r="L2815">
        <v>744000</v>
      </c>
      <c r="M2815">
        <v>1200000</v>
      </c>
      <c r="N2815">
        <v>100000000</v>
      </c>
      <c r="O2815">
        <v>1560000</v>
      </c>
      <c r="P2815" t="s">
        <v>6576</v>
      </c>
      <c r="R2815" t="s">
        <v>1140</v>
      </c>
      <c r="S2815" t="s">
        <v>3222</v>
      </c>
      <c r="T2815" t="s">
        <v>6536</v>
      </c>
      <c r="U2815" t="s">
        <v>1142</v>
      </c>
    </row>
    <row r="2816" spans="2:21" x14ac:dyDescent="0.3">
      <c r="B2816" s="3">
        <v>44897</v>
      </c>
      <c r="C2816" t="s">
        <v>8457</v>
      </c>
      <c r="D2816" t="s">
        <v>102</v>
      </c>
      <c r="E2816" t="s">
        <v>6582</v>
      </c>
      <c r="F2816" t="s">
        <v>6583</v>
      </c>
      <c r="G2816" t="s">
        <v>10699</v>
      </c>
      <c r="H2816">
        <v>12</v>
      </c>
      <c r="I2816">
        <v>1000000</v>
      </c>
      <c r="J2816">
        <v>1200000</v>
      </c>
      <c r="K2816">
        <v>843360</v>
      </c>
      <c r="L2816">
        <v>744000</v>
      </c>
      <c r="M2816">
        <v>1200000</v>
      </c>
      <c r="N2816">
        <v>100000000</v>
      </c>
      <c r="O2816">
        <v>1560000</v>
      </c>
      <c r="P2816" t="s">
        <v>11085</v>
      </c>
      <c r="R2816" t="s">
        <v>1140</v>
      </c>
      <c r="S2816" t="s">
        <v>3222</v>
      </c>
      <c r="T2816" t="s">
        <v>6549</v>
      </c>
      <c r="U2816" t="s">
        <v>1142</v>
      </c>
    </row>
    <row r="2817" spans="2:21" x14ac:dyDescent="0.3">
      <c r="B2817" s="3">
        <v>44897</v>
      </c>
      <c r="C2817" t="s">
        <v>8457</v>
      </c>
      <c r="D2817" t="s">
        <v>102</v>
      </c>
      <c r="E2817" t="s">
        <v>6633</v>
      </c>
      <c r="F2817" t="s">
        <v>6634</v>
      </c>
      <c r="G2817" t="s">
        <v>10699</v>
      </c>
      <c r="H2817">
        <v>12</v>
      </c>
      <c r="P2817" t="s">
        <v>6635</v>
      </c>
      <c r="R2817" t="s">
        <v>1140</v>
      </c>
      <c r="S2817" t="s">
        <v>104</v>
      </c>
      <c r="T2817" t="s">
        <v>6636</v>
      </c>
      <c r="U2817" t="s">
        <v>1142</v>
      </c>
    </row>
    <row r="2818" spans="2:21" x14ac:dyDescent="0.3">
      <c r="B2818" s="3">
        <v>44897</v>
      </c>
      <c r="C2818" t="s">
        <v>8457</v>
      </c>
      <c r="D2818" t="s">
        <v>82</v>
      </c>
      <c r="E2818" t="s">
        <v>11086</v>
      </c>
      <c r="F2818" t="s">
        <v>11087</v>
      </c>
      <c r="G2818" t="s">
        <v>11088</v>
      </c>
      <c r="H2818">
        <v>12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 t="s">
        <v>717</v>
      </c>
      <c r="R2818" t="s">
        <v>8470</v>
      </c>
      <c r="S2818" t="s">
        <v>1141</v>
      </c>
      <c r="T2818" t="s">
        <v>718</v>
      </c>
      <c r="U2818" t="s">
        <v>11089</v>
      </c>
    </row>
    <row r="2819" spans="2:21" x14ac:dyDescent="0.3">
      <c r="B2819" s="3">
        <v>44897</v>
      </c>
      <c r="C2819" t="s">
        <v>8457</v>
      </c>
      <c r="D2819" t="s">
        <v>82</v>
      </c>
      <c r="E2819" t="s">
        <v>11090</v>
      </c>
      <c r="F2819" t="s">
        <v>11087</v>
      </c>
      <c r="G2819" t="s">
        <v>11088</v>
      </c>
      <c r="H2819">
        <v>24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 t="s">
        <v>717</v>
      </c>
      <c r="R2819" t="s">
        <v>8470</v>
      </c>
      <c r="S2819" t="s">
        <v>1141</v>
      </c>
      <c r="T2819" t="s">
        <v>718</v>
      </c>
      <c r="U2819" t="s">
        <v>11089</v>
      </c>
    </row>
    <row r="2820" spans="2:21" x14ac:dyDescent="0.3">
      <c r="B2820" s="3">
        <v>44897</v>
      </c>
      <c r="C2820" t="s">
        <v>8457</v>
      </c>
      <c r="D2820" t="s">
        <v>82</v>
      </c>
      <c r="E2820" t="s">
        <v>11091</v>
      </c>
      <c r="F2820" t="s">
        <v>11087</v>
      </c>
      <c r="G2820" t="s">
        <v>11088</v>
      </c>
      <c r="H2820">
        <v>36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 t="s">
        <v>717</v>
      </c>
      <c r="R2820" t="s">
        <v>8470</v>
      </c>
      <c r="S2820" t="s">
        <v>1141</v>
      </c>
      <c r="T2820" t="s">
        <v>718</v>
      </c>
      <c r="U2820" t="s">
        <v>11089</v>
      </c>
    </row>
    <row r="2821" spans="2:21" x14ac:dyDescent="0.3">
      <c r="B2821" s="3">
        <v>44897</v>
      </c>
      <c r="C2821" t="s">
        <v>8457</v>
      </c>
      <c r="D2821" t="s">
        <v>4561</v>
      </c>
      <c r="E2821" t="s">
        <v>8142</v>
      </c>
      <c r="F2821" t="s">
        <v>8143</v>
      </c>
      <c r="G2821" t="s">
        <v>10699</v>
      </c>
      <c r="H2821">
        <v>12</v>
      </c>
      <c r="I2821">
        <v>23300</v>
      </c>
      <c r="J2821">
        <v>27960</v>
      </c>
      <c r="K2821">
        <v>19650.29</v>
      </c>
      <c r="L2821">
        <v>17335.2</v>
      </c>
      <c r="M2821">
        <v>27960</v>
      </c>
      <c r="N2821">
        <v>2330000</v>
      </c>
      <c r="O2821">
        <v>36348</v>
      </c>
      <c r="P2821" t="s">
        <v>8092</v>
      </c>
      <c r="R2821" t="s">
        <v>8471</v>
      </c>
      <c r="S2821" t="s">
        <v>4566</v>
      </c>
      <c r="T2821" t="s">
        <v>8093</v>
      </c>
      <c r="U2821" t="s">
        <v>4565</v>
      </c>
    </row>
    <row r="2822" spans="2:21" x14ac:dyDescent="0.3">
      <c r="B2822" s="3">
        <v>44897</v>
      </c>
      <c r="C2822" t="s">
        <v>8457</v>
      </c>
      <c r="D2822" t="s">
        <v>4561</v>
      </c>
      <c r="E2822" t="s">
        <v>8144</v>
      </c>
      <c r="F2822" t="s">
        <v>8145</v>
      </c>
      <c r="G2822" t="s">
        <v>10699</v>
      </c>
      <c r="H2822">
        <v>12</v>
      </c>
      <c r="I2822">
        <v>34800</v>
      </c>
      <c r="J2822">
        <v>41760</v>
      </c>
      <c r="K2822">
        <v>29348.93</v>
      </c>
      <c r="L2822">
        <v>25891.200000000001</v>
      </c>
      <c r="M2822">
        <v>41760</v>
      </c>
      <c r="N2822">
        <v>3480000</v>
      </c>
      <c r="O2822">
        <v>54288</v>
      </c>
      <c r="P2822" t="s">
        <v>8146</v>
      </c>
      <c r="R2822" t="s">
        <v>8471</v>
      </c>
      <c r="S2822" t="s">
        <v>4566</v>
      </c>
      <c r="T2822" t="s">
        <v>7765</v>
      </c>
      <c r="U2822" t="s">
        <v>4565</v>
      </c>
    </row>
    <row r="2823" spans="2:21" x14ac:dyDescent="0.3">
      <c r="B2823" s="3">
        <v>44897</v>
      </c>
      <c r="C2823" t="s">
        <v>8457</v>
      </c>
      <c r="D2823" t="s">
        <v>4561</v>
      </c>
      <c r="E2823" t="s">
        <v>8150</v>
      </c>
      <c r="F2823" t="s">
        <v>8151</v>
      </c>
      <c r="G2823" t="s">
        <v>10699</v>
      </c>
      <c r="H2823">
        <v>12</v>
      </c>
      <c r="I2823">
        <v>36100</v>
      </c>
      <c r="J2823">
        <v>43320</v>
      </c>
      <c r="K2823">
        <v>30445.3</v>
      </c>
      <c r="L2823">
        <v>26858.400000000001</v>
      </c>
      <c r="M2823">
        <v>43320</v>
      </c>
      <c r="N2823">
        <v>3610000</v>
      </c>
      <c r="O2823">
        <v>56316</v>
      </c>
      <c r="P2823" t="s">
        <v>8152</v>
      </c>
      <c r="R2823" t="s">
        <v>8471</v>
      </c>
      <c r="S2823" t="s">
        <v>4566</v>
      </c>
      <c r="T2823" t="s">
        <v>7765</v>
      </c>
      <c r="U2823" t="s">
        <v>4565</v>
      </c>
    </row>
    <row r="2824" spans="2:21" x14ac:dyDescent="0.3">
      <c r="B2824" s="3">
        <v>44897</v>
      </c>
      <c r="C2824" t="s">
        <v>8457</v>
      </c>
      <c r="D2824" t="s">
        <v>4561</v>
      </c>
      <c r="E2824" t="s">
        <v>8089</v>
      </c>
      <c r="F2824" t="s">
        <v>8090</v>
      </c>
      <c r="G2824" t="s">
        <v>10699</v>
      </c>
      <c r="H2824">
        <v>12</v>
      </c>
      <c r="I2824">
        <v>23300</v>
      </c>
      <c r="J2824">
        <v>27960</v>
      </c>
      <c r="K2824">
        <v>19650.29</v>
      </c>
      <c r="L2824">
        <v>17335.2</v>
      </c>
      <c r="M2824">
        <v>27960</v>
      </c>
      <c r="N2824">
        <v>2330000</v>
      </c>
      <c r="O2824">
        <v>36348</v>
      </c>
      <c r="P2824" t="s">
        <v>8092</v>
      </c>
      <c r="R2824" t="s">
        <v>8471</v>
      </c>
      <c r="S2824" t="s">
        <v>4566</v>
      </c>
      <c r="T2824" t="s">
        <v>8093</v>
      </c>
      <c r="U2824" t="s">
        <v>4565</v>
      </c>
    </row>
    <row r="2825" spans="2:21" x14ac:dyDescent="0.3">
      <c r="B2825" s="3">
        <v>44897</v>
      </c>
      <c r="C2825" t="s">
        <v>8457</v>
      </c>
      <c r="D2825" t="s">
        <v>4561</v>
      </c>
      <c r="E2825" t="s">
        <v>8147</v>
      </c>
      <c r="F2825" t="s">
        <v>8148</v>
      </c>
      <c r="G2825" t="s">
        <v>10699</v>
      </c>
      <c r="H2825">
        <v>12</v>
      </c>
      <c r="I2825">
        <v>29138</v>
      </c>
      <c r="J2825">
        <v>34965.599999999999</v>
      </c>
      <c r="K2825">
        <v>24573.82</v>
      </c>
      <c r="L2825">
        <v>21678.67</v>
      </c>
      <c r="M2825">
        <v>34965.599999999999</v>
      </c>
      <c r="N2825">
        <v>2913800</v>
      </c>
      <c r="O2825">
        <v>45455.28</v>
      </c>
      <c r="P2825" t="s">
        <v>8149</v>
      </c>
      <c r="R2825" t="s">
        <v>8471</v>
      </c>
      <c r="S2825" t="s">
        <v>4566</v>
      </c>
      <c r="T2825" t="s">
        <v>7765</v>
      </c>
      <c r="U2825" t="s">
        <v>4565</v>
      </c>
    </row>
    <row r="2826" spans="2:21" x14ac:dyDescent="0.3">
      <c r="B2826" s="3">
        <v>44897</v>
      </c>
      <c r="C2826" t="s">
        <v>8457</v>
      </c>
      <c r="D2826" t="s">
        <v>4561</v>
      </c>
      <c r="E2826" t="s">
        <v>8153</v>
      </c>
      <c r="F2826" t="s">
        <v>8154</v>
      </c>
      <c r="G2826" t="s">
        <v>10699</v>
      </c>
      <c r="H2826">
        <v>12</v>
      </c>
      <c r="I2826">
        <v>35175</v>
      </c>
      <c r="J2826">
        <v>42210</v>
      </c>
      <c r="K2826">
        <v>29665.19</v>
      </c>
      <c r="L2826">
        <v>26170.2</v>
      </c>
      <c r="M2826">
        <v>42210</v>
      </c>
      <c r="N2826">
        <v>3517500</v>
      </c>
      <c r="O2826">
        <v>54873</v>
      </c>
      <c r="P2826" t="s">
        <v>8155</v>
      </c>
      <c r="R2826" t="s">
        <v>8471</v>
      </c>
      <c r="S2826" t="s">
        <v>4566</v>
      </c>
      <c r="T2826" t="s">
        <v>7765</v>
      </c>
      <c r="U2826" t="s">
        <v>4565</v>
      </c>
    </row>
    <row r="2827" spans="2:21" x14ac:dyDescent="0.3">
      <c r="B2827" s="3">
        <v>44897</v>
      </c>
      <c r="C2827" t="s">
        <v>8457</v>
      </c>
      <c r="D2827" t="s">
        <v>4561</v>
      </c>
      <c r="E2827" t="s">
        <v>8156</v>
      </c>
      <c r="F2827" t="s">
        <v>8157</v>
      </c>
      <c r="G2827" t="s">
        <v>10699</v>
      </c>
      <c r="H2827">
        <v>12</v>
      </c>
      <c r="I2827">
        <v>45175</v>
      </c>
      <c r="J2827">
        <v>54210</v>
      </c>
      <c r="K2827">
        <v>38098.79</v>
      </c>
      <c r="L2827">
        <v>33610.199999999997</v>
      </c>
      <c r="M2827">
        <v>54210</v>
      </c>
      <c r="N2827">
        <v>4517500</v>
      </c>
      <c r="O2827">
        <v>70473</v>
      </c>
      <c r="P2827" t="s">
        <v>8158</v>
      </c>
      <c r="R2827" t="s">
        <v>8471</v>
      </c>
      <c r="S2827" t="s">
        <v>4566</v>
      </c>
      <c r="T2827" t="s">
        <v>7765</v>
      </c>
      <c r="U2827" t="s">
        <v>4565</v>
      </c>
    </row>
    <row r="2828" spans="2:21" x14ac:dyDescent="0.3">
      <c r="B2828" s="3">
        <v>44897</v>
      </c>
      <c r="C2828" t="s">
        <v>8457</v>
      </c>
      <c r="D2828" t="s">
        <v>4561</v>
      </c>
      <c r="E2828" t="s">
        <v>8400</v>
      </c>
      <c r="F2828" t="s">
        <v>8401</v>
      </c>
      <c r="G2828" t="s">
        <v>10699</v>
      </c>
      <c r="H2828">
        <v>12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 t="s">
        <v>8401</v>
      </c>
      <c r="R2828" t="s">
        <v>1140</v>
      </c>
      <c r="S2828" t="s">
        <v>4566</v>
      </c>
      <c r="T2828" t="s">
        <v>8093</v>
      </c>
      <c r="U2828" t="s">
        <v>7766</v>
      </c>
    </row>
    <row r="2829" spans="2:21" x14ac:dyDescent="0.3">
      <c r="B2829" s="3">
        <v>44897</v>
      </c>
      <c r="C2829" t="s">
        <v>8457</v>
      </c>
      <c r="D2829" t="s">
        <v>4561</v>
      </c>
      <c r="E2829" t="s">
        <v>8402</v>
      </c>
      <c r="F2829" t="s">
        <v>8403</v>
      </c>
      <c r="G2829" t="s">
        <v>10699</v>
      </c>
      <c r="H2829">
        <v>12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 t="s">
        <v>8403</v>
      </c>
      <c r="R2829" t="s">
        <v>1140</v>
      </c>
      <c r="S2829" t="s">
        <v>4566</v>
      </c>
      <c r="T2829" t="s">
        <v>8093</v>
      </c>
      <c r="U2829" t="s">
        <v>7766</v>
      </c>
    </row>
    <row r="2830" spans="2:21" x14ac:dyDescent="0.3">
      <c r="B2830" s="3">
        <v>44897</v>
      </c>
      <c r="C2830" t="s">
        <v>8457</v>
      </c>
      <c r="D2830" t="s">
        <v>4561</v>
      </c>
      <c r="E2830" t="s">
        <v>8404</v>
      </c>
      <c r="F2830" t="s">
        <v>8405</v>
      </c>
      <c r="G2830" t="s">
        <v>10699</v>
      </c>
      <c r="H2830">
        <v>12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 t="s">
        <v>8405</v>
      </c>
      <c r="R2830" t="s">
        <v>1140</v>
      </c>
      <c r="S2830" t="s">
        <v>4566</v>
      </c>
      <c r="T2830" t="s">
        <v>8093</v>
      </c>
      <c r="U2830" t="s">
        <v>7766</v>
      </c>
    </row>
    <row r="2831" spans="2:21" x14ac:dyDescent="0.3">
      <c r="B2831" s="3">
        <v>44897</v>
      </c>
      <c r="C2831" t="s">
        <v>8457</v>
      </c>
      <c r="D2831" t="s">
        <v>4561</v>
      </c>
      <c r="E2831" t="s">
        <v>8406</v>
      </c>
      <c r="F2831" t="s">
        <v>8407</v>
      </c>
      <c r="G2831" t="s">
        <v>10699</v>
      </c>
      <c r="H2831">
        <v>12</v>
      </c>
      <c r="I2831">
        <v>1700</v>
      </c>
      <c r="J2831">
        <v>2040</v>
      </c>
      <c r="K2831">
        <v>1433.71</v>
      </c>
      <c r="L2831">
        <v>1264.8</v>
      </c>
      <c r="M2831">
        <v>2040</v>
      </c>
      <c r="N2831">
        <v>170000</v>
      </c>
      <c r="O2831">
        <v>2652</v>
      </c>
      <c r="P2831" t="s">
        <v>8407</v>
      </c>
      <c r="R2831" t="s">
        <v>1140</v>
      </c>
      <c r="S2831" t="s">
        <v>4566</v>
      </c>
      <c r="T2831" t="s">
        <v>8093</v>
      </c>
      <c r="U2831" t="s">
        <v>7766</v>
      </c>
    </row>
    <row r="2832" spans="2:21" x14ac:dyDescent="0.3">
      <c r="B2832" s="3">
        <v>44897</v>
      </c>
      <c r="C2832" t="s">
        <v>8457</v>
      </c>
      <c r="D2832" t="s">
        <v>4561</v>
      </c>
      <c r="E2832" t="s">
        <v>8408</v>
      </c>
      <c r="F2832" t="s">
        <v>8409</v>
      </c>
      <c r="G2832" t="s">
        <v>10699</v>
      </c>
      <c r="H2832">
        <v>12</v>
      </c>
      <c r="I2832">
        <v>1700</v>
      </c>
      <c r="J2832">
        <v>2040</v>
      </c>
      <c r="K2832">
        <v>1433.71</v>
      </c>
      <c r="L2832">
        <v>1264.8</v>
      </c>
      <c r="M2832">
        <v>2040</v>
      </c>
      <c r="N2832">
        <v>170000</v>
      </c>
      <c r="O2832">
        <v>2652</v>
      </c>
      <c r="P2832" t="s">
        <v>8409</v>
      </c>
      <c r="R2832" t="s">
        <v>1140</v>
      </c>
      <c r="S2832" t="s">
        <v>4566</v>
      </c>
      <c r="T2832" t="s">
        <v>8093</v>
      </c>
      <c r="U2832" t="s">
        <v>7766</v>
      </c>
    </row>
    <row r="2833" spans="2:25" x14ac:dyDescent="0.3">
      <c r="B2833" s="3">
        <v>44897</v>
      </c>
      <c r="C2833" t="s">
        <v>8457</v>
      </c>
      <c r="D2833" t="s">
        <v>4561</v>
      </c>
      <c r="E2833" t="s">
        <v>8410</v>
      </c>
      <c r="F2833" t="s">
        <v>8411</v>
      </c>
      <c r="G2833" t="s">
        <v>10699</v>
      </c>
      <c r="H2833">
        <v>12</v>
      </c>
      <c r="I2833">
        <v>2500</v>
      </c>
      <c r="J2833">
        <v>3000</v>
      </c>
      <c r="K2833">
        <v>2108.4</v>
      </c>
      <c r="L2833">
        <v>1860</v>
      </c>
      <c r="M2833">
        <v>3000</v>
      </c>
      <c r="N2833">
        <v>250000</v>
      </c>
      <c r="O2833">
        <v>3900</v>
      </c>
      <c r="P2833" t="s">
        <v>8411</v>
      </c>
      <c r="R2833" t="s">
        <v>1140</v>
      </c>
      <c r="S2833" t="s">
        <v>4566</v>
      </c>
      <c r="T2833" t="s">
        <v>8093</v>
      </c>
      <c r="U2833" t="s">
        <v>7766</v>
      </c>
    </row>
    <row r="2834" spans="2:25" x14ac:dyDescent="0.3">
      <c r="B2834" s="3">
        <v>44897</v>
      </c>
      <c r="C2834" t="s">
        <v>8457</v>
      </c>
      <c r="D2834" t="s">
        <v>4561</v>
      </c>
      <c r="E2834" t="s">
        <v>8412</v>
      </c>
      <c r="F2834" t="s">
        <v>8413</v>
      </c>
      <c r="G2834" t="s">
        <v>10699</v>
      </c>
      <c r="H2834">
        <v>12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 t="s">
        <v>8413</v>
      </c>
      <c r="R2834" t="s">
        <v>1140</v>
      </c>
      <c r="S2834" t="s">
        <v>4566</v>
      </c>
      <c r="T2834" t="s">
        <v>7765</v>
      </c>
      <c r="U2834" t="s">
        <v>7766</v>
      </c>
    </row>
    <row r="2835" spans="2:25" x14ac:dyDescent="0.3">
      <c r="B2835" s="3">
        <v>44897</v>
      </c>
      <c r="C2835" t="s">
        <v>8457</v>
      </c>
      <c r="D2835" t="s">
        <v>4561</v>
      </c>
      <c r="E2835" t="s">
        <v>8414</v>
      </c>
      <c r="F2835" t="s">
        <v>7764</v>
      </c>
      <c r="G2835" t="s">
        <v>10699</v>
      </c>
      <c r="H2835">
        <v>12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 t="s">
        <v>7764</v>
      </c>
      <c r="R2835" t="s">
        <v>1140</v>
      </c>
      <c r="S2835" t="s">
        <v>4566</v>
      </c>
      <c r="T2835" t="s">
        <v>7765</v>
      </c>
      <c r="U2835" t="s">
        <v>7766</v>
      </c>
    </row>
    <row r="2836" spans="2:25" x14ac:dyDescent="0.3">
      <c r="B2836" s="3">
        <v>44897</v>
      </c>
      <c r="C2836" t="s">
        <v>8457</v>
      </c>
      <c r="D2836" t="s">
        <v>4561</v>
      </c>
      <c r="E2836" t="s">
        <v>8415</v>
      </c>
      <c r="F2836" t="s">
        <v>7767</v>
      </c>
      <c r="G2836" t="s">
        <v>10699</v>
      </c>
      <c r="H2836">
        <v>12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 t="s">
        <v>7767</v>
      </c>
      <c r="R2836" t="s">
        <v>1140</v>
      </c>
      <c r="S2836" t="s">
        <v>4566</v>
      </c>
      <c r="T2836" t="s">
        <v>7765</v>
      </c>
      <c r="U2836" t="s">
        <v>7766</v>
      </c>
    </row>
    <row r="2837" spans="2:25" x14ac:dyDescent="0.3">
      <c r="B2837" s="3">
        <v>44897</v>
      </c>
      <c r="C2837" t="s">
        <v>8457</v>
      </c>
      <c r="D2837" t="s">
        <v>4561</v>
      </c>
      <c r="E2837" t="s">
        <v>8416</v>
      </c>
      <c r="F2837" t="s">
        <v>7768</v>
      </c>
      <c r="G2837" t="s">
        <v>10699</v>
      </c>
      <c r="H2837">
        <v>12</v>
      </c>
      <c r="I2837">
        <v>2200</v>
      </c>
      <c r="J2837">
        <v>2640</v>
      </c>
      <c r="K2837">
        <v>1855.39</v>
      </c>
      <c r="L2837">
        <v>1636.8</v>
      </c>
      <c r="M2837">
        <v>2640</v>
      </c>
      <c r="N2837">
        <v>220000</v>
      </c>
      <c r="O2837">
        <v>3432</v>
      </c>
      <c r="P2837" t="s">
        <v>7768</v>
      </c>
      <c r="R2837" t="s">
        <v>1140</v>
      </c>
      <c r="S2837" t="s">
        <v>4566</v>
      </c>
      <c r="T2837" t="s">
        <v>7765</v>
      </c>
      <c r="U2837" t="s">
        <v>7766</v>
      </c>
    </row>
    <row r="2838" spans="2:25" x14ac:dyDescent="0.3">
      <c r="B2838" s="3">
        <v>44897</v>
      </c>
      <c r="C2838" t="s">
        <v>8457</v>
      </c>
      <c r="D2838" t="s">
        <v>4561</v>
      </c>
      <c r="E2838" t="s">
        <v>8417</v>
      </c>
      <c r="F2838" t="s">
        <v>7769</v>
      </c>
      <c r="G2838" t="s">
        <v>10699</v>
      </c>
      <c r="H2838">
        <v>12</v>
      </c>
      <c r="I2838">
        <v>2200</v>
      </c>
      <c r="J2838">
        <v>2640</v>
      </c>
      <c r="K2838">
        <v>1855.39</v>
      </c>
      <c r="L2838">
        <v>1636.8</v>
      </c>
      <c r="M2838">
        <v>2640</v>
      </c>
      <c r="N2838">
        <v>220000</v>
      </c>
      <c r="O2838">
        <v>3432</v>
      </c>
      <c r="P2838" t="s">
        <v>7769</v>
      </c>
      <c r="R2838" t="s">
        <v>1140</v>
      </c>
      <c r="S2838" t="s">
        <v>4566</v>
      </c>
      <c r="T2838" t="s">
        <v>7765</v>
      </c>
      <c r="U2838" t="s">
        <v>7766</v>
      </c>
    </row>
    <row r="2839" spans="2:25" x14ac:dyDescent="0.3">
      <c r="B2839" s="3">
        <v>44897</v>
      </c>
      <c r="C2839" t="s">
        <v>8457</v>
      </c>
      <c r="D2839" t="s">
        <v>4561</v>
      </c>
      <c r="E2839" t="s">
        <v>8418</v>
      </c>
      <c r="F2839" t="s">
        <v>7770</v>
      </c>
      <c r="G2839" t="s">
        <v>10699</v>
      </c>
      <c r="H2839">
        <v>12</v>
      </c>
      <c r="I2839">
        <v>3200</v>
      </c>
      <c r="J2839">
        <v>3840</v>
      </c>
      <c r="K2839">
        <v>2698.75</v>
      </c>
      <c r="L2839">
        <v>2380.8000000000002</v>
      </c>
      <c r="M2839">
        <v>3840</v>
      </c>
      <c r="N2839">
        <v>320000</v>
      </c>
      <c r="O2839">
        <v>4992</v>
      </c>
      <c r="P2839" t="s">
        <v>7770</v>
      </c>
      <c r="R2839" t="s">
        <v>1140</v>
      </c>
      <c r="S2839" t="s">
        <v>4566</v>
      </c>
      <c r="T2839" t="s">
        <v>7765</v>
      </c>
      <c r="U2839" t="s">
        <v>7766</v>
      </c>
    </row>
    <row r="2840" spans="2:25" x14ac:dyDescent="0.3">
      <c r="B2840" s="3">
        <v>44897</v>
      </c>
      <c r="C2840" t="s">
        <v>8457</v>
      </c>
      <c r="D2840" t="s">
        <v>102</v>
      </c>
      <c r="E2840" t="s">
        <v>4182</v>
      </c>
      <c r="F2840" t="s">
        <v>4183</v>
      </c>
      <c r="G2840" t="s">
        <v>11092</v>
      </c>
      <c r="H2840">
        <v>12</v>
      </c>
      <c r="I2840">
        <v>100000</v>
      </c>
      <c r="J2840">
        <v>120000</v>
      </c>
      <c r="K2840">
        <v>84336</v>
      </c>
      <c r="L2840">
        <v>74400</v>
      </c>
      <c r="M2840">
        <v>120000</v>
      </c>
      <c r="N2840">
        <v>10000000</v>
      </c>
      <c r="O2840">
        <v>156000</v>
      </c>
      <c r="P2840" t="s">
        <v>4184</v>
      </c>
      <c r="R2840" t="s">
        <v>1140</v>
      </c>
      <c r="S2840" t="s">
        <v>106</v>
      </c>
      <c r="T2840" t="s">
        <v>4185</v>
      </c>
      <c r="U2840" t="s">
        <v>4084</v>
      </c>
    </row>
    <row r="2841" spans="2:25" x14ac:dyDescent="0.3">
      <c r="B2841" s="3">
        <v>44897</v>
      </c>
      <c r="C2841" t="s">
        <v>8457</v>
      </c>
      <c r="D2841" t="s">
        <v>102</v>
      </c>
      <c r="E2841" t="s">
        <v>4186</v>
      </c>
      <c r="F2841" t="s">
        <v>4183</v>
      </c>
      <c r="G2841" t="s">
        <v>11092</v>
      </c>
      <c r="H2841">
        <v>24</v>
      </c>
      <c r="I2841">
        <v>200000</v>
      </c>
      <c r="J2841">
        <v>240000</v>
      </c>
      <c r="K2841">
        <v>168672</v>
      </c>
      <c r="L2841">
        <v>148800</v>
      </c>
      <c r="M2841">
        <v>240000</v>
      </c>
      <c r="N2841">
        <v>20000000</v>
      </c>
      <c r="O2841">
        <v>312000</v>
      </c>
      <c r="P2841" t="s">
        <v>4184</v>
      </c>
      <c r="R2841" t="s">
        <v>1140</v>
      </c>
      <c r="S2841" t="s">
        <v>106</v>
      </c>
      <c r="T2841" t="s">
        <v>4185</v>
      </c>
      <c r="U2841" t="s">
        <v>4084</v>
      </c>
    </row>
    <row r="2842" spans="2:25" x14ac:dyDescent="0.3">
      <c r="B2842" s="3">
        <v>44897</v>
      </c>
      <c r="C2842" t="s">
        <v>8457</v>
      </c>
      <c r="D2842" t="s">
        <v>102</v>
      </c>
      <c r="E2842" t="s">
        <v>4187</v>
      </c>
      <c r="F2842" t="s">
        <v>4183</v>
      </c>
      <c r="G2842" t="s">
        <v>11092</v>
      </c>
      <c r="H2842">
        <v>36</v>
      </c>
      <c r="I2842">
        <v>300000</v>
      </c>
      <c r="J2842">
        <v>360000</v>
      </c>
      <c r="K2842">
        <v>253008</v>
      </c>
      <c r="L2842">
        <v>223200</v>
      </c>
      <c r="M2842">
        <v>360000</v>
      </c>
      <c r="N2842">
        <v>30000000</v>
      </c>
      <c r="O2842">
        <v>468000</v>
      </c>
      <c r="P2842" t="s">
        <v>4184</v>
      </c>
      <c r="R2842" t="s">
        <v>1140</v>
      </c>
      <c r="S2842" t="s">
        <v>106</v>
      </c>
      <c r="T2842" t="s">
        <v>4185</v>
      </c>
      <c r="U2842" t="s">
        <v>4084</v>
      </c>
    </row>
    <row r="2843" spans="2:25" x14ac:dyDescent="0.3">
      <c r="B2843" s="3">
        <v>44897</v>
      </c>
      <c r="C2843" t="s">
        <v>8457</v>
      </c>
      <c r="D2843" t="s">
        <v>82</v>
      </c>
      <c r="E2843" t="s">
        <v>1521</v>
      </c>
      <c r="F2843" t="s">
        <v>1522</v>
      </c>
      <c r="G2843" t="s">
        <v>10699</v>
      </c>
      <c r="H2843">
        <v>12</v>
      </c>
      <c r="I2843">
        <v>21900</v>
      </c>
      <c r="J2843">
        <v>26280</v>
      </c>
      <c r="K2843">
        <v>18469.580000000002</v>
      </c>
      <c r="L2843">
        <v>16293.6</v>
      </c>
      <c r="M2843">
        <v>26280</v>
      </c>
      <c r="N2843">
        <v>2190000</v>
      </c>
      <c r="O2843">
        <v>34164</v>
      </c>
      <c r="P2843" t="s">
        <v>1523</v>
      </c>
      <c r="R2843" t="s">
        <v>8470</v>
      </c>
      <c r="S2843" t="s">
        <v>106</v>
      </c>
      <c r="T2843" t="s">
        <v>135</v>
      </c>
      <c r="U2843" t="s">
        <v>1323</v>
      </c>
    </row>
    <row r="2844" spans="2:25" x14ac:dyDescent="0.3">
      <c r="B2844" s="3">
        <v>44897</v>
      </c>
      <c r="C2844" t="s">
        <v>8457</v>
      </c>
      <c r="D2844" t="s">
        <v>82</v>
      </c>
      <c r="E2844" t="s">
        <v>1524</v>
      </c>
      <c r="F2844" t="s">
        <v>1522</v>
      </c>
      <c r="G2844" t="s">
        <v>10699</v>
      </c>
      <c r="H2844">
        <v>24</v>
      </c>
      <c r="I2844">
        <v>41610</v>
      </c>
      <c r="J2844">
        <v>49932</v>
      </c>
      <c r="K2844">
        <v>35092.21</v>
      </c>
      <c r="L2844">
        <v>30957.84</v>
      </c>
      <c r="M2844">
        <v>49932</v>
      </c>
      <c r="N2844">
        <v>4161000</v>
      </c>
      <c r="O2844">
        <v>64911.6</v>
      </c>
      <c r="P2844" t="s">
        <v>1523</v>
      </c>
      <c r="R2844" t="s">
        <v>8470</v>
      </c>
      <c r="S2844" t="s">
        <v>106</v>
      </c>
      <c r="T2844" t="s">
        <v>135</v>
      </c>
      <c r="U2844" t="s">
        <v>1323</v>
      </c>
    </row>
    <row r="2845" spans="2:25" x14ac:dyDescent="0.3">
      <c r="B2845" s="3">
        <v>44897</v>
      </c>
      <c r="C2845" t="s">
        <v>8457</v>
      </c>
      <c r="D2845" t="s">
        <v>82</v>
      </c>
      <c r="E2845" t="s">
        <v>1525</v>
      </c>
      <c r="F2845" t="s">
        <v>1522</v>
      </c>
      <c r="G2845" t="s">
        <v>10699</v>
      </c>
      <c r="H2845">
        <v>36</v>
      </c>
      <c r="I2845">
        <v>59130</v>
      </c>
      <c r="J2845">
        <v>70956</v>
      </c>
      <c r="K2845">
        <v>49867.88</v>
      </c>
      <c r="L2845">
        <v>43992.72</v>
      </c>
      <c r="M2845">
        <v>70956</v>
      </c>
      <c r="N2845">
        <v>5913000</v>
      </c>
      <c r="O2845">
        <v>92242.8</v>
      </c>
      <c r="P2845" t="s">
        <v>1523</v>
      </c>
      <c r="R2845" t="s">
        <v>8470</v>
      </c>
      <c r="S2845" t="s">
        <v>106</v>
      </c>
      <c r="T2845" t="s">
        <v>135</v>
      </c>
      <c r="U2845" t="s">
        <v>1323</v>
      </c>
    </row>
    <row r="2846" spans="2:25" x14ac:dyDescent="0.3">
      <c r="B2846" s="3">
        <v>44897</v>
      </c>
      <c r="C2846" t="s">
        <v>8464</v>
      </c>
      <c r="D2846" t="s">
        <v>82</v>
      </c>
      <c r="E2846" t="s">
        <v>11093</v>
      </c>
      <c r="F2846" t="s">
        <v>2346</v>
      </c>
      <c r="G2846" t="s">
        <v>122</v>
      </c>
      <c r="H2846">
        <v>12</v>
      </c>
      <c r="I2846">
        <v>45000</v>
      </c>
      <c r="J2846">
        <v>45000</v>
      </c>
      <c r="K2846">
        <v>31626</v>
      </c>
      <c r="L2846">
        <v>27900</v>
      </c>
      <c r="M2846">
        <v>45000</v>
      </c>
      <c r="N2846">
        <v>4500000</v>
      </c>
      <c r="O2846">
        <v>58500</v>
      </c>
      <c r="P2846" t="s">
        <v>2347</v>
      </c>
      <c r="R2846" t="s">
        <v>8470</v>
      </c>
      <c r="S2846" t="s">
        <v>125</v>
      </c>
      <c r="T2846" t="s">
        <v>324</v>
      </c>
      <c r="U2846" t="s">
        <v>31</v>
      </c>
      <c r="X2846" t="s">
        <v>2346</v>
      </c>
      <c r="Y2846" t="s">
        <v>2347</v>
      </c>
    </row>
    <row r="2847" spans="2:25" x14ac:dyDescent="0.3">
      <c r="B2847" s="3">
        <v>44897</v>
      </c>
      <c r="C2847" t="s">
        <v>8464</v>
      </c>
      <c r="D2847" t="s">
        <v>82</v>
      </c>
      <c r="E2847" t="s">
        <v>11094</v>
      </c>
      <c r="F2847" t="s">
        <v>2346</v>
      </c>
      <c r="G2847" t="s">
        <v>39</v>
      </c>
      <c r="H2847">
        <v>12</v>
      </c>
      <c r="I2847">
        <v>63750</v>
      </c>
      <c r="J2847">
        <v>63750</v>
      </c>
      <c r="K2847">
        <v>44803.5</v>
      </c>
      <c r="L2847">
        <v>39525</v>
      </c>
      <c r="M2847">
        <v>63750</v>
      </c>
      <c r="N2847">
        <v>6375000</v>
      </c>
      <c r="O2847">
        <v>82875</v>
      </c>
      <c r="P2847" t="s">
        <v>2347</v>
      </c>
      <c r="R2847" t="s">
        <v>8470</v>
      </c>
      <c r="S2847" t="s">
        <v>125</v>
      </c>
      <c r="T2847" t="s">
        <v>324</v>
      </c>
      <c r="U2847" t="s">
        <v>31</v>
      </c>
      <c r="X2847" t="s">
        <v>2346</v>
      </c>
      <c r="Y2847" t="s">
        <v>2347</v>
      </c>
    </row>
    <row r="2848" spans="2:25" x14ac:dyDescent="0.3">
      <c r="B2848" s="3">
        <v>44897</v>
      </c>
      <c r="C2848" t="s">
        <v>8464</v>
      </c>
      <c r="D2848" t="s">
        <v>82</v>
      </c>
      <c r="E2848" t="s">
        <v>11095</v>
      </c>
      <c r="F2848" t="s">
        <v>2346</v>
      </c>
      <c r="G2848" t="s">
        <v>41</v>
      </c>
      <c r="H2848">
        <v>12</v>
      </c>
      <c r="I2848">
        <v>80928.570000000007</v>
      </c>
      <c r="J2848">
        <v>80928.570000000007</v>
      </c>
      <c r="K2848">
        <v>56876.6</v>
      </c>
      <c r="L2848">
        <v>50175.71</v>
      </c>
      <c r="M2848">
        <v>80928.570000000007</v>
      </c>
      <c r="N2848">
        <v>8092857</v>
      </c>
      <c r="O2848">
        <v>105207.14</v>
      </c>
      <c r="P2848" t="s">
        <v>2347</v>
      </c>
      <c r="R2848" t="s">
        <v>8470</v>
      </c>
      <c r="S2848" t="s">
        <v>125</v>
      </c>
      <c r="T2848" t="s">
        <v>324</v>
      </c>
      <c r="U2848" t="s">
        <v>31</v>
      </c>
      <c r="X2848" t="s">
        <v>2346</v>
      </c>
      <c r="Y2848" t="s">
        <v>2347</v>
      </c>
    </row>
    <row r="2849" spans="2:25" x14ac:dyDescent="0.3">
      <c r="B2849" s="3">
        <v>44897</v>
      </c>
      <c r="C2849" t="s">
        <v>8464</v>
      </c>
      <c r="D2849" t="s">
        <v>82</v>
      </c>
      <c r="E2849" t="s">
        <v>11096</v>
      </c>
      <c r="F2849" t="s">
        <v>2346</v>
      </c>
      <c r="G2849" t="s">
        <v>128</v>
      </c>
      <c r="H2849">
        <v>12</v>
      </c>
      <c r="I2849">
        <v>76.930000000000007</v>
      </c>
      <c r="J2849">
        <v>76.930000000000007</v>
      </c>
      <c r="K2849">
        <v>54.07</v>
      </c>
      <c r="L2849">
        <v>47.7</v>
      </c>
      <c r="M2849">
        <v>76.930000000000007</v>
      </c>
      <c r="N2849">
        <v>7693</v>
      </c>
      <c r="O2849">
        <v>100.01</v>
      </c>
      <c r="P2849" t="s">
        <v>2347</v>
      </c>
      <c r="R2849" t="s">
        <v>8470</v>
      </c>
      <c r="S2849" t="s">
        <v>125</v>
      </c>
      <c r="T2849" t="s">
        <v>324</v>
      </c>
      <c r="U2849" t="s">
        <v>31</v>
      </c>
      <c r="X2849" t="s">
        <v>2346</v>
      </c>
      <c r="Y2849" t="s">
        <v>2347</v>
      </c>
    </row>
    <row r="2850" spans="2:25" x14ac:dyDescent="0.3">
      <c r="B2850" s="3">
        <v>44897</v>
      </c>
      <c r="C2850" t="s">
        <v>8464</v>
      </c>
      <c r="D2850" t="s">
        <v>82</v>
      </c>
      <c r="E2850" t="s">
        <v>11097</v>
      </c>
      <c r="F2850" t="s">
        <v>2346</v>
      </c>
      <c r="G2850" t="s">
        <v>129</v>
      </c>
      <c r="H2850">
        <v>12</v>
      </c>
      <c r="I2850">
        <v>64.790000000000006</v>
      </c>
      <c r="J2850">
        <v>64.790000000000006</v>
      </c>
      <c r="K2850">
        <v>45.53</v>
      </c>
      <c r="L2850">
        <v>40.17</v>
      </c>
      <c r="M2850">
        <v>64.790000000000006</v>
      </c>
      <c r="N2850">
        <v>6479</v>
      </c>
      <c r="O2850">
        <v>84.23</v>
      </c>
      <c r="P2850" t="s">
        <v>2347</v>
      </c>
      <c r="R2850" t="s">
        <v>8470</v>
      </c>
      <c r="S2850" t="s">
        <v>125</v>
      </c>
      <c r="T2850" t="s">
        <v>324</v>
      </c>
      <c r="U2850" t="s">
        <v>31</v>
      </c>
      <c r="X2850" t="s">
        <v>2346</v>
      </c>
      <c r="Y2850" t="s">
        <v>2347</v>
      </c>
    </row>
    <row r="2851" spans="2:25" x14ac:dyDescent="0.3">
      <c r="B2851" s="3">
        <v>44897</v>
      </c>
      <c r="C2851" t="s">
        <v>8464</v>
      </c>
      <c r="D2851" t="s">
        <v>82</v>
      </c>
      <c r="E2851" t="s">
        <v>11098</v>
      </c>
      <c r="F2851" t="s">
        <v>2346</v>
      </c>
      <c r="G2851" t="s">
        <v>47</v>
      </c>
      <c r="H2851">
        <v>12</v>
      </c>
      <c r="I2851">
        <v>63.79</v>
      </c>
      <c r="J2851">
        <v>63.79</v>
      </c>
      <c r="K2851">
        <v>44.83</v>
      </c>
      <c r="L2851">
        <v>39.549999999999997</v>
      </c>
      <c r="M2851">
        <v>63.79</v>
      </c>
      <c r="N2851">
        <v>6379</v>
      </c>
      <c r="O2851">
        <v>82.93</v>
      </c>
      <c r="P2851" t="s">
        <v>2347</v>
      </c>
      <c r="R2851" t="s">
        <v>8470</v>
      </c>
      <c r="S2851" t="s">
        <v>125</v>
      </c>
      <c r="T2851" t="s">
        <v>324</v>
      </c>
      <c r="U2851" t="s">
        <v>31</v>
      </c>
      <c r="X2851" t="s">
        <v>2346</v>
      </c>
      <c r="Y2851" t="s">
        <v>2347</v>
      </c>
    </row>
    <row r="2852" spans="2:25" x14ac:dyDescent="0.3">
      <c r="B2852" s="3">
        <v>44897</v>
      </c>
      <c r="C2852" t="s">
        <v>8464</v>
      </c>
      <c r="D2852" t="s">
        <v>82</v>
      </c>
      <c r="E2852" t="s">
        <v>11099</v>
      </c>
      <c r="F2852" t="s">
        <v>2346</v>
      </c>
      <c r="G2852" t="s">
        <v>49</v>
      </c>
      <c r="H2852">
        <v>12</v>
      </c>
      <c r="I2852">
        <v>62.71</v>
      </c>
      <c r="J2852">
        <v>62.71</v>
      </c>
      <c r="K2852">
        <v>44.07</v>
      </c>
      <c r="L2852">
        <v>38.880000000000003</v>
      </c>
      <c r="M2852">
        <v>62.71</v>
      </c>
      <c r="N2852">
        <v>6271</v>
      </c>
      <c r="O2852">
        <v>81.52</v>
      </c>
      <c r="P2852" t="s">
        <v>2347</v>
      </c>
      <c r="R2852" t="s">
        <v>8470</v>
      </c>
      <c r="S2852" t="s">
        <v>125</v>
      </c>
      <c r="T2852" t="s">
        <v>324</v>
      </c>
      <c r="U2852" t="s">
        <v>31</v>
      </c>
      <c r="X2852" t="s">
        <v>2346</v>
      </c>
      <c r="Y2852" t="s">
        <v>2347</v>
      </c>
    </row>
    <row r="2853" spans="2:25" x14ac:dyDescent="0.3">
      <c r="B2853" s="3">
        <v>44897</v>
      </c>
      <c r="C2853" t="s">
        <v>8464</v>
      </c>
      <c r="D2853" t="s">
        <v>82</v>
      </c>
      <c r="E2853" t="s">
        <v>11100</v>
      </c>
      <c r="F2853" t="s">
        <v>2346</v>
      </c>
      <c r="G2853" t="s">
        <v>51</v>
      </c>
      <c r="H2853">
        <v>12</v>
      </c>
      <c r="I2853">
        <v>60.71</v>
      </c>
      <c r="J2853">
        <v>60.71</v>
      </c>
      <c r="K2853">
        <v>42.67</v>
      </c>
      <c r="L2853">
        <v>37.64</v>
      </c>
      <c r="M2853">
        <v>60.71</v>
      </c>
      <c r="N2853">
        <v>6071</v>
      </c>
      <c r="O2853">
        <v>78.92</v>
      </c>
      <c r="P2853" t="s">
        <v>2347</v>
      </c>
      <c r="R2853" t="s">
        <v>8470</v>
      </c>
      <c r="S2853" t="s">
        <v>125</v>
      </c>
      <c r="T2853" t="s">
        <v>324</v>
      </c>
      <c r="U2853" t="s">
        <v>31</v>
      </c>
      <c r="X2853" t="s">
        <v>2346</v>
      </c>
      <c r="Y2853" t="s">
        <v>2347</v>
      </c>
    </row>
    <row r="2854" spans="2:25" x14ac:dyDescent="0.3">
      <c r="B2854" s="3">
        <v>44897</v>
      </c>
      <c r="C2854" t="s">
        <v>8464</v>
      </c>
      <c r="D2854" t="s">
        <v>82</v>
      </c>
      <c r="E2854" t="s">
        <v>11101</v>
      </c>
      <c r="F2854" t="s">
        <v>2346</v>
      </c>
      <c r="G2854" t="s">
        <v>53</v>
      </c>
      <c r="H2854">
        <v>12</v>
      </c>
      <c r="I2854">
        <v>59.71</v>
      </c>
      <c r="J2854">
        <v>59.71</v>
      </c>
      <c r="K2854">
        <v>41.96</v>
      </c>
      <c r="L2854">
        <v>37.020000000000003</v>
      </c>
      <c r="M2854">
        <v>59.71</v>
      </c>
      <c r="N2854">
        <v>5971</v>
      </c>
      <c r="O2854">
        <v>77.62</v>
      </c>
      <c r="P2854" t="s">
        <v>2347</v>
      </c>
      <c r="R2854" t="s">
        <v>8470</v>
      </c>
      <c r="S2854" t="s">
        <v>125</v>
      </c>
      <c r="T2854" t="s">
        <v>324</v>
      </c>
      <c r="U2854" t="s">
        <v>31</v>
      </c>
      <c r="X2854" t="s">
        <v>2346</v>
      </c>
      <c r="Y2854" t="s">
        <v>2347</v>
      </c>
    </row>
    <row r="2855" spans="2:25" x14ac:dyDescent="0.3">
      <c r="B2855" s="3">
        <v>44897</v>
      </c>
      <c r="C2855" t="s">
        <v>8464</v>
      </c>
      <c r="D2855" t="s">
        <v>82</v>
      </c>
      <c r="E2855" t="s">
        <v>11102</v>
      </c>
      <c r="F2855" t="s">
        <v>2346</v>
      </c>
      <c r="G2855" t="s">
        <v>55</v>
      </c>
      <c r="H2855">
        <v>12</v>
      </c>
      <c r="I2855">
        <v>58.71</v>
      </c>
      <c r="J2855">
        <v>58.71</v>
      </c>
      <c r="K2855">
        <v>41.26</v>
      </c>
      <c r="L2855">
        <v>36.4</v>
      </c>
      <c r="M2855">
        <v>58.71</v>
      </c>
      <c r="N2855">
        <v>5871</v>
      </c>
      <c r="O2855">
        <v>76.319999999999993</v>
      </c>
      <c r="P2855" t="s">
        <v>2347</v>
      </c>
      <c r="R2855" t="s">
        <v>8470</v>
      </c>
      <c r="S2855" t="s">
        <v>125</v>
      </c>
      <c r="T2855" t="s">
        <v>324</v>
      </c>
      <c r="U2855" t="s">
        <v>31</v>
      </c>
      <c r="X2855" t="s">
        <v>2346</v>
      </c>
      <c r="Y2855" t="s">
        <v>2347</v>
      </c>
    </row>
    <row r="2856" spans="2:25" x14ac:dyDescent="0.3">
      <c r="B2856" s="3">
        <v>44897</v>
      </c>
      <c r="C2856" t="s">
        <v>8464</v>
      </c>
      <c r="D2856" t="s">
        <v>82</v>
      </c>
      <c r="E2856" t="s">
        <v>11103</v>
      </c>
      <c r="F2856" t="s">
        <v>2346</v>
      </c>
      <c r="G2856" t="s">
        <v>57</v>
      </c>
      <c r="H2856">
        <v>12</v>
      </c>
      <c r="I2856">
        <v>56.64</v>
      </c>
      <c r="J2856">
        <v>56.64</v>
      </c>
      <c r="K2856">
        <v>39.81</v>
      </c>
      <c r="L2856">
        <v>35.119999999999997</v>
      </c>
      <c r="M2856">
        <v>56.64</v>
      </c>
      <c r="N2856">
        <v>5664</v>
      </c>
      <c r="O2856">
        <v>73.63</v>
      </c>
      <c r="P2856" t="s">
        <v>2347</v>
      </c>
      <c r="R2856" t="s">
        <v>8470</v>
      </c>
      <c r="S2856" t="s">
        <v>125</v>
      </c>
      <c r="T2856" t="s">
        <v>324</v>
      </c>
      <c r="U2856" t="s">
        <v>31</v>
      </c>
      <c r="X2856" t="s">
        <v>2346</v>
      </c>
      <c r="Y2856" t="s">
        <v>2347</v>
      </c>
    </row>
    <row r="2857" spans="2:25" x14ac:dyDescent="0.3">
      <c r="B2857" s="3">
        <v>44897</v>
      </c>
      <c r="C2857" t="s">
        <v>8464</v>
      </c>
      <c r="D2857" t="s">
        <v>82</v>
      </c>
      <c r="E2857" t="s">
        <v>11104</v>
      </c>
      <c r="F2857" t="s">
        <v>2346</v>
      </c>
      <c r="G2857" t="s">
        <v>122</v>
      </c>
      <c r="H2857">
        <v>24</v>
      </c>
      <c r="I2857">
        <v>90000</v>
      </c>
      <c r="J2857">
        <v>90000</v>
      </c>
      <c r="K2857">
        <v>63252</v>
      </c>
      <c r="L2857">
        <v>55800</v>
      </c>
      <c r="M2857">
        <v>90000</v>
      </c>
      <c r="N2857">
        <v>9000000</v>
      </c>
      <c r="O2857">
        <v>117000</v>
      </c>
      <c r="P2857" t="s">
        <v>2347</v>
      </c>
      <c r="R2857" t="s">
        <v>8470</v>
      </c>
      <c r="S2857" t="s">
        <v>125</v>
      </c>
      <c r="T2857" t="s">
        <v>324</v>
      </c>
      <c r="U2857" t="s">
        <v>31</v>
      </c>
      <c r="X2857" t="s">
        <v>2346</v>
      </c>
      <c r="Y2857" t="s">
        <v>2347</v>
      </c>
    </row>
    <row r="2858" spans="2:25" x14ac:dyDescent="0.3">
      <c r="B2858" s="3">
        <v>44897</v>
      </c>
      <c r="C2858" t="s">
        <v>8464</v>
      </c>
      <c r="D2858" t="s">
        <v>82</v>
      </c>
      <c r="E2858" t="s">
        <v>11105</v>
      </c>
      <c r="F2858" t="s">
        <v>2346</v>
      </c>
      <c r="G2858" t="s">
        <v>39</v>
      </c>
      <c r="H2858">
        <v>24</v>
      </c>
      <c r="I2858">
        <v>127500</v>
      </c>
      <c r="J2858">
        <v>127500</v>
      </c>
      <c r="K2858">
        <v>89607</v>
      </c>
      <c r="L2858">
        <v>79050</v>
      </c>
      <c r="M2858">
        <v>127500</v>
      </c>
      <c r="N2858">
        <v>12750000</v>
      </c>
      <c r="O2858">
        <v>165750</v>
      </c>
      <c r="P2858" t="s">
        <v>2347</v>
      </c>
      <c r="R2858" t="s">
        <v>8470</v>
      </c>
      <c r="S2858" t="s">
        <v>125</v>
      </c>
      <c r="T2858" t="s">
        <v>324</v>
      </c>
      <c r="U2858" t="s">
        <v>31</v>
      </c>
      <c r="X2858" t="s">
        <v>2346</v>
      </c>
      <c r="Y2858" t="s">
        <v>2347</v>
      </c>
    </row>
    <row r="2859" spans="2:25" x14ac:dyDescent="0.3">
      <c r="B2859" s="3">
        <v>44897</v>
      </c>
      <c r="C2859" t="s">
        <v>8464</v>
      </c>
      <c r="D2859" t="s">
        <v>82</v>
      </c>
      <c r="E2859" t="s">
        <v>11106</v>
      </c>
      <c r="F2859" t="s">
        <v>2346</v>
      </c>
      <c r="G2859" t="s">
        <v>41</v>
      </c>
      <c r="H2859">
        <v>24</v>
      </c>
      <c r="I2859">
        <v>161857.14000000001</v>
      </c>
      <c r="J2859">
        <v>161857.14000000001</v>
      </c>
      <c r="K2859">
        <v>113753.2</v>
      </c>
      <c r="L2859">
        <v>100351.43</v>
      </c>
      <c r="M2859">
        <v>161857.14000000001</v>
      </c>
      <c r="N2859">
        <v>16185714</v>
      </c>
      <c r="O2859">
        <v>210414.28</v>
      </c>
      <c r="P2859" t="s">
        <v>2347</v>
      </c>
      <c r="R2859" t="s">
        <v>8470</v>
      </c>
      <c r="S2859" t="s">
        <v>125</v>
      </c>
      <c r="T2859" t="s">
        <v>324</v>
      </c>
      <c r="U2859" t="s">
        <v>31</v>
      </c>
      <c r="X2859" t="s">
        <v>2346</v>
      </c>
      <c r="Y2859" t="s">
        <v>2347</v>
      </c>
    </row>
    <row r="2860" spans="2:25" x14ac:dyDescent="0.3">
      <c r="B2860" s="3">
        <v>44897</v>
      </c>
      <c r="C2860" t="s">
        <v>8464</v>
      </c>
      <c r="D2860" t="s">
        <v>82</v>
      </c>
      <c r="E2860" t="s">
        <v>11107</v>
      </c>
      <c r="F2860" t="s">
        <v>2346</v>
      </c>
      <c r="G2860" t="s">
        <v>128</v>
      </c>
      <c r="H2860">
        <v>24</v>
      </c>
      <c r="I2860">
        <v>153.86000000000001</v>
      </c>
      <c r="J2860">
        <v>153.86000000000001</v>
      </c>
      <c r="K2860">
        <v>108.13</v>
      </c>
      <c r="L2860">
        <v>95.39</v>
      </c>
      <c r="M2860">
        <v>153.86000000000001</v>
      </c>
      <c r="N2860">
        <v>15386</v>
      </c>
      <c r="O2860">
        <v>200.02</v>
      </c>
      <c r="P2860" t="s">
        <v>2347</v>
      </c>
      <c r="R2860" t="s">
        <v>8470</v>
      </c>
      <c r="S2860" t="s">
        <v>125</v>
      </c>
      <c r="T2860" t="s">
        <v>324</v>
      </c>
      <c r="U2860" t="s">
        <v>31</v>
      </c>
      <c r="X2860" t="s">
        <v>2346</v>
      </c>
      <c r="Y2860" t="s">
        <v>2347</v>
      </c>
    </row>
    <row r="2861" spans="2:25" x14ac:dyDescent="0.3">
      <c r="B2861" s="3">
        <v>44897</v>
      </c>
      <c r="C2861" t="s">
        <v>8464</v>
      </c>
      <c r="D2861" t="s">
        <v>82</v>
      </c>
      <c r="E2861" t="s">
        <v>11108</v>
      </c>
      <c r="F2861" t="s">
        <v>2346</v>
      </c>
      <c r="G2861" t="s">
        <v>129</v>
      </c>
      <c r="H2861">
        <v>24</v>
      </c>
      <c r="I2861">
        <v>129.57</v>
      </c>
      <c r="J2861">
        <v>129.57</v>
      </c>
      <c r="K2861">
        <v>91.06</v>
      </c>
      <c r="L2861">
        <v>80.33</v>
      </c>
      <c r="M2861">
        <v>129.57</v>
      </c>
      <c r="N2861">
        <v>12957</v>
      </c>
      <c r="O2861">
        <v>168.44</v>
      </c>
      <c r="P2861" t="s">
        <v>2347</v>
      </c>
      <c r="R2861" t="s">
        <v>8470</v>
      </c>
      <c r="S2861" t="s">
        <v>125</v>
      </c>
      <c r="T2861" t="s">
        <v>324</v>
      </c>
      <c r="U2861" t="s">
        <v>31</v>
      </c>
      <c r="X2861" t="s">
        <v>2346</v>
      </c>
      <c r="Y2861" t="s">
        <v>2347</v>
      </c>
    </row>
    <row r="2862" spans="2:25" x14ac:dyDescent="0.3">
      <c r="B2862" s="3">
        <v>44897</v>
      </c>
      <c r="C2862" t="s">
        <v>8464</v>
      </c>
      <c r="D2862" t="s">
        <v>82</v>
      </c>
      <c r="E2862" t="s">
        <v>11109</v>
      </c>
      <c r="F2862" t="s">
        <v>2346</v>
      </c>
      <c r="G2862" t="s">
        <v>47</v>
      </c>
      <c r="H2862">
        <v>24</v>
      </c>
      <c r="I2862">
        <v>127.57</v>
      </c>
      <c r="J2862">
        <v>127.57</v>
      </c>
      <c r="K2862">
        <v>89.66</v>
      </c>
      <c r="L2862">
        <v>79.09</v>
      </c>
      <c r="M2862">
        <v>127.57</v>
      </c>
      <c r="N2862">
        <v>12757</v>
      </c>
      <c r="O2862">
        <v>165.84</v>
      </c>
      <c r="P2862" t="s">
        <v>2347</v>
      </c>
      <c r="R2862" t="s">
        <v>8470</v>
      </c>
      <c r="S2862" t="s">
        <v>125</v>
      </c>
      <c r="T2862" t="s">
        <v>324</v>
      </c>
      <c r="U2862" t="s">
        <v>31</v>
      </c>
      <c r="X2862" t="s">
        <v>2346</v>
      </c>
      <c r="Y2862" t="s">
        <v>2347</v>
      </c>
    </row>
    <row r="2863" spans="2:25" x14ac:dyDescent="0.3">
      <c r="B2863" s="3">
        <v>44897</v>
      </c>
      <c r="C2863" t="s">
        <v>8464</v>
      </c>
      <c r="D2863" t="s">
        <v>82</v>
      </c>
      <c r="E2863" t="s">
        <v>11110</v>
      </c>
      <c r="F2863" t="s">
        <v>2346</v>
      </c>
      <c r="G2863" t="s">
        <v>49</v>
      </c>
      <c r="H2863">
        <v>24</v>
      </c>
      <c r="I2863">
        <v>125.43</v>
      </c>
      <c r="J2863">
        <v>125.43</v>
      </c>
      <c r="K2863">
        <v>88.15</v>
      </c>
      <c r="L2863">
        <v>77.77</v>
      </c>
      <c r="M2863">
        <v>125.43</v>
      </c>
      <c r="N2863">
        <v>12543</v>
      </c>
      <c r="O2863">
        <v>163.06</v>
      </c>
      <c r="P2863" t="s">
        <v>2347</v>
      </c>
      <c r="R2863" t="s">
        <v>8470</v>
      </c>
      <c r="S2863" t="s">
        <v>125</v>
      </c>
      <c r="T2863" t="s">
        <v>324</v>
      </c>
      <c r="U2863" t="s">
        <v>31</v>
      </c>
      <c r="X2863" t="s">
        <v>2346</v>
      </c>
      <c r="Y2863" t="s">
        <v>2347</v>
      </c>
    </row>
    <row r="2864" spans="2:25" x14ac:dyDescent="0.3">
      <c r="B2864" s="3">
        <v>44897</v>
      </c>
      <c r="C2864" t="s">
        <v>8464</v>
      </c>
      <c r="D2864" t="s">
        <v>82</v>
      </c>
      <c r="E2864" t="s">
        <v>11111</v>
      </c>
      <c r="F2864" t="s">
        <v>2346</v>
      </c>
      <c r="G2864" t="s">
        <v>51</v>
      </c>
      <c r="H2864">
        <v>24</v>
      </c>
      <c r="I2864">
        <v>121.43</v>
      </c>
      <c r="J2864">
        <v>121.43</v>
      </c>
      <c r="K2864">
        <v>85.34</v>
      </c>
      <c r="L2864">
        <v>75.290000000000006</v>
      </c>
      <c r="M2864">
        <v>121.43</v>
      </c>
      <c r="N2864">
        <v>12143</v>
      </c>
      <c r="O2864">
        <v>157.86000000000001</v>
      </c>
      <c r="P2864" t="s">
        <v>2347</v>
      </c>
      <c r="R2864" t="s">
        <v>8470</v>
      </c>
      <c r="S2864" t="s">
        <v>125</v>
      </c>
      <c r="T2864" t="s">
        <v>324</v>
      </c>
      <c r="U2864" t="s">
        <v>31</v>
      </c>
      <c r="X2864" t="s">
        <v>2346</v>
      </c>
      <c r="Y2864" t="s">
        <v>2347</v>
      </c>
    </row>
    <row r="2865" spans="2:25" x14ac:dyDescent="0.3">
      <c r="B2865" s="3">
        <v>44897</v>
      </c>
      <c r="C2865" t="s">
        <v>8464</v>
      </c>
      <c r="D2865" t="s">
        <v>82</v>
      </c>
      <c r="E2865" t="s">
        <v>11112</v>
      </c>
      <c r="F2865" t="s">
        <v>2346</v>
      </c>
      <c r="G2865" t="s">
        <v>53</v>
      </c>
      <c r="H2865">
        <v>24</v>
      </c>
      <c r="I2865">
        <v>119.43</v>
      </c>
      <c r="J2865">
        <v>119.43</v>
      </c>
      <c r="K2865">
        <v>83.94</v>
      </c>
      <c r="L2865">
        <v>74.05</v>
      </c>
      <c r="M2865">
        <v>119.43</v>
      </c>
      <c r="N2865">
        <v>11943</v>
      </c>
      <c r="O2865">
        <v>155.26</v>
      </c>
      <c r="P2865" t="s">
        <v>2347</v>
      </c>
      <c r="R2865" t="s">
        <v>8470</v>
      </c>
      <c r="S2865" t="s">
        <v>125</v>
      </c>
      <c r="T2865" t="s">
        <v>324</v>
      </c>
      <c r="U2865" t="s">
        <v>31</v>
      </c>
      <c r="X2865" t="s">
        <v>2346</v>
      </c>
      <c r="Y2865" t="s">
        <v>2347</v>
      </c>
    </row>
    <row r="2866" spans="2:25" x14ac:dyDescent="0.3">
      <c r="B2866" s="3">
        <v>44897</v>
      </c>
      <c r="C2866" t="s">
        <v>8464</v>
      </c>
      <c r="D2866" t="s">
        <v>82</v>
      </c>
      <c r="E2866" t="s">
        <v>11113</v>
      </c>
      <c r="F2866" t="s">
        <v>2346</v>
      </c>
      <c r="G2866" t="s">
        <v>55</v>
      </c>
      <c r="H2866">
        <v>24</v>
      </c>
      <c r="I2866">
        <v>117.43</v>
      </c>
      <c r="J2866">
        <v>117.43</v>
      </c>
      <c r="K2866">
        <v>82.53</v>
      </c>
      <c r="L2866">
        <v>72.81</v>
      </c>
      <c r="M2866">
        <v>117.43</v>
      </c>
      <c r="N2866">
        <v>11743</v>
      </c>
      <c r="O2866">
        <v>152.66</v>
      </c>
      <c r="P2866" t="s">
        <v>2347</v>
      </c>
      <c r="R2866" t="s">
        <v>8470</v>
      </c>
      <c r="S2866" t="s">
        <v>125</v>
      </c>
      <c r="T2866" t="s">
        <v>324</v>
      </c>
      <c r="U2866" t="s">
        <v>31</v>
      </c>
      <c r="X2866" t="s">
        <v>2346</v>
      </c>
      <c r="Y2866" t="s">
        <v>2347</v>
      </c>
    </row>
    <row r="2867" spans="2:25" x14ac:dyDescent="0.3">
      <c r="B2867" s="3">
        <v>44897</v>
      </c>
      <c r="C2867" t="s">
        <v>8464</v>
      </c>
      <c r="D2867" t="s">
        <v>82</v>
      </c>
      <c r="E2867" t="s">
        <v>11114</v>
      </c>
      <c r="F2867" t="s">
        <v>2346</v>
      </c>
      <c r="G2867" t="s">
        <v>57</v>
      </c>
      <c r="H2867">
        <v>24</v>
      </c>
      <c r="I2867">
        <v>113.29</v>
      </c>
      <c r="J2867">
        <v>113.29</v>
      </c>
      <c r="K2867">
        <v>79.62</v>
      </c>
      <c r="L2867">
        <v>70.239999999999995</v>
      </c>
      <c r="M2867">
        <v>113.29</v>
      </c>
      <c r="N2867">
        <v>11329</v>
      </c>
      <c r="O2867">
        <v>147.28</v>
      </c>
      <c r="P2867" t="s">
        <v>2347</v>
      </c>
      <c r="R2867" t="s">
        <v>8470</v>
      </c>
      <c r="S2867" t="s">
        <v>125</v>
      </c>
      <c r="T2867" t="s">
        <v>324</v>
      </c>
      <c r="U2867" t="s">
        <v>31</v>
      </c>
      <c r="X2867" t="s">
        <v>2346</v>
      </c>
      <c r="Y2867" t="s">
        <v>2347</v>
      </c>
    </row>
    <row r="2868" spans="2:25" x14ac:dyDescent="0.3">
      <c r="B2868" s="3">
        <v>44897</v>
      </c>
      <c r="C2868" t="s">
        <v>8464</v>
      </c>
      <c r="D2868" t="s">
        <v>82</v>
      </c>
      <c r="E2868" t="s">
        <v>11115</v>
      </c>
      <c r="F2868" t="s">
        <v>2346</v>
      </c>
      <c r="G2868" t="s">
        <v>122</v>
      </c>
      <c r="H2868">
        <v>36</v>
      </c>
      <c r="I2868">
        <v>135000</v>
      </c>
      <c r="J2868">
        <v>135000</v>
      </c>
      <c r="K2868">
        <v>94878</v>
      </c>
      <c r="L2868">
        <v>83700</v>
      </c>
      <c r="M2868">
        <v>135000</v>
      </c>
      <c r="N2868">
        <v>13500000</v>
      </c>
      <c r="O2868">
        <v>175500</v>
      </c>
      <c r="P2868" t="s">
        <v>2347</v>
      </c>
      <c r="R2868" t="s">
        <v>8470</v>
      </c>
      <c r="S2868" t="s">
        <v>125</v>
      </c>
      <c r="T2868" t="s">
        <v>324</v>
      </c>
      <c r="U2868" t="s">
        <v>31</v>
      </c>
      <c r="X2868" t="s">
        <v>2346</v>
      </c>
      <c r="Y2868" t="s">
        <v>2347</v>
      </c>
    </row>
    <row r="2869" spans="2:25" x14ac:dyDescent="0.3">
      <c r="B2869" s="3">
        <v>44897</v>
      </c>
      <c r="C2869" t="s">
        <v>8464</v>
      </c>
      <c r="D2869" t="s">
        <v>82</v>
      </c>
      <c r="E2869" t="s">
        <v>11116</v>
      </c>
      <c r="F2869" t="s">
        <v>2346</v>
      </c>
      <c r="G2869" t="s">
        <v>39</v>
      </c>
      <c r="H2869">
        <v>36</v>
      </c>
      <c r="I2869">
        <v>191250</v>
      </c>
      <c r="J2869">
        <v>191250</v>
      </c>
      <c r="K2869">
        <v>134410.5</v>
      </c>
      <c r="L2869">
        <v>118575</v>
      </c>
      <c r="M2869">
        <v>191250</v>
      </c>
      <c r="N2869">
        <v>19125000</v>
      </c>
      <c r="O2869">
        <v>248625</v>
      </c>
      <c r="P2869" t="s">
        <v>2347</v>
      </c>
      <c r="R2869" t="s">
        <v>8470</v>
      </c>
      <c r="S2869" t="s">
        <v>125</v>
      </c>
      <c r="T2869" t="s">
        <v>324</v>
      </c>
      <c r="U2869" t="s">
        <v>31</v>
      </c>
      <c r="X2869" t="s">
        <v>2346</v>
      </c>
      <c r="Y2869" t="s">
        <v>2347</v>
      </c>
    </row>
    <row r="2870" spans="2:25" x14ac:dyDescent="0.3">
      <c r="B2870" s="3">
        <v>44897</v>
      </c>
      <c r="C2870" t="s">
        <v>8464</v>
      </c>
      <c r="D2870" t="s">
        <v>82</v>
      </c>
      <c r="E2870" t="s">
        <v>11117</v>
      </c>
      <c r="F2870" t="s">
        <v>2346</v>
      </c>
      <c r="G2870" t="s">
        <v>41</v>
      </c>
      <c r="H2870">
        <v>36</v>
      </c>
      <c r="I2870">
        <v>242785.71</v>
      </c>
      <c r="J2870">
        <v>242785.71</v>
      </c>
      <c r="K2870">
        <v>170629.8</v>
      </c>
      <c r="L2870">
        <v>150527.14000000001</v>
      </c>
      <c r="M2870">
        <v>242785.71</v>
      </c>
      <c r="N2870">
        <v>24278571</v>
      </c>
      <c r="O2870">
        <v>315621.42</v>
      </c>
      <c r="P2870" t="s">
        <v>2347</v>
      </c>
      <c r="R2870" t="s">
        <v>8470</v>
      </c>
      <c r="S2870" t="s">
        <v>125</v>
      </c>
      <c r="T2870" t="s">
        <v>324</v>
      </c>
      <c r="U2870" t="s">
        <v>31</v>
      </c>
      <c r="X2870" t="s">
        <v>2346</v>
      </c>
      <c r="Y2870" t="s">
        <v>2347</v>
      </c>
    </row>
    <row r="2871" spans="2:25" x14ac:dyDescent="0.3">
      <c r="B2871" s="3">
        <v>44897</v>
      </c>
      <c r="C2871" t="s">
        <v>8464</v>
      </c>
      <c r="D2871" t="s">
        <v>82</v>
      </c>
      <c r="E2871" t="s">
        <v>11118</v>
      </c>
      <c r="F2871" t="s">
        <v>2346</v>
      </c>
      <c r="G2871" t="s">
        <v>128</v>
      </c>
      <c r="H2871">
        <v>36</v>
      </c>
      <c r="I2871">
        <v>230.79</v>
      </c>
      <c r="J2871">
        <v>230.79</v>
      </c>
      <c r="K2871">
        <v>162.19999999999999</v>
      </c>
      <c r="L2871">
        <v>143.09</v>
      </c>
      <c r="M2871">
        <v>230.79</v>
      </c>
      <c r="N2871">
        <v>23079</v>
      </c>
      <c r="O2871">
        <v>300.02999999999997</v>
      </c>
      <c r="P2871" t="s">
        <v>2347</v>
      </c>
      <c r="R2871" t="s">
        <v>8470</v>
      </c>
      <c r="S2871" t="s">
        <v>125</v>
      </c>
      <c r="T2871" t="s">
        <v>324</v>
      </c>
      <c r="U2871" t="s">
        <v>31</v>
      </c>
      <c r="X2871" t="s">
        <v>2346</v>
      </c>
      <c r="Y2871" t="s">
        <v>2347</v>
      </c>
    </row>
    <row r="2872" spans="2:25" x14ac:dyDescent="0.3">
      <c r="B2872" s="3">
        <v>44897</v>
      </c>
      <c r="C2872" t="s">
        <v>8464</v>
      </c>
      <c r="D2872" t="s">
        <v>82</v>
      </c>
      <c r="E2872" t="s">
        <v>11119</v>
      </c>
      <c r="F2872" t="s">
        <v>2346</v>
      </c>
      <c r="G2872" t="s">
        <v>129</v>
      </c>
      <c r="H2872">
        <v>36</v>
      </c>
      <c r="I2872">
        <v>194.36</v>
      </c>
      <c r="J2872">
        <v>194.36</v>
      </c>
      <c r="K2872">
        <v>136.6</v>
      </c>
      <c r="L2872">
        <v>120.5</v>
      </c>
      <c r="M2872">
        <v>194.36</v>
      </c>
      <c r="N2872">
        <v>19436</v>
      </c>
      <c r="O2872">
        <v>252.67</v>
      </c>
      <c r="P2872" t="s">
        <v>2347</v>
      </c>
      <c r="R2872" t="s">
        <v>8470</v>
      </c>
      <c r="S2872" t="s">
        <v>125</v>
      </c>
      <c r="T2872" t="s">
        <v>324</v>
      </c>
      <c r="U2872" t="s">
        <v>31</v>
      </c>
      <c r="X2872" t="s">
        <v>2346</v>
      </c>
      <c r="Y2872" t="s">
        <v>2347</v>
      </c>
    </row>
    <row r="2873" spans="2:25" x14ac:dyDescent="0.3">
      <c r="B2873" s="3">
        <v>44897</v>
      </c>
      <c r="C2873" t="s">
        <v>8464</v>
      </c>
      <c r="D2873" t="s">
        <v>82</v>
      </c>
      <c r="E2873" t="s">
        <v>11120</v>
      </c>
      <c r="F2873" t="s">
        <v>2346</v>
      </c>
      <c r="G2873" t="s">
        <v>47</v>
      </c>
      <c r="H2873">
        <v>36</v>
      </c>
      <c r="I2873">
        <v>191.36</v>
      </c>
      <c r="J2873">
        <v>191.36</v>
      </c>
      <c r="K2873">
        <v>134.49</v>
      </c>
      <c r="L2873">
        <v>118.64</v>
      </c>
      <c r="M2873">
        <v>191.36</v>
      </c>
      <c r="N2873">
        <v>19136</v>
      </c>
      <c r="O2873">
        <v>248.77</v>
      </c>
      <c r="P2873" t="s">
        <v>2347</v>
      </c>
      <c r="R2873" t="s">
        <v>8470</v>
      </c>
      <c r="S2873" t="s">
        <v>125</v>
      </c>
      <c r="T2873" t="s">
        <v>324</v>
      </c>
      <c r="U2873" t="s">
        <v>31</v>
      </c>
      <c r="X2873" t="s">
        <v>2346</v>
      </c>
      <c r="Y2873" t="s">
        <v>2347</v>
      </c>
    </row>
    <row r="2874" spans="2:25" x14ac:dyDescent="0.3">
      <c r="B2874" s="3">
        <v>44897</v>
      </c>
      <c r="C2874" t="s">
        <v>8464</v>
      </c>
      <c r="D2874" t="s">
        <v>82</v>
      </c>
      <c r="E2874" t="s">
        <v>11121</v>
      </c>
      <c r="F2874" t="s">
        <v>2346</v>
      </c>
      <c r="G2874" t="s">
        <v>49</v>
      </c>
      <c r="H2874">
        <v>36</v>
      </c>
      <c r="I2874">
        <v>188.14</v>
      </c>
      <c r="J2874">
        <v>188.14</v>
      </c>
      <c r="K2874">
        <v>132.22</v>
      </c>
      <c r="L2874">
        <v>116.65</v>
      </c>
      <c r="M2874">
        <v>188.14</v>
      </c>
      <c r="N2874">
        <v>18814</v>
      </c>
      <c r="O2874">
        <v>244.58</v>
      </c>
      <c r="P2874" t="s">
        <v>2347</v>
      </c>
      <c r="R2874" t="s">
        <v>8470</v>
      </c>
      <c r="S2874" t="s">
        <v>125</v>
      </c>
      <c r="T2874" t="s">
        <v>324</v>
      </c>
      <c r="U2874" t="s">
        <v>31</v>
      </c>
      <c r="X2874" t="s">
        <v>2346</v>
      </c>
      <c r="Y2874" t="s">
        <v>2347</v>
      </c>
    </row>
    <row r="2875" spans="2:25" x14ac:dyDescent="0.3">
      <c r="B2875" s="3">
        <v>44897</v>
      </c>
      <c r="C2875" t="s">
        <v>8464</v>
      </c>
      <c r="D2875" t="s">
        <v>82</v>
      </c>
      <c r="E2875" t="s">
        <v>11122</v>
      </c>
      <c r="F2875" t="s">
        <v>2346</v>
      </c>
      <c r="G2875" t="s">
        <v>51</v>
      </c>
      <c r="H2875">
        <v>36</v>
      </c>
      <c r="I2875">
        <v>182.14</v>
      </c>
      <c r="J2875">
        <v>182.14</v>
      </c>
      <c r="K2875">
        <v>128.01</v>
      </c>
      <c r="L2875">
        <v>112.93</v>
      </c>
      <c r="M2875">
        <v>182.14</v>
      </c>
      <c r="N2875">
        <v>18214</v>
      </c>
      <c r="O2875">
        <v>236.78</v>
      </c>
      <c r="P2875" t="s">
        <v>2347</v>
      </c>
      <c r="R2875" t="s">
        <v>8470</v>
      </c>
      <c r="S2875" t="s">
        <v>125</v>
      </c>
      <c r="T2875" t="s">
        <v>324</v>
      </c>
      <c r="U2875" t="s">
        <v>31</v>
      </c>
      <c r="X2875" t="s">
        <v>2346</v>
      </c>
      <c r="Y2875" t="s">
        <v>2347</v>
      </c>
    </row>
    <row r="2876" spans="2:25" x14ac:dyDescent="0.3">
      <c r="B2876" s="3">
        <v>44897</v>
      </c>
      <c r="C2876" t="s">
        <v>8464</v>
      </c>
      <c r="D2876" t="s">
        <v>82</v>
      </c>
      <c r="E2876" t="s">
        <v>11123</v>
      </c>
      <c r="F2876" t="s">
        <v>2346</v>
      </c>
      <c r="G2876" t="s">
        <v>53</v>
      </c>
      <c r="H2876">
        <v>36</v>
      </c>
      <c r="I2876">
        <v>179.14</v>
      </c>
      <c r="J2876">
        <v>179.14</v>
      </c>
      <c r="K2876">
        <v>125.9</v>
      </c>
      <c r="L2876">
        <v>111.07</v>
      </c>
      <c r="M2876">
        <v>179.14</v>
      </c>
      <c r="N2876">
        <v>17914</v>
      </c>
      <c r="O2876">
        <v>232.88</v>
      </c>
      <c r="P2876" t="s">
        <v>2347</v>
      </c>
      <c r="R2876" t="s">
        <v>8470</v>
      </c>
      <c r="S2876" t="s">
        <v>125</v>
      </c>
      <c r="T2876" t="s">
        <v>324</v>
      </c>
      <c r="U2876" t="s">
        <v>31</v>
      </c>
      <c r="X2876" t="s">
        <v>2346</v>
      </c>
      <c r="Y2876" t="s">
        <v>2347</v>
      </c>
    </row>
    <row r="2877" spans="2:25" x14ac:dyDescent="0.3">
      <c r="B2877" s="3">
        <v>44897</v>
      </c>
      <c r="C2877" t="s">
        <v>8464</v>
      </c>
      <c r="D2877" t="s">
        <v>82</v>
      </c>
      <c r="E2877" t="s">
        <v>11124</v>
      </c>
      <c r="F2877" t="s">
        <v>2346</v>
      </c>
      <c r="G2877" t="s">
        <v>55</v>
      </c>
      <c r="H2877">
        <v>36</v>
      </c>
      <c r="I2877">
        <v>176.14</v>
      </c>
      <c r="J2877">
        <v>176.14</v>
      </c>
      <c r="K2877">
        <v>123.79</v>
      </c>
      <c r="L2877">
        <v>109.21</v>
      </c>
      <c r="M2877">
        <v>176.14</v>
      </c>
      <c r="N2877">
        <v>17614</v>
      </c>
      <c r="O2877">
        <v>228.98</v>
      </c>
      <c r="P2877" t="s">
        <v>2347</v>
      </c>
      <c r="R2877" t="s">
        <v>8470</v>
      </c>
      <c r="S2877" t="s">
        <v>125</v>
      </c>
      <c r="T2877" t="s">
        <v>324</v>
      </c>
      <c r="U2877" t="s">
        <v>31</v>
      </c>
      <c r="X2877" t="s">
        <v>2346</v>
      </c>
      <c r="Y2877" t="s">
        <v>2347</v>
      </c>
    </row>
    <row r="2878" spans="2:25" x14ac:dyDescent="0.3">
      <c r="B2878" s="3">
        <v>44897</v>
      </c>
      <c r="C2878" t="s">
        <v>8464</v>
      </c>
      <c r="D2878" t="s">
        <v>82</v>
      </c>
      <c r="E2878" t="s">
        <v>11125</v>
      </c>
      <c r="F2878" t="s">
        <v>2346</v>
      </c>
      <c r="G2878" t="s">
        <v>57</v>
      </c>
      <c r="H2878">
        <v>36</v>
      </c>
      <c r="I2878">
        <v>169.93</v>
      </c>
      <c r="J2878">
        <v>169.93</v>
      </c>
      <c r="K2878">
        <v>119.43</v>
      </c>
      <c r="L2878">
        <v>105.36</v>
      </c>
      <c r="M2878">
        <v>169.93</v>
      </c>
      <c r="N2878">
        <v>16993</v>
      </c>
      <c r="O2878">
        <v>220.91</v>
      </c>
      <c r="P2878" t="s">
        <v>2347</v>
      </c>
      <c r="R2878" t="s">
        <v>8470</v>
      </c>
      <c r="S2878" t="s">
        <v>125</v>
      </c>
      <c r="T2878" t="s">
        <v>324</v>
      </c>
      <c r="U2878" t="s">
        <v>31</v>
      </c>
      <c r="X2878" t="s">
        <v>2346</v>
      </c>
      <c r="Y2878" t="s">
        <v>2347</v>
      </c>
    </row>
    <row r="2879" spans="2:25" x14ac:dyDescent="0.3">
      <c r="B2879" s="3">
        <v>44897</v>
      </c>
      <c r="C2879" t="s">
        <v>8464</v>
      </c>
      <c r="D2879" t="s">
        <v>82</v>
      </c>
      <c r="E2879" t="s">
        <v>11126</v>
      </c>
      <c r="F2879" t="s">
        <v>11127</v>
      </c>
      <c r="G2879" t="s">
        <v>11128</v>
      </c>
      <c r="H2879">
        <v>12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 t="s">
        <v>11129</v>
      </c>
      <c r="R2879" t="s">
        <v>8470</v>
      </c>
      <c r="S2879" t="s">
        <v>1141</v>
      </c>
      <c r="T2879" t="s">
        <v>1841</v>
      </c>
      <c r="U2879" t="s">
        <v>11089</v>
      </c>
      <c r="Y2879" t="s">
        <v>11129</v>
      </c>
    </row>
    <row r="2880" spans="2:25" x14ac:dyDescent="0.3">
      <c r="B2880" s="3">
        <v>44897</v>
      </c>
      <c r="C2880" t="s">
        <v>8464</v>
      </c>
      <c r="D2880" t="s">
        <v>82</v>
      </c>
      <c r="E2880" t="s">
        <v>11130</v>
      </c>
      <c r="F2880" t="s">
        <v>11127</v>
      </c>
      <c r="G2880" t="s">
        <v>11128</v>
      </c>
      <c r="H2880">
        <v>24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 t="s">
        <v>11131</v>
      </c>
      <c r="R2880" t="s">
        <v>8470</v>
      </c>
      <c r="S2880" t="s">
        <v>1141</v>
      </c>
      <c r="T2880" t="s">
        <v>1841</v>
      </c>
      <c r="U2880" t="s">
        <v>11089</v>
      </c>
      <c r="Y2880" t="s">
        <v>11131</v>
      </c>
    </row>
    <row r="2881" spans="2:25" x14ac:dyDescent="0.3">
      <c r="B2881" s="3">
        <v>44897</v>
      </c>
      <c r="C2881" t="s">
        <v>8464</v>
      </c>
      <c r="D2881" t="s">
        <v>82</v>
      </c>
      <c r="E2881" t="s">
        <v>11132</v>
      </c>
      <c r="F2881" t="s">
        <v>11127</v>
      </c>
      <c r="G2881" t="s">
        <v>11128</v>
      </c>
      <c r="H2881">
        <v>36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 t="s">
        <v>11131</v>
      </c>
      <c r="R2881" t="s">
        <v>8470</v>
      </c>
      <c r="S2881" t="s">
        <v>1141</v>
      </c>
      <c r="T2881" t="s">
        <v>1841</v>
      </c>
      <c r="U2881" t="s">
        <v>11089</v>
      </c>
      <c r="Y2881" t="s">
        <v>11131</v>
      </c>
    </row>
    <row r="2882" spans="2:25" x14ac:dyDescent="0.3">
      <c r="B2882" s="3">
        <v>44897</v>
      </c>
      <c r="C2882" t="s">
        <v>8464</v>
      </c>
      <c r="D2882" t="s">
        <v>82</v>
      </c>
      <c r="E2882" t="s">
        <v>11133</v>
      </c>
      <c r="F2882" t="s">
        <v>11134</v>
      </c>
      <c r="G2882" t="s">
        <v>11128</v>
      </c>
      <c r="H2882">
        <v>12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 t="s">
        <v>11135</v>
      </c>
      <c r="R2882" t="s">
        <v>8470</v>
      </c>
      <c r="S2882" t="s">
        <v>1141</v>
      </c>
      <c r="T2882" t="s">
        <v>1841</v>
      </c>
      <c r="U2882" t="s">
        <v>11089</v>
      </c>
      <c r="Y2882" t="s">
        <v>11135</v>
      </c>
    </row>
    <row r="2883" spans="2:25" x14ac:dyDescent="0.3">
      <c r="B2883" s="3">
        <v>44897</v>
      </c>
      <c r="C2883" t="s">
        <v>8464</v>
      </c>
      <c r="D2883" t="s">
        <v>82</v>
      </c>
      <c r="E2883" t="s">
        <v>11136</v>
      </c>
      <c r="F2883" t="s">
        <v>11134</v>
      </c>
      <c r="G2883" t="s">
        <v>11128</v>
      </c>
      <c r="H2883">
        <v>24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 t="s">
        <v>11135</v>
      </c>
      <c r="R2883" t="s">
        <v>8470</v>
      </c>
      <c r="S2883" t="s">
        <v>1141</v>
      </c>
      <c r="T2883" t="s">
        <v>1841</v>
      </c>
      <c r="U2883" t="s">
        <v>11089</v>
      </c>
      <c r="Y2883" t="s">
        <v>11135</v>
      </c>
    </row>
    <row r="2884" spans="2:25" x14ac:dyDescent="0.3">
      <c r="B2884" s="3">
        <v>44897</v>
      </c>
      <c r="C2884" t="s">
        <v>8464</v>
      </c>
      <c r="D2884" t="s">
        <v>82</v>
      </c>
      <c r="E2884" t="s">
        <v>11137</v>
      </c>
      <c r="F2884" t="s">
        <v>11134</v>
      </c>
      <c r="G2884" t="s">
        <v>11128</v>
      </c>
      <c r="H2884">
        <v>36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 t="s">
        <v>11135</v>
      </c>
      <c r="R2884" t="s">
        <v>8470</v>
      </c>
      <c r="S2884" t="s">
        <v>1141</v>
      </c>
      <c r="T2884" t="s">
        <v>1841</v>
      </c>
      <c r="U2884" t="s">
        <v>11089</v>
      </c>
      <c r="Y2884" t="s">
        <v>11135</v>
      </c>
    </row>
    <row r="2885" spans="2:25" x14ac:dyDescent="0.3">
      <c r="B2885" s="3">
        <v>44897</v>
      </c>
      <c r="C2885" t="s">
        <v>8464</v>
      </c>
      <c r="D2885" t="s">
        <v>82</v>
      </c>
      <c r="E2885" t="s">
        <v>11138</v>
      </c>
      <c r="F2885" t="s">
        <v>11139</v>
      </c>
      <c r="G2885" t="s">
        <v>11088</v>
      </c>
      <c r="H2885">
        <v>12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 t="s">
        <v>11140</v>
      </c>
      <c r="R2885" t="s">
        <v>8470</v>
      </c>
      <c r="S2885" t="s">
        <v>1141</v>
      </c>
      <c r="T2885" t="s">
        <v>1841</v>
      </c>
      <c r="U2885" t="s">
        <v>11089</v>
      </c>
      <c r="Y2885" t="s">
        <v>11140</v>
      </c>
    </row>
    <row r="2886" spans="2:25" x14ac:dyDescent="0.3">
      <c r="B2886" s="3">
        <v>44897</v>
      </c>
      <c r="C2886" t="s">
        <v>8464</v>
      </c>
      <c r="D2886" t="s">
        <v>82</v>
      </c>
      <c r="E2886" t="s">
        <v>11141</v>
      </c>
      <c r="F2886" t="s">
        <v>11139</v>
      </c>
      <c r="G2886" t="s">
        <v>11088</v>
      </c>
      <c r="H2886">
        <v>24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 t="s">
        <v>11140</v>
      </c>
      <c r="R2886" t="s">
        <v>8470</v>
      </c>
      <c r="S2886" t="s">
        <v>1141</v>
      </c>
      <c r="T2886" t="s">
        <v>1841</v>
      </c>
      <c r="U2886" t="s">
        <v>11089</v>
      </c>
      <c r="Y2886" t="s">
        <v>11140</v>
      </c>
    </row>
    <row r="2887" spans="2:25" x14ac:dyDescent="0.3">
      <c r="B2887" s="3">
        <v>44897</v>
      </c>
      <c r="C2887" t="s">
        <v>8464</v>
      </c>
      <c r="D2887" t="s">
        <v>82</v>
      </c>
      <c r="E2887" t="s">
        <v>11142</v>
      </c>
      <c r="F2887" t="s">
        <v>11139</v>
      </c>
      <c r="G2887" t="s">
        <v>11088</v>
      </c>
      <c r="H2887">
        <v>36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 t="s">
        <v>11140</v>
      </c>
      <c r="R2887" t="s">
        <v>8470</v>
      </c>
      <c r="S2887" t="s">
        <v>1141</v>
      </c>
      <c r="T2887" t="s">
        <v>1841</v>
      </c>
      <c r="U2887" t="s">
        <v>11089</v>
      </c>
      <c r="Y2887" t="s">
        <v>11140</v>
      </c>
    </row>
    <row r="2888" spans="2:25" x14ac:dyDescent="0.3">
      <c r="B2888" s="3">
        <v>44897</v>
      </c>
      <c r="C2888" t="s">
        <v>8464</v>
      </c>
      <c r="D2888" t="s">
        <v>82</v>
      </c>
      <c r="E2888" t="s">
        <v>11143</v>
      </c>
      <c r="F2888" t="s">
        <v>11144</v>
      </c>
      <c r="G2888" t="s">
        <v>11128</v>
      </c>
      <c r="H2888">
        <v>12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 t="s">
        <v>11145</v>
      </c>
      <c r="R2888" t="s">
        <v>8470</v>
      </c>
      <c r="S2888" t="s">
        <v>1141</v>
      </c>
      <c r="T2888" t="s">
        <v>1841</v>
      </c>
      <c r="U2888" t="s">
        <v>11089</v>
      </c>
      <c r="Y2888" t="s">
        <v>11145</v>
      </c>
    </row>
    <row r="2889" spans="2:25" x14ac:dyDescent="0.3">
      <c r="B2889" s="3">
        <v>44897</v>
      </c>
      <c r="C2889" t="s">
        <v>8464</v>
      </c>
      <c r="D2889" t="s">
        <v>82</v>
      </c>
      <c r="E2889" t="s">
        <v>11146</v>
      </c>
      <c r="F2889" t="s">
        <v>11144</v>
      </c>
      <c r="G2889" t="s">
        <v>11128</v>
      </c>
      <c r="H2889">
        <v>24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 t="s">
        <v>11145</v>
      </c>
      <c r="R2889" t="s">
        <v>8470</v>
      </c>
      <c r="S2889" t="s">
        <v>1141</v>
      </c>
      <c r="T2889" t="s">
        <v>1841</v>
      </c>
      <c r="U2889" t="s">
        <v>11089</v>
      </c>
      <c r="Y2889" t="s">
        <v>11145</v>
      </c>
    </row>
    <row r="2890" spans="2:25" x14ac:dyDescent="0.3">
      <c r="B2890" s="3">
        <v>44897</v>
      </c>
      <c r="C2890" t="s">
        <v>8464</v>
      </c>
      <c r="D2890" t="s">
        <v>82</v>
      </c>
      <c r="E2890" t="s">
        <v>11147</v>
      </c>
      <c r="F2890" t="s">
        <v>11144</v>
      </c>
      <c r="G2890" t="s">
        <v>11128</v>
      </c>
      <c r="H2890">
        <v>36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 t="s">
        <v>11145</v>
      </c>
      <c r="R2890" t="s">
        <v>8470</v>
      </c>
      <c r="S2890" t="s">
        <v>1141</v>
      </c>
      <c r="T2890" t="s">
        <v>1841</v>
      </c>
      <c r="U2890" t="s">
        <v>11089</v>
      </c>
      <c r="Y2890" t="s">
        <v>11145</v>
      </c>
    </row>
    <row r="2891" spans="2:25" x14ac:dyDescent="0.3">
      <c r="B2891" s="3">
        <v>44897</v>
      </c>
      <c r="C2891" t="s">
        <v>8464</v>
      </c>
      <c r="D2891" t="s">
        <v>82</v>
      </c>
      <c r="E2891" t="s">
        <v>11148</v>
      </c>
      <c r="F2891" t="s">
        <v>11149</v>
      </c>
      <c r="G2891" t="s">
        <v>11128</v>
      </c>
      <c r="H2891">
        <v>12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 t="s">
        <v>11150</v>
      </c>
      <c r="R2891" t="s">
        <v>8470</v>
      </c>
      <c r="S2891" t="s">
        <v>1141</v>
      </c>
      <c r="T2891" t="s">
        <v>1841</v>
      </c>
      <c r="U2891" t="s">
        <v>11089</v>
      </c>
      <c r="Y2891" t="s">
        <v>11150</v>
      </c>
    </row>
    <row r="2892" spans="2:25" x14ac:dyDescent="0.3">
      <c r="B2892" s="3">
        <v>44897</v>
      </c>
      <c r="C2892" t="s">
        <v>8464</v>
      </c>
      <c r="D2892" t="s">
        <v>82</v>
      </c>
      <c r="E2892" t="s">
        <v>11151</v>
      </c>
      <c r="F2892" t="s">
        <v>11149</v>
      </c>
      <c r="G2892" t="s">
        <v>11128</v>
      </c>
      <c r="H2892">
        <v>24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 t="s">
        <v>11150</v>
      </c>
      <c r="R2892" t="s">
        <v>8470</v>
      </c>
      <c r="S2892" t="s">
        <v>1141</v>
      </c>
      <c r="T2892" t="s">
        <v>1841</v>
      </c>
      <c r="U2892" t="s">
        <v>11089</v>
      </c>
      <c r="Y2892" t="s">
        <v>11150</v>
      </c>
    </row>
    <row r="2893" spans="2:25" x14ac:dyDescent="0.3">
      <c r="B2893" s="3">
        <v>44897</v>
      </c>
      <c r="C2893" t="s">
        <v>8464</v>
      </c>
      <c r="D2893" t="s">
        <v>82</v>
      </c>
      <c r="E2893" t="s">
        <v>11152</v>
      </c>
      <c r="F2893" t="s">
        <v>11149</v>
      </c>
      <c r="G2893" t="s">
        <v>11128</v>
      </c>
      <c r="H2893">
        <v>36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 t="s">
        <v>11150</v>
      </c>
      <c r="R2893" t="s">
        <v>8470</v>
      </c>
      <c r="S2893" t="s">
        <v>1141</v>
      </c>
      <c r="T2893" t="s">
        <v>1841</v>
      </c>
      <c r="U2893" t="s">
        <v>11089</v>
      </c>
      <c r="Y2893" t="s">
        <v>11150</v>
      </c>
    </row>
    <row r="2894" spans="2:25" x14ac:dyDescent="0.3">
      <c r="B2894" s="3">
        <v>44897</v>
      </c>
      <c r="C2894" t="s">
        <v>8464</v>
      </c>
      <c r="D2894" t="s">
        <v>82</v>
      </c>
      <c r="E2894" t="s">
        <v>11153</v>
      </c>
      <c r="F2894" t="s">
        <v>11154</v>
      </c>
      <c r="G2894" t="s">
        <v>11088</v>
      </c>
      <c r="H2894">
        <v>12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 t="s">
        <v>11155</v>
      </c>
      <c r="R2894" t="s">
        <v>8470</v>
      </c>
      <c r="S2894" t="s">
        <v>1141</v>
      </c>
      <c r="T2894" t="s">
        <v>1841</v>
      </c>
      <c r="U2894" t="s">
        <v>11089</v>
      </c>
      <c r="Y2894" t="s">
        <v>11155</v>
      </c>
    </row>
    <row r="2895" spans="2:25" x14ac:dyDescent="0.3">
      <c r="B2895" s="3">
        <v>44897</v>
      </c>
      <c r="C2895" t="s">
        <v>8464</v>
      </c>
      <c r="D2895" t="s">
        <v>82</v>
      </c>
      <c r="E2895" t="s">
        <v>11156</v>
      </c>
      <c r="F2895" t="s">
        <v>11154</v>
      </c>
      <c r="G2895" t="s">
        <v>11088</v>
      </c>
      <c r="H2895">
        <v>24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 t="s">
        <v>11155</v>
      </c>
      <c r="R2895" t="s">
        <v>8470</v>
      </c>
      <c r="S2895" t="s">
        <v>1141</v>
      </c>
      <c r="T2895" t="s">
        <v>1841</v>
      </c>
      <c r="U2895" t="s">
        <v>11089</v>
      </c>
      <c r="Y2895" t="s">
        <v>11155</v>
      </c>
    </row>
    <row r="2896" spans="2:25" x14ac:dyDescent="0.3">
      <c r="B2896" s="3">
        <v>44897</v>
      </c>
      <c r="C2896" t="s">
        <v>8464</v>
      </c>
      <c r="D2896" t="s">
        <v>82</v>
      </c>
      <c r="E2896" t="s">
        <v>11157</v>
      </c>
      <c r="F2896" t="s">
        <v>11154</v>
      </c>
      <c r="G2896" t="s">
        <v>11088</v>
      </c>
      <c r="H2896">
        <v>36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 t="s">
        <v>11155</v>
      </c>
      <c r="R2896" t="s">
        <v>8470</v>
      </c>
      <c r="S2896" t="s">
        <v>1141</v>
      </c>
      <c r="T2896" t="s">
        <v>1841</v>
      </c>
      <c r="U2896" t="s">
        <v>11089</v>
      </c>
      <c r="Y2896" t="s">
        <v>11155</v>
      </c>
    </row>
    <row r="2897" spans="2:25" x14ac:dyDescent="0.3">
      <c r="B2897" s="3">
        <v>44897</v>
      </c>
      <c r="C2897" t="s">
        <v>8464</v>
      </c>
      <c r="D2897" t="s">
        <v>82</v>
      </c>
      <c r="E2897" t="s">
        <v>11158</v>
      </c>
      <c r="F2897" t="s">
        <v>11159</v>
      </c>
      <c r="G2897" t="s">
        <v>11088</v>
      </c>
      <c r="H2897">
        <v>12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 t="s">
        <v>11160</v>
      </c>
      <c r="R2897" t="s">
        <v>8470</v>
      </c>
      <c r="S2897" t="s">
        <v>1141</v>
      </c>
      <c r="T2897" t="s">
        <v>11161</v>
      </c>
      <c r="U2897" t="s">
        <v>11089</v>
      </c>
      <c r="Y2897" t="s">
        <v>11160</v>
      </c>
    </row>
    <row r="2898" spans="2:25" x14ac:dyDescent="0.3">
      <c r="B2898" s="3">
        <v>44897</v>
      </c>
      <c r="C2898" t="s">
        <v>8464</v>
      </c>
      <c r="D2898" t="s">
        <v>82</v>
      </c>
      <c r="E2898" t="s">
        <v>11162</v>
      </c>
      <c r="F2898" t="s">
        <v>11159</v>
      </c>
      <c r="G2898" t="s">
        <v>11088</v>
      </c>
      <c r="H2898">
        <v>24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 t="s">
        <v>11160</v>
      </c>
      <c r="R2898" t="s">
        <v>8470</v>
      </c>
      <c r="S2898" t="s">
        <v>1141</v>
      </c>
      <c r="T2898" t="s">
        <v>11161</v>
      </c>
      <c r="U2898" t="s">
        <v>11089</v>
      </c>
      <c r="Y2898" t="s">
        <v>11160</v>
      </c>
    </row>
    <row r="2899" spans="2:25" x14ac:dyDescent="0.3">
      <c r="B2899" s="3">
        <v>44897</v>
      </c>
      <c r="C2899" t="s">
        <v>8464</v>
      </c>
      <c r="D2899" t="s">
        <v>82</v>
      </c>
      <c r="E2899" t="s">
        <v>11163</v>
      </c>
      <c r="F2899" t="s">
        <v>11159</v>
      </c>
      <c r="G2899" t="s">
        <v>11088</v>
      </c>
      <c r="H2899">
        <v>36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 t="s">
        <v>11160</v>
      </c>
      <c r="R2899" t="s">
        <v>8470</v>
      </c>
      <c r="S2899" t="s">
        <v>1141</v>
      </c>
      <c r="T2899" t="s">
        <v>11161</v>
      </c>
      <c r="U2899" t="s">
        <v>11089</v>
      </c>
      <c r="Y2899" t="s">
        <v>11160</v>
      </c>
    </row>
    <row r="2900" spans="2:25" x14ac:dyDescent="0.3">
      <c r="B2900" s="3">
        <v>44897</v>
      </c>
      <c r="C2900" t="s">
        <v>8464</v>
      </c>
      <c r="D2900" t="s">
        <v>82</v>
      </c>
      <c r="E2900" t="s">
        <v>11164</v>
      </c>
      <c r="F2900" t="s">
        <v>11165</v>
      </c>
      <c r="G2900" t="s">
        <v>11088</v>
      </c>
      <c r="H2900">
        <v>12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 t="s">
        <v>11166</v>
      </c>
      <c r="R2900" t="s">
        <v>8470</v>
      </c>
      <c r="S2900" t="s">
        <v>1141</v>
      </c>
      <c r="T2900" t="s">
        <v>11161</v>
      </c>
      <c r="U2900" t="s">
        <v>11089</v>
      </c>
      <c r="Y2900" t="s">
        <v>11166</v>
      </c>
    </row>
    <row r="2901" spans="2:25" x14ac:dyDescent="0.3">
      <c r="B2901" s="3">
        <v>44897</v>
      </c>
      <c r="C2901" t="s">
        <v>8464</v>
      </c>
      <c r="D2901" t="s">
        <v>82</v>
      </c>
      <c r="E2901" t="s">
        <v>11167</v>
      </c>
      <c r="F2901" t="s">
        <v>11165</v>
      </c>
      <c r="G2901" t="s">
        <v>11088</v>
      </c>
      <c r="H2901">
        <v>24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 t="s">
        <v>11166</v>
      </c>
      <c r="R2901" t="s">
        <v>8470</v>
      </c>
      <c r="S2901" t="s">
        <v>1141</v>
      </c>
      <c r="T2901" t="s">
        <v>11161</v>
      </c>
      <c r="U2901" t="s">
        <v>11089</v>
      </c>
      <c r="Y2901" t="s">
        <v>11166</v>
      </c>
    </row>
    <row r="2902" spans="2:25" x14ac:dyDescent="0.3">
      <c r="B2902" s="3">
        <v>44897</v>
      </c>
      <c r="C2902" t="s">
        <v>8464</v>
      </c>
      <c r="D2902" t="s">
        <v>82</v>
      </c>
      <c r="E2902" t="s">
        <v>11168</v>
      </c>
      <c r="F2902" t="s">
        <v>11165</v>
      </c>
      <c r="G2902" t="s">
        <v>11088</v>
      </c>
      <c r="H2902">
        <v>36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 t="s">
        <v>11166</v>
      </c>
      <c r="R2902" t="s">
        <v>8470</v>
      </c>
      <c r="S2902" t="s">
        <v>1141</v>
      </c>
      <c r="T2902" t="s">
        <v>11161</v>
      </c>
      <c r="U2902" t="s">
        <v>11089</v>
      </c>
      <c r="Y2902" t="s">
        <v>11166</v>
      </c>
    </row>
    <row r="2903" spans="2:25" x14ac:dyDescent="0.3">
      <c r="B2903" s="3">
        <v>44897</v>
      </c>
      <c r="C2903" t="s">
        <v>8464</v>
      </c>
      <c r="D2903" t="s">
        <v>82</v>
      </c>
      <c r="E2903" t="s">
        <v>11169</v>
      </c>
      <c r="F2903" t="s">
        <v>11170</v>
      </c>
      <c r="G2903" t="s">
        <v>11088</v>
      </c>
      <c r="H2903">
        <v>12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 t="s">
        <v>11171</v>
      </c>
      <c r="R2903" t="s">
        <v>8470</v>
      </c>
      <c r="S2903" t="s">
        <v>1141</v>
      </c>
      <c r="T2903" t="s">
        <v>11172</v>
      </c>
      <c r="U2903" t="s">
        <v>11089</v>
      </c>
      <c r="Y2903" t="s">
        <v>11171</v>
      </c>
    </row>
    <row r="2904" spans="2:25" x14ac:dyDescent="0.3">
      <c r="B2904" s="3">
        <v>44897</v>
      </c>
      <c r="C2904" t="s">
        <v>8464</v>
      </c>
      <c r="D2904" t="s">
        <v>82</v>
      </c>
      <c r="E2904" t="s">
        <v>11173</v>
      </c>
      <c r="F2904" t="s">
        <v>11170</v>
      </c>
      <c r="G2904" t="s">
        <v>11088</v>
      </c>
      <c r="H2904">
        <v>24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 t="s">
        <v>11171</v>
      </c>
      <c r="R2904" t="s">
        <v>8470</v>
      </c>
      <c r="S2904" t="s">
        <v>1141</v>
      </c>
      <c r="T2904" t="s">
        <v>11172</v>
      </c>
      <c r="U2904" t="s">
        <v>11089</v>
      </c>
      <c r="Y2904" t="s">
        <v>11171</v>
      </c>
    </row>
    <row r="2905" spans="2:25" x14ac:dyDescent="0.3">
      <c r="B2905" s="3">
        <v>44897</v>
      </c>
      <c r="C2905" t="s">
        <v>8464</v>
      </c>
      <c r="D2905" t="s">
        <v>82</v>
      </c>
      <c r="E2905" t="s">
        <v>11174</v>
      </c>
      <c r="F2905" t="s">
        <v>11170</v>
      </c>
      <c r="G2905" t="s">
        <v>11088</v>
      </c>
      <c r="H2905">
        <v>36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 t="s">
        <v>11171</v>
      </c>
      <c r="R2905" t="s">
        <v>8470</v>
      </c>
      <c r="S2905" t="s">
        <v>1141</v>
      </c>
      <c r="T2905" t="s">
        <v>11172</v>
      </c>
      <c r="U2905" t="s">
        <v>11089</v>
      </c>
      <c r="Y2905" t="s">
        <v>11171</v>
      </c>
    </row>
    <row r="2906" spans="2:25" x14ac:dyDescent="0.3">
      <c r="B2906" s="3">
        <v>44897</v>
      </c>
      <c r="C2906" t="s">
        <v>8464</v>
      </c>
      <c r="D2906" t="s">
        <v>82</v>
      </c>
      <c r="E2906" t="s">
        <v>11175</v>
      </c>
      <c r="F2906" t="s">
        <v>11176</v>
      </c>
      <c r="G2906" t="s">
        <v>11088</v>
      </c>
      <c r="H2906">
        <v>12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 t="s">
        <v>11177</v>
      </c>
      <c r="R2906" t="s">
        <v>8470</v>
      </c>
      <c r="S2906" t="s">
        <v>1141</v>
      </c>
      <c r="T2906" t="s">
        <v>11172</v>
      </c>
      <c r="U2906" t="s">
        <v>11089</v>
      </c>
      <c r="Y2906" t="s">
        <v>11177</v>
      </c>
    </row>
    <row r="2907" spans="2:25" x14ac:dyDescent="0.3">
      <c r="B2907" s="3">
        <v>44897</v>
      </c>
      <c r="C2907" t="s">
        <v>8464</v>
      </c>
      <c r="D2907" t="s">
        <v>82</v>
      </c>
      <c r="E2907" t="s">
        <v>11178</v>
      </c>
      <c r="F2907" t="s">
        <v>11176</v>
      </c>
      <c r="G2907" t="s">
        <v>11088</v>
      </c>
      <c r="H2907">
        <v>24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 t="s">
        <v>11177</v>
      </c>
      <c r="R2907" t="s">
        <v>8470</v>
      </c>
      <c r="S2907" t="s">
        <v>1141</v>
      </c>
      <c r="T2907" t="s">
        <v>11172</v>
      </c>
      <c r="U2907" t="s">
        <v>11089</v>
      </c>
      <c r="Y2907" t="s">
        <v>11177</v>
      </c>
    </row>
    <row r="2908" spans="2:25" x14ac:dyDescent="0.3">
      <c r="B2908" s="3">
        <v>44897</v>
      </c>
      <c r="C2908" t="s">
        <v>8464</v>
      </c>
      <c r="D2908" t="s">
        <v>82</v>
      </c>
      <c r="E2908" t="s">
        <v>11179</v>
      </c>
      <c r="F2908" t="s">
        <v>11176</v>
      </c>
      <c r="G2908" t="s">
        <v>11088</v>
      </c>
      <c r="H2908">
        <v>36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 t="s">
        <v>11177</v>
      </c>
      <c r="R2908" t="s">
        <v>8470</v>
      </c>
      <c r="S2908" t="s">
        <v>1141</v>
      </c>
      <c r="T2908" t="s">
        <v>11172</v>
      </c>
      <c r="U2908" t="s">
        <v>11089</v>
      </c>
      <c r="Y2908" t="s">
        <v>11177</v>
      </c>
    </row>
    <row r="2909" spans="2:25" x14ac:dyDescent="0.3">
      <c r="B2909" s="3">
        <v>44853</v>
      </c>
      <c r="C2909" t="s">
        <v>8457</v>
      </c>
      <c r="D2909" t="s">
        <v>82</v>
      </c>
      <c r="E2909" t="s">
        <v>355</v>
      </c>
      <c r="F2909" t="s">
        <v>356</v>
      </c>
      <c r="G2909" t="s">
        <v>3084</v>
      </c>
      <c r="H2909">
        <v>12</v>
      </c>
      <c r="I2909">
        <v>9309.5</v>
      </c>
      <c r="J2909">
        <v>11171.4</v>
      </c>
      <c r="K2909">
        <v>7851.26</v>
      </c>
      <c r="L2909">
        <v>6926.27</v>
      </c>
      <c r="M2909">
        <v>11171.4</v>
      </c>
      <c r="N2909">
        <v>930950</v>
      </c>
      <c r="O2909">
        <v>14522.82</v>
      </c>
      <c r="P2909" t="s">
        <v>334</v>
      </c>
      <c r="Q2909" t="s">
        <v>6935</v>
      </c>
      <c r="R2909" t="s">
        <v>8470</v>
      </c>
      <c r="S2909" t="s">
        <v>84</v>
      </c>
      <c r="T2909" t="s">
        <v>335</v>
      </c>
      <c r="U2909" t="s">
        <v>90</v>
      </c>
    </row>
    <row r="2910" spans="2:25" x14ac:dyDescent="0.3">
      <c r="B2910" s="3">
        <v>44853</v>
      </c>
      <c r="C2910" t="s">
        <v>8457</v>
      </c>
      <c r="D2910" t="s">
        <v>82</v>
      </c>
      <c r="E2910" t="s">
        <v>357</v>
      </c>
      <c r="F2910" t="s">
        <v>356</v>
      </c>
      <c r="G2910" t="s">
        <v>3085</v>
      </c>
      <c r="H2910">
        <v>12</v>
      </c>
      <c r="I2910">
        <v>12926.75</v>
      </c>
      <c r="J2910">
        <v>15512.1</v>
      </c>
      <c r="K2910">
        <v>10901.9</v>
      </c>
      <c r="L2910">
        <v>9617.5</v>
      </c>
      <c r="M2910">
        <v>15512.1</v>
      </c>
      <c r="N2910">
        <v>1292675</v>
      </c>
      <c r="O2910">
        <v>20165.73</v>
      </c>
      <c r="P2910" t="s">
        <v>334</v>
      </c>
      <c r="Q2910" t="s">
        <v>6935</v>
      </c>
      <c r="R2910" t="s">
        <v>8470</v>
      </c>
      <c r="S2910" t="s">
        <v>84</v>
      </c>
      <c r="T2910" t="s">
        <v>335</v>
      </c>
      <c r="U2910" t="s">
        <v>90</v>
      </c>
    </row>
    <row r="2911" spans="2:25" x14ac:dyDescent="0.3">
      <c r="B2911" s="3">
        <v>44853</v>
      </c>
      <c r="C2911" t="s">
        <v>8457</v>
      </c>
      <c r="D2911" t="s">
        <v>82</v>
      </c>
      <c r="E2911" t="s">
        <v>358</v>
      </c>
      <c r="F2911" t="s">
        <v>356</v>
      </c>
      <c r="G2911" t="s">
        <v>3086</v>
      </c>
      <c r="H2911">
        <v>12</v>
      </c>
      <c r="I2911">
        <v>16610.5</v>
      </c>
      <c r="J2911">
        <v>19932.599999999999</v>
      </c>
      <c r="K2911">
        <v>14008.63</v>
      </c>
      <c r="L2911">
        <v>12358.21</v>
      </c>
      <c r="M2911">
        <v>19932.599999999999</v>
      </c>
      <c r="N2911">
        <v>1661050</v>
      </c>
      <c r="O2911">
        <v>25912.38</v>
      </c>
      <c r="P2911" t="s">
        <v>334</v>
      </c>
      <c r="Q2911" t="s">
        <v>6935</v>
      </c>
      <c r="R2911" t="s">
        <v>8470</v>
      </c>
      <c r="S2911" t="s">
        <v>84</v>
      </c>
      <c r="T2911" t="s">
        <v>335</v>
      </c>
      <c r="U2911" t="s">
        <v>90</v>
      </c>
    </row>
    <row r="2912" spans="2:25" x14ac:dyDescent="0.3">
      <c r="B2912" s="3">
        <v>44853</v>
      </c>
      <c r="C2912" t="s">
        <v>8457</v>
      </c>
      <c r="D2912" t="s">
        <v>82</v>
      </c>
      <c r="E2912" t="s">
        <v>359</v>
      </c>
      <c r="F2912" t="s">
        <v>356</v>
      </c>
      <c r="G2912" t="s">
        <v>3087</v>
      </c>
      <c r="H2912">
        <v>12</v>
      </c>
      <c r="I2912">
        <v>14.25</v>
      </c>
      <c r="J2912">
        <v>17.099999999999998</v>
      </c>
      <c r="K2912">
        <v>12.02</v>
      </c>
      <c r="L2912">
        <v>10.6</v>
      </c>
      <c r="M2912">
        <v>17.099999999999998</v>
      </c>
      <c r="N2912">
        <v>1425</v>
      </c>
      <c r="O2912">
        <v>22.23</v>
      </c>
      <c r="P2912" t="s">
        <v>334</v>
      </c>
      <c r="Q2912" t="s">
        <v>6935</v>
      </c>
      <c r="R2912" t="s">
        <v>8470</v>
      </c>
      <c r="S2912" t="s">
        <v>84</v>
      </c>
      <c r="T2912" t="s">
        <v>335</v>
      </c>
      <c r="U2912" t="s">
        <v>90</v>
      </c>
    </row>
    <row r="2913" spans="2:21" x14ac:dyDescent="0.3">
      <c r="B2913" s="3">
        <v>44853</v>
      </c>
      <c r="C2913" t="s">
        <v>8457</v>
      </c>
      <c r="D2913" t="s">
        <v>82</v>
      </c>
      <c r="E2913" t="s">
        <v>360</v>
      </c>
      <c r="F2913" t="s">
        <v>356</v>
      </c>
      <c r="G2913" t="s">
        <v>2070</v>
      </c>
      <c r="H2913">
        <v>12</v>
      </c>
      <c r="I2913">
        <v>11.25</v>
      </c>
      <c r="J2913">
        <v>13.5</v>
      </c>
      <c r="K2913">
        <v>9.49</v>
      </c>
      <c r="L2913">
        <v>8.3699999999999992</v>
      </c>
      <c r="M2913">
        <v>13.5</v>
      </c>
      <c r="N2913">
        <v>1125</v>
      </c>
      <c r="O2913">
        <v>17.55</v>
      </c>
      <c r="P2913" t="s">
        <v>334</v>
      </c>
      <c r="Q2913" t="s">
        <v>6935</v>
      </c>
      <c r="R2913" t="s">
        <v>8470</v>
      </c>
      <c r="S2913" t="s">
        <v>84</v>
      </c>
      <c r="T2913" t="s">
        <v>335</v>
      </c>
      <c r="U2913" t="s">
        <v>90</v>
      </c>
    </row>
    <row r="2914" spans="2:21" x14ac:dyDescent="0.3">
      <c r="B2914" s="3">
        <v>44853</v>
      </c>
      <c r="C2914" t="s">
        <v>8457</v>
      </c>
      <c r="D2914" t="s">
        <v>82</v>
      </c>
      <c r="E2914" t="s">
        <v>361</v>
      </c>
      <c r="F2914" t="s">
        <v>356</v>
      </c>
      <c r="G2914" t="s">
        <v>2072</v>
      </c>
      <c r="H2914">
        <v>12</v>
      </c>
      <c r="I2914">
        <v>9.5</v>
      </c>
      <c r="J2914">
        <v>11.4</v>
      </c>
      <c r="K2914">
        <v>8.01</v>
      </c>
      <c r="L2914">
        <v>7.07</v>
      </c>
      <c r="M2914">
        <v>11.4</v>
      </c>
      <c r="N2914">
        <v>950</v>
      </c>
      <c r="O2914">
        <v>14.82</v>
      </c>
      <c r="P2914" t="s">
        <v>334</v>
      </c>
      <c r="Q2914" t="s">
        <v>6935</v>
      </c>
      <c r="R2914" t="s">
        <v>8470</v>
      </c>
      <c r="S2914" t="s">
        <v>84</v>
      </c>
      <c r="T2914" t="s">
        <v>335</v>
      </c>
      <c r="U2914" t="s">
        <v>90</v>
      </c>
    </row>
    <row r="2915" spans="2:21" x14ac:dyDescent="0.3">
      <c r="B2915" s="3">
        <v>44853</v>
      </c>
      <c r="C2915" t="s">
        <v>8457</v>
      </c>
      <c r="D2915" t="s">
        <v>82</v>
      </c>
      <c r="E2915" t="s">
        <v>362</v>
      </c>
      <c r="F2915" t="s">
        <v>356</v>
      </c>
      <c r="G2915" t="s">
        <v>2074</v>
      </c>
      <c r="H2915">
        <v>12</v>
      </c>
      <c r="I2915">
        <v>8.25</v>
      </c>
      <c r="J2915">
        <v>9.9</v>
      </c>
      <c r="K2915">
        <v>6.96</v>
      </c>
      <c r="L2915">
        <v>6.14</v>
      </c>
      <c r="M2915">
        <v>9.9</v>
      </c>
      <c r="N2915">
        <v>825</v>
      </c>
      <c r="O2915">
        <v>12.87</v>
      </c>
      <c r="P2915" t="s">
        <v>334</v>
      </c>
      <c r="Q2915" t="s">
        <v>6935</v>
      </c>
      <c r="R2915" t="s">
        <v>8470</v>
      </c>
      <c r="S2915" t="s">
        <v>84</v>
      </c>
      <c r="T2915" t="s">
        <v>335</v>
      </c>
      <c r="U2915" t="s">
        <v>90</v>
      </c>
    </row>
    <row r="2916" spans="2:21" x14ac:dyDescent="0.3">
      <c r="B2916" s="3">
        <v>44853</v>
      </c>
      <c r="C2916" t="s">
        <v>8457</v>
      </c>
      <c r="D2916" t="s">
        <v>82</v>
      </c>
      <c r="E2916" t="s">
        <v>363</v>
      </c>
      <c r="F2916" t="s">
        <v>356</v>
      </c>
      <c r="G2916" t="s">
        <v>2076</v>
      </c>
      <c r="H2916">
        <v>12</v>
      </c>
      <c r="I2916">
        <v>7.5</v>
      </c>
      <c r="J2916">
        <v>9</v>
      </c>
      <c r="K2916">
        <v>6.33</v>
      </c>
      <c r="L2916">
        <v>5.58</v>
      </c>
      <c r="M2916">
        <v>9</v>
      </c>
      <c r="N2916">
        <v>750</v>
      </c>
      <c r="O2916">
        <v>11.7</v>
      </c>
      <c r="P2916" t="s">
        <v>334</v>
      </c>
      <c r="Q2916" t="s">
        <v>6935</v>
      </c>
      <c r="R2916" t="s">
        <v>8470</v>
      </c>
      <c r="S2916" t="s">
        <v>84</v>
      </c>
      <c r="T2916" t="s">
        <v>335</v>
      </c>
      <c r="U2916" t="s">
        <v>90</v>
      </c>
    </row>
    <row r="2917" spans="2:21" x14ac:dyDescent="0.3">
      <c r="B2917" s="3">
        <v>44853</v>
      </c>
      <c r="C2917" t="s">
        <v>8457</v>
      </c>
      <c r="D2917" t="s">
        <v>82</v>
      </c>
      <c r="E2917" t="s">
        <v>364</v>
      </c>
      <c r="F2917" t="s">
        <v>356</v>
      </c>
      <c r="G2917" t="s">
        <v>2078</v>
      </c>
      <c r="H2917">
        <v>12</v>
      </c>
      <c r="I2917">
        <v>6.5</v>
      </c>
      <c r="J2917">
        <v>7.8</v>
      </c>
      <c r="K2917">
        <v>5.48</v>
      </c>
      <c r="L2917">
        <v>4.84</v>
      </c>
      <c r="M2917">
        <v>7.8</v>
      </c>
      <c r="N2917">
        <v>650</v>
      </c>
      <c r="O2917">
        <v>10.14</v>
      </c>
      <c r="P2917" t="s">
        <v>334</v>
      </c>
      <c r="Q2917" t="s">
        <v>6935</v>
      </c>
      <c r="R2917" t="s">
        <v>8470</v>
      </c>
      <c r="S2917" t="s">
        <v>84</v>
      </c>
      <c r="T2917" t="s">
        <v>335</v>
      </c>
      <c r="U2917" t="s">
        <v>90</v>
      </c>
    </row>
    <row r="2918" spans="2:21" x14ac:dyDescent="0.3">
      <c r="B2918" s="3">
        <v>44853</v>
      </c>
      <c r="C2918" t="s">
        <v>8457</v>
      </c>
      <c r="D2918" t="s">
        <v>82</v>
      </c>
      <c r="E2918" t="s">
        <v>365</v>
      </c>
      <c r="F2918" t="s">
        <v>356</v>
      </c>
      <c r="G2918" t="s">
        <v>2080</v>
      </c>
      <c r="H2918">
        <v>12</v>
      </c>
      <c r="I2918">
        <v>5.5</v>
      </c>
      <c r="J2918">
        <v>6.6</v>
      </c>
      <c r="K2918">
        <v>4.6399999999999997</v>
      </c>
      <c r="L2918">
        <v>4.09</v>
      </c>
      <c r="M2918">
        <v>6.6</v>
      </c>
      <c r="N2918">
        <v>550</v>
      </c>
      <c r="O2918">
        <v>8.58</v>
      </c>
      <c r="P2918" t="s">
        <v>334</v>
      </c>
      <c r="Q2918" t="s">
        <v>6935</v>
      </c>
      <c r="R2918" t="s">
        <v>8470</v>
      </c>
      <c r="S2918" t="s">
        <v>84</v>
      </c>
      <c r="T2918" t="s">
        <v>335</v>
      </c>
      <c r="U2918" t="s">
        <v>90</v>
      </c>
    </row>
    <row r="2919" spans="2:21" x14ac:dyDescent="0.3">
      <c r="B2919" s="3">
        <v>44853</v>
      </c>
      <c r="C2919" t="s">
        <v>8457</v>
      </c>
      <c r="D2919" t="s">
        <v>82</v>
      </c>
      <c r="E2919" t="s">
        <v>366</v>
      </c>
      <c r="F2919" t="s">
        <v>356</v>
      </c>
      <c r="G2919" t="s">
        <v>10700</v>
      </c>
      <c r="H2919">
        <v>12</v>
      </c>
      <c r="I2919">
        <v>4.75</v>
      </c>
      <c r="J2919">
        <v>5.7</v>
      </c>
      <c r="K2919">
        <v>4.01</v>
      </c>
      <c r="L2919">
        <v>3.53</v>
      </c>
      <c r="M2919">
        <v>5.7</v>
      </c>
      <c r="N2919">
        <v>475</v>
      </c>
      <c r="O2919">
        <v>7.41</v>
      </c>
      <c r="P2919" t="s">
        <v>334</v>
      </c>
      <c r="Q2919" t="s">
        <v>6935</v>
      </c>
      <c r="R2919" t="s">
        <v>8470</v>
      </c>
      <c r="S2919" t="s">
        <v>84</v>
      </c>
      <c r="T2919" t="s">
        <v>335</v>
      </c>
      <c r="U2919" t="s">
        <v>90</v>
      </c>
    </row>
    <row r="2920" spans="2:21" x14ac:dyDescent="0.3">
      <c r="B2920" s="3">
        <v>44853</v>
      </c>
      <c r="C2920" t="s">
        <v>8457</v>
      </c>
      <c r="D2920" t="s">
        <v>82</v>
      </c>
      <c r="E2920" t="s">
        <v>367</v>
      </c>
      <c r="F2920" t="s">
        <v>356</v>
      </c>
      <c r="G2920" t="s">
        <v>3084</v>
      </c>
      <c r="H2920">
        <v>24</v>
      </c>
      <c r="I2920">
        <v>17687.75</v>
      </c>
      <c r="J2920">
        <v>21225.3</v>
      </c>
      <c r="K2920">
        <v>14917.14</v>
      </c>
      <c r="L2920">
        <v>13159.69</v>
      </c>
      <c r="M2920">
        <v>21225.3</v>
      </c>
      <c r="N2920">
        <v>1768775</v>
      </c>
      <c r="O2920">
        <v>27592.89</v>
      </c>
      <c r="P2920" t="s">
        <v>334</v>
      </c>
      <c r="Q2920" t="s">
        <v>6935</v>
      </c>
      <c r="R2920" t="s">
        <v>8470</v>
      </c>
      <c r="S2920" t="s">
        <v>84</v>
      </c>
      <c r="T2920" t="s">
        <v>335</v>
      </c>
      <c r="U2920" t="s">
        <v>90</v>
      </c>
    </row>
    <row r="2921" spans="2:21" x14ac:dyDescent="0.3">
      <c r="B2921" s="3">
        <v>44853</v>
      </c>
      <c r="C2921" t="s">
        <v>8457</v>
      </c>
      <c r="D2921" t="s">
        <v>82</v>
      </c>
      <c r="E2921" t="s">
        <v>368</v>
      </c>
      <c r="F2921" t="s">
        <v>356</v>
      </c>
      <c r="G2921" t="s">
        <v>3085</v>
      </c>
      <c r="H2921">
        <v>24</v>
      </c>
      <c r="I2921">
        <v>24560.75</v>
      </c>
      <c r="J2921">
        <v>29472.9</v>
      </c>
      <c r="K2921">
        <v>20713.55</v>
      </c>
      <c r="L2921">
        <v>18273.2</v>
      </c>
      <c r="M2921">
        <v>29472.9</v>
      </c>
      <c r="N2921">
        <v>2456075</v>
      </c>
      <c r="O2921">
        <v>38314.769999999997</v>
      </c>
      <c r="P2921" t="s">
        <v>334</v>
      </c>
      <c r="Q2921" t="s">
        <v>6935</v>
      </c>
      <c r="R2921" t="s">
        <v>8470</v>
      </c>
      <c r="S2921" t="s">
        <v>84</v>
      </c>
      <c r="T2921" t="s">
        <v>335</v>
      </c>
      <c r="U2921" t="s">
        <v>90</v>
      </c>
    </row>
    <row r="2922" spans="2:21" x14ac:dyDescent="0.3">
      <c r="B2922" s="3">
        <v>44853</v>
      </c>
      <c r="C2922" t="s">
        <v>8457</v>
      </c>
      <c r="D2922" t="s">
        <v>82</v>
      </c>
      <c r="E2922" t="s">
        <v>369</v>
      </c>
      <c r="F2922" t="s">
        <v>356</v>
      </c>
      <c r="G2922" t="s">
        <v>3086</v>
      </c>
      <c r="H2922">
        <v>24</v>
      </c>
      <c r="I2922">
        <v>31559.75</v>
      </c>
      <c r="J2922">
        <v>37871.699999999997</v>
      </c>
      <c r="K2922">
        <v>26616.23</v>
      </c>
      <c r="L2922">
        <v>23480.45</v>
      </c>
      <c r="M2922">
        <v>37871.699999999997</v>
      </c>
      <c r="N2922">
        <v>3155975</v>
      </c>
      <c r="O2922">
        <v>49233.21</v>
      </c>
      <c r="P2922" t="s">
        <v>334</v>
      </c>
      <c r="Q2922" t="s">
        <v>6935</v>
      </c>
      <c r="R2922" t="s">
        <v>8470</v>
      </c>
      <c r="S2922" t="s">
        <v>84</v>
      </c>
      <c r="T2922" t="s">
        <v>335</v>
      </c>
      <c r="U2922" t="s">
        <v>90</v>
      </c>
    </row>
    <row r="2923" spans="2:21" x14ac:dyDescent="0.3">
      <c r="B2923" s="3">
        <v>44853</v>
      </c>
      <c r="C2923" t="s">
        <v>8457</v>
      </c>
      <c r="D2923" t="s">
        <v>82</v>
      </c>
      <c r="E2923" t="s">
        <v>370</v>
      </c>
      <c r="F2923" t="s">
        <v>356</v>
      </c>
      <c r="G2923" t="s">
        <v>3087</v>
      </c>
      <c r="H2923">
        <v>24</v>
      </c>
      <c r="I2923">
        <v>26.75</v>
      </c>
      <c r="J2923">
        <v>32.1</v>
      </c>
      <c r="K2923">
        <v>22.56</v>
      </c>
      <c r="L2923">
        <v>19.899999999999999</v>
      </c>
      <c r="M2923">
        <v>32.1</v>
      </c>
      <c r="N2923">
        <v>2675</v>
      </c>
      <c r="O2923">
        <v>41.73</v>
      </c>
      <c r="P2923" t="s">
        <v>334</v>
      </c>
      <c r="Q2923" t="s">
        <v>6935</v>
      </c>
      <c r="R2923" t="s">
        <v>8470</v>
      </c>
      <c r="S2923" t="s">
        <v>84</v>
      </c>
      <c r="T2923" t="s">
        <v>335</v>
      </c>
      <c r="U2923" t="s">
        <v>90</v>
      </c>
    </row>
    <row r="2924" spans="2:21" x14ac:dyDescent="0.3">
      <c r="B2924" s="3">
        <v>44853</v>
      </c>
      <c r="C2924" t="s">
        <v>8457</v>
      </c>
      <c r="D2924" t="s">
        <v>82</v>
      </c>
      <c r="E2924" t="s">
        <v>371</v>
      </c>
      <c r="F2924" t="s">
        <v>356</v>
      </c>
      <c r="G2924" t="s">
        <v>2070</v>
      </c>
      <c r="H2924">
        <v>24</v>
      </c>
      <c r="I2924">
        <v>21.5</v>
      </c>
      <c r="J2924">
        <v>25.8</v>
      </c>
      <c r="K2924">
        <v>18.13</v>
      </c>
      <c r="L2924">
        <v>16</v>
      </c>
      <c r="M2924">
        <v>25.8</v>
      </c>
      <c r="N2924">
        <v>2150</v>
      </c>
      <c r="O2924">
        <v>33.54</v>
      </c>
      <c r="P2924" t="s">
        <v>334</v>
      </c>
      <c r="Q2924" t="s">
        <v>6935</v>
      </c>
      <c r="R2924" t="s">
        <v>8470</v>
      </c>
      <c r="S2924" t="s">
        <v>84</v>
      </c>
      <c r="T2924" t="s">
        <v>335</v>
      </c>
      <c r="U2924" t="s">
        <v>90</v>
      </c>
    </row>
    <row r="2925" spans="2:21" x14ac:dyDescent="0.3">
      <c r="B2925" s="3">
        <v>44853</v>
      </c>
      <c r="C2925" t="s">
        <v>8457</v>
      </c>
      <c r="D2925" t="s">
        <v>82</v>
      </c>
      <c r="E2925" t="s">
        <v>372</v>
      </c>
      <c r="F2925" t="s">
        <v>356</v>
      </c>
      <c r="G2925" t="s">
        <v>2072</v>
      </c>
      <c r="H2925">
        <v>24</v>
      </c>
      <c r="I2925">
        <v>18</v>
      </c>
      <c r="J2925">
        <v>21.6</v>
      </c>
      <c r="K2925">
        <v>15.18</v>
      </c>
      <c r="L2925">
        <v>13.39</v>
      </c>
      <c r="M2925">
        <v>21.6</v>
      </c>
      <c r="N2925">
        <v>1800</v>
      </c>
      <c r="O2925">
        <v>28.08</v>
      </c>
      <c r="P2925" t="s">
        <v>334</v>
      </c>
      <c r="Q2925" t="s">
        <v>6935</v>
      </c>
      <c r="R2925" t="s">
        <v>8470</v>
      </c>
      <c r="S2925" t="s">
        <v>84</v>
      </c>
      <c r="T2925" t="s">
        <v>335</v>
      </c>
      <c r="U2925" t="s">
        <v>90</v>
      </c>
    </row>
    <row r="2926" spans="2:21" x14ac:dyDescent="0.3">
      <c r="B2926" s="3">
        <v>44853</v>
      </c>
      <c r="C2926" t="s">
        <v>8457</v>
      </c>
      <c r="D2926" t="s">
        <v>82</v>
      </c>
      <c r="E2926" t="s">
        <v>373</v>
      </c>
      <c r="F2926" t="s">
        <v>356</v>
      </c>
      <c r="G2926" t="s">
        <v>2074</v>
      </c>
      <c r="H2926">
        <v>24</v>
      </c>
      <c r="I2926">
        <v>15.75</v>
      </c>
      <c r="J2926">
        <v>18.899999999999999</v>
      </c>
      <c r="K2926">
        <v>13.28</v>
      </c>
      <c r="L2926">
        <v>11.72</v>
      </c>
      <c r="M2926">
        <v>18.899999999999999</v>
      </c>
      <c r="N2926">
        <v>1575</v>
      </c>
      <c r="O2926">
        <v>24.57</v>
      </c>
      <c r="P2926" t="s">
        <v>334</v>
      </c>
      <c r="Q2926" t="s">
        <v>6935</v>
      </c>
      <c r="R2926" t="s">
        <v>8470</v>
      </c>
      <c r="S2926" t="s">
        <v>84</v>
      </c>
      <c r="T2926" t="s">
        <v>335</v>
      </c>
      <c r="U2926" t="s">
        <v>90</v>
      </c>
    </row>
    <row r="2927" spans="2:21" x14ac:dyDescent="0.3">
      <c r="B2927" s="3">
        <v>44853</v>
      </c>
      <c r="C2927" t="s">
        <v>8457</v>
      </c>
      <c r="D2927" t="s">
        <v>82</v>
      </c>
      <c r="E2927" t="s">
        <v>374</v>
      </c>
      <c r="F2927" t="s">
        <v>356</v>
      </c>
      <c r="G2927" t="s">
        <v>2076</v>
      </c>
      <c r="H2927">
        <v>24</v>
      </c>
      <c r="I2927">
        <v>14.25</v>
      </c>
      <c r="J2927">
        <v>17.099999999999998</v>
      </c>
      <c r="K2927">
        <v>12.02</v>
      </c>
      <c r="L2927">
        <v>10.6</v>
      </c>
      <c r="M2927">
        <v>17.099999999999998</v>
      </c>
      <c r="N2927">
        <v>1425</v>
      </c>
      <c r="O2927">
        <v>22.23</v>
      </c>
      <c r="P2927" t="s">
        <v>334</v>
      </c>
      <c r="Q2927" t="s">
        <v>6935</v>
      </c>
      <c r="R2927" t="s">
        <v>8470</v>
      </c>
      <c r="S2927" t="s">
        <v>84</v>
      </c>
      <c r="T2927" t="s">
        <v>335</v>
      </c>
      <c r="U2927" t="s">
        <v>90</v>
      </c>
    </row>
    <row r="2928" spans="2:21" x14ac:dyDescent="0.3">
      <c r="B2928" s="3">
        <v>44853</v>
      </c>
      <c r="C2928" t="s">
        <v>8457</v>
      </c>
      <c r="D2928" t="s">
        <v>82</v>
      </c>
      <c r="E2928" t="s">
        <v>375</v>
      </c>
      <c r="F2928" t="s">
        <v>356</v>
      </c>
      <c r="G2928" t="s">
        <v>2078</v>
      </c>
      <c r="H2928">
        <v>24</v>
      </c>
      <c r="I2928">
        <v>12.25</v>
      </c>
      <c r="J2928">
        <v>14.7</v>
      </c>
      <c r="K2928">
        <v>10.33</v>
      </c>
      <c r="L2928">
        <v>9.11</v>
      </c>
      <c r="M2928">
        <v>14.7</v>
      </c>
      <c r="N2928">
        <v>1225</v>
      </c>
      <c r="O2928">
        <v>19.11</v>
      </c>
      <c r="P2928" t="s">
        <v>334</v>
      </c>
      <c r="Q2928" t="s">
        <v>6935</v>
      </c>
      <c r="R2928" t="s">
        <v>8470</v>
      </c>
      <c r="S2928" t="s">
        <v>84</v>
      </c>
      <c r="T2928" t="s">
        <v>335</v>
      </c>
      <c r="U2928" t="s">
        <v>90</v>
      </c>
    </row>
    <row r="2929" spans="2:21" x14ac:dyDescent="0.3">
      <c r="B2929" s="3">
        <v>44853</v>
      </c>
      <c r="C2929" t="s">
        <v>8457</v>
      </c>
      <c r="D2929" t="s">
        <v>82</v>
      </c>
      <c r="E2929" t="s">
        <v>376</v>
      </c>
      <c r="F2929" t="s">
        <v>356</v>
      </c>
      <c r="G2929" t="s">
        <v>2080</v>
      </c>
      <c r="H2929">
        <v>24</v>
      </c>
      <c r="I2929">
        <v>10.25</v>
      </c>
      <c r="J2929">
        <v>12.3</v>
      </c>
      <c r="K2929">
        <v>8.64</v>
      </c>
      <c r="L2929">
        <v>7.63</v>
      </c>
      <c r="M2929">
        <v>12.3</v>
      </c>
      <c r="N2929">
        <v>1025</v>
      </c>
      <c r="O2929">
        <v>15.99</v>
      </c>
      <c r="P2929" t="s">
        <v>334</v>
      </c>
      <c r="Q2929" t="s">
        <v>6935</v>
      </c>
      <c r="R2929" t="s">
        <v>8470</v>
      </c>
      <c r="S2929" t="s">
        <v>84</v>
      </c>
      <c r="T2929" t="s">
        <v>335</v>
      </c>
      <c r="U2929" t="s">
        <v>90</v>
      </c>
    </row>
    <row r="2930" spans="2:21" x14ac:dyDescent="0.3">
      <c r="B2930" s="3">
        <v>44853</v>
      </c>
      <c r="C2930" t="s">
        <v>8457</v>
      </c>
      <c r="D2930" t="s">
        <v>82</v>
      </c>
      <c r="E2930" t="s">
        <v>377</v>
      </c>
      <c r="F2930" t="s">
        <v>356</v>
      </c>
      <c r="G2930" t="s">
        <v>10700</v>
      </c>
      <c r="H2930">
        <v>24</v>
      </c>
      <c r="I2930">
        <v>9.25</v>
      </c>
      <c r="J2930">
        <v>11.1</v>
      </c>
      <c r="K2930">
        <v>7.8</v>
      </c>
      <c r="L2930">
        <v>6.88</v>
      </c>
      <c r="M2930">
        <v>11.1</v>
      </c>
      <c r="N2930">
        <v>925</v>
      </c>
      <c r="O2930">
        <v>14.43</v>
      </c>
      <c r="P2930" t="s">
        <v>334</v>
      </c>
      <c r="Q2930" t="s">
        <v>6935</v>
      </c>
      <c r="R2930" t="s">
        <v>8470</v>
      </c>
      <c r="S2930" t="s">
        <v>84</v>
      </c>
      <c r="T2930" t="s">
        <v>335</v>
      </c>
      <c r="U2930" t="s">
        <v>90</v>
      </c>
    </row>
    <row r="2931" spans="2:21" x14ac:dyDescent="0.3">
      <c r="B2931" s="3">
        <v>44853</v>
      </c>
      <c r="C2931" t="s">
        <v>8457</v>
      </c>
      <c r="D2931" t="s">
        <v>82</v>
      </c>
      <c r="E2931" t="s">
        <v>378</v>
      </c>
      <c r="F2931" t="s">
        <v>356</v>
      </c>
      <c r="G2931" t="s">
        <v>3084</v>
      </c>
      <c r="H2931">
        <v>36</v>
      </c>
      <c r="I2931">
        <v>25135.25</v>
      </c>
      <c r="J2931">
        <v>30162.3</v>
      </c>
      <c r="K2931">
        <v>21198.06</v>
      </c>
      <c r="L2931">
        <v>18700.63</v>
      </c>
      <c r="M2931">
        <v>30162.3</v>
      </c>
      <c r="N2931">
        <v>2513525</v>
      </c>
      <c r="O2931">
        <v>39210.99</v>
      </c>
      <c r="P2931" t="s">
        <v>334</v>
      </c>
      <c r="Q2931" t="s">
        <v>6935</v>
      </c>
      <c r="R2931" t="s">
        <v>8470</v>
      </c>
      <c r="S2931" t="s">
        <v>84</v>
      </c>
      <c r="T2931" t="s">
        <v>335</v>
      </c>
      <c r="U2931" t="s">
        <v>90</v>
      </c>
    </row>
    <row r="2932" spans="2:21" x14ac:dyDescent="0.3">
      <c r="B2932" s="3">
        <v>44853</v>
      </c>
      <c r="C2932" t="s">
        <v>8457</v>
      </c>
      <c r="D2932" t="s">
        <v>82</v>
      </c>
      <c r="E2932" t="s">
        <v>379</v>
      </c>
      <c r="F2932" t="s">
        <v>356</v>
      </c>
      <c r="G2932" t="s">
        <v>3085</v>
      </c>
      <c r="H2932">
        <v>36</v>
      </c>
      <c r="I2932">
        <v>34902.25</v>
      </c>
      <c r="J2932">
        <v>41882.699999999997</v>
      </c>
      <c r="K2932">
        <v>29435.16</v>
      </c>
      <c r="L2932">
        <v>25967.27</v>
      </c>
      <c r="M2932">
        <v>41882.699999999997</v>
      </c>
      <c r="N2932">
        <v>3490225</v>
      </c>
      <c r="O2932">
        <v>54447.51</v>
      </c>
      <c r="P2932" t="s">
        <v>334</v>
      </c>
      <c r="Q2932" t="s">
        <v>6935</v>
      </c>
      <c r="R2932" t="s">
        <v>8470</v>
      </c>
      <c r="S2932" t="s">
        <v>84</v>
      </c>
      <c r="T2932" t="s">
        <v>335</v>
      </c>
      <c r="U2932" t="s">
        <v>90</v>
      </c>
    </row>
    <row r="2933" spans="2:21" x14ac:dyDescent="0.3">
      <c r="B2933" s="3">
        <v>44853</v>
      </c>
      <c r="C2933" t="s">
        <v>8457</v>
      </c>
      <c r="D2933" t="s">
        <v>82</v>
      </c>
      <c r="E2933" t="s">
        <v>380</v>
      </c>
      <c r="F2933" t="s">
        <v>356</v>
      </c>
      <c r="G2933" t="s">
        <v>3086</v>
      </c>
      <c r="H2933">
        <v>36</v>
      </c>
      <c r="I2933">
        <v>44848.25</v>
      </c>
      <c r="J2933">
        <v>53817.9</v>
      </c>
      <c r="K2933">
        <v>37823.22</v>
      </c>
      <c r="L2933">
        <v>33367.1</v>
      </c>
      <c r="M2933">
        <v>53817.9</v>
      </c>
      <c r="N2933">
        <v>4484825</v>
      </c>
      <c r="O2933">
        <v>69963.27</v>
      </c>
      <c r="P2933" t="s">
        <v>334</v>
      </c>
      <c r="Q2933" t="s">
        <v>6935</v>
      </c>
      <c r="R2933" t="s">
        <v>8470</v>
      </c>
      <c r="S2933" t="s">
        <v>84</v>
      </c>
      <c r="T2933" t="s">
        <v>335</v>
      </c>
      <c r="U2933" t="s">
        <v>90</v>
      </c>
    </row>
    <row r="2934" spans="2:21" x14ac:dyDescent="0.3">
      <c r="B2934" s="3">
        <v>44853</v>
      </c>
      <c r="C2934" t="s">
        <v>8457</v>
      </c>
      <c r="D2934" t="s">
        <v>82</v>
      </c>
      <c r="E2934" t="s">
        <v>381</v>
      </c>
      <c r="F2934" t="s">
        <v>356</v>
      </c>
      <c r="G2934" t="s">
        <v>3087</v>
      </c>
      <c r="H2934">
        <v>36</v>
      </c>
      <c r="I2934">
        <v>38.25</v>
      </c>
      <c r="J2934">
        <v>45.9</v>
      </c>
      <c r="K2934">
        <v>32.26</v>
      </c>
      <c r="L2934">
        <v>28.46</v>
      </c>
      <c r="M2934">
        <v>45.9</v>
      </c>
      <c r="N2934">
        <v>3825</v>
      </c>
      <c r="O2934">
        <v>59.67</v>
      </c>
      <c r="P2934" t="s">
        <v>334</v>
      </c>
      <c r="Q2934" t="s">
        <v>6935</v>
      </c>
      <c r="R2934" t="s">
        <v>8470</v>
      </c>
      <c r="S2934" t="s">
        <v>84</v>
      </c>
      <c r="T2934" t="s">
        <v>335</v>
      </c>
      <c r="U2934" t="s">
        <v>90</v>
      </c>
    </row>
    <row r="2935" spans="2:21" x14ac:dyDescent="0.3">
      <c r="B2935" s="3">
        <v>44853</v>
      </c>
      <c r="C2935" t="s">
        <v>8457</v>
      </c>
      <c r="D2935" t="s">
        <v>82</v>
      </c>
      <c r="E2935" t="s">
        <v>382</v>
      </c>
      <c r="F2935" t="s">
        <v>356</v>
      </c>
      <c r="G2935" t="s">
        <v>2070</v>
      </c>
      <c r="H2935">
        <v>36</v>
      </c>
      <c r="I2935">
        <v>30.5</v>
      </c>
      <c r="J2935">
        <v>36.6</v>
      </c>
      <c r="K2935">
        <v>25.72</v>
      </c>
      <c r="L2935">
        <v>22.69</v>
      </c>
      <c r="M2935">
        <v>36.6</v>
      </c>
      <c r="N2935">
        <v>3050</v>
      </c>
      <c r="O2935">
        <v>47.58</v>
      </c>
      <c r="P2935" t="s">
        <v>334</v>
      </c>
      <c r="Q2935" t="s">
        <v>6935</v>
      </c>
      <c r="R2935" t="s">
        <v>8470</v>
      </c>
      <c r="S2935" t="s">
        <v>84</v>
      </c>
      <c r="T2935" t="s">
        <v>335</v>
      </c>
      <c r="U2935" t="s">
        <v>90</v>
      </c>
    </row>
    <row r="2936" spans="2:21" x14ac:dyDescent="0.3">
      <c r="B2936" s="3">
        <v>44853</v>
      </c>
      <c r="C2936" t="s">
        <v>8457</v>
      </c>
      <c r="D2936" t="s">
        <v>82</v>
      </c>
      <c r="E2936" t="s">
        <v>383</v>
      </c>
      <c r="F2936" t="s">
        <v>356</v>
      </c>
      <c r="G2936" t="s">
        <v>2072</v>
      </c>
      <c r="H2936">
        <v>36</v>
      </c>
      <c r="I2936">
        <v>25.5</v>
      </c>
      <c r="J2936">
        <v>30.6</v>
      </c>
      <c r="K2936">
        <v>21.51</v>
      </c>
      <c r="L2936">
        <v>18.97</v>
      </c>
      <c r="M2936">
        <v>30.6</v>
      </c>
      <c r="N2936">
        <v>2550</v>
      </c>
      <c r="O2936">
        <v>39.78</v>
      </c>
      <c r="P2936" t="s">
        <v>334</v>
      </c>
      <c r="Q2936" t="s">
        <v>6935</v>
      </c>
      <c r="R2936" t="s">
        <v>8470</v>
      </c>
      <c r="S2936" t="s">
        <v>84</v>
      </c>
      <c r="T2936" t="s">
        <v>335</v>
      </c>
      <c r="U2936" t="s">
        <v>90</v>
      </c>
    </row>
    <row r="2937" spans="2:21" x14ac:dyDescent="0.3">
      <c r="B2937" s="3">
        <v>44853</v>
      </c>
      <c r="C2937" t="s">
        <v>8457</v>
      </c>
      <c r="D2937" t="s">
        <v>82</v>
      </c>
      <c r="E2937" t="s">
        <v>384</v>
      </c>
      <c r="F2937" t="s">
        <v>356</v>
      </c>
      <c r="G2937" t="s">
        <v>2074</v>
      </c>
      <c r="H2937">
        <v>36</v>
      </c>
      <c r="I2937">
        <v>22.5</v>
      </c>
      <c r="J2937">
        <v>27</v>
      </c>
      <c r="K2937">
        <v>18.98</v>
      </c>
      <c r="L2937">
        <v>16.739999999999998</v>
      </c>
      <c r="M2937">
        <v>27</v>
      </c>
      <c r="N2937">
        <v>2250</v>
      </c>
      <c r="O2937">
        <v>35.1</v>
      </c>
      <c r="P2937" t="s">
        <v>334</v>
      </c>
      <c r="Q2937" t="s">
        <v>6935</v>
      </c>
      <c r="R2937" t="s">
        <v>8470</v>
      </c>
      <c r="S2937" t="s">
        <v>84</v>
      </c>
      <c r="T2937" t="s">
        <v>335</v>
      </c>
      <c r="U2937" t="s">
        <v>90</v>
      </c>
    </row>
    <row r="2938" spans="2:21" x14ac:dyDescent="0.3">
      <c r="B2938" s="3">
        <v>44853</v>
      </c>
      <c r="C2938" t="s">
        <v>8457</v>
      </c>
      <c r="D2938" t="s">
        <v>82</v>
      </c>
      <c r="E2938" t="s">
        <v>385</v>
      </c>
      <c r="F2938" t="s">
        <v>356</v>
      </c>
      <c r="G2938" t="s">
        <v>2076</v>
      </c>
      <c r="H2938">
        <v>36</v>
      </c>
      <c r="I2938">
        <v>20.25</v>
      </c>
      <c r="J2938">
        <v>24.3</v>
      </c>
      <c r="K2938">
        <v>17.079999999999998</v>
      </c>
      <c r="L2938">
        <v>15.07</v>
      </c>
      <c r="M2938">
        <v>24.3</v>
      </c>
      <c r="N2938">
        <v>2025</v>
      </c>
      <c r="O2938">
        <v>31.59</v>
      </c>
      <c r="P2938" t="s">
        <v>334</v>
      </c>
      <c r="Q2938" t="s">
        <v>6935</v>
      </c>
      <c r="R2938" t="s">
        <v>8470</v>
      </c>
      <c r="S2938" t="s">
        <v>84</v>
      </c>
      <c r="T2938" t="s">
        <v>335</v>
      </c>
      <c r="U2938" t="s">
        <v>90</v>
      </c>
    </row>
    <row r="2939" spans="2:21" x14ac:dyDescent="0.3">
      <c r="B2939" s="3">
        <v>44853</v>
      </c>
      <c r="C2939" t="s">
        <v>8457</v>
      </c>
      <c r="D2939" t="s">
        <v>82</v>
      </c>
      <c r="E2939" t="s">
        <v>386</v>
      </c>
      <c r="F2939" t="s">
        <v>356</v>
      </c>
      <c r="G2939" t="s">
        <v>2078</v>
      </c>
      <c r="H2939">
        <v>36</v>
      </c>
      <c r="I2939">
        <v>17.5</v>
      </c>
      <c r="J2939">
        <v>21</v>
      </c>
      <c r="K2939">
        <v>14.76</v>
      </c>
      <c r="L2939">
        <v>13.02</v>
      </c>
      <c r="M2939">
        <v>21</v>
      </c>
      <c r="N2939">
        <v>1750</v>
      </c>
      <c r="O2939">
        <v>27.3</v>
      </c>
      <c r="P2939" t="s">
        <v>334</v>
      </c>
      <c r="Q2939" t="s">
        <v>6935</v>
      </c>
      <c r="R2939" t="s">
        <v>8470</v>
      </c>
      <c r="S2939" t="s">
        <v>84</v>
      </c>
      <c r="T2939" t="s">
        <v>335</v>
      </c>
      <c r="U2939" t="s">
        <v>90</v>
      </c>
    </row>
    <row r="2940" spans="2:21" x14ac:dyDescent="0.3">
      <c r="B2940" s="3">
        <v>44853</v>
      </c>
      <c r="C2940" t="s">
        <v>8457</v>
      </c>
      <c r="D2940" t="s">
        <v>82</v>
      </c>
      <c r="E2940" t="s">
        <v>387</v>
      </c>
      <c r="F2940" t="s">
        <v>356</v>
      </c>
      <c r="G2940" t="s">
        <v>2080</v>
      </c>
      <c r="H2940">
        <v>36</v>
      </c>
      <c r="I2940">
        <v>14.75</v>
      </c>
      <c r="J2940">
        <v>17.7</v>
      </c>
      <c r="K2940">
        <v>12.44</v>
      </c>
      <c r="L2940">
        <v>10.97</v>
      </c>
      <c r="M2940">
        <v>17.7</v>
      </c>
      <c r="N2940">
        <v>1475</v>
      </c>
      <c r="O2940">
        <v>23.01</v>
      </c>
      <c r="P2940" t="s">
        <v>334</v>
      </c>
      <c r="Q2940" t="s">
        <v>6935</v>
      </c>
      <c r="R2940" t="s">
        <v>8470</v>
      </c>
      <c r="S2940" t="s">
        <v>84</v>
      </c>
      <c r="T2940" t="s">
        <v>335</v>
      </c>
      <c r="U2940" t="s">
        <v>90</v>
      </c>
    </row>
    <row r="2941" spans="2:21" x14ac:dyDescent="0.3">
      <c r="B2941" s="3">
        <v>44853</v>
      </c>
      <c r="C2941" t="s">
        <v>8457</v>
      </c>
      <c r="D2941" t="s">
        <v>82</v>
      </c>
      <c r="E2941" t="s">
        <v>388</v>
      </c>
      <c r="F2941" t="s">
        <v>356</v>
      </c>
      <c r="G2941" t="s">
        <v>10700</v>
      </c>
      <c r="H2941">
        <v>36</v>
      </c>
      <c r="I2941">
        <v>13</v>
      </c>
      <c r="J2941">
        <v>15.6</v>
      </c>
      <c r="K2941">
        <v>10.96</v>
      </c>
      <c r="L2941">
        <v>9.67</v>
      </c>
      <c r="M2941">
        <v>15.6</v>
      </c>
      <c r="N2941">
        <v>1300</v>
      </c>
      <c r="O2941">
        <v>20.28</v>
      </c>
      <c r="P2941" t="s">
        <v>334</v>
      </c>
      <c r="Q2941" t="s">
        <v>6935</v>
      </c>
      <c r="R2941" t="s">
        <v>8470</v>
      </c>
      <c r="S2941" t="s">
        <v>84</v>
      </c>
      <c r="T2941" t="s">
        <v>335</v>
      </c>
      <c r="U2941" t="s">
        <v>90</v>
      </c>
    </row>
    <row r="2942" spans="2:21" x14ac:dyDescent="0.3">
      <c r="B2942" s="3">
        <v>44853</v>
      </c>
      <c r="C2942" t="s">
        <v>8457</v>
      </c>
      <c r="D2942" t="s">
        <v>82</v>
      </c>
      <c r="E2942" t="s">
        <v>389</v>
      </c>
      <c r="F2942" t="s">
        <v>390</v>
      </c>
      <c r="G2942" t="s">
        <v>3084</v>
      </c>
      <c r="H2942">
        <v>12</v>
      </c>
      <c r="I2942">
        <v>9309.5</v>
      </c>
      <c r="J2942">
        <v>11171.4</v>
      </c>
      <c r="K2942">
        <v>7851.26</v>
      </c>
      <c r="L2942">
        <v>6926.27</v>
      </c>
      <c r="M2942">
        <v>11171.4</v>
      </c>
      <c r="N2942">
        <v>930950</v>
      </c>
      <c r="O2942">
        <v>14522.82</v>
      </c>
      <c r="P2942" t="s">
        <v>334</v>
      </c>
      <c r="Q2942" t="s">
        <v>6935</v>
      </c>
      <c r="R2942" t="s">
        <v>8470</v>
      </c>
      <c r="S2942" t="s">
        <v>84</v>
      </c>
      <c r="T2942" t="s">
        <v>335</v>
      </c>
      <c r="U2942" t="s">
        <v>90</v>
      </c>
    </row>
    <row r="2943" spans="2:21" x14ac:dyDescent="0.3">
      <c r="B2943" s="3">
        <v>44853</v>
      </c>
      <c r="C2943" t="s">
        <v>8457</v>
      </c>
      <c r="D2943" t="s">
        <v>82</v>
      </c>
      <c r="E2943" t="s">
        <v>391</v>
      </c>
      <c r="F2943" t="s">
        <v>390</v>
      </c>
      <c r="G2943" t="s">
        <v>3085</v>
      </c>
      <c r="H2943">
        <v>12</v>
      </c>
      <c r="I2943">
        <v>12926.75</v>
      </c>
      <c r="J2943">
        <v>15512.1</v>
      </c>
      <c r="K2943">
        <v>10901.9</v>
      </c>
      <c r="L2943">
        <v>9617.5</v>
      </c>
      <c r="M2943">
        <v>15512.1</v>
      </c>
      <c r="N2943">
        <v>1292675</v>
      </c>
      <c r="O2943">
        <v>20165.73</v>
      </c>
      <c r="P2943" t="s">
        <v>334</v>
      </c>
      <c r="Q2943" t="s">
        <v>6935</v>
      </c>
      <c r="R2943" t="s">
        <v>8470</v>
      </c>
      <c r="S2943" t="s">
        <v>84</v>
      </c>
      <c r="T2943" t="s">
        <v>335</v>
      </c>
      <c r="U2943" t="s">
        <v>90</v>
      </c>
    </row>
    <row r="2944" spans="2:21" x14ac:dyDescent="0.3">
      <c r="B2944" s="3">
        <v>44853</v>
      </c>
      <c r="C2944" t="s">
        <v>8457</v>
      </c>
      <c r="D2944" t="s">
        <v>82</v>
      </c>
      <c r="E2944" t="s">
        <v>392</v>
      </c>
      <c r="F2944" t="s">
        <v>390</v>
      </c>
      <c r="G2944" t="s">
        <v>3086</v>
      </c>
      <c r="H2944">
        <v>12</v>
      </c>
      <c r="I2944">
        <v>16610.5</v>
      </c>
      <c r="J2944">
        <v>19932.599999999999</v>
      </c>
      <c r="K2944">
        <v>14008.63</v>
      </c>
      <c r="L2944">
        <v>12358.21</v>
      </c>
      <c r="M2944">
        <v>19932.599999999999</v>
      </c>
      <c r="N2944">
        <v>1661050</v>
      </c>
      <c r="O2944">
        <v>25912.38</v>
      </c>
      <c r="P2944" t="s">
        <v>334</v>
      </c>
      <c r="Q2944" t="s">
        <v>6935</v>
      </c>
      <c r="R2944" t="s">
        <v>8470</v>
      </c>
      <c r="S2944" t="s">
        <v>84</v>
      </c>
      <c r="T2944" t="s">
        <v>335</v>
      </c>
      <c r="U2944" t="s">
        <v>90</v>
      </c>
    </row>
    <row r="2945" spans="2:21" x14ac:dyDescent="0.3">
      <c r="B2945" s="3">
        <v>44853</v>
      </c>
      <c r="C2945" t="s">
        <v>8457</v>
      </c>
      <c r="D2945" t="s">
        <v>82</v>
      </c>
      <c r="E2945" t="s">
        <v>393</v>
      </c>
      <c r="F2945" t="s">
        <v>390</v>
      </c>
      <c r="G2945" t="s">
        <v>3087</v>
      </c>
      <c r="H2945">
        <v>12</v>
      </c>
      <c r="I2945">
        <v>14.25</v>
      </c>
      <c r="J2945">
        <v>17.099999999999998</v>
      </c>
      <c r="K2945">
        <v>12.02</v>
      </c>
      <c r="L2945">
        <v>10.6</v>
      </c>
      <c r="M2945">
        <v>17.099999999999998</v>
      </c>
      <c r="N2945">
        <v>1425</v>
      </c>
      <c r="O2945">
        <v>22.23</v>
      </c>
      <c r="P2945" t="s">
        <v>334</v>
      </c>
      <c r="Q2945" t="s">
        <v>6935</v>
      </c>
      <c r="R2945" t="s">
        <v>8470</v>
      </c>
      <c r="S2945" t="s">
        <v>84</v>
      </c>
      <c r="T2945" t="s">
        <v>335</v>
      </c>
      <c r="U2945" t="s">
        <v>90</v>
      </c>
    </row>
    <row r="2946" spans="2:21" x14ac:dyDescent="0.3">
      <c r="B2946" s="3">
        <v>44853</v>
      </c>
      <c r="C2946" t="s">
        <v>8457</v>
      </c>
      <c r="D2946" t="s">
        <v>82</v>
      </c>
      <c r="E2946" t="s">
        <v>394</v>
      </c>
      <c r="F2946" t="s">
        <v>390</v>
      </c>
      <c r="G2946" t="s">
        <v>2070</v>
      </c>
      <c r="H2946">
        <v>12</v>
      </c>
      <c r="I2946">
        <v>11.25</v>
      </c>
      <c r="J2946">
        <v>13.5</v>
      </c>
      <c r="K2946">
        <v>9.49</v>
      </c>
      <c r="L2946">
        <v>8.3699999999999992</v>
      </c>
      <c r="M2946">
        <v>13.5</v>
      </c>
      <c r="N2946">
        <v>1125</v>
      </c>
      <c r="O2946">
        <v>17.55</v>
      </c>
      <c r="P2946" t="s">
        <v>334</v>
      </c>
      <c r="Q2946" t="s">
        <v>6935</v>
      </c>
      <c r="R2946" t="s">
        <v>8470</v>
      </c>
      <c r="S2946" t="s">
        <v>84</v>
      </c>
      <c r="T2946" t="s">
        <v>335</v>
      </c>
      <c r="U2946" t="s">
        <v>90</v>
      </c>
    </row>
    <row r="2947" spans="2:21" x14ac:dyDescent="0.3">
      <c r="B2947" s="3">
        <v>44853</v>
      </c>
      <c r="C2947" t="s">
        <v>8457</v>
      </c>
      <c r="D2947" t="s">
        <v>82</v>
      </c>
      <c r="E2947" t="s">
        <v>395</v>
      </c>
      <c r="F2947" t="s">
        <v>390</v>
      </c>
      <c r="G2947" t="s">
        <v>2072</v>
      </c>
      <c r="H2947">
        <v>12</v>
      </c>
      <c r="I2947">
        <v>9.5</v>
      </c>
      <c r="J2947">
        <v>11.4</v>
      </c>
      <c r="K2947">
        <v>8.01</v>
      </c>
      <c r="L2947">
        <v>7.07</v>
      </c>
      <c r="M2947">
        <v>11.4</v>
      </c>
      <c r="N2947">
        <v>950</v>
      </c>
      <c r="O2947">
        <v>14.82</v>
      </c>
      <c r="P2947" t="s">
        <v>334</v>
      </c>
      <c r="Q2947" t="s">
        <v>6935</v>
      </c>
      <c r="R2947" t="s">
        <v>8470</v>
      </c>
      <c r="S2947" t="s">
        <v>84</v>
      </c>
      <c r="T2947" t="s">
        <v>335</v>
      </c>
      <c r="U2947" t="s">
        <v>90</v>
      </c>
    </row>
    <row r="2948" spans="2:21" x14ac:dyDescent="0.3">
      <c r="B2948" s="3">
        <v>44853</v>
      </c>
      <c r="C2948" t="s">
        <v>8457</v>
      </c>
      <c r="D2948" t="s">
        <v>82</v>
      </c>
      <c r="E2948" t="s">
        <v>396</v>
      </c>
      <c r="F2948" t="s">
        <v>390</v>
      </c>
      <c r="G2948" t="s">
        <v>2074</v>
      </c>
      <c r="H2948">
        <v>12</v>
      </c>
      <c r="I2948">
        <v>8.25</v>
      </c>
      <c r="J2948">
        <v>9.9</v>
      </c>
      <c r="K2948">
        <v>6.96</v>
      </c>
      <c r="L2948">
        <v>6.14</v>
      </c>
      <c r="M2948">
        <v>9.9</v>
      </c>
      <c r="N2948">
        <v>825</v>
      </c>
      <c r="O2948">
        <v>12.87</v>
      </c>
      <c r="P2948" t="s">
        <v>334</v>
      </c>
      <c r="Q2948" t="s">
        <v>6935</v>
      </c>
      <c r="R2948" t="s">
        <v>8470</v>
      </c>
      <c r="S2948" t="s">
        <v>84</v>
      </c>
      <c r="T2948" t="s">
        <v>335</v>
      </c>
      <c r="U2948" t="s">
        <v>90</v>
      </c>
    </row>
    <row r="2949" spans="2:21" x14ac:dyDescent="0.3">
      <c r="B2949" s="3">
        <v>44853</v>
      </c>
      <c r="C2949" t="s">
        <v>8457</v>
      </c>
      <c r="D2949" t="s">
        <v>82</v>
      </c>
      <c r="E2949" t="s">
        <v>397</v>
      </c>
      <c r="F2949" t="s">
        <v>390</v>
      </c>
      <c r="G2949" t="s">
        <v>2076</v>
      </c>
      <c r="H2949">
        <v>12</v>
      </c>
      <c r="I2949">
        <v>7.5</v>
      </c>
      <c r="J2949">
        <v>9</v>
      </c>
      <c r="K2949">
        <v>6.33</v>
      </c>
      <c r="L2949">
        <v>5.58</v>
      </c>
      <c r="M2949">
        <v>9</v>
      </c>
      <c r="N2949">
        <v>750</v>
      </c>
      <c r="O2949">
        <v>11.7</v>
      </c>
      <c r="P2949" t="s">
        <v>334</v>
      </c>
      <c r="Q2949" t="s">
        <v>6935</v>
      </c>
      <c r="R2949" t="s">
        <v>8470</v>
      </c>
      <c r="S2949" t="s">
        <v>84</v>
      </c>
      <c r="T2949" t="s">
        <v>335</v>
      </c>
      <c r="U2949" t="s">
        <v>90</v>
      </c>
    </row>
    <row r="2950" spans="2:21" x14ac:dyDescent="0.3">
      <c r="B2950" s="3">
        <v>44853</v>
      </c>
      <c r="C2950" t="s">
        <v>8457</v>
      </c>
      <c r="D2950" t="s">
        <v>82</v>
      </c>
      <c r="E2950" t="s">
        <v>398</v>
      </c>
      <c r="F2950" t="s">
        <v>390</v>
      </c>
      <c r="G2950" t="s">
        <v>2078</v>
      </c>
      <c r="H2950">
        <v>12</v>
      </c>
      <c r="I2950">
        <v>6.5</v>
      </c>
      <c r="J2950">
        <v>7.8</v>
      </c>
      <c r="K2950">
        <v>5.48</v>
      </c>
      <c r="L2950">
        <v>4.84</v>
      </c>
      <c r="M2950">
        <v>7.8</v>
      </c>
      <c r="N2950">
        <v>650</v>
      </c>
      <c r="O2950">
        <v>10.14</v>
      </c>
      <c r="P2950" t="s">
        <v>334</v>
      </c>
      <c r="Q2950" t="s">
        <v>6935</v>
      </c>
      <c r="R2950" t="s">
        <v>8470</v>
      </c>
      <c r="S2950" t="s">
        <v>84</v>
      </c>
      <c r="T2950" t="s">
        <v>335</v>
      </c>
      <c r="U2950" t="s">
        <v>90</v>
      </c>
    </row>
    <row r="2951" spans="2:21" x14ac:dyDescent="0.3">
      <c r="B2951" s="3">
        <v>44853</v>
      </c>
      <c r="C2951" t="s">
        <v>8457</v>
      </c>
      <c r="D2951" t="s">
        <v>82</v>
      </c>
      <c r="E2951" t="s">
        <v>399</v>
      </c>
      <c r="F2951" t="s">
        <v>390</v>
      </c>
      <c r="G2951" t="s">
        <v>2080</v>
      </c>
      <c r="H2951">
        <v>12</v>
      </c>
      <c r="I2951">
        <v>5.5</v>
      </c>
      <c r="J2951">
        <v>6.6</v>
      </c>
      <c r="K2951">
        <v>4.6399999999999997</v>
      </c>
      <c r="L2951">
        <v>4.09</v>
      </c>
      <c r="M2951">
        <v>6.6</v>
      </c>
      <c r="N2951">
        <v>550</v>
      </c>
      <c r="O2951">
        <v>8.58</v>
      </c>
      <c r="P2951" t="s">
        <v>334</v>
      </c>
      <c r="Q2951" t="s">
        <v>6935</v>
      </c>
      <c r="R2951" t="s">
        <v>8470</v>
      </c>
      <c r="S2951" t="s">
        <v>84</v>
      </c>
      <c r="T2951" t="s">
        <v>335</v>
      </c>
      <c r="U2951" t="s">
        <v>90</v>
      </c>
    </row>
    <row r="2952" spans="2:21" x14ac:dyDescent="0.3">
      <c r="B2952" s="3">
        <v>44853</v>
      </c>
      <c r="C2952" t="s">
        <v>8457</v>
      </c>
      <c r="D2952" t="s">
        <v>82</v>
      </c>
      <c r="E2952" t="s">
        <v>400</v>
      </c>
      <c r="F2952" t="s">
        <v>390</v>
      </c>
      <c r="G2952" t="s">
        <v>10700</v>
      </c>
      <c r="H2952">
        <v>12</v>
      </c>
      <c r="I2952">
        <v>4.75</v>
      </c>
      <c r="J2952">
        <v>5.7</v>
      </c>
      <c r="K2952">
        <v>4.01</v>
      </c>
      <c r="L2952">
        <v>3.53</v>
      </c>
      <c r="M2952">
        <v>5.7</v>
      </c>
      <c r="N2952">
        <v>475</v>
      </c>
      <c r="O2952">
        <v>7.41</v>
      </c>
      <c r="P2952" t="s">
        <v>334</v>
      </c>
      <c r="Q2952" t="s">
        <v>6935</v>
      </c>
      <c r="R2952" t="s">
        <v>8470</v>
      </c>
      <c r="S2952" t="s">
        <v>84</v>
      </c>
      <c r="T2952" t="s">
        <v>335</v>
      </c>
      <c r="U2952" t="s">
        <v>90</v>
      </c>
    </row>
    <row r="2953" spans="2:21" x14ac:dyDescent="0.3">
      <c r="B2953" s="3">
        <v>44853</v>
      </c>
      <c r="C2953" t="s">
        <v>8457</v>
      </c>
      <c r="D2953" t="s">
        <v>82</v>
      </c>
      <c r="E2953" t="s">
        <v>401</v>
      </c>
      <c r="F2953" t="s">
        <v>390</v>
      </c>
      <c r="G2953" t="s">
        <v>3084</v>
      </c>
      <c r="H2953">
        <v>24</v>
      </c>
      <c r="I2953">
        <v>17687.75</v>
      </c>
      <c r="J2953">
        <v>21225.3</v>
      </c>
      <c r="K2953">
        <v>14917.14</v>
      </c>
      <c r="L2953">
        <v>13159.69</v>
      </c>
      <c r="M2953">
        <v>21225.3</v>
      </c>
      <c r="N2953">
        <v>1768775</v>
      </c>
      <c r="O2953">
        <v>27592.89</v>
      </c>
      <c r="P2953" t="s">
        <v>334</v>
      </c>
      <c r="Q2953" t="s">
        <v>6935</v>
      </c>
      <c r="R2953" t="s">
        <v>8470</v>
      </c>
      <c r="S2953" t="s">
        <v>84</v>
      </c>
      <c r="T2953" t="s">
        <v>335</v>
      </c>
      <c r="U2953" t="s">
        <v>90</v>
      </c>
    </row>
    <row r="2954" spans="2:21" x14ac:dyDescent="0.3">
      <c r="B2954" s="3">
        <v>44853</v>
      </c>
      <c r="C2954" t="s">
        <v>8457</v>
      </c>
      <c r="D2954" t="s">
        <v>82</v>
      </c>
      <c r="E2954" t="s">
        <v>402</v>
      </c>
      <c r="F2954" t="s">
        <v>390</v>
      </c>
      <c r="G2954" t="s">
        <v>3085</v>
      </c>
      <c r="H2954">
        <v>24</v>
      </c>
      <c r="I2954">
        <v>24560.75</v>
      </c>
      <c r="J2954">
        <v>29472.9</v>
      </c>
      <c r="K2954">
        <v>20713.55</v>
      </c>
      <c r="L2954">
        <v>18273.2</v>
      </c>
      <c r="M2954">
        <v>29472.9</v>
      </c>
      <c r="N2954">
        <v>2456075</v>
      </c>
      <c r="O2954">
        <v>38314.769999999997</v>
      </c>
      <c r="P2954" t="s">
        <v>334</v>
      </c>
      <c r="Q2954" t="s">
        <v>6935</v>
      </c>
      <c r="R2954" t="s">
        <v>8470</v>
      </c>
      <c r="S2954" t="s">
        <v>84</v>
      </c>
      <c r="T2954" t="s">
        <v>335</v>
      </c>
      <c r="U2954" t="s">
        <v>90</v>
      </c>
    </row>
    <row r="2955" spans="2:21" x14ac:dyDescent="0.3">
      <c r="B2955" s="3">
        <v>44853</v>
      </c>
      <c r="C2955" t="s">
        <v>8457</v>
      </c>
      <c r="D2955" t="s">
        <v>82</v>
      </c>
      <c r="E2955" t="s">
        <v>403</v>
      </c>
      <c r="F2955" t="s">
        <v>390</v>
      </c>
      <c r="G2955" t="s">
        <v>3086</v>
      </c>
      <c r="H2955">
        <v>24</v>
      </c>
      <c r="I2955">
        <v>31559.75</v>
      </c>
      <c r="J2955">
        <v>37871.699999999997</v>
      </c>
      <c r="K2955">
        <v>26616.23</v>
      </c>
      <c r="L2955">
        <v>23480.45</v>
      </c>
      <c r="M2955">
        <v>37871.699999999997</v>
      </c>
      <c r="N2955">
        <v>3155975</v>
      </c>
      <c r="O2955">
        <v>49233.21</v>
      </c>
      <c r="P2955" t="s">
        <v>334</v>
      </c>
      <c r="Q2955" t="s">
        <v>6935</v>
      </c>
      <c r="R2955" t="s">
        <v>8470</v>
      </c>
      <c r="S2955" t="s">
        <v>84</v>
      </c>
      <c r="T2955" t="s">
        <v>335</v>
      </c>
      <c r="U2955" t="s">
        <v>90</v>
      </c>
    </row>
    <row r="2956" spans="2:21" x14ac:dyDescent="0.3">
      <c r="B2956" s="3">
        <v>44853</v>
      </c>
      <c r="C2956" t="s">
        <v>8457</v>
      </c>
      <c r="D2956" t="s">
        <v>82</v>
      </c>
      <c r="E2956" t="s">
        <v>404</v>
      </c>
      <c r="F2956" t="s">
        <v>390</v>
      </c>
      <c r="G2956" t="s">
        <v>3087</v>
      </c>
      <c r="H2956">
        <v>24</v>
      </c>
      <c r="I2956">
        <v>26.75</v>
      </c>
      <c r="J2956">
        <v>32.1</v>
      </c>
      <c r="K2956">
        <v>22.56</v>
      </c>
      <c r="L2956">
        <v>19.899999999999999</v>
      </c>
      <c r="M2956">
        <v>32.1</v>
      </c>
      <c r="N2956">
        <v>2675</v>
      </c>
      <c r="O2956">
        <v>41.73</v>
      </c>
      <c r="P2956" t="s">
        <v>334</v>
      </c>
      <c r="Q2956" t="s">
        <v>6935</v>
      </c>
      <c r="R2956" t="s">
        <v>8470</v>
      </c>
      <c r="S2956" t="s">
        <v>84</v>
      </c>
      <c r="T2956" t="s">
        <v>335</v>
      </c>
      <c r="U2956" t="s">
        <v>90</v>
      </c>
    </row>
    <row r="2957" spans="2:21" x14ac:dyDescent="0.3">
      <c r="B2957" s="3">
        <v>44853</v>
      </c>
      <c r="C2957" t="s">
        <v>8457</v>
      </c>
      <c r="D2957" t="s">
        <v>82</v>
      </c>
      <c r="E2957" t="s">
        <v>405</v>
      </c>
      <c r="F2957" t="s">
        <v>390</v>
      </c>
      <c r="G2957" t="s">
        <v>2070</v>
      </c>
      <c r="H2957">
        <v>24</v>
      </c>
      <c r="I2957">
        <v>21.5</v>
      </c>
      <c r="J2957">
        <v>25.8</v>
      </c>
      <c r="K2957">
        <v>18.13</v>
      </c>
      <c r="L2957">
        <v>16</v>
      </c>
      <c r="M2957">
        <v>25.8</v>
      </c>
      <c r="N2957">
        <v>2150</v>
      </c>
      <c r="O2957">
        <v>33.54</v>
      </c>
      <c r="P2957" t="s">
        <v>334</v>
      </c>
      <c r="Q2957" t="s">
        <v>6935</v>
      </c>
      <c r="R2957" t="s">
        <v>8470</v>
      </c>
      <c r="S2957" t="s">
        <v>84</v>
      </c>
      <c r="T2957" t="s">
        <v>335</v>
      </c>
      <c r="U2957" t="s">
        <v>90</v>
      </c>
    </row>
    <row r="2958" spans="2:21" x14ac:dyDescent="0.3">
      <c r="B2958" s="3">
        <v>44853</v>
      </c>
      <c r="C2958" t="s">
        <v>8457</v>
      </c>
      <c r="D2958" t="s">
        <v>82</v>
      </c>
      <c r="E2958" t="s">
        <v>406</v>
      </c>
      <c r="F2958" t="s">
        <v>390</v>
      </c>
      <c r="G2958" t="s">
        <v>2072</v>
      </c>
      <c r="H2958">
        <v>24</v>
      </c>
      <c r="I2958">
        <v>18</v>
      </c>
      <c r="J2958">
        <v>21.6</v>
      </c>
      <c r="K2958">
        <v>15.18</v>
      </c>
      <c r="L2958">
        <v>13.39</v>
      </c>
      <c r="M2958">
        <v>21.6</v>
      </c>
      <c r="N2958">
        <v>1800</v>
      </c>
      <c r="O2958">
        <v>28.08</v>
      </c>
      <c r="P2958" t="s">
        <v>334</v>
      </c>
      <c r="Q2958" t="s">
        <v>6935</v>
      </c>
      <c r="R2958" t="s">
        <v>8470</v>
      </c>
      <c r="S2958" t="s">
        <v>84</v>
      </c>
      <c r="T2958" t="s">
        <v>335</v>
      </c>
      <c r="U2958" t="s">
        <v>90</v>
      </c>
    </row>
    <row r="2959" spans="2:21" x14ac:dyDescent="0.3">
      <c r="B2959" s="3">
        <v>44853</v>
      </c>
      <c r="C2959" t="s">
        <v>8457</v>
      </c>
      <c r="D2959" t="s">
        <v>82</v>
      </c>
      <c r="E2959" t="s">
        <v>407</v>
      </c>
      <c r="F2959" t="s">
        <v>390</v>
      </c>
      <c r="G2959" t="s">
        <v>2074</v>
      </c>
      <c r="H2959">
        <v>24</v>
      </c>
      <c r="I2959">
        <v>15.75</v>
      </c>
      <c r="J2959">
        <v>18.899999999999999</v>
      </c>
      <c r="K2959">
        <v>13.28</v>
      </c>
      <c r="L2959">
        <v>11.72</v>
      </c>
      <c r="M2959">
        <v>18.899999999999999</v>
      </c>
      <c r="N2959">
        <v>1575</v>
      </c>
      <c r="O2959">
        <v>24.57</v>
      </c>
      <c r="P2959" t="s">
        <v>334</v>
      </c>
      <c r="Q2959" t="s">
        <v>6935</v>
      </c>
      <c r="R2959" t="s">
        <v>8470</v>
      </c>
      <c r="S2959" t="s">
        <v>84</v>
      </c>
      <c r="T2959" t="s">
        <v>335</v>
      </c>
      <c r="U2959" t="s">
        <v>90</v>
      </c>
    </row>
    <row r="2960" spans="2:21" x14ac:dyDescent="0.3">
      <c r="B2960" s="3">
        <v>44853</v>
      </c>
      <c r="C2960" t="s">
        <v>8457</v>
      </c>
      <c r="D2960" t="s">
        <v>82</v>
      </c>
      <c r="E2960" t="s">
        <v>408</v>
      </c>
      <c r="F2960" t="s">
        <v>390</v>
      </c>
      <c r="G2960" t="s">
        <v>2076</v>
      </c>
      <c r="H2960">
        <v>24</v>
      </c>
      <c r="I2960">
        <v>14.25</v>
      </c>
      <c r="J2960">
        <v>17.099999999999998</v>
      </c>
      <c r="K2960">
        <v>12.02</v>
      </c>
      <c r="L2960">
        <v>10.6</v>
      </c>
      <c r="M2960">
        <v>17.099999999999998</v>
      </c>
      <c r="N2960">
        <v>1425</v>
      </c>
      <c r="O2960">
        <v>22.23</v>
      </c>
      <c r="P2960" t="s">
        <v>334</v>
      </c>
      <c r="Q2960" t="s">
        <v>6935</v>
      </c>
      <c r="R2960" t="s">
        <v>8470</v>
      </c>
      <c r="S2960" t="s">
        <v>84</v>
      </c>
      <c r="T2960" t="s">
        <v>335</v>
      </c>
      <c r="U2960" t="s">
        <v>90</v>
      </c>
    </row>
    <row r="2961" spans="2:21" x14ac:dyDescent="0.3">
      <c r="B2961" s="3">
        <v>44853</v>
      </c>
      <c r="C2961" t="s">
        <v>8457</v>
      </c>
      <c r="D2961" t="s">
        <v>82</v>
      </c>
      <c r="E2961" t="s">
        <v>409</v>
      </c>
      <c r="F2961" t="s">
        <v>390</v>
      </c>
      <c r="G2961" t="s">
        <v>2078</v>
      </c>
      <c r="H2961">
        <v>24</v>
      </c>
      <c r="I2961">
        <v>12.25</v>
      </c>
      <c r="J2961">
        <v>14.7</v>
      </c>
      <c r="K2961">
        <v>10.33</v>
      </c>
      <c r="L2961">
        <v>9.11</v>
      </c>
      <c r="M2961">
        <v>14.7</v>
      </c>
      <c r="N2961">
        <v>1225</v>
      </c>
      <c r="O2961">
        <v>19.11</v>
      </c>
      <c r="P2961" t="s">
        <v>334</v>
      </c>
      <c r="Q2961" t="s">
        <v>6935</v>
      </c>
      <c r="R2961" t="s">
        <v>8470</v>
      </c>
      <c r="S2961" t="s">
        <v>84</v>
      </c>
      <c r="T2961" t="s">
        <v>335</v>
      </c>
      <c r="U2961" t="s">
        <v>90</v>
      </c>
    </row>
    <row r="2962" spans="2:21" x14ac:dyDescent="0.3">
      <c r="B2962" s="3">
        <v>44853</v>
      </c>
      <c r="C2962" t="s">
        <v>8457</v>
      </c>
      <c r="D2962" t="s">
        <v>82</v>
      </c>
      <c r="E2962" t="s">
        <v>410</v>
      </c>
      <c r="F2962" t="s">
        <v>390</v>
      </c>
      <c r="G2962" t="s">
        <v>2080</v>
      </c>
      <c r="H2962">
        <v>24</v>
      </c>
      <c r="I2962">
        <v>10.25</v>
      </c>
      <c r="J2962">
        <v>12.3</v>
      </c>
      <c r="K2962">
        <v>8.64</v>
      </c>
      <c r="L2962">
        <v>7.63</v>
      </c>
      <c r="M2962">
        <v>12.3</v>
      </c>
      <c r="N2962">
        <v>1025</v>
      </c>
      <c r="O2962">
        <v>15.99</v>
      </c>
      <c r="P2962" t="s">
        <v>334</v>
      </c>
      <c r="Q2962" t="s">
        <v>6935</v>
      </c>
      <c r="R2962" t="s">
        <v>8470</v>
      </c>
      <c r="S2962" t="s">
        <v>84</v>
      </c>
      <c r="T2962" t="s">
        <v>335</v>
      </c>
      <c r="U2962" t="s">
        <v>90</v>
      </c>
    </row>
    <row r="2963" spans="2:21" x14ac:dyDescent="0.3">
      <c r="B2963" s="3">
        <v>44853</v>
      </c>
      <c r="C2963" t="s">
        <v>8457</v>
      </c>
      <c r="D2963" t="s">
        <v>82</v>
      </c>
      <c r="E2963" t="s">
        <v>411</v>
      </c>
      <c r="F2963" t="s">
        <v>390</v>
      </c>
      <c r="G2963" t="s">
        <v>10700</v>
      </c>
      <c r="H2963">
        <v>24</v>
      </c>
      <c r="I2963">
        <v>9.25</v>
      </c>
      <c r="J2963">
        <v>11.1</v>
      </c>
      <c r="K2963">
        <v>7.8</v>
      </c>
      <c r="L2963">
        <v>6.88</v>
      </c>
      <c r="M2963">
        <v>11.1</v>
      </c>
      <c r="N2963">
        <v>925</v>
      </c>
      <c r="O2963">
        <v>14.43</v>
      </c>
      <c r="P2963" t="s">
        <v>334</v>
      </c>
      <c r="Q2963" t="s">
        <v>6935</v>
      </c>
      <c r="R2963" t="s">
        <v>8470</v>
      </c>
      <c r="S2963" t="s">
        <v>84</v>
      </c>
      <c r="T2963" t="s">
        <v>335</v>
      </c>
      <c r="U2963" t="s">
        <v>90</v>
      </c>
    </row>
    <row r="2964" spans="2:21" x14ac:dyDescent="0.3">
      <c r="B2964" s="3">
        <v>44853</v>
      </c>
      <c r="C2964" t="s">
        <v>8457</v>
      </c>
      <c r="D2964" t="s">
        <v>82</v>
      </c>
      <c r="E2964" t="s">
        <v>412</v>
      </c>
      <c r="F2964" t="s">
        <v>390</v>
      </c>
      <c r="G2964" t="s">
        <v>3084</v>
      </c>
      <c r="H2964">
        <v>36</v>
      </c>
      <c r="I2964">
        <v>25135.25</v>
      </c>
      <c r="J2964">
        <v>30162.3</v>
      </c>
      <c r="K2964">
        <v>21198.06</v>
      </c>
      <c r="L2964">
        <v>18700.63</v>
      </c>
      <c r="M2964">
        <v>30162.3</v>
      </c>
      <c r="N2964">
        <v>2513525</v>
      </c>
      <c r="O2964">
        <v>39210.99</v>
      </c>
      <c r="P2964" t="s">
        <v>334</v>
      </c>
      <c r="Q2964" t="s">
        <v>6935</v>
      </c>
      <c r="R2964" t="s">
        <v>8470</v>
      </c>
      <c r="S2964" t="s">
        <v>84</v>
      </c>
      <c r="T2964" t="s">
        <v>335</v>
      </c>
      <c r="U2964" t="s">
        <v>90</v>
      </c>
    </row>
    <row r="2965" spans="2:21" x14ac:dyDescent="0.3">
      <c r="B2965" s="3">
        <v>44853</v>
      </c>
      <c r="C2965" t="s">
        <v>8457</v>
      </c>
      <c r="D2965" t="s">
        <v>82</v>
      </c>
      <c r="E2965" t="s">
        <v>413</v>
      </c>
      <c r="F2965" t="s">
        <v>390</v>
      </c>
      <c r="G2965" t="s">
        <v>3085</v>
      </c>
      <c r="H2965">
        <v>36</v>
      </c>
      <c r="I2965">
        <v>34902.25</v>
      </c>
      <c r="J2965">
        <v>41882.699999999997</v>
      </c>
      <c r="K2965">
        <v>29435.16</v>
      </c>
      <c r="L2965">
        <v>25967.27</v>
      </c>
      <c r="M2965">
        <v>41882.699999999997</v>
      </c>
      <c r="N2965">
        <v>3490225</v>
      </c>
      <c r="O2965">
        <v>54447.51</v>
      </c>
      <c r="P2965" t="s">
        <v>334</v>
      </c>
      <c r="Q2965" t="s">
        <v>6935</v>
      </c>
      <c r="R2965" t="s">
        <v>8470</v>
      </c>
      <c r="S2965" t="s">
        <v>84</v>
      </c>
      <c r="T2965" t="s">
        <v>335</v>
      </c>
      <c r="U2965" t="s">
        <v>90</v>
      </c>
    </row>
    <row r="2966" spans="2:21" x14ac:dyDescent="0.3">
      <c r="B2966" s="3">
        <v>44853</v>
      </c>
      <c r="C2966" t="s">
        <v>8457</v>
      </c>
      <c r="D2966" t="s">
        <v>82</v>
      </c>
      <c r="E2966" t="s">
        <v>414</v>
      </c>
      <c r="F2966" t="s">
        <v>390</v>
      </c>
      <c r="G2966" t="s">
        <v>3086</v>
      </c>
      <c r="H2966">
        <v>36</v>
      </c>
      <c r="I2966">
        <v>44848.25</v>
      </c>
      <c r="J2966">
        <v>53817.9</v>
      </c>
      <c r="K2966">
        <v>37823.22</v>
      </c>
      <c r="L2966">
        <v>33367.1</v>
      </c>
      <c r="M2966">
        <v>53817.9</v>
      </c>
      <c r="N2966">
        <v>4484825</v>
      </c>
      <c r="O2966">
        <v>69963.27</v>
      </c>
      <c r="P2966" t="s">
        <v>334</v>
      </c>
      <c r="Q2966" t="s">
        <v>6935</v>
      </c>
      <c r="R2966" t="s">
        <v>8470</v>
      </c>
      <c r="S2966" t="s">
        <v>84</v>
      </c>
      <c r="T2966" t="s">
        <v>335</v>
      </c>
      <c r="U2966" t="s">
        <v>90</v>
      </c>
    </row>
    <row r="2967" spans="2:21" x14ac:dyDescent="0.3">
      <c r="B2967" s="3">
        <v>44853</v>
      </c>
      <c r="C2967" t="s">
        <v>8457</v>
      </c>
      <c r="D2967" t="s">
        <v>82</v>
      </c>
      <c r="E2967" t="s">
        <v>415</v>
      </c>
      <c r="F2967" t="s">
        <v>390</v>
      </c>
      <c r="G2967" t="s">
        <v>3087</v>
      </c>
      <c r="H2967">
        <v>36</v>
      </c>
      <c r="I2967">
        <v>38.25</v>
      </c>
      <c r="J2967">
        <v>45.9</v>
      </c>
      <c r="K2967">
        <v>32.26</v>
      </c>
      <c r="L2967">
        <v>28.46</v>
      </c>
      <c r="M2967">
        <v>45.9</v>
      </c>
      <c r="N2967">
        <v>3825</v>
      </c>
      <c r="O2967">
        <v>59.67</v>
      </c>
      <c r="P2967" t="s">
        <v>334</v>
      </c>
      <c r="Q2967" t="s">
        <v>6935</v>
      </c>
      <c r="R2967" t="s">
        <v>8470</v>
      </c>
      <c r="S2967" t="s">
        <v>84</v>
      </c>
      <c r="T2967" t="s">
        <v>335</v>
      </c>
      <c r="U2967" t="s">
        <v>90</v>
      </c>
    </row>
    <row r="2968" spans="2:21" x14ac:dyDescent="0.3">
      <c r="B2968" s="3">
        <v>44853</v>
      </c>
      <c r="C2968" t="s">
        <v>8457</v>
      </c>
      <c r="D2968" t="s">
        <v>82</v>
      </c>
      <c r="E2968" t="s">
        <v>416</v>
      </c>
      <c r="F2968" t="s">
        <v>390</v>
      </c>
      <c r="G2968" t="s">
        <v>2070</v>
      </c>
      <c r="H2968">
        <v>36</v>
      </c>
      <c r="I2968">
        <v>30.5</v>
      </c>
      <c r="J2968">
        <v>36.6</v>
      </c>
      <c r="K2968">
        <v>25.72</v>
      </c>
      <c r="L2968">
        <v>22.69</v>
      </c>
      <c r="M2968">
        <v>36.6</v>
      </c>
      <c r="N2968">
        <v>3050</v>
      </c>
      <c r="O2968">
        <v>47.58</v>
      </c>
      <c r="P2968" t="s">
        <v>334</v>
      </c>
      <c r="Q2968" t="s">
        <v>6935</v>
      </c>
      <c r="R2968" t="s">
        <v>8470</v>
      </c>
      <c r="S2968" t="s">
        <v>84</v>
      </c>
      <c r="T2968" t="s">
        <v>335</v>
      </c>
      <c r="U2968" t="s">
        <v>90</v>
      </c>
    </row>
    <row r="2969" spans="2:21" x14ac:dyDescent="0.3">
      <c r="B2969" s="3">
        <v>44853</v>
      </c>
      <c r="C2969" t="s">
        <v>8457</v>
      </c>
      <c r="D2969" t="s">
        <v>82</v>
      </c>
      <c r="E2969" t="s">
        <v>417</v>
      </c>
      <c r="F2969" t="s">
        <v>390</v>
      </c>
      <c r="G2969" t="s">
        <v>2072</v>
      </c>
      <c r="H2969">
        <v>36</v>
      </c>
      <c r="I2969">
        <v>25.5</v>
      </c>
      <c r="J2969">
        <v>30.6</v>
      </c>
      <c r="K2969">
        <v>21.51</v>
      </c>
      <c r="L2969">
        <v>18.97</v>
      </c>
      <c r="M2969">
        <v>30.6</v>
      </c>
      <c r="N2969">
        <v>2550</v>
      </c>
      <c r="O2969">
        <v>39.78</v>
      </c>
      <c r="P2969" t="s">
        <v>334</v>
      </c>
      <c r="Q2969" t="s">
        <v>6935</v>
      </c>
      <c r="R2969" t="s">
        <v>8470</v>
      </c>
      <c r="S2969" t="s">
        <v>84</v>
      </c>
      <c r="T2969" t="s">
        <v>335</v>
      </c>
      <c r="U2969" t="s">
        <v>90</v>
      </c>
    </row>
    <row r="2970" spans="2:21" x14ac:dyDescent="0.3">
      <c r="B2970" s="3">
        <v>44853</v>
      </c>
      <c r="C2970" t="s">
        <v>8457</v>
      </c>
      <c r="D2970" t="s">
        <v>82</v>
      </c>
      <c r="E2970" t="s">
        <v>418</v>
      </c>
      <c r="F2970" t="s">
        <v>390</v>
      </c>
      <c r="G2970" t="s">
        <v>2074</v>
      </c>
      <c r="H2970">
        <v>36</v>
      </c>
      <c r="I2970">
        <v>22.5</v>
      </c>
      <c r="J2970">
        <v>27</v>
      </c>
      <c r="K2970">
        <v>18.98</v>
      </c>
      <c r="L2970">
        <v>16.739999999999998</v>
      </c>
      <c r="M2970">
        <v>27</v>
      </c>
      <c r="N2970">
        <v>2250</v>
      </c>
      <c r="O2970">
        <v>35.1</v>
      </c>
      <c r="P2970" t="s">
        <v>334</v>
      </c>
      <c r="Q2970" t="s">
        <v>6935</v>
      </c>
      <c r="R2970" t="s">
        <v>8470</v>
      </c>
      <c r="S2970" t="s">
        <v>84</v>
      </c>
      <c r="T2970" t="s">
        <v>335</v>
      </c>
      <c r="U2970" t="s">
        <v>90</v>
      </c>
    </row>
    <row r="2971" spans="2:21" x14ac:dyDescent="0.3">
      <c r="B2971" s="3">
        <v>44853</v>
      </c>
      <c r="C2971" t="s">
        <v>8457</v>
      </c>
      <c r="D2971" t="s">
        <v>82</v>
      </c>
      <c r="E2971" t="s">
        <v>419</v>
      </c>
      <c r="F2971" t="s">
        <v>390</v>
      </c>
      <c r="G2971" t="s">
        <v>2076</v>
      </c>
      <c r="H2971">
        <v>36</v>
      </c>
      <c r="I2971">
        <v>20.25</v>
      </c>
      <c r="J2971">
        <v>24.3</v>
      </c>
      <c r="K2971">
        <v>17.079999999999998</v>
      </c>
      <c r="L2971">
        <v>15.07</v>
      </c>
      <c r="M2971">
        <v>24.3</v>
      </c>
      <c r="N2971">
        <v>2025</v>
      </c>
      <c r="O2971">
        <v>31.59</v>
      </c>
      <c r="P2971" t="s">
        <v>334</v>
      </c>
      <c r="Q2971" t="s">
        <v>6935</v>
      </c>
      <c r="R2971" t="s">
        <v>8470</v>
      </c>
      <c r="S2971" t="s">
        <v>84</v>
      </c>
      <c r="T2971" t="s">
        <v>335</v>
      </c>
      <c r="U2971" t="s">
        <v>90</v>
      </c>
    </row>
    <row r="2972" spans="2:21" x14ac:dyDescent="0.3">
      <c r="B2972" s="3">
        <v>44853</v>
      </c>
      <c r="C2972" t="s">
        <v>8457</v>
      </c>
      <c r="D2972" t="s">
        <v>82</v>
      </c>
      <c r="E2972" t="s">
        <v>420</v>
      </c>
      <c r="F2972" t="s">
        <v>390</v>
      </c>
      <c r="G2972" t="s">
        <v>2078</v>
      </c>
      <c r="H2972">
        <v>36</v>
      </c>
      <c r="I2972">
        <v>17.5</v>
      </c>
      <c r="J2972">
        <v>21</v>
      </c>
      <c r="K2972">
        <v>14.76</v>
      </c>
      <c r="L2972">
        <v>13.02</v>
      </c>
      <c r="M2972">
        <v>21</v>
      </c>
      <c r="N2972">
        <v>1750</v>
      </c>
      <c r="O2972">
        <v>27.3</v>
      </c>
      <c r="P2972" t="s">
        <v>334</v>
      </c>
      <c r="Q2972" t="s">
        <v>6935</v>
      </c>
      <c r="R2972" t="s">
        <v>8470</v>
      </c>
      <c r="S2972" t="s">
        <v>84</v>
      </c>
      <c r="T2972" t="s">
        <v>335</v>
      </c>
      <c r="U2972" t="s">
        <v>90</v>
      </c>
    </row>
    <row r="2973" spans="2:21" x14ac:dyDescent="0.3">
      <c r="B2973" s="3">
        <v>44853</v>
      </c>
      <c r="C2973" t="s">
        <v>8457</v>
      </c>
      <c r="D2973" t="s">
        <v>82</v>
      </c>
      <c r="E2973" t="s">
        <v>421</v>
      </c>
      <c r="F2973" t="s">
        <v>390</v>
      </c>
      <c r="G2973" t="s">
        <v>2080</v>
      </c>
      <c r="H2973">
        <v>36</v>
      </c>
      <c r="I2973">
        <v>14.75</v>
      </c>
      <c r="J2973">
        <v>17.7</v>
      </c>
      <c r="K2973">
        <v>12.44</v>
      </c>
      <c r="L2973">
        <v>10.97</v>
      </c>
      <c r="M2973">
        <v>17.7</v>
      </c>
      <c r="N2973">
        <v>1475</v>
      </c>
      <c r="O2973">
        <v>23.01</v>
      </c>
      <c r="P2973" t="s">
        <v>334</v>
      </c>
      <c r="Q2973" t="s">
        <v>6935</v>
      </c>
      <c r="R2973" t="s">
        <v>8470</v>
      </c>
      <c r="S2973" t="s">
        <v>84</v>
      </c>
      <c r="T2973" t="s">
        <v>335</v>
      </c>
      <c r="U2973" t="s">
        <v>90</v>
      </c>
    </row>
    <row r="2974" spans="2:21" x14ac:dyDescent="0.3">
      <c r="B2974" s="3">
        <v>44853</v>
      </c>
      <c r="C2974" t="s">
        <v>8457</v>
      </c>
      <c r="D2974" t="s">
        <v>82</v>
      </c>
      <c r="E2974" t="s">
        <v>422</v>
      </c>
      <c r="F2974" t="s">
        <v>390</v>
      </c>
      <c r="G2974" t="s">
        <v>10700</v>
      </c>
      <c r="H2974">
        <v>36</v>
      </c>
      <c r="I2974">
        <v>13</v>
      </c>
      <c r="J2974">
        <v>15.6</v>
      </c>
      <c r="K2974">
        <v>10.96</v>
      </c>
      <c r="L2974">
        <v>9.67</v>
      </c>
      <c r="M2974">
        <v>15.6</v>
      </c>
      <c r="N2974">
        <v>1300</v>
      </c>
      <c r="O2974">
        <v>20.28</v>
      </c>
      <c r="P2974" t="s">
        <v>334</v>
      </c>
      <c r="Q2974" t="s">
        <v>6935</v>
      </c>
      <c r="R2974" t="s">
        <v>8470</v>
      </c>
      <c r="S2974" t="s">
        <v>84</v>
      </c>
      <c r="T2974" t="s">
        <v>335</v>
      </c>
      <c r="U2974" t="s">
        <v>90</v>
      </c>
    </row>
    <row r="2975" spans="2:21" x14ac:dyDescent="0.3">
      <c r="B2975" s="3">
        <v>44853</v>
      </c>
      <c r="C2975" t="s">
        <v>8457</v>
      </c>
      <c r="D2975" t="s">
        <v>82</v>
      </c>
      <c r="E2975" t="s">
        <v>6936</v>
      </c>
      <c r="F2975" t="s">
        <v>6937</v>
      </c>
      <c r="G2975" t="s">
        <v>10699</v>
      </c>
      <c r="H2975">
        <v>12</v>
      </c>
      <c r="I2975">
        <v>74.5</v>
      </c>
      <c r="J2975">
        <v>89.399999999999977</v>
      </c>
      <c r="K2975">
        <v>62.83</v>
      </c>
      <c r="L2975">
        <v>55.43</v>
      </c>
      <c r="M2975">
        <v>89.399999999999977</v>
      </c>
      <c r="N2975">
        <v>7450</v>
      </c>
      <c r="O2975">
        <v>116.22</v>
      </c>
      <c r="P2975" t="s">
        <v>334</v>
      </c>
      <c r="R2975" t="s">
        <v>8470</v>
      </c>
      <c r="S2975" t="s">
        <v>84</v>
      </c>
      <c r="T2975" t="s">
        <v>335</v>
      </c>
      <c r="U2975" t="s">
        <v>6898</v>
      </c>
    </row>
    <row r="2976" spans="2:21" x14ac:dyDescent="0.3">
      <c r="B2976" s="3">
        <v>44853</v>
      </c>
      <c r="C2976" t="s">
        <v>8457</v>
      </c>
      <c r="D2976" t="s">
        <v>82</v>
      </c>
      <c r="E2976" t="s">
        <v>6938</v>
      </c>
      <c r="F2976" t="s">
        <v>6939</v>
      </c>
      <c r="G2976" t="s">
        <v>10699</v>
      </c>
      <c r="H2976">
        <v>12</v>
      </c>
      <c r="I2976">
        <v>74.5</v>
      </c>
      <c r="J2976">
        <v>89.399999999999977</v>
      </c>
      <c r="K2976">
        <v>62.83</v>
      </c>
      <c r="L2976">
        <v>55.43</v>
      </c>
      <c r="M2976">
        <v>89.399999999999977</v>
      </c>
      <c r="N2976">
        <v>7450</v>
      </c>
      <c r="O2976">
        <v>116.22</v>
      </c>
      <c r="P2976" t="s">
        <v>334</v>
      </c>
      <c r="R2976" t="s">
        <v>8470</v>
      </c>
      <c r="S2976" t="s">
        <v>84</v>
      </c>
      <c r="T2976" t="s">
        <v>335</v>
      </c>
      <c r="U2976" t="s">
        <v>6898</v>
      </c>
    </row>
    <row r="2977" spans="2:21" x14ac:dyDescent="0.3">
      <c r="B2977" s="3">
        <v>44853</v>
      </c>
      <c r="C2977" t="s">
        <v>8457</v>
      </c>
      <c r="D2977" t="s">
        <v>82</v>
      </c>
      <c r="E2977" t="s">
        <v>7108</v>
      </c>
      <c r="F2977" t="s">
        <v>7109</v>
      </c>
      <c r="G2977" t="s">
        <v>10699</v>
      </c>
      <c r="H2977">
        <v>12</v>
      </c>
      <c r="I2977">
        <v>74.5</v>
      </c>
      <c r="J2977">
        <v>89.399999999999977</v>
      </c>
      <c r="K2977">
        <v>62.83</v>
      </c>
      <c r="L2977">
        <v>55.43</v>
      </c>
      <c r="M2977">
        <v>89.399999999999977</v>
      </c>
      <c r="N2977">
        <v>7450</v>
      </c>
      <c r="O2977">
        <v>116.22</v>
      </c>
      <c r="P2977" t="s">
        <v>334</v>
      </c>
      <c r="R2977" t="s">
        <v>8470</v>
      </c>
      <c r="S2977" t="s">
        <v>84</v>
      </c>
      <c r="T2977" t="s">
        <v>335</v>
      </c>
      <c r="U2977" t="s">
        <v>7019</v>
      </c>
    </row>
    <row r="2978" spans="2:21" x14ac:dyDescent="0.3">
      <c r="B2978" s="3">
        <v>44853</v>
      </c>
      <c r="C2978" t="s">
        <v>8457</v>
      </c>
      <c r="D2978" t="s">
        <v>82</v>
      </c>
      <c r="E2978" t="s">
        <v>7110</v>
      </c>
      <c r="F2978" t="s">
        <v>7109</v>
      </c>
      <c r="G2978" t="s">
        <v>10699</v>
      </c>
      <c r="H2978">
        <v>24</v>
      </c>
      <c r="I2978">
        <v>141.5</v>
      </c>
      <c r="J2978">
        <v>169.79999999999998</v>
      </c>
      <c r="K2978">
        <v>119.34</v>
      </c>
      <c r="L2978">
        <v>105.28</v>
      </c>
      <c r="M2978">
        <v>169.79999999999998</v>
      </c>
      <c r="N2978">
        <v>14150</v>
      </c>
      <c r="O2978">
        <v>220.74</v>
      </c>
      <c r="P2978" t="s">
        <v>334</v>
      </c>
      <c r="R2978" t="s">
        <v>8470</v>
      </c>
      <c r="S2978" t="s">
        <v>84</v>
      </c>
      <c r="T2978" t="s">
        <v>335</v>
      </c>
      <c r="U2978" t="s">
        <v>7019</v>
      </c>
    </row>
    <row r="2979" spans="2:21" x14ac:dyDescent="0.3">
      <c r="B2979" s="3">
        <v>44853</v>
      </c>
      <c r="C2979" t="s">
        <v>8457</v>
      </c>
      <c r="D2979" t="s">
        <v>82</v>
      </c>
      <c r="E2979" t="s">
        <v>7111</v>
      </c>
      <c r="F2979" t="s">
        <v>7109</v>
      </c>
      <c r="G2979" t="s">
        <v>10699</v>
      </c>
      <c r="H2979">
        <v>36</v>
      </c>
      <c r="I2979">
        <v>201</v>
      </c>
      <c r="J2979">
        <v>241.2</v>
      </c>
      <c r="K2979">
        <v>169.52</v>
      </c>
      <c r="L2979">
        <v>149.54</v>
      </c>
      <c r="M2979">
        <v>241.2</v>
      </c>
      <c r="N2979">
        <v>20100</v>
      </c>
      <c r="O2979">
        <v>313.56</v>
      </c>
      <c r="P2979" t="s">
        <v>334</v>
      </c>
      <c r="R2979" t="s">
        <v>8470</v>
      </c>
      <c r="S2979" t="s">
        <v>84</v>
      </c>
      <c r="T2979" t="s">
        <v>335</v>
      </c>
      <c r="U2979" t="s">
        <v>7019</v>
      </c>
    </row>
    <row r="2980" spans="2:21" x14ac:dyDescent="0.3">
      <c r="B2980" s="3">
        <v>44853</v>
      </c>
      <c r="C2980" t="s">
        <v>8457</v>
      </c>
      <c r="D2980" t="s">
        <v>82</v>
      </c>
      <c r="E2980" t="s">
        <v>11180</v>
      </c>
      <c r="F2980" t="s">
        <v>11181</v>
      </c>
      <c r="G2980" t="s">
        <v>83</v>
      </c>
      <c r="H2980">
        <v>12</v>
      </c>
      <c r="I2980">
        <v>93.1</v>
      </c>
      <c r="J2980">
        <v>111.71999999999998</v>
      </c>
      <c r="K2980">
        <v>78.52</v>
      </c>
      <c r="L2980">
        <v>69.27</v>
      </c>
      <c r="M2980">
        <v>111.71999999999998</v>
      </c>
      <c r="N2980">
        <v>9310</v>
      </c>
      <c r="O2980">
        <v>145.24</v>
      </c>
      <c r="P2980" t="s">
        <v>8419</v>
      </c>
      <c r="R2980" t="s">
        <v>8470</v>
      </c>
      <c r="S2980" t="s">
        <v>84</v>
      </c>
      <c r="T2980" t="s">
        <v>1447</v>
      </c>
      <c r="U2980" t="s">
        <v>6898</v>
      </c>
    </row>
    <row r="2981" spans="2:21" x14ac:dyDescent="0.3">
      <c r="B2981" s="3">
        <v>44817</v>
      </c>
      <c r="C2981" t="s">
        <v>8457</v>
      </c>
      <c r="D2981" t="s">
        <v>82</v>
      </c>
      <c r="E2981" t="s">
        <v>6901</v>
      </c>
      <c r="F2981" t="s">
        <v>6902</v>
      </c>
      <c r="G2981" t="s">
        <v>6903</v>
      </c>
      <c r="H2981">
        <v>12</v>
      </c>
      <c r="I2981">
        <v>369</v>
      </c>
      <c r="J2981">
        <v>442.8</v>
      </c>
      <c r="K2981">
        <v>311.2</v>
      </c>
      <c r="L2981">
        <v>274.54000000000002</v>
      </c>
      <c r="M2981">
        <v>442.8</v>
      </c>
      <c r="N2981">
        <v>36900</v>
      </c>
      <c r="O2981">
        <v>575.64</v>
      </c>
      <c r="P2981" t="s">
        <v>6904</v>
      </c>
      <c r="Q2981" t="s">
        <v>6905</v>
      </c>
      <c r="R2981" t="s">
        <v>8470</v>
      </c>
      <c r="S2981" t="s">
        <v>125</v>
      </c>
      <c r="T2981" t="s">
        <v>2100</v>
      </c>
      <c r="U2981" t="s">
        <v>6898</v>
      </c>
    </row>
    <row r="2982" spans="2:21" x14ac:dyDescent="0.3">
      <c r="B2982" s="3">
        <v>44817</v>
      </c>
      <c r="C2982" t="s">
        <v>8457</v>
      </c>
      <c r="D2982" t="s">
        <v>82</v>
      </c>
      <c r="E2982" t="s">
        <v>11182</v>
      </c>
      <c r="F2982" t="s">
        <v>11183</v>
      </c>
      <c r="G2982" t="s">
        <v>6903</v>
      </c>
      <c r="H2982">
        <v>12</v>
      </c>
      <c r="I2982">
        <v>461.25</v>
      </c>
      <c r="J2982">
        <v>553.5</v>
      </c>
      <c r="K2982">
        <v>389</v>
      </c>
      <c r="L2982">
        <v>343.17</v>
      </c>
      <c r="M2982">
        <v>553.5</v>
      </c>
      <c r="N2982">
        <v>46125</v>
      </c>
      <c r="O2982">
        <v>719.55</v>
      </c>
      <c r="P2982" t="s">
        <v>11184</v>
      </c>
      <c r="Q2982" t="s">
        <v>6905</v>
      </c>
      <c r="R2982" t="s">
        <v>8470</v>
      </c>
      <c r="S2982" t="s">
        <v>125</v>
      </c>
      <c r="T2982" t="s">
        <v>2100</v>
      </c>
      <c r="U2982" t="s">
        <v>6898</v>
      </c>
    </row>
    <row r="2983" spans="2:21" x14ac:dyDescent="0.3">
      <c r="B2983" s="3">
        <v>44817</v>
      </c>
      <c r="C2983" t="s">
        <v>8457</v>
      </c>
      <c r="D2983" t="s">
        <v>82</v>
      </c>
      <c r="E2983" t="s">
        <v>2411</v>
      </c>
      <c r="F2983" t="s">
        <v>2412</v>
      </c>
      <c r="G2983" t="s">
        <v>122</v>
      </c>
      <c r="H2983">
        <v>12</v>
      </c>
      <c r="I2983">
        <v>37237.5</v>
      </c>
      <c r="J2983">
        <v>44685</v>
      </c>
      <c r="K2983">
        <v>31404.62</v>
      </c>
      <c r="L2983">
        <v>27704.7</v>
      </c>
      <c r="M2983">
        <v>44685</v>
      </c>
      <c r="N2983">
        <v>3723750</v>
      </c>
      <c r="O2983">
        <v>58090.5</v>
      </c>
      <c r="P2983" t="s">
        <v>334</v>
      </c>
      <c r="R2983" t="s">
        <v>8470</v>
      </c>
      <c r="S2983" t="s">
        <v>84</v>
      </c>
      <c r="T2983" t="s">
        <v>335</v>
      </c>
      <c r="U2983" t="s">
        <v>86</v>
      </c>
    </row>
    <row r="2984" spans="2:21" x14ac:dyDescent="0.3">
      <c r="B2984" s="3">
        <v>44817</v>
      </c>
      <c r="C2984" t="s">
        <v>8457</v>
      </c>
      <c r="D2984" t="s">
        <v>82</v>
      </c>
      <c r="E2984" t="s">
        <v>2413</v>
      </c>
      <c r="F2984" t="s">
        <v>2412</v>
      </c>
      <c r="G2984" t="s">
        <v>39</v>
      </c>
      <c r="H2984">
        <v>12</v>
      </c>
      <c r="I2984">
        <v>51707.1</v>
      </c>
      <c r="J2984">
        <v>62048.52</v>
      </c>
      <c r="K2984">
        <v>43607.7</v>
      </c>
      <c r="L2984">
        <v>38470.080000000002</v>
      </c>
      <c r="M2984">
        <v>62048.52</v>
      </c>
      <c r="N2984">
        <v>5170710</v>
      </c>
      <c r="O2984">
        <v>80663.08</v>
      </c>
      <c r="P2984" t="s">
        <v>334</v>
      </c>
      <c r="R2984" t="s">
        <v>8470</v>
      </c>
      <c r="S2984" t="s">
        <v>84</v>
      </c>
      <c r="T2984" t="s">
        <v>335</v>
      </c>
      <c r="U2984" t="s">
        <v>86</v>
      </c>
    </row>
    <row r="2985" spans="2:21" x14ac:dyDescent="0.3">
      <c r="B2985" s="3">
        <v>44817</v>
      </c>
      <c r="C2985" t="s">
        <v>8457</v>
      </c>
      <c r="D2985" t="s">
        <v>82</v>
      </c>
      <c r="E2985" t="s">
        <v>2414</v>
      </c>
      <c r="F2985" t="s">
        <v>2412</v>
      </c>
      <c r="G2985" t="s">
        <v>41</v>
      </c>
      <c r="H2985">
        <v>12</v>
      </c>
      <c r="I2985">
        <v>66441.75</v>
      </c>
      <c r="J2985">
        <v>79730.100000000006</v>
      </c>
      <c r="K2985">
        <v>56034.31</v>
      </c>
      <c r="L2985">
        <v>49432.66</v>
      </c>
      <c r="M2985">
        <v>79730.100000000006</v>
      </c>
      <c r="N2985">
        <v>6644175</v>
      </c>
      <c r="O2985">
        <v>103649.13</v>
      </c>
      <c r="P2985" t="s">
        <v>334</v>
      </c>
      <c r="R2985" t="s">
        <v>8470</v>
      </c>
      <c r="S2985" t="s">
        <v>84</v>
      </c>
      <c r="T2985" t="s">
        <v>335</v>
      </c>
      <c r="U2985" t="s">
        <v>86</v>
      </c>
    </row>
    <row r="2986" spans="2:21" x14ac:dyDescent="0.3">
      <c r="B2986" s="3">
        <v>44817</v>
      </c>
      <c r="C2986" t="s">
        <v>8457</v>
      </c>
      <c r="D2986" t="s">
        <v>82</v>
      </c>
      <c r="E2986" t="s">
        <v>2415</v>
      </c>
      <c r="F2986" t="s">
        <v>2412</v>
      </c>
      <c r="G2986" t="s">
        <v>128</v>
      </c>
      <c r="H2986">
        <v>12</v>
      </c>
      <c r="I2986">
        <v>56.52</v>
      </c>
      <c r="J2986">
        <v>67.823999999999998</v>
      </c>
      <c r="K2986">
        <v>47.67</v>
      </c>
      <c r="L2986">
        <v>42.05</v>
      </c>
      <c r="M2986">
        <v>67.823999999999998</v>
      </c>
      <c r="N2986">
        <v>5652</v>
      </c>
      <c r="O2986">
        <v>88.17</v>
      </c>
      <c r="P2986" t="s">
        <v>334</v>
      </c>
      <c r="R2986" t="s">
        <v>8470</v>
      </c>
      <c r="S2986" t="s">
        <v>84</v>
      </c>
      <c r="T2986" t="s">
        <v>335</v>
      </c>
      <c r="U2986" t="s">
        <v>86</v>
      </c>
    </row>
    <row r="2987" spans="2:21" x14ac:dyDescent="0.3">
      <c r="B2987" s="3">
        <v>44817</v>
      </c>
      <c r="C2987" t="s">
        <v>8457</v>
      </c>
      <c r="D2987" t="s">
        <v>82</v>
      </c>
      <c r="E2987" t="s">
        <v>2416</v>
      </c>
      <c r="F2987" t="s">
        <v>2412</v>
      </c>
      <c r="G2987" t="s">
        <v>129</v>
      </c>
      <c r="H2987">
        <v>12</v>
      </c>
      <c r="I2987">
        <v>45.217500000000001</v>
      </c>
      <c r="J2987">
        <v>54.264000000000003</v>
      </c>
      <c r="K2987">
        <v>38.14</v>
      </c>
      <c r="L2987">
        <v>33.64</v>
      </c>
      <c r="M2987">
        <v>54.264000000000003</v>
      </c>
      <c r="N2987">
        <v>4522</v>
      </c>
      <c r="O2987">
        <v>70.540000000000006</v>
      </c>
      <c r="P2987" t="s">
        <v>334</v>
      </c>
      <c r="R2987" t="s">
        <v>8470</v>
      </c>
      <c r="S2987" t="s">
        <v>84</v>
      </c>
      <c r="T2987" t="s">
        <v>335</v>
      </c>
      <c r="U2987" t="s">
        <v>86</v>
      </c>
    </row>
    <row r="2988" spans="2:21" x14ac:dyDescent="0.3">
      <c r="B2988" s="3">
        <v>44817</v>
      </c>
      <c r="C2988" t="s">
        <v>8457</v>
      </c>
      <c r="D2988" t="s">
        <v>82</v>
      </c>
      <c r="E2988" t="s">
        <v>2417</v>
      </c>
      <c r="F2988" t="s">
        <v>2412</v>
      </c>
      <c r="G2988" t="s">
        <v>47</v>
      </c>
      <c r="H2988">
        <v>12</v>
      </c>
      <c r="I2988">
        <v>37.852499999999999</v>
      </c>
      <c r="J2988">
        <v>45.42</v>
      </c>
      <c r="K2988">
        <v>31.92</v>
      </c>
      <c r="L2988">
        <v>28.16</v>
      </c>
      <c r="M2988">
        <v>45.42</v>
      </c>
      <c r="N2988">
        <v>3785</v>
      </c>
      <c r="O2988">
        <v>59.05</v>
      </c>
      <c r="P2988" t="s">
        <v>334</v>
      </c>
      <c r="R2988" t="s">
        <v>8470</v>
      </c>
      <c r="S2988" t="s">
        <v>84</v>
      </c>
      <c r="T2988" t="s">
        <v>335</v>
      </c>
      <c r="U2988" t="s">
        <v>86</v>
      </c>
    </row>
    <row r="2989" spans="2:21" x14ac:dyDescent="0.3">
      <c r="B2989" s="3">
        <v>44817</v>
      </c>
      <c r="C2989" t="s">
        <v>8457</v>
      </c>
      <c r="D2989" t="s">
        <v>82</v>
      </c>
      <c r="E2989" t="s">
        <v>2418</v>
      </c>
      <c r="F2989" t="s">
        <v>2412</v>
      </c>
      <c r="G2989" t="s">
        <v>49</v>
      </c>
      <c r="H2989">
        <v>12</v>
      </c>
      <c r="I2989">
        <v>33.307499999999997</v>
      </c>
      <c r="J2989">
        <v>39.972000000000001</v>
      </c>
      <c r="K2989">
        <v>28.09</v>
      </c>
      <c r="L2989">
        <v>24.78</v>
      </c>
      <c r="M2989">
        <v>39.972000000000001</v>
      </c>
      <c r="N2989">
        <v>3331</v>
      </c>
      <c r="O2989">
        <v>51.96</v>
      </c>
      <c r="P2989" t="s">
        <v>334</v>
      </c>
      <c r="R2989" t="s">
        <v>8470</v>
      </c>
      <c r="S2989" t="s">
        <v>84</v>
      </c>
      <c r="T2989" t="s">
        <v>335</v>
      </c>
      <c r="U2989" t="s">
        <v>86</v>
      </c>
    </row>
    <row r="2990" spans="2:21" x14ac:dyDescent="0.3">
      <c r="B2990" s="3">
        <v>44817</v>
      </c>
      <c r="C2990" t="s">
        <v>8457</v>
      </c>
      <c r="D2990" t="s">
        <v>82</v>
      </c>
      <c r="E2990" t="s">
        <v>2419</v>
      </c>
      <c r="F2990" t="s">
        <v>2412</v>
      </c>
      <c r="G2990" t="s">
        <v>51</v>
      </c>
      <c r="H2990">
        <v>12</v>
      </c>
      <c r="I2990">
        <v>30.015000000000001</v>
      </c>
      <c r="J2990">
        <v>36.024000000000001</v>
      </c>
      <c r="K2990">
        <v>25.32</v>
      </c>
      <c r="L2990">
        <v>22.33</v>
      </c>
      <c r="M2990">
        <v>36.024000000000001</v>
      </c>
      <c r="N2990">
        <v>3002</v>
      </c>
      <c r="O2990">
        <v>46.83</v>
      </c>
      <c r="P2990" t="s">
        <v>334</v>
      </c>
      <c r="R2990" t="s">
        <v>8470</v>
      </c>
      <c r="S2990" t="s">
        <v>84</v>
      </c>
      <c r="T2990" t="s">
        <v>335</v>
      </c>
      <c r="U2990" t="s">
        <v>86</v>
      </c>
    </row>
    <row r="2991" spans="2:21" x14ac:dyDescent="0.3">
      <c r="B2991" s="3">
        <v>44817</v>
      </c>
      <c r="C2991" t="s">
        <v>8457</v>
      </c>
      <c r="D2991" t="s">
        <v>82</v>
      </c>
      <c r="E2991" t="s">
        <v>2420</v>
      </c>
      <c r="F2991" t="s">
        <v>2412</v>
      </c>
      <c r="G2991" t="s">
        <v>53</v>
      </c>
      <c r="H2991">
        <v>12</v>
      </c>
      <c r="I2991">
        <v>25.89</v>
      </c>
      <c r="J2991">
        <v>31.068000000000001</v>
      </c>
      <c r="K2991">
        <v>21.83</v>
      </c>
      <c r="L2991">
        <v>19.260000000000002</v>
      </c>
      <c r="M2991">
        <v>31.068000000000001</v>
      </c>
      <c r="N2991">
        <v>2589</v>
      </c>
      <c r="O2991">
        <v>40.39</v>
      </c>
      <c r="P2991" t="s">
        <v>334</v>
      </c>
      <c r="R2991" t="s">
        <v>8470</v>
      </c>
      <c r="S2991" t="s">
        <v>84</v>
      </c>
      <c r="T2991" t="s">
        <v>335</v>
      </c>
      <c r="U2991" t="s">
        <v>86</v>
      </c>
    </row>
    <row r="2992" spans="2:21" x14ac:dyDescent="0.3">
      <c r="B2992" s="3">
        <v>44817</v>
      </c>
      <c r="C2992" t="s">
        <v>8457</v>
      </c>
      <c r="D2992" t="s">
        <v>82</v>
      </c>
      <c r="E2992" t="s">
        <v>2421</v>
      </c>
      <c r="F2992" t="s">
        <v>2412</v>
      </c>
      <c r="G2992" t="s">
        <v>55</v>
      </c>
      <c r="H2992">
        <v>12</v>
      </c>
      <c r="I2992">
        <v>21.7425</v>
      </c>
      <c r="J2992">
        <v>26.088000000000001</v>
      </c>
      <c r="K2992">
        <v>18.329999999999998</v>
      </c>
      <c r="L2992">
        <v>16.170000000000002</v>
      </c>
      <c r="M2992">
        <v>26.088000000000001</v>
      </c>
      <c r="N2992">
        <v>2174</v>
      </c>
      <c r="O2992">
        <v>33.909999999999997</v>
      </c>
      <c r="P2992" t="s">
        <v>334</v>
      </c>
      <c r="R2992" t="s">
        <v>8470</v>
      </c>
      <c r="S2992" t="s">
        <v>84</v>
      </c>
      <c r="T2992" t="s">
        <v>335</v>
      </c>
      <c r="U2992" t="s">
        <v>86</v>
      </c>
    </row>
    <row r="2993" spans="2:21" x14ac:dyDescent="0.3">
      <c r="B2993" s="3">
        <v>44817</v>
      </c>
      <c r="C2993" t="s">
        <v>8457</v>
      </c>
      <c r="D2993" t="s">
        <v>82</v>
      </c>
      <c r="E2993" t="s">
        <v>2422</v>
      </c>
      <c r="F2993" t="s">
        <v>2412</v>
      </c>
      <c r="G2993" t="s">
        <v>57</v>
      </c>
      <c r="H2993">
        <v>12</v>
      </c>
      <c r="I2993">
        <v>19.387499999999999</v>
      </c>
      <c r="J2993">
        <v>23.268000000000001</v>
      </c>
      <c r="K2993">
        <v>16.350000000000001</v>
      </c>
      <c r="L2993">
        <v>14.43</v>
      </c>
      <c r="M2993">
        <v>23.268000000000001</v>
      </c>
      <c r="N2993">
        <v>1939</v>
      </c>
      <c r="O2993">
        <v>30.25</v>
      </c>
      <c r="P2993" t="s">
        <v>334</v>
      </c>
      <c r="R2993" t="s">
        <v>8470</v>
      </c>
      <c r="S2993" t="s">
        <v>84</v>
      </c>
      <c r="T2993" t="s">
        <v>335</v>
      </c>
      <c r="U2993" t="s">
        <v>86</v>
      </c>
    </row>
    <row r="2994" spans="2:21" x14ac:dyDescent="0.3">
      <c r="B2994" s="3">
        <v>44817</v>
      </c>
      <c r="C2994" t="s">
        <v>8457</v>
      </c>
      <c r="D2994" t="s">
        <v>82</v>
      </c>
      <c r="E2994" t="s">
        <v>2423</v>
      </c>
      <c r="F2994" t="s">
        <v>2412</v>
      </c>
      <c r="G2994" t="s">
        <v>122</v>
      </c>
      <c r="H2994">
        <v>24</v>
      </c>
      <c r="I2994">
        <v>70751.25</v>
      </c>
      <c r="J2994">
        <v>84901.5</v>
      </c>
      <c r="K2994">
        <v>59668.77</v>
      </c>
      <c r="L2994">
        <v>52638.93</v>
      </c>
      <c r="M2994">
        <v>84901.5</v>
      </c>
      <c r="N2994">
        <v>7075125</v>
      </c>
      <c r="O2994">
        <v>110371.95</v>
      </c>
      <c r="P2994" t="s">
        <v>334</v>
      </c>
      <c r="R2994" t="s">
        <v>8470</v>
      </c>
      <c r="S2994" t="s">
        <v>84</v>
      </c>
      <c r="T2994" t="s">
        <v>335</v>
      </c>
      <c r="U2994" t="s">
        <v>86</v>
      </c>
    </row>
    <row r="2995" spans="2:21" x14ac:dyDescent="0.3">
      <c r="B2995" s="3">
        <v>44817</v>
      </c>
      <c r="C2995" t="s">
        <v>8457</v>
      </c>
      <c r="D2995" t="s">
        <v>82</v>
      </c>
      <c r="E2995" t="s">
        <v>2424</v>
      </c>
      <c r="F2995" t="s">
        <v>2412</v>
      </c>
      <c r="G2995" t="s">
        <v>39</v>
      </c>
      <c r="H2995">
        <v>24</v>
      </c>
      <c r="I2995">
        <v>98243.49</v>
      </c>
      <c r="J2995">
        <v>117892.18799999999</v>
      </c>
      <c r="K2995">
        <v>82854.63</v>
      </c>
      <c r="L2995">
        <v>73093.16</v>
      </c>
      <c r="M2995">
        <v>117892.18799999999</v>
      </c>
      <c r="N2995">
        <v>9824349</v>
      </c>
      <c r="O2995">
        <v>153259.84</v>
      </c>
      <c r="P2995" t="s">
        <v>334</v>
      </c>
      <c r="R2995" t="s">
        <v>8470</v>
      </c>
      <c r="S2995" t="s">
        <v>84</v>
      </c>
      <c r="T2995" t="s">
        <v>335</v>
      </c>
      <c r="U2995" t="s">
        <v>86</v>
      </c>
    </row>
    <row r="2996" spans="2:21" x14ac:dyDescent="0.3">
      <c r="B2996" s="3">
        <v>44817</v>
      </c>
      <c r="C2996" t="s">
        <v>8457</v>
      </c>
      <c r="D2996" t="s">
        <v>82</v>
      </c>
      <c r="E2996" t="s">
        <v>2425</v>
      </c>
      <c r="F2996" t="s">
        <v>2412</v>
      </c>
      <c r="G2996" t="s">
        <v>41</v>
      </c>
      <c r="H2996">
        <v>24</v>
      </c>
      <c r="I2996">
        <v>126239.325</v>
      </c>
      <c r="J2996">
        <v>151487.196</v>
      </c>
      <c r="K2996">
        <v>106465.2</v>
      </c>
      <c r="L2996">
        <v>93922.06</v>
      </c>
      <c r="M2996">
        <v>151487.196</v>
      </c>
      <c r="N2996">
        <v>12623933</v>
      </c>
      <c r="O2996">
        <v>196933.35</v>
      </c>
      <c r="P2996" t="s">
        <v>334</v>
      </c>
      <c r="R2996" t="s">
        <v>8470</v>
      </c>
      <c r="S2996" t="s">
        <v>84</v>
      </c>
      <c r="T2996" t="s">
        <v>335</v>
      </c>
      <c r="U2996" t="s">
        <v>86</v>
      </c>
    </row>
    <row r="2997" spans="2:21" x14ac:dyDescent="0.3">
      <c r="B2997" s="3">
        <v>44817</v>
      </c>
      <c r="C2997" t="s">
        <v>8457</v>
      </c>
      <c r="D2997" t="s">
        <v>82</v>
      </c>
      <c r="E2997" t="s">
        <v>2426</v>
      </c>
      <c r="F2997" t="s">
        <v>2412</v>
      </c>
      <c r="G2997" t="s">
        <v>128</v>
      </c>
      <c r="H2997">
        <v>24</v>
      </c>
      <c r="I2997">
        <v>107.38500000000001</v>
      </c>
      <c r="J2997">
        <v>128.86799999999999</v>
      </c>
      <c r="K2997">
        <v>90.57</v>
      </c>
      <c r="L2997">
        <v>79.900000000000006</v>
      </c>
      <c r="M2997">
        <v>128.86799999999999</v>
      </c>
      <c r="N2997">
        <v>10739</v>
      </c>
      <c r="O2997">
        <v>167.53</v>
      </c>
      <c r="P2997" t="s">
        <v>334</v>
      </c>
      <c r="R2997" t="s">
        <v>8470</v>
      </c>
      <c r="S2997" t="s">
        <v>84</v>
      </c>
      <c r="T2997" t="s">
        <v>335</v>
      </c>
      <c r="U2997" t="s">
        <v>86</v>
      </c>
    </row>
    <row r="2998" spans="2:21" x14ac:dyDescent="0.3">
      <c r="B2998" s="3">
        <v>44817</v>
      </c>
      <c r="C2998" t="s">
        <v>8457</v>
      </c>
      <c r="D2998" t="s">
        <v>82</v>
      </c>
      <c r="E2998" t="s">
        <v>2427</v>
      </c>
      <c r="F2998" t="s">
        <v>2412</v>
      </c>
      <c r="G2998" t="s">
        <v>129</v>
      </c>
      <c r="H2998">
        <v>24</v>
      </c>
      <c r="I2998">
        <v>85.912499999999994</v>
      </c>
      <c r="J2998">
        <v>103.092</v>
      </c>
      <c r="K2998">
        <v>72.45</v>
      </c>
      <c r="L2998">
        <v>63.92</v>
      </c>
      <c r="M2998">
        <v>103.092</v>
      </c>
      <c r="N2998">
        <v>8591</v>
      </c>
      <c r="O2998">
        <v>134.02000000000001</v>
      </c>
      <c r="P2998" t="s">
        <v>334</v>
      </c>
      <c r="R2998" t="s">
        <v>8470</v>
      </c>
      <c r="S2998" t="s">
        <v>84</v>
      </c>
      <c r="T2998" t="s">
        <v>335</v>
      </c>
      <c r="U2998" t="s">
        <v>86</v>
      </c>
    </row>
    <row r="2999" spans="2:21" x14ac:dyDescent="0.3">
      <c r="B2999" s="3">
        <v>44817</v>
      </c>
      <c r="C2999" t="s">
        <v>8457</v>
      </c>
      <c r="D2999" t="s">
        <v>82</v>
      </c>
      <c r="E2999" t="s">
        <v>2428</v>
      </c>
      <c r="F2999" t="s">
        <v>2412</v>
      </c>
      <c r="G2999" t="s">
        <v>47</v>
      </c>
      <c r="H2999">
        <v>24</v>
      </c>
      <c r="I2999">
        <v>71.917500000000004</v>
      </c>
      <c r="J2999">
        <v>86.304000000000002</v>
      </c>
      <c r="K2999">
        <v>60.65</v>
      </c>
      <c r="L2999">
        <v>53.51</v>
      </c>
      <c r="M2999">
        <v>86.304000000000002</v>
      </c>
      <c r="N2999">
        <v>7192</v>
      </c>
      <c r="O2999">
        <v>112.2</v>
      </c>
      <c r="P2999" t="s">
        <v>334</v>
      </c>
      <c r="R2999" t="s">
        <v>8470</v>
      </c>
      <c r="S2999" t="s">
        <v>84</v>
      </c>
      <c r="T2999" t="s">
        <v>335</v>
      </c>
      <c r="U2999" t="s">
        <v>86</v>
      </c>
    </row>
    <row r="3000" spans="2:21" x14ac:dyDescent="0.3">
      <c r="B3000" s="3">
        <v>44817</v>
      </c>
      <c r="C3000" t="s">
        <v>8457</v>
      </c>
      <c r="D3000" t="s">
        <v>82</v>
      </c>
      <c r="E3000" t="s">
        <v>2429</v>
      </c>
      <c r="F3000" t="s">
        <v>2412</v>
      </c>
      <c r="G3000" t="s">
        <v>49</v>
      </c>
      <c r="H3000">
        <v>24</v>
      </c>
      <c r="I3000">
        <v>63.284999999999997</v>
      </c>
      <c r="J3000">
        <v>75.947999999999993</v>
      </c>
      <c r="K3000">
        <v>53.38</v>
      </c>
      <c r="L3000">
        <v>47.09</v>
      </c>
      <c r="M3000">
        <v>75.947999999999993</v>
      </c>
      <c r="N3000">
        <v>6329</v>
      </c>
      <c r="O3000">
        <v>98.73</v>
      </c>
      <c r="P3000" t="s">
        <v>334</v>
      </c>
      <c r="R3000" t="s">
        <v>8470</v>
      </c>
      <c r="S3000" t="s">
        <v>84</v>
      </c>
      <c r="T3000" t="s">
        <v>335</v>
      </c>
      <c r="U3000" t="s">
        <v>86</v>
      </c>
    </row>
    <row r="3001" spans="2:21" x14ac:dyDescent="0.3">
      <c r="B3001" s="3">
        <v>44817</v>
      </c>
      <c r="C3001" t="s">
        <v>8457</v>
      </c>
      <c r="D3001" t="s">
        <v>82</v>
      </c>
      <c r="E3001" t="s">
        <v>2430</v>
      </c>
      <c r="F3001" t="s">
        <v>2412</v>
      </c>
      <c r="G3001" t="s">
        <v>51</v>
      </c>
      <c r="H3001">
        <v>24</v>
      </c>
      <c r="I3001">
        <v>57.03</v>
      </c>
      <c r="J3001">
        <v>68.436000000000007</v>
      </c>
      <c r="K3001">
        <v>48.1</v>
      </c>
      <c r="L3001">
        <v>42.43</v>
      </c>
      <c r="M3001">
        <v>68.436000000000007</v>
      </c>
      <c r="N3001">
        <v>5703</v>
      </c>
      <c r="O3001">
        <v>88.97</v>
      </c>
      <c r="P3001" t="s">
        <v>334</v>
      </c>
      <c r="R3001" t="s">
        <v>8470</v>
      </c>
      <c r="S3001" t="s">
        <v>84</v>
      </c>
      <c r="T3001" t="s">
        <v>335</v>
      </c>
      <c r="U3001" t="s">
        <v>86</v>
      </c>
    </row>
    <row r="3002" spans="2:21" x14ac:dyDescent="0.3">
      <c r="B3002" s="3">
        <v>44817</v>
      </c>
      <c r="C3002" t="s">
        <v>8457</v>
      </c>
      <c r="D3002" t="s">
        <v>82</v>
      </c>
      <c r="E3002" t="s">
        <v>2431</v>
      </c>
      <c r="F3002" t="s">
        <v>2412</v>
      </c>
      <c r="G3002" t="s">
        <v>53</v>
      </c>
      <c r="H3002">
        <v>24</v>
      </c>
      <c r="I3002">
        <v>49.192500000000003</v>
      </c>
      <c r="J3002">
        <v>59.027999999999999</v>
      </c>
      <c r="K3002">
        <v>41.48</v>
      </c>
      <c r="L3002">
        <v>36.6</v>
      </c>
      <c r="M3002">
        <v>59.027999999999999</v>
      </c>
      <c r="N3002">
        <v>4919</v>
      </c>
      <c r="O3002">
        <v>76.739999999999995</v>
      </c>
      <c r="P3002" t="s">
        <v>334</v>
      </c>
      <c r="R3002" t="s">
        <v>8470</v>
      </c>
      <c r="S3002" t="s">
        <v>84</v>
      </c>
      <c r="T3002" t="s">
        <v>335</v>
      </c>
      <c r="U3002" t="s">
        <v>86</v>
      </c>
    </row>
    <row r="3003" spans="2:21" x14ac:dyDescent="0.3">
      <c r="B3003" s="3">
        <v>44817</v>
      </c>
      <c r="C3003" t="s">
        <v>8457</v>
      </c>
      <c r="D3003" t="s">
        <v>82</v>
      </c>
      <c r="E3003" t="s">
        <v>2432</v>
      </c>
      <c r="F3003" t="s">
        <v>2412</v>
      </c>
      <c r="G3003" t="s">
        <v>55</v>
      </c>
      <c r="H3003">
        <v>24</v>
      </c>
      <c r="I3003">
        <v>41.31</v>
      </c>
      <c r="J3003">
        <v>49.572000000000003</v>
      </c>
      <c r="K3003">
        <v>34.840000000000003</v>
      </c>
      <c r="L3003">
        <v>30.73</v>
      </c>
      <c r="M3003">
        <v>49.572000000000003</v>
      </c>
      <c r="N3003">
        <v>4131</v>
      </c>
      <c r="O3003">
        <v>64.44</v>
      </c>
      <c r="P3003" t="s">
        <v>334</v>
      </c>
      <c r="R3003" t="s">
        <v>8470</v>
      </c>
      <c r="S3003" t="s">
        <v>84</v>
      </c>
      <c r="T3003" t="s">
        <v>335</v>
      </c>
      <c r="U3003" t="s">
        <v>86</v>
      </c>
    </row>
    <row r="3004" spans="2:21" x14ac:dyDescent="0.3">
      <c r="B3004" s="3">
        <v>44817</v>
      </c>
      <c r="C3004" t="s">
        <v>8457</v>
      </c>
      <c r="D3004" t="s">
        <v>82</v>
      </c>
      <c r="E3004" t="s">
        <v>2433</v>
      </c>
      <c r="F3004" t="s">
        <v>2412</v>
      </c>
      <c r="G3004" t="s">
        <v>57</v>
      </c>
      <c r="H3004">
        <v>24</v>
      </c>
      <c r="I3004">
        <v>36.840000000000003</v>
      </c>
      <c r="J3004">
        <v>44.207999999999998</v>
      </c>
      <c r="K3004">
        <v>31.07</v>
      </c>
      <c r="L3004">
        <v>27.41</v>
      </c>
      <c r="M3004">
        <v>44.207999999999998</v>
      </c>
      <c r="N3004">
        <v>3684</v>
      </c>
      <c r="O3004">
        <v>57.47</v>
      </c>
      <c r="P3004" t="s">
        <v>334</v>
      </c>
      <c r="R3004" t="s">
        <v>8470</v>
      </c>
      <c r="S3004" t="s">
        <v>84</v>
      </c>
      <c r="T3004" t="s">
        <v>335</v>
      </c>
      <c r="U3004" t="s">
        <v>86</v>
      </c>
    </row>
    <row r="3005" spans="2:21" x14ac:dyDescent="0.3">
      <c r="B3005" s="3">
        <v>44817</v>
      </c>
      <c r="C3005" t="s">
        <v>8457</v>
      </c>
      <c r="D3005" t="s">
        <v>82</v>
      </c>
      <c r="E3005" t="s">
        <v>2434</v>
      </c>
      <c r="F3005" t="s">
        <v>2412</v>
      </c>
      <c r="G3005" t="s">
        <v>122</v>
      </c>
      <c r="H3005">
        <v>36</v>
      </c>
      <c r="I3005">
        <v>100541.25</v>
      </c>
      <c r="J3005">
        <v>120649.5</v>
      </c>
      <c r="K3005">
        <v>84792.47</v>
      </c>
      <c r="L3005">
        <v>74802.69</v>
      </c>
      <c r="M3005">
        <v>120649.5</v>
      </c>
      <c r="N3005">
        <v>10054125</v>
      </c>
      <c r="O3005">
        <v>156844.35</v>
      </c>
      <c r="P3005" t="s">
        <v>334</v>
      </c>
      <c r="R3005" t="s">
        <v>8470</v>
      </c>
      <c r="S3005" t="s">
        <v>84</v>
      </c>
      <c r="T3005" t="s">
        <v>335</v>
      </c>
      <c r="U3005" t="s">
        <v>86</v>
      </c>
    </row>
    <row r="3006" spans="2:21" x14ac:dyDescent="0.3">
      <c r="B3006" s="3">
        <v>44817</v>
      </c>
      <c r="C3006" t="s">
        <v>8457</v>
      </c>
      <c r="D3006" t="s">
        <v>82</v>
      </c>
      <c r="E3006" t="s">
        <v>2435</v>
      </c>
      <c r="F3006" t="s">
        <v>2412</v>
      </c>
      <c r="G3006" t="s">
        <v>39</v>
      </c>
      <c r="H3006">
        <v>36</v>
      </c>
      <c r="I3006">
        <v>139609.17000000001</v>
      </c>
      <c r="J3006">
        <v>167531.00399999999</v>
      </c>
      <c r="K3006">
        <v>117740.79</v>
      </c>
      <c r="L3006">
        <v>103869.22</v>
      </c>
      <c r="M3006">
        <v>167531.00399999999</v>
      </c>
      <c r="N3006">
        <v>13960917</v>
      </c>
      <c r="O3006">
        <v>217790.31</v>
      </c>
      <c r="P3006" t="s">
        <v>334</v>
      </c>
      <c r="R3006" t="s">
        <v>8470</v>
      </c>
      <c r="S3006" t="s">
        <v>84</v>
      </c>
      <c r="T3006" t="s">
        <v>335</v>
      </c>
      <c r="U3006" t="s">
        <v>86</v>
      </c>
    </row>
    <row r="3007" spans="2:21" x14ac:dyDescent="0.3">
      <c r="B3007" s="3">
        <v>44817</v>
      </c>
      <c r="C3007" t="s">
        <v>8457</v>
      </c>
      <c r="D3007" t="s">
        <v>82</v>
      </c>
      <c r="E3007" t="s">
        <v>2436</v>
      </c>
      <c r="F3007" t="s">
        <v>2412</v>
      </c>
      <c r="G3007" t="s">
        <v>41</v>
      </c>
      <c r="H3007">
        <v>36</v>
      </c>
      <c r="I3007">
        <v>179392.72500000001</v>
      </c>
      <c r="J3007">
        <v>215271.27600000001</v>
      </c>
      <c r="K3007">
        <v>151292.65</v>
      </c>
      <c r="L3007">
        <v>133468.19</v>
      </c>
      <c r="M3007">
        <v>215271.27600000001</v>
      </c>
      <c r="N3007">
        <v>17939273</v>
      </c>
      <c r="O3007">
        <v>279852.65999999997</v>
      </c>
      <c r="P3007" t="s">
        <v>334</v>
      </c>
      <c r="R3007" t="s">
        <v>8470</v>
      </c>
      <c r="S3007" t="s">
        <v>84</v>
      </c>
      <c r="T3007" t="s">
        <v>335</v>
      </c>
      <c r="U3007" t="s">
        <v>86</v>
      </c>
    </row>
    <row r="3008" spans="2:21" x14ac:dyDescent="0.3">
      <c r="B3008" s="3">
        <v>44817</v>
      </c>
      <c r="C3008" t="s">
        <v>8457</v>
      </c>
      <c r="D3008" t="s">
        <v>82</v>
      </c>
      <c r="E3008" t="s">
        <v>2437</v>
      </c>
      <c r="F3008" t="s">
        <v>2412</v>
      </c>
      <c r="G3008" t="s">
        <v>128</v>
      </c>
      <c r="H3008">
        <v>36</v>
      </c>
      <c r="I3008">
        <v>152.60249999999999</v>
      </c>
      <c r="J3008">
        <v>183.12</v>
      </c>
      <c r="K3008">
        <v>128.69999999999999</v>
      </c>
      <c r="L3008">
        <v>113.53</v>
      </c>
      <c r="M3008">
        <v>183.12</v>
      </c>
      <c r="N3008">
        <v>15260</v>
      </c>
      <c r="O3008">
        <v>238.06</v>
      </c>
      <c r="P3008" t="s">
        <v>334</v>
      </c>
      <c r="R3008" t="s">
        <v>8470</v>
      </c>
      <c r="S3008" t="s">
        <v>84</v>
      </c>
      <c r="T3008" t="s">
        <v>335</v>
      </c>
      <c r="U3008" t="s">
        <v>86</v>
      </c>
    </row>
    <row r="3009" spans="2:21" x14ac:dyDescent="0.3">
      <c r="B3009" s="3">
        <v>44817</v>
      </c>
      <c r="C3009" t="s">
        <v>8457</v>
      </c>
      <c r="D3009" t="s">
        <v>82</v>
      </c>
      <c r="E3009" t="s">
        <v>2438</v>
      </c>
      <c r="F3009" t="s">
        <v>2412</v>
      </c>
      <c r="G3009" t="s">
        <v>129</v>
      </c>
      <c r="H3009">
        <v>36</v>
      </c>
      <c r="I3009">
        <v>122.08499999999999</v>
      </c>
      <c r="J3009">
        <v>146.50800000000001</v>
      </c>
      <c r="K3009">
        <v>102.97</v>
      </c>
      <c r="L3009">
        <v>90.83</v>
      </c>
      <c r="M3009">
        <v>146.50800000000001</v>
      </c>
      <c r="N3009">
        <v>12209</v>
      </c>
      <c r="O3009">
        <v>190.46</v>
      </c>
      <c r="P3009" t="s">
        <v>334</v>
      </c>
      <c r="R3009" t="s">
        <v>8470</v>
      </c>
      <c r="S3009" t="s">
        <v>84</v>
      </c>
      <c r="T3009" t="s">
        <v>335</v>
      </c>
      <c r="U3009" t="s">
        <v>86</v>
      </c>
    </row>
    <row r="3010" spans="2:21" x14ac:dyDescent="0.3">
      <c r="B3010" s="3">
        <v>44817</v>
      </c>
      <c r="C3010" t="s">
        <v>8457</v>
      </c>
      <c r="D3010" t="s">
        <v>82</v>
      </c>
      <c r="E3010" t="s">
        <v>2439</v>
      </c>
      <c r="F3010" t="s">
        <v>2412</v>
      </c>
      <c r="G3010" t="s">
        <v>47</v>
      </c>
      <c r="H3010">
        <v>36</v>
      </c>
      <c r="I3010">
        <v>102.2025</v>
      </c>
      <c r="J3010">
        <v>122.64</v>
      </c>
      <c r="K3010">
        <v>86.19</v>
      </c>
      <c r="L3010">
        <v>76.040000000000006</v>
      </c>
      <c r="M3010">
        <v>122.64</v>
      </c>
      <c r="N3010">
        <v>10220</v>
      </c>
      <c r="O3010">
        <v>159.43</v>
      </c>
      <c r="P3010" t="s">
        <v>334</v>
      </c>
      <c r="R3010" t="s">
        <v>8470</v>
      </c>
      <c r="S3010" t="s">
        <v>84</v>
      </c>
      <c r="T3010" t="s">
        <v>335</v>
      </c>
      <c r="U3010" t="s">
        <v>86</v>
      </c>
    </row>
    <row r="3011" spans="2:21" x14ac:dyDescent="0.3">
      <c r="B3011" s="3">
        <v>44817</v>
      </c>
      <c r="C3011" t="s">
        <v>8457</v>
      </c>
      <c r="D3011" t="s">
        <v>82</v>
      </c>
      <c r="E3011" t="s">
        <v>2440</v>
      </c>
      <c r="F3011" t="s">
        <v>2412</v>
      </c>
      <c r="G3011" t="s">
        <v>49</v>
      </c>
      <c r="H3011">
        <v>36</v>
      </c>
      <c r="I3011">
        <v>89.932500000000005</v>
      </c>
      <c r="J3011">
        <v>107.916</v>
      </c>
      <c r="K3011">
        <v>75.84</v>
      </c>
      <c r="L3011">
        <v>66.91</v>
      </c>
      <c r="M3011">
        <v>107.916</v>
      </c>
      <c r="N3011">
        <v>8993</v>
      </c>
      <c r="O3011">
        <v>140.29</v>
      </c>
      <c r="P3011" t="s">
        <v>334</v>
      </c>
      <c r="R3011" t="s">
        <v>8470</v>
      </c>
      <c r="S3011" t="s">
        <v>84</v>
      </c>
      <c r="T3011" t="s">
        <v>335</v>
      </c>
      <c r="U3011" t="s">
        <v>86</v>
      </c>
    </row>
    <row r="3012" spans="2:21" x14ac:dyDescent="0.3">
      <c r="B3012" s="3">
        <v>44817</v>
      </c>
      <c r="C3012" t="s">
        <v>8457</v>
      </c>
      <c r="D3012" t="s">
        <v>82</v>
      </c>
      <c r="E3012" t="s">
        <v>2441</v>
      </c>
      <c r="F3012" t="s">
        <v>2412</v>
      </c>
      <c r="G3012" t="s">
        <v>51</v>
      </c>
      <c r="H3012">
        <v>36</v>
      </c>
      <c r="I3012">
        <v>81.037499999999994</v>
      </c>
      <c r="J3012">
        <v>97.248000000000005</v>
      </c>
      <c r="K3012">
        <v>68.349999999999994</v>
      </c>
      <c r="L3012">
        <v>60.29</v>
      </c>
      <c r="M3012">
        <v>97.248000000000005</v>
      </c>
      <c r="N3012">
        <v>8104</v>
      </c>
      <c r="O3012">
        <v>126.42</v>
      </c>
      <c r="P3012" t="s">
        <v>334</v>
      </c>
      <c r="R3012" t="s">
        <v>8470</v>
      </c>
      <c r="S3012" t="s">
        <v>84</v>
      </c>
      <c r="T3012" t="s">
        <v>335</v>
      </c>
      <c r="U3012" t="s">
        <v>86</v>
      </c>
    </row>
    <row r="3013" spans="2:21" x14ac:dyDescent="0.3">
      <c r="B3013" s="3">
        <v>44817</v>
      </c>
      <c r="C3013" t="s">
        <v>8457</v>
      </c>
      <c r="D3013" t="s">
        <v>82</v>
      </c>
      <c r="E3013" t="s">
        <v>2442</v>
      </c>
      <c r="F3013" t="s">
        <v>2412</v>
      </c>
      <c r="G3013" t="s">
        <v>53</v>
      </c>
      <c r="H3013">
        <v>36</v>
      </c>
      <c r="I3013">
        <v>69.900000000000006</v>
      </c>
      <c r="J3013">
        <v>83.88</v>
      </c>
      <c r="K3013">
        <v>58.95</v>
      </c>
      <c r="L3013">
        <v>52.01</v>
      </c>
      <c r="M3013">
        <v>83.88</v>
      </c>
      <c r="N3013">
        <v>6990</v>
      </c>
      <c r="O3013">
        <v>109.04</v>
      </c>
      <c r="P3013" t="s">
        <v>334</v>
      </c>
      <c r="R3013" t="s">
        <v>8470</v>
      </c>
      <c r="S3013" t="s">
        <v>84</v>
      </c>
      <c r="T3013" t="s">
        <v>335</v>
      </c>
      <c r="U3013" t="s">
        <v>86</v>
      </c>
    </row>
    <row r="3014" spans="2:21" x14ac:dyDescent="0.3">
      <c r="B3014" s="3">
        <v>44817</v>
      </c>
      <c r="C3014" t="s">
        <v>8457</v>
      </c>
      <c r="D3014" t="s">
        <v>82</v>
      </c>
      <c r="E3014" t="s">
        <v>2443</v>
      </c>
      <c r="F3014" t="s">
        <v>2412</v>
      </c>
      <c r="G3014" t="s">
        <v>55</v>
      </c>
      <c r="H3014">
        <v>36</v>
      </c>
      <c r="I3014">
        <v>58.702500000000001</v>
      </c>
      <c r="J3014">
        <v>70.44</v>
      </c>
      <c r="K3014">
        <v>49.51</v>
      </c>
      <c r="L3014">
        <v>43.67</v>
      </c>
      <c r="M3014">
        <v>70.44</v>
      </c>
      <c r="N3014">
        <v>5870</v>
      </c>
      <c r="O3014">
        <v>91.57</v>
      </c>
      <c r="P3014" t="s">
        <v>334</v>
      </c>
      <c r="R3014" t="s">
        <v>8470</v>
      </c>
      <c r="S3014" t="s">
        <v>84</v>
      </c>
      <c r="T3014" t="s">
        <v>335</v>
      </c>
      <c r="U3014" t="s">
        <v>86</v>
      </c>
    </row>
    <row r="3015" spans="2:21" x14ac:dyDescent="0.3">
      <c r="B3015" s="3">
        <v>44817</v>
      </c>
      <c r="C3015" t="s">
        <v>8457</v>
      </c>
      <c r="D3015" t="s">
        <v>82</v>
      </c>
      <c r="E3015" t="s">
        <v>2444</v>
      </c>
      <c r="F3015" t="s">
        <v>2412</v>
      </c>
      <c r="G3015" t="s">
        <v>57</v>
      </c>
      <c r="H3015">
        <v>36</v>
      </c>
      <c r="I3015">
        <v>52.35</v>
      </c>
      <c r="J3015">
        <v>62.82</v>
      </c>
      <c r="K3015">
        <v>44.15</v>
      </c>
      <c r="L3015">
        <v>38.950000000000003</v>
      </c>
      <c r="M3015">
        <v>62.82</v>
      </c>
      <c r="N3015">
        <v>5235</v>
      </c>
      <c r="O3015">
        <v>81.67</v>
      </c>
      <c r="P3015" t="s">
        <v>334</v>
      </c>
      <c r="R3015" t="s">
        <v>8470</v>
      </c>
      <c r="S3015" t="s">
        <v>84</v>
      </c>
      <c r="T3015" t="s">
        <v>335</v>
      </c>
      <c r="U3015" t="s">
        <v>86</v>
      </c>
    </row>
    <row r="3016" spans="2:21" x14ac:dyDescent="0.3">
      <c r="B3016" s="3">
        <v>44817</v>
      </c>
      <c r="C3016" t="s">
        <v>8457</v>
      </c>
      <c r="D3016" t="s">
        <v>82</v>
      </c>
      <c r="E3016" t="s">
        <v>1639</v>
      </c>
      <c r="F3016" t="s">
        <v>1640</v>
      </c>
      <c r="G3016" t="s">
        <v>83</v>
      </c>
      <c r="H3016">
        <v>12</v>
      </c>
      <c r="I3016">
        <v>21900</v>
      </c>
      <c r="J3016">
        <v>26280</v>
      </c>
      <c r="K3016">
        <v>18469.580000000002</v>
      </c>
      <c r="L3016">
        <v>16293.6</v>
      </c>
      <c r="M3016">
        <v>26280</v>
      </c>
      <c r="N3016">
        <v>2190000</v>
      </c>
      <c r="O3016">
        <v>34164</v>
      </c>
      <c r="P3016" t="s">
        <v>1641</v>
      </c>
      <c r="R3016" t="s">
        <v>8470</v>
      </c>
      <c r="S3016" t="s">
        <v>106</v>
      </c>
      <c r="T3016" t="s">
        <v>135</v>
      </c>
      <c r="U3016" t="s">
        <v>1323</v>
      </c>
    </row>
    <row r="3017" spans="2:21" x14ac:dyDescent="0.3">
      <c r="B3017" s="3">
        <v>44817</v>
      </c>
      <c r="C3017" t="s">
        <v>8457</v>
      </c>
      <c r="D3017" t="s">
        <v>82</v>
      </c>
      <c r="E3017" t="s">
        <v>1642</v>
      </c>
      <c r="F3017" t="s">
        <v>1640</v>
      </c>
      <c r="G3017" t="s">
        <v>83</v>
      </c>
      <c r="H3017">
        <v>24</v>
      </c>
      <c r="I3017">
        <v>41610</v>
      </c>
      <c r="J3017">
        <v>49932</v>
      </c>
      <c r="K3017">
        <v>35092.21</v>
      </c>
      <c r="L3017">
        <v>30957.84</v>
      </c>
      <c r="M3017">
        <v>49932</v>
      </c>
      <c r="N3017">
        <v>4161000</v>
      </c>
      <c r="O3017">
        <v>64911.6</v>
      </c>
      <c r="P3017" t="s">
        <v>1641</v>
      </c>
      <c r="R3017" t="s">
        <v>8470</v>
      </c>
      <c r="S3017" t="s">
        <v>106</v>
      </c>
      <c r="T3017" t="s">
        <v>135</v>
      </c>
      <c r="U3017" t="s">
        <v>1323</v>
      </c>
    </row>
    <row r="3018" spans="2:21" x14ac:dyDescent="0.3">
      <c r="B3018" s="3">
        <v>44817</v>
      </c>
      <c r="C3018" t="s">
        <v>8457</v>
      </c>
      <c r="D3018" t="s">
        <v>82</v>
      </c>
      <c r="E3018" t="s">
        <v>1643</v>
      </c>
      <c r="F3018" t="s">
        <v>1640</v>
      </c>
      <c r="G3018" t="s">
        <v>83</v>
      </c>
      <c r="H3018">
        <v>36</v>
      </c>
      <c r="I3018">
        <v>59130</v>
      </c>
      <c r="J3018">
        <v>70956</v>
      </c>
      <c r="K3018">
        <v>49867.88</v>
      </c>
      <c r="L3018">
        <v>43992.72</v>
      </c>
      <c r="M3018">
        <v>70956</v>
      </c>
      <c r="N3018">
        <v>5913000</v>
      </c>
      <c r="O3018">
        <v>92242.8</v>
      </c>
      <c r="P3018" t="s">
        <v>1641</v>
      </c>
      <c r="R3018" t="s">
        <v>8470</v>
      </c>
      <c r="S3018" t="s">
        <v>106</v>
      </c>
      <c r="T3018" t="s">
        <v>135</v>
      </c>
      <c r="U3018" t="s">
        <v>1323</v>
      </c>
    </row>
    <row r="3019" spans="2:21" x14ac:dyDescent="0.3">
      <c r="B3019" s="3">
        <v>44782</v>
      </c>
      <c r="C3019" t="s">
        <v>8457</v>
      </c>
      <c r="D3019" t="s">
        <v>82</v>
      </c>
      <c r="E3019" t="s">
        <v>5171</v>
      </c>
      <c r="F3019" t="s">
        <v>5172</v>
      </c>
      <c r="G3019" t="s">
        <v>122</v>
      </c>
      <c r="H3019">
        <v>12</v>
      </c>
      <c r="I3019">
        <v>27168.75</v>
      </c>
      <c r="J3019">
        <v>27168.75</v>
      </c>
      <c r="K3019">
        <v>19094.2</v>
      </c>
      <c r="L3019">
        <v>16844.63</v>
      </c>
      <c r="M3019">
        <v>27168.75</v>
      </c>
      <c r="N3019">
        <v>2716875</v>
      </c>
      <c r="O3019">
        <v>35319.379999999997</v>
      </c>
      <c r="P3019" t="s">
        <v>5173</v>
      </c>
      <c r="R3019" t="s">
        <v>8467</v>
      </c>
      <c r="S3019" t="s">
        <v>106</v>
      </c>
      <c r="T3019" t="s">
        <v>5174</v>
      </c>
      <c r="U3019" t="s">
        <v>1323</v>
      </c>
    </row>
    <row r="3020" spans="2:21" x14ac:dyDescent="0.3">
      <c r="B3020" s="3">
        <v>44782</v>
      </c>
      <c r="C3020" t="s">
        <v>8457</v>
      </c>
      <c r="D3020" t="s">
        <v>82</v>
      </c>
      <c r="E3020" t="s">
        <v>5176</v>
      </c>
      <c r="F3020" t="s">
        <v>5172</v>
      </c>
      <c r="G3020" t="s">
        <v>39</v>
      </c>
      <c r="H3020">
        <v>12</v>
      </c>
      <c r="I3020">
        <v>33349.43</v>
      </c>
      <c r="J3020">
        <v>33349.43</v>
      </c>
      <c r="K3020">
        <v>23437.98</v>
      </c>
      <c r="L3020">
        <v>20676.650000000001</v>
      </c>
      <c r="M3020">
        <v>33349.43</v>
      </c>
      <c r="N3020">
        <v>3334943</v>
      </c>
      <c r="O3020">
        <v>43354.26</v>
      </c>
      <c r="P3020" t="s">
        <v>5173</v>
      </c>
      <c r="R3020" t="s">
        <v>8467</v>
      </c>
      <c r="S3020" t="s">
        <v>106</v>
      </c>
      <c r="T3020" t="s">
        <v>5174</v>
      </c>
      <c r="U3020" t="s">
        <v>1323</v>
      </c>
    </row>
    <row r="3021" spans="2:21" x14ac:dyDescent="0.3">
      <c r="B3021" s="3">
        <v>44782</v>
      </c>
      <c r="C3021" t="s">
        <v>8457</v>
      </c>
      <c r="D3021" t="s">
        <v>82</v>
      </c>
      <c r="E3021" t="s">
        <v>5177</v>
      </c>
      <c r="F3021" t="s">
        <v>5172</v>
      </c>
      <c r="G3021" t="s">
        <v>41</v>
      </c>
      <c r="H3021">
        <v>12</v>
      </c>
      <c r="I3021">
        <v>43043.06</v>
      </c>
      <c r="J3021">
        <v>43043.06</v>
      </c>
      <c r="K3021">
        <v>30250.66</v>
      </c>
      <c r="L3021">
        <v>26686.7</v>
      </c>
      <c r="M3021">
        <v>43043.06</v>
      </c>
      <c r="N3021">
        <v>4304306</v>
      </c>
      <c r="O3021">
        <v>55955.98</v>
      </c>
      <c r="P3021" t="s">
        <v>5173</v>
      </c>
      <c r="R3021" t="s">
        <v>8467</v>
      </c>
      <c r="S3021" t="s">
        <v>106</v>
      </c>
      <c r="T3021" t="s">
        <v>5174</v>
      </c>
      <c r="U3021" t="s">
        <v>1323</v>
      </c>
    </row>
    <row r="3022" spans="2:21" x14ac:dyDescent="0.3">
      <c r="B3022" s="3">
        <v>44782</v>
      </c>
      <c r="C3022" t="s">
        <v>8457</v>
      </c>
      <c r="D3022" t="s">
        <v>82</v>
      </c>
      <c r="E3022" t="s">
        <v>5178</v>
      </c>
      <c r="F3022" t="s">
        <v>5172</v>
      </c>
      <c r="G3022" t="s">
        <v>128</v>
      </c>
      <c r="H3022">
        <v>12</v>
      </c>
      <c r="I3022">
        <v>33.64</v>
      </c>
      <c r="J3022">
        <v>33.64</v>
      </c>
      <c r="K3022">
        <v>23.64</v>
      </c>
      <c r="L3022">
        <v>20.86</v>
      </c>
      <c r="M3022">
        <v>33.64</v>
      </c>
      <c r="N3022">
        <v>3364</v>
      </c>
      <c r="O3022">
        <v>43.73</v>
      </c>
      <c r="P3022" t="s">
        <v>5173</v>
      </c>
      <c r="R3022" t="s">
        <v>8467</v>
      </c>
      <c r="S3022" t="s">
        <v>106</v>
      </c>
      <c r="T3022" t="s">
        <v>5174</v>
      </c>
      <c r="U3022" t="s">
        <v>1323</v>
      </c>
    </row>
    <row r="3023" spans="2:21" x14ac:dyDescent="0.3">
      <c r="B3023" s="3">
        <v>44782</v>
      </c>
      <c r="C3023" t="s">
        <v>8457</v>
      </c>
      <c r="D3023" t="s">
        <v>82</v>
      </c>
      <c r="E3023" t="s">
        <v>5179</v>
      </c>
      <c r="F3023" t="s">
        <v>5172</v>
      </c>
      <c r="G3023" t="s">
        <v>129</v>
      </c>
      <c r="H3023">
        <v>12</v>
      </c>
      <c r="I3023">
        <v>26.91</v>
      </c>
      <c r="J3023">
        <v>26.91</v>
      </c>
      <c r="K3023">
        <v>18.91</v>
      </c>
      <c r="L3023">
        <v>16.68</v>
      </c>
      <c r="M3023">
        <v>26.91</v>
      </c>
      <c r="N3023">
        <v>2691</v>
      </c>
      <c r="O3023">
        <v>34.979999999999997</v>
      </c>
      <c r="P3023" t="s">
        <v>5173</v>
      </c>
      <c r="R3023" t="s">
        <v>8467</v>
      </c>
      <c r="S3023" t="s">
        <v>106</v>
      </c>
      <c r="T3023" t="s">
        <v>5174</v>
      </c>
      <c r="U3023" t="s">
        <v>1323</v>
      </c>
    </row>
    <row r="3024" spans="2:21" x14ac:dyDescent="0.3">
      <c r="B3024" s="3">
        <v>44782</v>
      </c>
      <c r="C3024" t="s">
        <v>8457</v>
      </c>
      <c r="D3024" t="s">
        <v>82</v>
      </c>
      <c r="E3024" t="s">
        <v>5180</v>
      </c>
      <c r="F3024" t="s">
        <v>5172</v>
      </c>
      <c r="G3024" t="s">
        <v>47</v>
      </c>
      <c r="H3024">
        <v>12</v>
      </c>
      <c r="I3024">
        <v>22.52</v>
      </c>
      <c r="J3024">
        <v>22.52</v>
      </c>
      <c r="K3024">
        <v>15.83</v>
      </c>
      <c r="L3024">
        <v>13.96</v>
      </c>
      <c r="M3024">
        <v>22.52</v>
      </c>
      <c r="N3024">
        <v>2252</v>
      </c>
      <c r="O3024">
        <v>29.28</v>
      </c>
      <c r="P3024" t="s">
        <v>5173</v>
      </c>
      <c r="R3024" t="s">
        <v>8467</v>
      </c>
      <c r="S3024" t="s">
        <v>106</v>
      </c>
      <c r="T3024" t="s">
        <v>5174</v>
      </c>
      <c r="U3024" t="s">
        <v>1323</v>
      </c>
    </row>
    <row r="3025" spans="2:21" x14ac:dyDescent="0.3">
      <c r="B3025" s="3">
        <v>44782</v>
      </c>
      <c r="C3025" t="s">
        <v>8457</v>
      </c>
      <c r="D3025" t="s">
        <v>82</v>
      </c>
      <c r="E3025" t="s">
        <v>5181</v>
      </c>
      <c r="F3025" t="s">
        <v>5172</v>
      </c>
      <c r="G3025" t="s">
        <v>49</v>
      </c>
      <c r="H3025">
        <v>12</v>
      </c>
      <c r="I3025">
        <v>19.84</v>
      </c>
      <c r="J3025">
        <v>19.84</v>
      </c>
      <c r="K3025">
        <v>13.94</v>
      </c>
      <c r="L3025">
        <v>12.3</v>
      </c>
      <c r="M3025">
        <v>19.84</v>
      </c>
      <c r="N3025">
        <v>1984</v>
      </c>
      <c r="O3025">
        <v>25.79</v>
      </c>
      <c r="P3025" t="s">
        <v>5173</v>
      </c>
      <c r="R3025" t="s">
        <v>8467</v>
      </c>
      <c r="S3025" t="s">
        <v>106</v>
      </c>
      <c r="T3025" t="s">
        <v>5174</v>
      </c>
      <c r="U3025" t="s">
        <v>1323</v>
      </c>
    </row>
    <row r="3026" spans="2:21" x14ac:dyDescent="0.3">
      <c r="B3026" s="3">
        <v>44782</v>
      </c>
      <c r="C3026" t="s">
        <v>8457</v>
      </c>
      <c r="D3026" t="s">
        <v>82</v>
      </c>
      <c r="E3026" t="s">
        <v>5182</v>
      </c>
      <c r="F3026" t="s">
        <v>5172</v>
      </c>
      <c r="G3026" t="s">
        <v>51</v>
      </c>
      <c r="H3026">
        <v>12</v>
      </c>
      <c r="I3026">
        <v>17.86</v>
      </c>
      <c r="J3026">
        <v>17.86</v>
      </c>
      <c r="K3026">
        <v>12.55</v>
      </c>
      <c r="L3026">
        <v>11.07</v>
      </c>
      <c r="M3026">
        <v>17.86</v>
      </c>
      <c r="N3026">
        <v>1786</v>
      </c>
      <c r="O3026">
        <v>23.22</v>
      </c>
      <c r="P3026" t="s">
        <v>5173</v>
      </c>
      <c r="R3026" t="s">
        <v>8467</v>
      </c>
      <c r="S3026" t="s">
        <v>106</v>
      </c>
      <c r="T3026" t="s">
        <v>5174</v>
      </c>
      <c r="U3026" t="s">
        <v>1323</v>
      </c>
    </row>
    <row r="3027" spans="2:21" x14ac:dyDescent="0.3">
      <c r="B3027" s="3">
        <v>44782</v>
      </c>
      <c r="C3027" t="s">
        <v>8457</v>
      </c>
      <c r="D3027" t="s">
        <v>82</v>
      </c>
      <c r="E3027" t="s">
        <v>5183</v>
      </c>
      <c r="F3027" t="s">
        <v>5172</v>
      </c>
      <c r="G3027" t="s">
        <v>53</v>
      </c>
      <c r="H3027">
        <v>12</v>
      </c>
      <c r="I3027">
        <v>15.44</v>
      </c>
      <c r="J3027">
        <v>15.44</v>
      </c>
      <c r="K3027">
        <v>10.85</v>
      </c>
      <c r="L3027">
        <v>9.57</v>
      </c>
      <c r="M3027">
        <v>15.44</v>
      </c>
      <c r="N3027">
        <v>1544</v>
      </c>
      <c r="O3027">
        <v>20.07</v>
      </c>
      <c r="P3027" t="s">
        <v>5173</v>
      </c>
      <c r="R3027" t="s">
        <v>8467</v>
      </c>
      <c r="S3027" t="s">
        <v>106</v>
      </c>
      <c r="T3027" t="s">
        <v>5174</v>
      </c>
      <c r="U3027" t="s">
        <v>1323</v>
      </c>
    </row>
    <row r="3028" spans="2:21" x14ac:dyDescent="0.3">
      <c r="B3028" s="3">
        <v>44782</v>
      </c>
      <c r="C3028" t="s">
        <v>8457</v>
      </c>
      <c r="D3028" t="s">
        <v>82</v>
      </c>
      <c r="E3028" t="s">
        <v>5184</v>
      </c>
      <c r="F3028" t="s">
        <v>5172</v>
      </c>
      <c r="G3028" t="s">
        <v>55</v>
      </c>
      <c r="H3028">
        <v>12</v>
      </c>
      <c r="I3028">
        <v>12.94</v>
      </c>
      <c r="J3028">
        <v>12.94</v>
      </c>
      <c r="K3028">
        <v>9.09</v>
      </c>
      <c r="L3028">
        <v>8.02</v>
      </c>
      <c r="M3028">
        <v>12.94</v>
      </c>
      <c r="N3028">
        <v>1294</v>
      </c>
      <c r="O3028">
        <v>16.82</v>
      </c>
      <c r="P3028" t="s">
        <v>5173</v>
      </c>
      <c r="R3028" t="s">
        <v>8467</v>
      </c>
      <c r="S3028" t="s">
        <v>106</v>
      </c>
      <c r="T3028" t="s">
        <v>5174</v>
      </c>
      <c r="U3028" t="s">
        <v>1323</v>
      </c>
    </row>
    <row r="3029" spans="2:21" x14ac:dyDescent="0.3">
      <c r="B3029" s="3">
        <v>44782</v>
      </c>
      <c r="C3029" t="s">
        <v>8457</v>
      </c>
      <c r="D3029" t="s">
        <v>82</v>
      </c>
      <c r="E3029" t="s">
        <v>5185</v>
      </c>
      <c r="F3029" t="s">
        <v>5172</v>
      </c>
      <c r="G3029" t="s">
        <v>57</v>
      </c>
      <c r="H3029">
        <v>12</v>
      </c>
      <c r="I3029">
        <v>11.56</v>
      </c>
      <c r="J3029">
        <v>11.56</v>
      </c>
      <c r="K3029">
        <v>8.1199999999999992</v>
      </c>
      <c r="L3029">
        <v>7.17</v>
      </c>
      <c r="M3029">
        <v>11.56</v>
      </c>
      <c r="N3029">
        <v>1156</v>
      </c>
      <c r="O3029">
        <v>15.03</v>
      </c>
      <c r="P3029" t="s">
        <v>5173</v>
      </c>
      <c r="R3029" t="s">
        <v>8467</v>
      </c>
      <c r="S3029" t="s">
        <v>106</v>
      </c>
      <c r="T3029" t="s">
        <v>5174</v>
      </c>
      <c r="U3029" t="s">
        <v>1323</v>
      </c>
    </row>
    <row r="3030" spans="2:21" x14ac:dyDescent="0.3">
      <c r="B3030" s="3">
        <v>44782</v>
      </c>
      <c r="C3030" t="s">
        <v>8457</v>
      </c>
      <c r="D3030" t="s">
        <v>82</v>
      </c>
      <c r="E3030" t="s">
        <v>5186</v>
      </c>
      <c r="F3030" t="s">
        <v>5172</v>
      </c>
      <c r="G3030" t="s">
        <v>122</v>
      </c>
      <c r="H3030">
        <v>24</v>
      </c>
      <c r="I3030">
        <v>51620.63</v>
      </c>
      <c r="J3030">
        <v>51620.63</v>
      </c>
      <c r="K3030">
        <v>36278.980000000003</v>
      </c>
      <c r="L3030">
        <v>32004.79</v>
      </c>
      <c r="M3030">
        <v>51620.63</v>
      </c>
      <c r="N3030">
        <v>5162063</v>
      </c>
      <c r="O3030">
        <v>67106.820000000007</v>
      </c>
      <c r="P3030" t="s">
        <v>5173</v>
      </c>
      <c r="R3030" t="s">
        <v>8467</v>
      </c>
      <c r="S3030" t="s">
        <v>106</v>
      </c>
      <c r="T3030" t="s">
        <v>5174</v>
      </c>
      <c r="U3030" t="s">
        <v>1323</v>
      </c>
    </row>
    <row r="3031" spans="2:21" x14ac:dyDescent="0.3">
      <c r="B3031" s="3">
        <v>44782</v>
      </c>
      <c r="C3031" t="s">
        <v>8457</v>
      </c>
      <c r="D3031" t="s">
        <v>82</v>
      </c>
      <c r="E3031" t="s">
        <v>5187</v>
      </c>
      <c r="F3031" t="s">
        <v>5172</v>
      </c>
      <c r="G3031" t="s">
        <v>39</v>
      </c>
      <c r="H3031">
        <v>24</v>
      </c>
      <c r="I3031">
        <v>63363.91</v>
      </c>
      <c r="J3031">
        <v>63363.91</v>
      </c>
      <c r="K3031">
        <v>44532.160000000003</v>
      </c>
      <c r="L3031">
        <v>39285.620000000003</v>
      </c>
      <c r="M3031">
        <v>63363.91</v>
      </c>
      <c r="N3031">
        <v>6336391</v>
      </c>
      <c r="O3031">
        <v>82373.08</v>
      </c>
      <c r="P3031" t="s">
        <v>5173</v>
      </c>
      <c r="R3031" t="s">
        <v>8467</v>
      </c>
      <c r="S3031" t="s">
        <v>106</v>
      </c>
      <c r="T3031" t="s">
        <v>5174</v>
      </c>
      <c r="U3031" t="s">
        <v>1323</v>
      </c>
    </row>
    <row r="3032" spans="2:21" x14ac:dyDescent="0.3">
      <c r="B3032" s="3">
        <v>44782</v>
      </c>
      <c r="C3032" t="s">
        <v>8457</v>
      </c>
      <c r="D3032" t="s">
        <v>82</v>
      </c>
      <c r="E3032" t="s">
        <v>5188</v>
      </c>
      <c r="F3032" t="s">
        <v>5172</v>
      </c>
      <c r="G3032" t="s">
        <v>41</v>
      </c>
      <c r="H3032">
        <v>24</v>
      </c>
      <c r="I3032">
        <v>81781.820000000007</v>
      </c>
      <c r="J3032">
        <v>81781.820000000007</v>
      </c>
      <c r="K3032">
        <v>57476.26</v>
      </c>
      <c r="L3032">
        <v>50704.73</v>
      </c>
      <c r="M3032">
        <v>81781.820000000007</v>
      </c>
      <c r="N3032">
        <v>8178182</v>
      </c>
      <c r="O3032">
        <v>106316.37</v>
      </c>
      <c r="P3032" t="s">
        <v>5173</v>
      </c>
      <c r="R3032" t="s">
        <v>8467</v>
      </c>
      <c r="S3032" t="s">
        <v>106</v>
      </c>
      <c r="T3032" t="s">
        <v>5174</v>
      </c>
      <c r="U3032" t="s">
        <v>1323</v>
      </c>
    </row>
    <row r="3033" spans="2:21" x14ac:dyDescent="0.3">
      <c r="B3033" s="3">
        <v>44782</v>
      </c>
      <c r="C3033" t="s">
        <v>8457</v>
      </c>
      <c r="D3033" t="s">
        <v>82</v>
      </c>
      <c r="E3033" t="s">
        <v>5189</v>
      </c>
      <c r="F3033" t="s">
        <v>5172</v>
      </c>
      <c r="G3033" t="s">
        <v>128</v>
      </c>
      <c r="H3033">
        <v>24</v>
      </c>
      <c r="I3033">
        <v>63.92</v>
      </c>
      <c r="J3033">
        <v>63.92</v>
      </c>
      <c r="K3033">
        <v>44.92</v>
      </c>
      <c r="L3033">
        <v>39.630000000000003</v>
      </c>
      <c r="M3033">
        <v>63.92</v>
      </c>
      <c r="N3033">
        <v>6392</v>
      </c>
      <c r="O3033">
        <v>83.1</v>
      </c>
      <c r="P3033" t="s">
        <v>5173</v>
      </c>
      <c r="R3033" t="s">
        <v>8467</v>
      </c>
      <c r="S3033" t="s">
        <v>106</v>
      </c>
      <c r="T3033" t="s">
        <v>5174</v>
      </c>
      <c r="U3033" t="s">
        <v>1323</v>
      </c>
    </row>
    <row r="3034" spans="2:21" x14ac:dyDescent="0.3">
      <c r="B3034" s="3">
        <v>44782</v>
      </c>
      <c r="C3034" t="s">
        <v>8457</v>
      </c>
      <c r="D3034" t="s">
        <v>82</v>
      </c>
      <c r="E3034" t="s">
        <v>5190</v>
      </c>
      <c r="F3034" t="s">
        <v>5172</v>
      </c>
      <c r="G3034" t="s">
        <v>129</v>
      </c>
      <c r="H3034">
        <v>24</v>
      </c>
      <c r="I3034">
        <v>51.13</v>
      </c>
      <c r="J3034">
        <v>51.13</v>
      </c>
      <c r="K3034">
        <v>35.93</v>
      </c>
      <c r="L3034">
        <v>31.7</v>
      </c>
      <c r="M3034">
        <v>51.13</v>
      </c>
      <c r="N3034">
        <v>5113</v>
      </c>
      <c r="O3034">
        <v>66.47</v>
      </c>
      <c r="P3034" t="s">
        <v>5173</v>
      </c>
      <c r="R3034" t="s">
        <v>8467</v>
      </c>
      <c r="S3034" t="s">
        <v>106</v>
      </c>
      <c r="T3034" t="s">
        <v>5174</v>
      </c>
      <c r="U3034" t="s">
        <v>1323</v>
      </c>
    </row>
    <row r="3035" spans="2:21" x14ac:dyDescent="0.3">
      <c r="B3035" s="3">
        <v>44782</v>
      </c>
      <c r="C3035" t="s">
        <v>8457</v>
      </c>
      <c r="D3035" t="s">
        <v>82</v>
      </c>
      <c r="E3035" t="s">
        <v>5191</v>
      </c>
      <c r="F3035" t="s">
        <v>5172</v>
      </c>
      <c r="G3035" t="s">
        <v>47</v>
      </c>
      <c r="H3035">
        <v>24</v>
      </c>
      <c r="I3035">
        <v>42.77</v>
      </c>
      <c r="J3035">
        <v>42.77</v>
      </c>
      <c r="K3035">
        <v>30.06</v>
      </c>
      <c r="L3035">
        <v>26.52</v>
      </c>
      <c r="M3035">
        <v>42.77</v>
      </c>
      <c r="N3035">
        <v>4277</v>
      </c>
      <c r="O3035">
        <v>55.6</v>
      </c>
      <c r="P3035" t="s">
        <v>5173</v>
      </c>
      <c r="R3035" t="s">
        <v>8467</v>
      </c>
      <c r="S3035" t="s">
        <v>106</v>
      </c>
      <c r="T3035" t="s">
        <v>5174</v>
      </c>
      <c r="U3035" t="s">
        <v>1323</v>
      </c>
    </row>
    <row r="3036" spans="2:21" x14ac:dyDescent="0.3">
      <c r="B3036" s="3">
        <v>44782</v>
      </c>
      <c r="C3036" t="s">
        <v>8457</v>
      </c>
      <c r="D3036" t="s">
        <v>82</v>
      </c>
      <c r="E3036" t="s">
        <v>5192</v>
      </c>
      <c r="F3036" t="s">
        <v>5172</v>
      </c>
      <c r="G3036" t="s">
        <v>49</v>
      </c>
      <c r="H3036">
        <v>24</v>
      </c>
      <c r="I3036">
        <v>37.700000000000003</v>
      </c>
      <c r="J3036">
        <v>37.700000000000003</v>
      </c>
      <c r="K3036">
        <v>26.5</v>
      </c>
      <c r="L3036">
        <v>23.37</v>
      </c>
      <c r="M3036">
        <v>37.700000000000003</v>
      </c>
      <c r="N3036">
        <v>3770</v>
      </c>
      <c r="O3036">
        <v>49.01</v>
      </c>
      <c r="P3036" t="s">
        <v>5173</v>
      </c>
      <c r="R3036" t="s">
        <v>8467</v>
      </c>
      <c r="S3036" t="s">
        <v>106</v>
      </c>
      <c r="T3036" t="s">
        <v>5174</v>
      </c>
      <c r="U3036" t="s">
        <v>1323</v>
      </c>
    </row>
    <row r="3037" spans="2:21" x14ac:dyDescent="0.3">
      <c r="B3037" s="3">
        <v>44782</v>
      </c>
      <c r="C3037" t="s">
        <v>8457</v>
      </c>
      <c r="D3037" t="s">
        <v>82</v>
      </c>
      <c r="E3037" t="s">
        <v>5193</v>
      </c>
      <c r="F3037" t="s">
        <v>5172</v>
      </c>
      <c r="G3037" t="s">
        <v>51</v>
      </c>
      <c r="H3037">
        <v>24</v>
      </c>
      <c r="I3037">
        <v>33.92</v>
      </c>
      <c r="J3037">
        <v>33.92</v>
      </c>
      <c r="K3037">
        <v>23.84</v>
      </c>
      <c r="L3037">
        <v>21.03</v>
      </c>
      <c r="M3037">
        <v>33.92</v>
      </c>
      <c r="N3037">
        <v>3392</v>
      </c>
      <c r="O3037">
        <v>44.1</v>
      </c>
      <c r="P3037" t="s">
        <v>5173</v>
      </c>
      <c r="R3037" t="s">
        <v>8467</v>
      </c>
      <c r="S3037" t="s">
        <v>106</v>
      </c>
      <c r="T3037" t="s">
        <v>5174</v>
      </c>
      <c r="U3037" t="s">
        <v>1323</v>
      </c>
    </row>
    <row r="3038" spans="2:21" x14ac:dyDescent="0.3">
      <c r="B3038" s="3">
        <v>44782</v>
      </c>
      <c r="C3038" t="s">
        <v>8457</v>
      </c>
      <c r="D3038" t="s">
        <v>82</v>
      </c>
      <c r="E3038" t="s">
        <v>5194</v>
      </c>
      <c r="F3038" t="s">
        <v>5172</v>
      </c>
      <c r="G3038" t="s">
        <v>53</v>
      </c>
      <c r="H3038">
        <v>24</v>
      </c>
      <c r="I3038">
        <v>29.33</v>
      </c>
      <c r="J3038">
        <v>29.33</v>
      </c>
      <c r="K3038">
        <v>20.61</v>
      </c>
      <c r="L3038">
        <v>18.18</v>
      </c>
      <c r="M3038">
        <v>29.33</v>
      </c>
      <c r="N3038">
        <v>2933</v>
      </c>
      <c r="O3038">
        <v>38.130000000000003</v>
      </c>
      <c r="P3038" t="s">
        <v>5173</v>
      </c>
      <c r="R3038" t="s">
        <v>8467</v>
      </c>
      <c r="S3038" t="s">
        <v>106</v>
      </c>
      <c r="T3038" t="s">
        <v>5174</v>
      </c>
      <c r="U3038" t="s">
        <v>1323</v>
      </c>
    </row>
    <row r="3039" spans="2:21" x14ac:dyDescent="0.3">
      <c r="B3039" s="3">
        <v>44782</v>
      </c>
      <c r="C3039" t="s">
        <v>8457</v>
      </c>
      <c r="D3039" t="s">
        <v>82</v>
      </c>
      <c r="E3039" t="s">
        <v>5195</v>
      </c>
      <c r="F3039" t="s">
        <v>5172</v>
      </c>
      <c r="G3039" t="s">
        <v>55</v>
      </c>
      <c r="H3039">
        <v>24</v>
      </c>
      <c r="I3039">
        <v>24.59</v>
      </c>
      <c r="J3039">
        <v>24.59</v>
      </c>
      <c r="K3039">
        <v>17.28</v>
      </c>
      <c r="L3039">
        <v>15.25</v>
      </c>
      <c r="M3039">
        <v>24.59</v>
      </c>
      <c r="N3039">
        <v>2459</v>
      </c>
      <c r="O3039">
        <v>31.97</v>
      </c>
      <c r="P3039" t="s">
        <v>5173</v>
      </c>
      <c r="R3039" t="s">
        <v>8467</v>
      </c>
      <c r="S3039" t="s">
        <v>106</v>
      </c>
      <c r="T3039" t="s">
        <v>5174</v>
      </c>
      <c r="U3039" t="s">
        <v>1323</v>
      </c>
    </row>
    <row r="3040" spans="2:21" x14ac:dyDescent="0.3">
      <c r="B3040" s="3">
        <v>44782</v>
      </c>
      <c r="C3040" t="s">
        <v>8457</v>
      </c>
      <c r="D3040" t="s">
        <v>82</v>
      </c>
      <c r="E3040" t="s">
        <v>5196</v>
      </c>
      <c r="F3040" t="s">
        <v>5172</v>
      </c>
      <c r="G3040" t="s">
        <v>57</v>
      </c>
      <c r="H3040">
        <v>24</v>
      </c>
      <c r="I3040">
        <v>21.96</v>
      </c>
      <c r="J3040">
        <v>21.96</v>
      </c>
      <c r="K3040">
        <v>15.43</v>
      </c>
      <c r="L3040">
        <v>13.62</v>
      </c>
      <c r="M3040">
        <v>21.96</v>
      </c>
      <c r="N3040">
        <v>2196</v>
      </c>
      <c r="O3040">
        <v>28.55</v>
      </c>
      <c r="P3040" t="s">
        <v>5173</v>
      </c>
      <c r="R3040" t="s">
        <v>8467</v>
      </c>
      <c r="S3040" t="s">
        <v>106</v>
      </c>
      <c r="T3040" t="s">
        <v>5174</v>
      </c>
      <c r="U3040" t="s">
        <v>1323</v>
      </c>
    </row>
    <row r="3041" spans="2:21" x14ac:dyDescent="0.3">
      <c r="B3041" s="3">
        <v>44782</v>
      </c>
      <c r="C3041" t="s">
        <v>8457</v>
      </c>
      <c r="D3041" t="s">
        <v>82</v>
      </c>
      <c r="E3041" t="s">
        <v>5197</v>
      </c>
      <c r="F3041" t="s">
        <v>5172</v>
      </c>
      <c r="G3041" t="s">
        <v>122</v>
      </c>
      <c r="H3041">
        <v>36</v>
      </c>
      <c r="I3041">
        <v>73355.63</v>
      </c>
      <c r="J3041">
        <v>73355.63</v>
      </c>
      <c r="K3041">
        <v>51554.34</v>
      </c>
      <c r="L3041">
        <v>45480.49</v>
      </c>
      <c r="M3041">
        <v>73355.63</v>
      </c>
      <c r="N3041">
        <v>7335563</v>
      </c>
      <c r="O3041">
        <v>95362.32</v>
      </c>
      <c r="P3041" t="s">
        <v>5173</v>
      </c>
      <c r="R3041" t="s">
        <v>8467</v>
      </c>
      <c r="S3041" t="s">
        <v>106</v>
      </c>
      <c r="T3041" t="s">
        <v>5174</v>
      </c>
      <c r="U3041" t="s">
        <v>1323</v>
      </c>
    </row>
    <row r="3042" spans="2:21" x14ac:dyDescent="0.3">
      <c r="B3042" s="3">
        <v>44782</v>
      </c>
      <c r="C3042" t="s">
        <v>8457</v>
      </c>
      <c r="D3042" t="s">
        <v>82</v>
      </c>
      <c r="E3042" t="s">
        <v>5198</v>
      </c>
      <c r="F3042" t="s">
        <v>5172</v>
      </c>
      <c r="G3042" t="s">
        <v>39</v>
      </c>
      <c r="H3042">
        <v>36</v>
      </c>
      <c r="I3042">
        <v>90043.45</v>
      </c>
      <c r="J3042">
        <v>90043.45</v>
      </c>
      <c r="K3042">
        <v>63282.54</v>
      </c>
      <c r="L3042">
        <v>55826.94</v>
      </c>
      <c r="M3042">
        <v>90043.45</v>
      </c>
      <c r="N3042">
        <v>9004345</v>
      </c>
      <c r="O3042">
        <v>117056.49</v>
      </c>
      <c r="P3042" t="s">
        <v>5173</v>
      </c>
      <c r="R3042" t="s">
        <v>8467</v>
      </c>
      <c r="S3042" t="s">
        <v>106</v>
      </c>
      <c r="T3042" t="s">
        <v>5174</v>
      </c>
      <c r="U3042" t="s">
        <v>1323</v>
      </c>
    </row>
    <row r="3043" spans="2:21" x14ac:dyDescent="0.3">
      <c r="B3043" s="3">
        <v>44782</v>
      </c>
      <c r="C3043" t="s">
        <v>8457</v>
      </c>
      <c r="D3043" t="s">
        <v>82</v>
      </c>
      <c r="E3043" t="s">
        <v>5199</v>
      </c>
      <c r="F3043" t="s">
        <v>5172</v>
      </c>
      <c r="G3043" t="s">
        <v>41</v>
      </c>
      <c r="H3043">
        <v>36</v>
      </c>
      <c r="I3043">
        <v>116216.27</v>
      </c>
      <c r="J3043">
        <v>116216.27</v>
      </c>
      <c r="K3043">
        <v>81676.789999999994</v>
      </c>
      <c r="L3043">
        <v>72054.09</v>
      </c>
      <c r="M3043">
        <v>116216.27</v>
      </c>
      <c r="N3043">
        <v>11621627</v>
      </c>
      <c r="O3043">
        <v>151081.15</v>
      </c>
      <c r="P3043" t="s">
        <v>5173</v>
      </c>
      <c r="R3043" t="s">
        <v>8467</v>
      </c>
      <c r="S3043" t="s">
        <v>106</v>
      </c>
      <c r="T3043" t="s">
        <v>5174</v>
      </c>
      <c r="U3043" t="s">
        <v>1323</v>
      </c>
    </row>
    <row r="3044" spans="2:21" x14ac:dyDescent="0.3">
      <c r="B3044" s="3">
        <v>44782</v>
      </c>
      <c r="C3044" t="s">
        <v>8457</v>
      </c>
      <c r="D3044" t="s">
        <v>82</v>
      </c>
      <c r="E3044" t="s">
        <v>5200</v>
      </c>
      <c r="F3044" t="s">
        <v>5172</v>
      </c>
      <c r="G3044" t="s">
        <v>128</v>
      </c>
      <c r="H3044">
        <v>36</v>
      </c>
      <c r="I3044">
        <v>90.83</v>
      </c>
      <c r="J3044">
        <v>90.83</v>
      </c>
      <c r="K3044">
        <v>63.84</v>
      </c>
      <c r="L3044">
        <v>56.31</v>
      </c>
      <c r="M3044">
        <v>90.83</v>
      </c>
      <c r="N3044">
        <v>9083</v>
      </c>
      <c r="O3044">
        <v>118.08</v>
      </c>
      <c r="P3044" t="s">
        <v>5173</v>
      </c>
      <c r="R3044" t="s">
        <v>8467</v>
      </c>
      <c r="S3044" t="s">
        <v>106</v>
      </c>
      <c r="T3044" t="s">
        <v>5174</v>
      </c>
      <c r="U3044" t="s">
        <v>1323</v>
      </c>
    </row>
    <row r="3045" spans="2:21" x14ac:dyDescent="0.3">
      <c r="B3045" s="3">
        <v>44782</v>
      </c>
      <c r="C3045" t="s">
        <v>8457</v>
      </c>
      <c r="D3045" t="s">
        <v>82</v>
      </c>
      <c r="E3045" t="s">
        <v>5201</v>
      </c>
      <c r="F3045" t="s">
        <v>5172</v>
      </c>
      <c r="G3045" t="s">
        <v>129</v>
      </c>
      <c r="H3045">
        <v>36</v>
      </c>
      <c r="I3045">
        <v>72.66</v>
      </c>
      <c r="J3045">
        <v>72.66</v>
      </c>
      <c r="K3045">
        <v>51.07</v>
      </c>
      <c r="L3045">
        <v>45.05</v>
      </c>
      <c r="M3045">
        <v>72.66</v>
      </c>
      <c r="N3045">
        <v>7266</v>
      </c>
      <c r="O3045">
        <v>94.46</v>
      </c>
      <c r="P3045" t="s">
        <v>5173</v>
      </c>
      <c r="R3045" t="s">
        <v>8467</v>
      </c>
      <c r="S3045" t="s">
        <v>106</v>
      </c>
      <c r="T3045" t="s">
        <v>5174</v>
      </c>
      <c r="U3045" t="s">
        <v>1323</v>
      </c>
    </row>
    <row r="3046" spans="2:21" x14ac:dyDescent="0.3">
      <c r="B3046" s="3">
        <v>44782</v>
      </c>
      <c r="C3046" t="s">
        <v>8457</v>
      </c>
      <c r="D3046" t="s">
        <v>82</v>
      </c>
      <c r="E3046" t="s">
        <v>5202</v>
      </c>
      <c r="F3046" t="s">
        <v>5172</v>
      </c>
      <c r="G3046" t="s">
        <v>47</v>
      </c>
      <c r="H3046">
        <v>36</v>
      </c>
      <c r="I3046">
        <v>60.78</v>
      </c>
      <c r="J3046">
        <v>60.78</v>
      </c>
      <c r="K3046">
        <v>42.72</v>
      </c>
      <c r="L3046">
        <v>37.68</v>
      </c>
      <c r="M3046">
        <v>60.78</v>
      </c>
      <c r="N3046">
        <v>6078</v>
      </c>
      <c r="O3046">
        <v>79.010000000000005</v>
      </c>
      <c r="P3046" t="s">
        <v>5173</v>
      </c>
      <c r="R3046" t="s">
        <v>8467</v>
      </c>
      <c r="S3046" t="s">
        <v>106</v>
      </c>
      <c r="T3046" t="s">
        <v>5174</v>
      </c>
      <c r="U3046" t="s">
        <v>1323</v>
      </c>
    </row>
    <row r="3047" spans="2:21" x14ac:dyDescent="0.3">
      <c r="B3047" s="3">
        <v>44782</v>
      </c>
      <c r="C3047" t="s">
        <v>8457</v>
      </c>
      <c r="D3047" t="s">
        <v>82</v>
      </c>
      <c r="E3047" t="s">
        <v>5203</v>
      </c>
      <c r="F3047" t="s">
        <v>5172</v>
      </c>
      <c r="G3047" t="s">
        <v>49</v>
      </c>
      <c r="H3047">
        <v>36</v>
      </c>
      <c r="I3047">
        <v>53.57</v>
      </c>
      <c r="J3047">
        <v>53.57</v>
      </c>
      <c r="K3047">
        <v>37.65</v>
      </c>
      <c r="L3047">
        <v>33.21</v>
      </c>
      <c r="M3047">
        <v>53.57</v>
      </c>
      <c r="N3047">
        <v>5357</v>
      </c>
      <c r="O3047">
        <v>69.64</v>
      </c>
      <c r="P3047" t="s">
        <v>5173</v>
      </c>
      <c r="R3047" t="s">
        <v>8467</v>
      </c>
      <c r="S3047" t="s">
        <v>106</v>
      </c>
      <c r="T3047" t="s">
        <v>5174</v>
      </c>
      <c r="U3047" t="s">
        <v>1323</v>
      </c>
    </row>
    <row r="3048" spans="2:21" x14ac:dyDescent="0.3">
      <c r="B3048" s="3">
        <v>44782</v>
      </c>
      <c r="C3048" t="s">
        <v>8457</v>
      </c>
      <c r="D3048" t="s">
        <v>82</v>
      </c>
      <c r="E3048" t="s">
        <v>5204</v>
      </c>
      <c r="F3048" t="s">
        <v>5172</v>
      </c>
      <c r="G3048" t="s">
        <v>51</v>
      </c>
      <c r="H3048">
        <v>36</v>
      </c>
      <c r="I3048">
        <v>48.2</v>
      </c>
      <c r="J3048">
        <v>48.2</v>
      </c>
      <c r="K3048">
        <v>33.869999999999997</v>
      </c>
      <c r="L3048">
        <v>29.88</v>
      </c>
      <c r="M3048">
        <v>48.2</v>
      </c>
      <c r="N3048">
        <v>4820</v>
      </c>
      <c r="O3048">
        <v>62.66</v>
      </c>
      <c r="P3048" t="s">
        <v>5173</v>
      </c>
      <c r="R3048" t="s">
        <v>8467</v>
      </c>
      <c r="S3048" t="s">
        <v>106</v>
      </c>
      <c r="T3048" t="s">
        <v>5174</v>
      </c>
      <c r="U3048" t="s">
        <v>1323</v>
      </c>
    </row>
    <row r="3049" spans="2:21" x14ac:dyDescent="0.3">
      <c r="B3049" s="3">
        <v>44782</v>
      </c>
      <c r="C3049" t="s">
        <v>8457</v>
      </c>
      <c r="D3049" t="s">
        <v>82</v>
      </c>
      <c r="E3049" t="s">
        <v>5205</v>
      </c>
      <c r="F3049" t="s">
        <v>5172</v>
      </c>
      <c r="G3049" t="s">
        <v>53</v>
      </c>
      <c r="H3049">
        <v>36</v>
      </c>
      <c r="I3049">
        <v>41.69</v>
      </c>
      <c r="J3049">
        <v>41.69</v>
      </c>
      <c r="K3049">
        <v>29.3</v>
      </c>
      <c r="L3049">
        <v>25.85</v>
      </c>
      <c r="M3049">
        <v>41.69</v>
      </c>
      <c r="N3049">
        <v>4169</v>
      </c>
      <c r="O3049">
        <v>54.2</v>
      </c>
      <c r="P3049" t="s">
        <v>5173</v>
      </c>
      <c r="R3049" t="s">
        <v>8467</v>
      </c>
      <c r="S3049" t="s">
        <v>106</v>
      </c>
      <c r="T3049" t="s">
        <v>5174</v>
      </c>
      <c r="U3049" t="s">
        <v>1323</v>
      </c>
    </row>
    <row r="3050" spans="2:21" x14ac:dyDescent="0.3">
      <c r="B3050" s="3">
        <v>44782</v>
      </c>
      <c r="C3050" t="s">
        <v>8457</v>
      </c>
      <c r="D3050" t="s">
        <v>82</v>
      </c>
      <c r="E3050" t="s">
        <v>5206</v>
      </c>
      <c r="F3050" t="s">
        <v>5172</v>
      </c>
      <c r="G3050" t="s">
        <v>55</v>
      </c>
      <c r="H3050">
        <v>36</v>
      </c>
      <c r="I3050">
        <v>34.94</v>
      </c>
      <c r="J3050">
        <v>34.94</v>
      </c>
      <c r="K3050">
        <v>24.56</v>
      </c>
      <c r="L3050">
        <v>21.66</v>
      </c>
      <c r="M3050">
        <v>34.94</v>
      </c>
      <c r="N3050">
        <v>3494</v>
      </c>
      <c r="O3050">
        <v>45.42</v>
      </c>
      <c r="P3050" t="s">
        <v>5173</v>
      </c>
      <c r="R3050" t="s">
        <v>8467</v>
      </c>
      <c r="S3050" t="s">
        <v>106</v>
      </c>
      <c r="T3050" t="s">
        <v>5174</v>
      </c>
      <c r="U3050" t="s">
        <v>1323</v>
      </c>
    </row>
    <row r="3051" spans="2:21" x14ac:dyDescent="0.3">
      <c r="B3051" s="3">
        <v>44782</v>
      </c>
      <c r="C3051" t="s">
        <v>8457</v>
      </c>
      <c r="D3051" t="s">
        <v>82</v>
      </c>
      <c r="E3051" t="s">
        <v>5207</v>
      </c>
      <c r="F3051" t="s">
        <v>5172</v>
      </c>
      <c r="G3051" t="s">
        <v>57</v>
      </c>
      <c r="H3051">
        <v>36</v>
      </c>
      <c r="I3051">
        <v>31.21</v>
      </c>
      <c r="J3051">
        <v>31.21</v>
      </c>
      <c r="K3051">
        <v>21.93</v>
      </c>
      <c r="L3051">
        <v>19.350000000000001</v>
      </c>
      <c r="M3051">
        <v>31.21</v>
      </c>
      <c r="N3051">
        <v>3121</v>
      </c>
      <c r="O3051">
        <v>40.57</v>
      </c>
      <c r="P3051" t="s">
        <v>5173</v>
      </c>
      <c r="R3051" t="s">
        <v>8467</v>
      </c>
      <c r="S3051" t="s">
        <v>106</v>
      </c>
      <c r="T3051" t="s">
        <v>5174</v>
      </c>
      <c r="U3051" t="s">
        <v>1323</v>
      </c>
    </row>
    <row r="3052" spans="2:21" x14ac:dyDescent="0.3">
      <c r="B3052" s="3">
        <v>44782</v>
      </c>
      <c r="C3052" t="s">
        <v>8457</v>
      </c>
      <c r="D3052" t="s">
        <v>82</v>
      </c>
      <c r="E3052" t="s">
        <v>5208</v>
      </c>
      <c r="F3052" t="s">
        <v>5209</v>
      </c>
      <c r="G3052" t="s">
        <v>122</v>
      </c>
      <c r="H3052">
        <v>12</v>
      </c>
      <c r="I3052">
        <v>27168.75</v>
      </c>
      <c r="J3052">
        <v>27168.75</v>
      </c>
      <c r="K3052">
        <v>19094.2</v>
      </c>
      <c r="L3052">
        <v>16844.63</v>
      </c>
      <c r="M3052">
        <v>27168.75</v>
      </c>
      <c r="N3052">
        <v>2716875</v>
      </c>
      <c r="O3052">
        <v>35319.379999999997</v>
      </c>
      <c r="P3052" t="s">
        <v>5210</v>
      </c>
      <c r="R3052" t="s">
        <v>8468</v>
      </c>
      <c r="S3052" t="s">
        <v>106</v>
      </c>
      <c r="T3052" t="s">
        <v>5174</v>
      </c>
      <c r="U3052" t="s">
        <v>1323</v>
      </c>
    </row>
    <row r="3053" spans="2:21" x14ac:dyDescent="0.3">
      <c r="B3053" s="3">
        <v>44782</v>
      </c>
      <c r="C3053" t="s">
        <v>8457</v>
      </c>
      <c r="D3053" t="s">
        <v>82</v>
      </c>
      <c r="E3053" t="s">
        <v>5211</v>
      </c>
      <c r="F3053" t="s">
        <v>5209</v>
      </c>
      <c r="G3053" t="s">
        <v>39</v>
      </c>
      <c r="H3053">
        <v>12</v>
      </c>
      <c r="I3053">
        <v>33349.43</v>
      </c>
      <c r="J3053">
        <v>33349.43</v>
      </c>
      <c r="K3053">
        <v>23437.98</v>
      </c>
      <c r="L3053">
        <v>20676.650000000001</v>
      </c>
      <c r="M3053">
        <v>33349.43</v>
      </c>
      <c r="N3053">
        <v>3334943</v>
      </c>
      <c r="O3053">
        <v>43354.26</v>
      </c>
      <c r="P3053" t="s">
        <v>5210</v>
      </c>
      <c r="R3053" t="s">
        <v>8468</v>
      </c>
      <c r="S3053" t="s">
        <v>106</v>
      </c>
      <c r="T3053" t="s">
        <v>5174</v>
      </c>
      <c r="U3053" t="s">
        <v>1323</v>
      </c>
    </row>
    <row r="3054" spans="2:21" x14ac:dyDescent="0.3">
      <c r="B3054" s="3">
        <v>44782</v>
      </c>
      <c r="C3054" t="s">
        <v>8457</v>
      </c>
      <c r="D3054" t="s">
        <v>82</v>
      </c>
      <c r="E3054" t="s">
        <v>5212</v>
      </c>
      <c r="F3054" t="s">
        <v>5209</v>
      </c>
      <c r="G3054" t="s">
        <v>41</v>
      </c>
      <c r="H3054">
        <v>12</v>
      </c>
      <c r="I3054">
        <v>43043.06</v>
      </c>
      <c r="J3054">
        <v>43043.06</v>
      </c>
      <c r="K3054">
        <v>30250.66</v>
      </c>
      <c r="L3054">
        <v>26686.7</v>
      </c>
      <c r="M3054">
        <v>43043.06</v>
      </c>
      <c r="N3054">
        <v>4304306</v>
      </c>
      <c r="O3054">
        <v>55955.98</v>
      </c>
      <c r="P3054" t="s">
        <v>5210</v>
      </c>
      <c r="R3054" t="s">
        <v>8468</v>
      </c>
      <c r="S3054" t="s">
        <v>106</v>
      </c>
      <c r="T3054" t="s">
        <v>5174</v>
      </c>
      <c r="U3054" t="s">
        <v>1323</v>
      </c>
    </row>
    <row r="3055" spans="2:21" x14ac:dyDescent="0.3">
      <c r="B3055" s="3">
        <v>44782</v>
      </c>
      <c r="C3055" t="s">
        <v>8457</v>
      </c>
      <c r="D3055" t="s">
        <v>82</v>
      </c>
      <c r="E3055" t="s">
        <v>5213</v>
      </c>
      <c r="F3055" t="s">
        <v>5209</v>
      </c>
      <c r="G3055" t="s">
        <v>128</v>
      </c>
      <c r="H3055">
        <v>12</v>
      </c>
      <c r="I3055">
        <v>33.64</v>
      </c>
      <c r="J3055">
        <v>33.64</v>
      </c>
      <c r="K3055">
        <v>23.64</v>
      </c>
      <c r="L3055">
        <v>20.86</v>
      </c>
      <c r="M3055">
        <v>33.64</v>
      </c>
      <c r="N3055">
        <v>3364</v>
      </c>
      <c r="O3055">
        <v>43.73</v>
      </c>
      <c r="P3055" t="s">
        <v>5210</v>
      </c>
      <c r="R3055" t="s">
        <v>8468</v>
      </c>
      <c r="S3055" t="s">
        <v>106</v>
      </c>
      <c r="T3055" t="s">
        <v>5174</v>
      </c>
      <c r="U3055" t="s">
        <v>1323</v>
      </c>
    </row>
    <row r="3056" spans="2:21" x14ac:dyDescent="0.3">
      <c r="B3056" s="3">
        <v>44782</v>
      </c>
      <c r="C3056" t="s">
        <v>8457</v>
      </c>
      <c r="D3056" t="s">
        <v>82</v>
      </c>
      <c r="E3056" t="s">
        <v>5214</v>
      </c>
      <c r="F3056" t="s">
        <v>5209</v>
      </c>
      <c r="G3056" t="s">
        <v>129</v>
      </c>
      <c r="H3056">
        <v>12</v>
      </c>
      <c r="I3056">
        <v>26.91</v>
      </c>
      <c r="J3056">
        <v>26.91</v>
      </c>
      <c r="K3056">
        <v>18.91</v>
      </c>
      <c r="L3056">
        <v>16.68</v>
      </c>
      <c r="M3056">
        <v>26.91</v>
      </c>
      <c r="N3056">
        <v>2691</v>
      </c>
      <c r="O3056">
        <v>34.979999999999997</v>
      </c>
      <c r="P3056" t="s">
        <v>5210</v>
      </c>
      <c r="R3056" t="s">
        <v>8468</v>
      </c>
      <c r="S3056" t="s">
        <v>106</v>
      </c>
      <c r="T3056" t="s">
        <v>5174</v>
      </c>
      <c r="U3056" t="s">
        <v>1323</v>
      </c>
    </row>
    <row r="3057" spans="2:21" x14ac:dyDescent="0.3">
      <c r="B3057" s="3">
        <v>44782</v>
      </c>
      <c r="C3057" t="s">
        <v>8457</v>
      </c>
      <c r="D3057" t="s">
        <v>82</v>
      </c>
      <c r="E3057" t="s">
        <v>5215</v>
      </c>
      <c r="F3057" t="s">
        <v>5209</v>
      </c>
      <c r="G3057" t="s">
        <v>47</v>
      </c>
      <c r="H3057">
        <v>12</v>
      </c>
      <c r="I3057">
        <v>22.52</v>
      </c>
      <c r="J3057">
        <v>22.52</v>
      </c>
      <c r="K3057">
        <v>15.83</v>
      </c>
      <c r="L3057">
        <v>13.96</v>
      </c>
      <c r="M3057">
        <v>22.52</v>
      </c>
      <c r="N3057">
        <v>2252</v>
      </c>
      <c r="O3057">
        <v>29.28</v>
      </c>
      <c r="P3057" t="s">
        <v>5210</v>
      </c>
      <c r="R3057" t="s">
        <v>8468</v>
      </c>
      <c r="S3057" t="s">
        <v>106</v>
      </c>
      <c r="T3057" t="s">
        <v>5174</v>
      </c>
      <c r="U3057" t="s">
        <v>1323</v>
      </c>
    </row>
    <row r="3058" spans="2:21" x14ac:dyDescent="0.3">
      <c r="B3058" s="3">
        <v>44782</v>
      </c>
      <c r="C3058" t="s">
        <v>8457</v>
      </c>
      <c r="D3058" t="s">
        <v>82</v>
      </c>
      <c r="E3058" t="s">
        <v>5216</v>
      </c>
      <c r="F3058" t="s">
        <v>5209</v>
      </c>
      <c r="G3058" t="s">
        <v>49</v>
      </c>
      <c r="H3058">
        <v>12</v>
      </c>
      <c r="I3058">
        <v>19.84</v>
      </c>
      <c r="J3058">
        <v>19.84</v>
      </c>
      <c r="K3058">
        <v>13.94</v>
      </c>
      <c r="L3058">
        <v>12.3</v>
      </c>
      <c r="M3058">
        <v>19.84</v>
      </c>
      <c r="N3058">
        <v>1984</v>
      </c>
      <c r="O3058">
        <v>25.79</v>
      </c>
      <c r="P3058" t="s">
        <v>5210</v>
      </c>
      <c r="R3058" t="s">
        <v>8468</v>
      </c>
      <c r="S3058" t="s">
        <v>106</v>
      </c>
      <c r="T3058" t="s">
        <v>5174</v>
      </c>
      <c r="U3058" t="s">
        <v>1323</v>
      </c>
    </row>
    <row r="3059" spans="2:21" x14ac:dyDescent="0.3">
      <c r="B3059" s="3">
        <v>44782</v>
      </c>
      <c r="C3059" t="s">
        <v>8457</v>
      </c>
      <c r="D3059" t="s">
        <v>82</v>
      </c>
      <c r="E3059" t="s">
        <v>5217</v>
      </c>
      <c r="F3059" t="s">
        <v>5209</v>
      </c>
      <c r="G3059" t="s">
        <v>51</v>
      </c>
      <c r="H3059">
        <v>12</v>
      </c>
      <c r="I3059">
        <v>17.86</v>
      </c>
      <c r="J3059">
        <v>17.86</v>
      </c>
      <c r="K3059">
        <v>12.55</v>
      </c>
      <c r="L3059">
        <v>11.07</v>
      </c>
      <c r="M3059">
        <v>17.86</v>
      </c>
      <c r="N3059">
        <v>1786</v>
      </c>
      <c r="O3059">
        <v>23.22</v>
      </c>
      <c r="P3059" t="s">
        <v>5210</v>
      </c>
      <c r="R3059" t="s">
        <v>8468</v>
      </c>
      <c r="S3059" t="s">
        <v>106</v>
      </c>
      <c r="T3059" t="s">
        <v>5174</v>
      </c>
      <c r="U3059" t="s">
        <v>1323</v>
      </c>
    </row>
    <row r="3060" spans="2:21" x14ac:dyDescent="0.3">
      <c r="B3060" s="3">
        <v>44782</v>
      </c>
      <c r="C3060" t="s">
        <v>8457</v>
      </c>
      <c r="D3060" t="s">
        <v>82</v>
      </c>
      <c r="E3060" t="s">
        <v>5218</v>
      </c>
      <c r="F3060" t="s">
        <v>5209</v>
      </c>
      <c r="G3060" t="s">
        <v>53</v>
      </c>
      <c r="H3060">
        <v>12</v>
      </c>
      <c r="I3060">
        <v>15.44</v>
      </c>
      <c r="J3060">
        <v>15.44</v>
      </c>
      <c r="K3060">
        <v>10.85</v>
      </c>
      <c r="L3060">
        <v>9.57</v>
      </c>
      <c r="M3060">
        <v>15.44</v>
      </c>
      <c r="N3060">
        <v>1544</v>
      </c>
      <c r="O3060">
        <v>20.07</v>
      </c>
      <c r="P3060" t="s">
        <v>5210</v>
      </c>
      <c r="R3060" t="s">
        <v>8468</v>
      </c>
      <c r="S3060" t="s">
        <v>106</v>
      </c>
      <c r="T3060" t="s">
        <v>5174</v>
      </c>
      <c r="U3060" t="s">
        <v>1323</v>
      </c>
    </row>
    <row r="3061" spans="2:21" x14ac:dyDescent="0.3">
      <c r="B3061" s="3">
        <v>44782</v>
      </c>
      <c r="C3061" t="s">
        <v>8457</v>
      </c>
      <c r="D3061" t="s">
        <v>82</v>
      </c>
      <c r="E3061" t="s">
        <v>5219</v>
      </c>
      <c r="F3061" t="s">
        <v>5209</v>
      </c>
      <c r="G3061" t="s">
        <v>55</v>
      </c>
      <c r="H3061">
        <v>12</v>
      </c>
      <c r="I3061">
        <v>12.94</v>
      </c>
      <c r="J3061">
        <v>12.94</v>
      </c>
      <c r="K3061">
        <v>9.09</v>
      </c>
      <c r="L3061">
        <v>8.02</v>
      </c>
      <c r="M3061">
        <v>12.94</v>
      </c>
      <c r="N3061">
        <v>1294</v>
      </c>
      <c r="O3061">
        <v>16.82</v>
      </c>
      <c r="P3061" t="s">
        <v>5210</v>
      </c>
      <c r="R3061" t="s">
        <v>8468</v>
      </c>
      <c r="S3061" t="s">
        <v>106</v>
      </c>
      <c r="T3061" t="s">
        <v>5174</v>
      </c>
      <c r="U3061" t="s">
        <v>1323</v>
      </c>
    </row>
    <row r="3062" spans="2:21" x14ac:dyDescent="0.3">
      <c r="B3062" s="3">
        <v>44782</v>
      </c>
      <c r="C3062" t="s">
        <v>8457</v>
      </c>
      <c r="D3062" t="s">
        <v>82</v>
      </c>
      <c r="E3062" t="s">
        <v>5220</v>
      </c>
      <c r="F3062" t="s">
        <v>5209</v>
      </c>
      <c r="G3062" t="s">
        <v>57</v>
      </c>
      <c r="H3062">
        <v>12</v>
      </c>
      <c r="I3062">
        <v>11.56</v>
      </c>
      <c r="J3062">
        <v>11.56</v>
      </c>
      <c r="K3062">
        <v>8.1199999999999992</v>
      </c>
      <c r="L3062">
        <v>7.17</v>
      </c>
      <c r="M3062">
        <v>11.56</v>
      </c>
      <c r="N3062">
        <v>1156</v>
      </c>
      <c r="O3062">
        <v>15.03</v>
      </c>
      <c r="P3062" t="s">
        <v>5210</v>
      </c>
      <c r="R3062" t="s">
        <v>8468</v>
      </c>
      <c r="S3062" t="s">
        <v>106</v>
      </c>
      <c r="T3062" t="s">
        <v>5174</v>
      </c>
      <c r="U3062" t="s">
        <v>1323</v>
      </c>
    </row>
    <row r="3063" spans="2:21" x14ac:dyDescent="0.3">
      <c r="B3063" s="3">
        <v>44782</v>
      </c>
      <c r="C3063" t="s">
        <v>8457</v>
      </c>
      <c r="D3063" t="s">
        <v>82</v>
      </c>
      <c r="E3063" t="s">
        <v>5221</v>
      </c>
      <c r="F3063" t="s">
        <v>5209</v>
      </c>
      <c r="G3063" t="s">
        <v>122</v>
      </c>
      <c r="H3063">
        <v>24</v>
      </c>
      <c r="I3063">
        <v>51620.63</v>
      </c>
      <c r="J3063">
        <v>51620.63</v>
      </c>
      <c r="K3063">
        <v>36278.980000000003</v>
      </c>
      <c r="L3063">
        <v>32004.79</v>
      </c>
      <c r="M3063">
        <v>51620.63</v>
      </c>
      <c r="N3063">
        <v>5162063</v>
      </c>
      <c r="O3063">
        <v>67106.820000000007</v>
      </c>
      <c r="P3063" t="s">
        <v>5210</v>
      </c>
      <c r="R3063" t="s">
        <v>8468</v>
      </c>
      <c r="S3063" t="s">
        <v>106</v>
      </c>
      <c r="T3063" t="s">
        <v>5174</v>
      </c>
      <c r="U3063" t="s">
        <v>1323</v>
      </c>
    </row>
    <row r="3064" spans="2:21" x14ac:dyDescent="0.3">
      <c r="B3064" s="3">
        <v>44782</v>
      </c>
      <c r="C3064" t="s">
        <v>8457</v>
      </c>
      <c r="D3064" t="s">
        <v>82</v>
      </c>
      <c r="E3064" t="s">
        <v>5222</v>
      </c>
      <c r="F3064" t="s">
        <v>5209</v>
      </c>
      <c r="G3064" t="s">
        <v>39</v>
      </c>
      <c r="H3064">
        <v>24</v>
      </c>
      <c r="I3064">
        <v>63363.91</v>
      </c>
      <c r="J3064">
        <v>63363.91</v>
      </c>
      <c r="K3064">
        <v>44532.160000000003</v>
      </c>
      <c r="L3064">
        <v>39285.620000000003</v>
      </c>
      <c r="M3064">
        <v>63363.91</v>
      </c>
      <c r="N3064">
        <v>6336391</v>
      </c>
      <c r="O3064">
        <v>82373.08</v>
      </c>
      <c r="P3064" t="s">
        <v>5210</v>
      </c>
      <c r="R3064" t="s">
        <v>8468</v>
      </c>
      <c r="S3064" t="s">
        <v>106</v>
      </c>
      <c r="T3064" t="s">
        <v>5174</v>
      </c>
      <c r="U3064" t="s">
        <v>1323</v>
      </c>
    </row>
    <row r="3065" spans="2:21" x14ac:dyDescent="0.3">
      <c r="B3065" s="3">
        <v>44782</v>
      </c>
      <c r="C3065" t="s">
        <v>8457</v>
      </c>
      <c r="D3065" t="s">
        <v>82</v>
      </c>
      <c r="E3065" t="s">
        <v>5223</v>
      </c>
      <c r="F3065" t="s">
        <v>5209</v>
      </c>
      <c r="G3065" t="s">
        <v>41</v>
      </c>
      <c r="H3065">
        <v>24</v>
      </c>
      <c r="I3065">
        <v>81781.820000000007</v>
      </c>
      <c r="J3065">
        <v>81781.820000000007</v>
      </c>
      <c r="K3065">
        <v>57476.26</v>
      </c>
      <c r="L3065">
        <v>50704.73</v>
      </c>
      <c r="M3065">
        <v>81781.820000000007</v>
      </c>
      <c r="N3065">
        <v>8178182</v>
      </c>
      <c r="O3065">
        <v>106316.37</v>
      </c>
      <c r="P3065" t="s">
        <v>5210</v>
      </c>
      <c r="R3065" t="s">
        <v>8468</v>
      </c>
      <c r="S3065" t="s">
        <v>106</v>
      </c>
      <c r="T3065" t="s">
        <v>5174</v>
      </c>
      <c r="U3065" t="s">
        <v>1323</v>
      </c>
    </row>
    <row r="3066" spans="2:21" x14ac:dyDescent="0.3">
      <c r="B3066" s="3">
        <v>44782</v>
      </c>
      <c r="C3066" t="s">
        <v>8457</v>
      </c>
      <c r="D3066" t="s">
        <v>82</v>
      </c>
      <c r="E3066" t="s">
        <v>5224</v>
      </c>
      <c r="F3066" t="s">
        <v>5209</v>
      </c>
      <c r="G3066" t="s">
        <v>128</v>
      </c>
      <c r="H3066">
        <v>24</v>
      </c>
      <c r="I3066">
        <v>63.92</v>
      </c>
      <c r="J3066">
        <v>63.92</v>
      </c>
      <c r="K3066">
        <v>44.92</v>
      </c>
      <c r="L3066">
        <v>39.630000000000003</v>
      </c>
      <c r="M3066">
        <v>63.92</v>
      </c>
      <c r="N3066">
        <v>6392</v>
      </c>
      <c r="O3066">
        <v>83.1</v>
      </c>
      <c r="P3066" t="s">
        <v>5210</v>
      </c>
      <c r="R3066" t="s">
        <v>8468</v>
      </c>
      <c r="S3066" t="s">
        <v>106</v>
      </c>
      <c r="T3066" t="s">
        <v>5174</v>
      </c>
      <c r="U3066" t="s">
        <v>1323</v>
      </c>
    </row>
    <row r="3067" spans="2:21" x14ac:dyDescent="0.3">
      <c r="B3067" s="3">
        <v>44782</v>
      </c>
      <c r="C3067" t="s">
        <v>8457</v>
      </c>
      <c r="D3067" t="s">
        <v>82</v>
      </c>
      <c r="E3067" t="s">
        <v>5225</v>
      </c>
      <c r="F3067" t="s">
        <v>5209</v>
      </c>
      <c r="G3067" t="s">
        <v>129</v>
      </c>
      <c r="H3067">
        <v>24</v>
      </c>
      <c r="I3067">
        <v>51.13</v>
      </c>
      <c r="J3067">
        <v>51.13</v>
      </c>
      <c r="K3067">
        <v>35.93</v>
      </c>
      <c r="L3067">
        <v>31.7</v>
      </c>
      <c r="M3067">
        <v>51.13</v>
      </c>
      <c r="N3067">
        <v>5113</v>
      </c>
      <c r="O3067">
        <v>66.47</v>
      </c>
      <c r="P3067" t="s">
        <v>5210</v>
      </c>
      <c r="R3067" t="s">
        <v>8468</v>
      </c>
      <c r="S3067" t="s">
        <v>106</v>
      </c>
      <c r="T3067" t="s">
        <v>5174</v>
      </c>
      <c r="U3067" t="s">
        <v>1323</v>
      </c>
    </row>
    <row r="3068" spans="2:21" x14ac:dyDescent="0.3">
      <c r="B3068" s="3">
        <v>44782</v>
      </c>
      <c r="C3068" t="s">
        <v>8457</v>
      </c>
      <c r="D3068" t="s">
        <v>82</v>
      </c>
      <c r="E3068" t="s">
        <v>5226</v>
      </c>
      <c r="F3068" t="s">
        <v>5209</v>
      </c>
      <c r="G3068" t="s">
        <v>47</v>
      </c>
      <c r="H3068">
        <v>24</v>
      </c>
      <c r="I3068">
        <v>42.77</v>
      </c>
      <c r="J3068">
        <v>42.77</v>
      </c>
      <c r="K3068">
        <v>30.06</v>
      </c>
      <c r="L3068">
        <v>26.52</v>
      </c>
      <c r="M3068">
        <v>42.77</v>
      </c>
      <c r="N3068">
        <v>4277</v>
      </c>
      <c r="O3068">
        <v>55.6</v>
      </c>
      <c r="P3068" t="s">
        <v>5210</v>
      </c>
      <c r="R3068" t="s">
        <v>8468</v>
      </c>
      <c r="S3068" t="s">
        <v>106</v>
      </c>
      <c r="T3068" t="s">
        <v>5174</v>
      </c>
      <c r="U3068" t="s">
        <v>1323</v>
      </c>
    </row>
    <row r="3069" spans="2:21" x14ac:dyDescent="0.3">
      <c r="B3069" s="3">
        <v>44782</v>
      </c>
      <c r="C3069" t="s">
        <v>8457</v>
      </c>
      <c r="D3069" t="s">
        <v>82</v>
      </c>
      <c r="E3069" t="s">
        <v>5227</v>
      </c>
      <c r="F3069" t="s">
        <v>5209</v>
      </c>
      <c r="G3069" t="s">
        <v>49</v>
      </c>
      <c r="H3069">
        <v>24</v>
      </c>
      <c r="I3069">
        <v>37.700000000000003</v>
      </c>
      <c r="J3069">
        <v>37.700000000000003</v>
      </c>
      <c r="K3069">
        <v>26.5</v>
      </c>
      <c r="L3069">
        <v>23.37</v>
      </c>
      <c r="M3069">
        <v>37.700000000000003</v>
      </c>
      <c r="N3069">
        <v>3770</v>
      </c>
      <c r="O3069">
        <v>49.01</v>
      </c>
      <c r="P3069" t="s">
        <v>5210</v>
      </c>
      <c r="R3069" t="s">
        <v>8468</v>
      </c>
      <c r="S3069" t="s">
        <v>106</v>
      </c>
      <c r="T3069" t="s">
        <v>5174</v>
      </c>
      <c r="U3069" t="s">
        <v>1323</v>
      </c>
    </row>
    <row r="3070" spans="2:21" x14ac:dyDescent="0.3">
      <c r="B3070" s="3">
        <v>44782</v>
      </c>
      <c r="C3070" t="s">
        <v>8457</v>
      </c>
      <c r="D3070" t="s">
        <v>82</v>
      </c>
      <c r="E3070" t="s">
        <v>5228</v>
      </c>
      <c r="F3070" t="s">
        <v>5209</v>
      </c>
      <c r="G3070" t="s">
        <v>51</v>
      </c>
      <c r="H3070">
        <v>24</v>
      </c>
      <c r="I3070">
        <v>33.92</v>
      </c>
      <c r="J3070">
        <v>33.92</v>
      </c>
      <c r="K3070">
        <v>23.84</v>
      </c>
      <c r="L3070">
        <v>21.03</v>
      </c>
      <c r="M3070">
        <v>33.92</v>
      </c>
      <c r="N3070">
        <v>3392</v>
      </c>
      <c r="O3070">
        <v>44.1</v>
      </c>
      <c r="P3070" t="s">
        <v>5210</v>
      </c>
      <c r="R3070" t="s">
        <v>8468</v>
      </c>
      <c r="S3070" t="s">
        <v>106</v>
      </c>
      <c r="T3070" t="s">
        <v>5174</v>
      </c>
      <c r="U3070" t="s">
        <v>1323</v>
      </c>
    </row>
    <row r="3071" spans="2:21" x14ac:dyDescent="0.3">
      <c r="B3071" s="3">
        <v>44782</v>
      </c>
      <c r="C3071" t="s">
        <v>8457</v>
      </c>
      <c r="D3071" t="s">
        <v>82</v>
      </c>
      <c r="E3071" t="s">
        <v>5229</v>
      </c>
      <c r="F3071" t="s">
        <v>5209</v>
      </c>
      <c r="G3071" t="s">
        <v>53</v>
      </c>
      <c r="H3071">
        <v>24</v>
      </c>
      <c r="I3071">
        <v>29.33</v>
      </c>
      <c r="J3071">
        <v>29.33</v>
      </c>
      <c r="K3071">
        <v>20.61</v>
      </c>
      <c r="L3071">
        <v>18.18</v>
      </c>
      <c r="M3071">
        <v>29.33</v>
      </c>
      <c r="N3071">
        <v>2933</v>
      </c>
      <c r="O3071">
        <v>38.130000000000003</v>
      </c>
      <c r="P3071" t="s">
        <v>5210</v>
      </c>
      <c r="R3071" t="s">
        <v>8468</v>
      </c>
      <c r="S3071" t="s">
        <v>106</v>
      </c>
      <c r="T3071" t="s">
        <v>5174</v>
      </c>
      <c r="U3071" t="s">
        <v>1323</v>
      </c>
    </row>
    <row r="3072" spans="2:21" x14ac:dyDescent="0.3">
      <c r="B3072" s="3">
        <v>44782</v>
      </c>
      <c r="C3072" t="s">
        <v>8457</v>
      </c>
      <c r="D3072" t="s">
        <v>82</v>
      </c>
      <c r="E3072" t="s">
        <v>5230</v>
      </c>
      <c r="F3072" t="s">
        <v>5209</v>
      </c>
      <c r="G3072" t="s">
        <v>55</v>
      </c>
      <c r="H3072">
        <v>24</v>
      </c>
      <c r="I3072">
        <v>24.59</v>
      </c>
      <c r="J3072">
        <v>24.59</v>
      </c>
      <c r="K3072">
        <v>17.28</v>
      </c>
      <c r="L3072">
        <v>15.25</v>
      </c>
      <c r="M3072">
        <v>24.59</v>
      </c>
      <c r="N3072">
        <v>2459</v>
      </c>
      <c r="O3072">
        <v>31.97</v>
      </c>
      <c r="P3072" t="s">
        <v>5210</v>
      </c>
      <c r="R3072" t="s">
        <v>8468</v>
      </c>
      <c r="S3072" t="s">
        <v>106</v>
      </c>
      <c r="T3072" t="s">
        <v>5174</v>
      </c>
      <c r="U3072" t="s">
        <v>1323</v>
      </c>
    </row>
    <row r="3073" spans="2:21" x14ac:dyDescent="0.3">
      <c r="B3073" s="3">
        <v>44782</v>
      </c>
      <c r="C3073" t="s">
        <v>8457</v>
      </c>
      <c r="D3073" t="s">
        <v>82</v>
      </c>
      <c r="E3073" t="s">
        <v>5231</v>
      </c>
      <c r="F3073" t="s">
        <v>5209</v>
      </c>
      <c r="G3073" t="s">
        <v>57</v>
      </c>
      <c r="H3073">
        <v>24</v>
      </c>
      <c r="I3073">
        <v>21.96</v>
      </c>
      <c r="J3073">
        <v>21.96</v>
      </c>
      <c r="K3073">
        <v>15.43</v>
      </c>
      <c r="L3073">
        <v>13.62</v>
      </c>
      <c r="M3073">
        <v>21.96</v>
      </c>
      <c r="N3073">
        <v>2196</v>
      </c>
      <c r="O3073">
        <v>28.55</v>
      </c>
      <c r="P3073" t="s">
        <v>5210</v>
      </c>
      <c r="R3073" t="s">
        <v>8468</v>
      </c>
      <c r="S3073" t="s">
        <v>106</v>
      </c>
      <c r="T3073" t="s">
        <v>5174</v>
      </c>
      <c r="U3073" t="s">
        <v>1323</v>
      </c>
    </row>
    <row r="3074" spans="2:21" x14ac:dyDescent="0.3">
      <c r="B3074" s="3">
        <v>44782</v>
      </c>
      <c r="C3074" t="s">
        <v>8457</v>
      </c>
      <c r="D3074" t="s">
        <v>82</v>
      </c>
      <c r="E3074" t="s">
        <v>5232</v>
      </c>
      <c r="F3074" t="s">
        <v>5209</v>
      </c>
      <c r="G3074" t="s">
        <v>122</v>
      </c>
      <c r="H3074">
        <v>36</v>
      </c>
      <c r="I3074">
        <v>73355.63</v>
      </c>
      <c r="J3074">
        <v>73355.63</v>
      </c>
      <c r="K3074">
        <v>51554.34</v>
      </c>
      <c r="L3074">
        <v>45480.49</v>
      </c>
      <c r="M3074">
        <v>73355.63</v>
      </c>
      <c r="N3074">
        <v>7335563</v>
      </c>
      <c r="O3074">
        <v>95362.32</v>
      </c>
      <c r="P3074" t="s">
        <v>5210</v>
      </c>
      <c r="R3074" t="s">
        <v>8468</v>
      </c>
      <c r="S3074" t="s">
        <v>106</v>
      </c>
      <c r="T3074" t="s">
        <v>5174</v>
      </c>
      <c r="U3074" t="s">
        <v>1323</v>
      </c>
    </row>
    <row r="3075" spans="2:21" x14ac:dyDescent="0.3">
      <c r="B3075" s="3">
        <v>44782</v>
      </c>
      <c r="C3075" t="s">
        <v>8457</v>
      </c>
      <c r="D3075" t="s">
        <v>82</v>
      </c>
      <c r="E3075" t="s">
        <v>5233</v>
      </c>
      <c r="F3075" t="s">
        <v>5209</v>
      </c>
      <c r="G3075" t="s">
        <v>39</v>
      </c>
      <c r="H3075">
        <v>36</v>
      </c>
      <c r="I3075">
        <v>90043.45</v>
      </c>
      <c r="J3075">
        <v>90043.45</v>
      </c>
      <c r="K3075">
        <v>63282.54</v>
      </c>
      <c r="L3075">
        <v>55826.94</v>
      </c>
      <c r="M3075">
        <v>90043.45</v>
      </c>
      <c r="N3075">
        <v>9004345</v>
      </c>
      <c r="O3075">
        <v>117056.49</v>
      </c>
      <c r="P3075" t="s">
        <v>5210</v>
      </c>
      <c r="R3075" t="s">
        <v>8468</v>
      </c>
      <c r="S3075" t="s">
        <v>106</v>
      </c>
      <c r="T3075" t="s">
        <v>5174</v>
      </c>
      <c r="U3075" t="s">
        <v>1323</v>
      </c>
    </row>
    <row r="3076" spans="2:21" x14ac:dyDescent="0.3">
      <c r="B3076" s="3">
        <v>44782</v>
      </c>
      <c r="C3076" t="s">
        <v>8457</v>
      </c>
      <c r="D3076" t="s">
        <v>82</v>
      </c>
      <c r="E3076" t="s">
        <v>5234</v>
      </c>
      <c r="F3076" t="s">
        <v>5209</v>
      </c>
      <c r="G3076" t="s">
        <v>41</v>
      </c>
      <c r="H3076">
        <v>36</v>
      </c>
      <c r="I3076">
        <v>116216.27</v>
      </c>
      <c r="J3076">
        <v>116216.27</v>
      </c>
      <c r="K3076">
        <v>81676.789999999994</v>
      </c>
      <c r="L3076">
        <v>72054.09</v>
      </c>
      <c r="M3076">
        <v>116216.27</v>
      </c>
      <c r="N3076">
        <v>11621627</v>
      </c>
      <c r="O3076">
        <v>151081.15</v>
      </c>
      <c r="P3076" t="s">
        <v>5210</v>
      </c>
      <c r="R3076" t="s">
        <v>8468</v>
      </c>
      <c r="S3076" t="s">
        <v>106</v>
      </c>
      <c r="T3076" t="s">
        <v>5174</v>
      </c>
      <c r="U3076" t="s">
        <v>1323</v>
      </c>
    </row>
    <row r="3077" spans="2:21" x14ac:dyDescent="0.3">
      <c r="B3077" s="3">
        <v>44782</v>
      </c>
      <c r="C3077" t="s">
        <v>8457</v>
      </c>
      <c r="D3077" t="s">
        <v>82</v>
      </c>
      <c r="E3077" t="s">
        <v>5235</v>
      </c>
      <c r="F3077" t="s">
        <v>5209</v>
      </c>
      <c r="G3077" t="s">
        <v>128</v>
      </c>
      <c r="H3077">
        <v>36</v>
      </c>
      <c r="I3077">
        <v>90.83</v>
      </c>
      <c r="J3077">
        <v>90.83</v>
      </c>
      <c r="K3077">
        <v>63.84</v>
      </c>
      <c r="L3077">
        <v>56.31</v>
      </c>
      <c r="M3077">
        <v>90.83</v>
      </c>
      <c r="N3077">
        <v>9083</v>
      </c>
      <c r="O3077">
        <v>118.08</v>
      </c>
      <c r="P3077" t="s">
        <v>5210</v>
      </c>
      <c r="R3077" t="s">
        <v>8468</v>
      </c>
      <c r="S3077" t="s">
        <v>106</v>
      </c>
      <c r="T3077" t="s">
        <v>5174</v>
      </c>
      <c r="U3077" t="s">
        <v>1323</v>
      </c>
    </row>
    <row r="3078" spans="2:21" x14ac:dyDescent="0.3">
      <c r="B3078" s="3">
        <v>44782</v>
      </c>
      <c r="C3078" t="s">
        <v>8457</v>
      </c>
      <c r="D3078" t="s">
        <v>82</v>
      </c>
      <c r="E3078" t="s">
        <v>5236</v>
      </c>
      <c r="F3078" t="s">
        <v>5209</v>
      </c>
      <c r="G3078" t="s">
        <v>129</v>
      </c>
      <c r="H3078">
        <v>36</v>
      </c>
      <c r="I3078">
        <v>72.66</v>
      </c>
      <c r="J3078">
        <v>72.66</v>
      </c>
      <c r="K3078">
        <v>51.07</v>
      </c>
      <c r="L3078">
        <v>45.05</v>
      </c>
      <c r="M3078">
        <v>72.66</v>
      </c>
      <c r="N3078">
        <v>7266</v>
      </c>
      <c r="O3078">
        <v>94.46</v>
      </c>
      <c r="P3078" t="s">
        <v>5210</v>
      </c>
      <c r="R3078" t="s">
        <v>8468</v>
      </c>
      <c r="S3078" t="s">
        <v>106</v>
      </c>
      <c r="T3078" t="s">
        <v>5174</v>
      </c>
      <c r="U3078" t="s">
        <v>1323</v>
      </c>
    </row>
    <row r="3079" spans="2:21" x14ac:dyDescent="0.3">
      <c r="B3079" s="3">
        <v>44782</v>
      </c>
      <c r="C3079" t="s">
        <v>8457</v>
      </c>
      <c r="D3079" t="s">
        <v>82</v>
      </c>
      <c r="E3079" t="s">
        <v>5237</v>
      </c>
      <c r="F3079" t="s">
        <v>5209</v>
      </c>
      <c r="G3079" t="s">
        <v>47</v>
      </c>
      <c r="H3079">
        <v>36</v>
      </c>
      <c r="I3079">
        <v>60.78</v>
      </c>
      <c r="J3079">
        <v>60.78</v>
      </c>
      <c r="K3079">
        <v>42.72</v>
      </c>
      <c r="L3079">
        <v>37.68</v>
      </c>
      <c r="M3079">
        <v>60.78</v>
      </c>
      <c r="N3079">
        <v>6078</v>
      </c>
      <c r="O3079">
        <v>79.010000000000005</v>
      </c>
      <c r="P3079" t="s">
        <v>5210</v>
      </c>
      <c r="R3079" t="s">
        <v>8468</v>
      </c>
      <c r="S3079" t="s">
        <v>106</v>
      </c>
      <c r="T3079" t="s">
        <v>5174</v>
      </c>
      <c r="U3079" t="s">
        <v>1323</v>
      </c>
    </row>
    <row r="3080" spans="2:21" x14ac:dyDescent="0.3">
      <c r="B3080" s="3">
        <v>44782</v>
      </c>
      <c r="C3080" t="s">
        <v>8457</v>
      </c>
      <c r="D3080" t="s">
        <v>82</v>
      </c>
      <c r="E3080" t="s">
        <v>5238</v>
      </c>
      <c r="F3080" t="s">
        <v>5209</v>
      </c>
      <c r="G3080" t="s">
        <v>49</v>
      </c>
      <c r="H3080">
        <v>36</v>
      </c>
      <c r="I3080">
        <v>53.57</v>
      </c>
      <c r="J3080">
        <v>53.57</v>
      </c>
      <c r="K3080">
        <v>37.65</v>
      </c>
      <c r="L3080">
        <v>33.21</v>
      </c>
      <c r="M3080">
        <v>53.57</v>
      </c>
      <c r="N3080">
        <v>5357</v>
      </c>
      <c r="O3080">
        <v>69.64</v>
      </c>
      <c r="P3080" t="s">
        <v>5210</v>
      </c>
      <c r="R3080" t="s">
        <v>8468</v>
      </c>
      <c r="S3080" t="s">
        <v>106</v>
      </c>
      <c r="T3080" t="s">
        <v>5174</v>
      </c>
      <c r="U3080" t="s">
        <v>1323</v>
      </c>
    </row>
    <row r="3081" spans="2:21" x14ac:dyDescent="0.3">
      <c r="B3081" s="3">
        <v>44782</v>
      </c>
      <c r="C3081" t="s">
        <v>8457</v>
      </c>
      <c r="D3081" t="s">
        <v>82</v>
      </c>
      <c r="E3081" t="s">
        <v>5239</v>
      </c>
      <c r="F3081" t="s">
        <v>5209</v>
      </c>
      <c r="G3081" t="s">
        <v>51</v>
      </c>
      <c r="H3081">
        <v>36</v>
      </c>
      <c r="I3081">
        <v>48.2</v>
      </c>
      <c r="J3081">
        <v>48.2</v>
      </c>
      <c r="K3081">
        <v>33.869999999999997</v>
      </c>
      <c r="L3081">
        <v>29.88</v>
      </c>
      <c r="M3081">
        <v>48.2</v>
      </c>
      <c r="N3081">
        <v>4820</v>
      </c>
      <c r="O3081">
        <v>62.66</v>
      </c>
      <c r="P3081" t="s">
        <v>5210</v>
      </c>
      <c r="R3081" t="s">
        <v>8468</v>
      </c>
      <c r="S3081" t="s">
        <v>106</v>
      </c>
      <c r="T3081" t="s">
        <v>5174</v>
      </c>
      <c r="U3081" t="s">
        <v>1323</v>
      </c>
    </row>
    <row r="3082" spans="2:21" x14ac:dyDescent="0.3">
      <c r="B3082" s="3">
        <v>44782</v>
      </c>
      <c r="C3082" t="s">
        <v>8457</v>
      </c>
      <c r="D3082" t="s">
        <v>82</v>
      </c>
      <c r="E3082" t="s">
        <v>5240</v>
      </c>
      <c r="F3082" t="s">
        <v>5209</v>
      </c>
      <c r="G3082" t="s">
        <v>53</v>
      </c>
      <c r="H3082">
        <v>36</v>
      </c>
      <c r="I3082">
        <v>41.69</v>
      </c>
      <c r="J3082">
        <v>41.69</v>
      </c>
      <c r="K3082">
        <v>29.3</v>
      </c>
      <c r="L3082">
        <v>25.85</v>
      </c>
      <c r="M3082">
        <v>41.69</v>
      </c>
      <c r="N3082">
        <v>4169</v>
      </c>
      <c r="O3082">
        <v>54.2</v>
      </c>
      <c r="P3082" t="s">
        <v>5210</v>
      </c>
      <c r="R3082" t="s">
        <v>8468</v>
      </c>
      <c r="S3082" t="s">
        <v>106</v>
      </c>
      <c r="T3082" t="s">
        <v>5174</v>
      </c>
      <c r="U3082" t="s">
        <v>1323</v>
      </c>
    </row>
    <row r="3083" spans="2:21" x14ac:dyDescent="0.3">
      <c r="B3083" s="3">
        <v>44782</v>
      </c>
      <c r="C3083" t="s">
        <v>8457</v>
      </c>
      <c r="D3083" t="s">
        <v>82</v>
      </c>
      <c r="E3083" t="s">
        <v>5241</v>
      </c>
      <c r="F3083" t="s">
        <v>5209</v>
      </c>
      <c r="G3083" t="s">
        <v>55</v>
      </c>
      <c r="H3083">
        <v>36</v>
      </c>
      <c r="I3083">
        <v>34.94</v>
      </c>
      <c r="J3083">
        <v>34.94</v>
      </c>
      <c r="K3083">
        <v>24.56</v>
      </c>
      <c r="L3083">
        <v>21.66</v>
      </c>
      <c r="M3083">
        <v>34.94</v>
      </c>
      <c r="N3083">
        <v>3494</v>
      </c>
      <c r="O3083">
        <v>45.42</v>
      </c>
      <c r="P3083" t="s">
        <v>5210</v>
      </c>
      <c r="R3083" t="s">
        <v>8468</v>
      </c>
      <c r="S3083" t="s">
        <v>106</v>
      </c>
      <c r="T3083" t="s">
        <v>5174</v>
      </c>
      <c r="U3083" t="s">
        <v>1323</v>
      </c>
    </row>
    <row r="3084" spans="2:21" x14ac:dyDescent="0.3">
      <c r="B3084" s="3">
        <v>44782</v>
      </c>
      <c r="C3084" t="s">
        <v>8457</v>
      </c>
      <c r="D3084" t="s">
        <v>82</v>
      </c>
      <c r="E3084" t="s">
        <v>5242</v>
      </c>
      <c r="F3084" t="s">
        <v>5209</v>
      </c>
      <c r="G3084" t="s">
        <v>57</v>
      </c>
      <c r="H3084">
        <v>36</v>
      </c>
      <c r="I3084">
        <v>31.21</v>
      </c>
      <c r="J3084">
        <v>31.21</v>
      </c>
      <c r="K3084">
        <v>21.93</v>
      </c>
      <c r="L3084">
        <v>19.350000000000001</v>
      </c>
      <c r="M3084">
        <v>31.21</v>
      </c>
      <c r="N3084">
        <v>3121</v>
      </c>
      <c r="O3084">
        <v>40.57</v>
      </c>
      <c r="P3084" t="s">
        <v>5210</v>
      </c>
      <c r="R3084" t="s">
        <v>8468</v>
      </c>
      <c r="S3084" t="s">
        <v>106</v>
      </c>
      <c r="T3084" t="s">
        <v>5174</v>
      </c>
      <c r="U3084" t="s">
        <v>1323</v>
      </c>
    </row>
    <row r="3085" spans="2:21" x14ac:dyDescent="0.3">
      <c r="B3085" s="3">
        <v>44782</v>
      </c>
      <c r="C3085" t="s">
        <v>8457</v>
      </c>
      <c r="D3085" t="s">
        <v>82</v>
      </c>
      <c r="E3085" t="s">
        <v>7185</v>
      </c>
      <c r="F3085" t="s">
        <v>7186</v>
      </c>
      <c r="G3085" t="s">
        <v>83</v>
      </c>
      <c r="H3085">
        <v>12</v>
      </c>
      <c r="I3085">
        <v>85.105000000000004</v>
      </c>
      <c r="J3085">
        <v>102.13200000000001</v>
      </c>
      <c r="K3085">
        <v>71.78</v>
      </c>
      <c r="L3085">
        <v>63.32</v>
      </c>
      <c r="M3085">
        <v>102.13200000000001</v>
      </c>
      <c r="N3085">
        <v>8511</v>
      </c>
      <c r="O3085">
        <v>132.77000000000001</v>
      </c>
      <c r="P3085" t="s">
        <v>7187</v>
      </c>
      <c r="R3085" t="s">
        <v>8467</v>
      </c>
      <c r="S3085" t="s">
        <v>84</v>
      </c>
      <c r="T3085" t="s">
        <v>175</v>
      </c>
      <c r="U3085" t="s">
        <v>7188</v>
      </c>
    </row>
    <row r="3086" spans="2:21" x14ac:dyDescent="0.3">
      <c r="B3086" s="3">
        <v>44782</v>
      </c>
      <c r="C3086" t="s">
        <v>8457</v>
      </c>
      <c r="D3086" t="s">
        <v>82</v>
      </c>
      <c r="E3086" t="s">
        <v>7189</v>
      </c>
      <c r="F3086" t="s">
        <v>7186</v>
      </c>
      <c r="G3086" t="s">
        <v>83</v>
      </c>
      <c r="H3086">
        <v>24</v>
      </c>
      <c r="I3086">
        <v>161.6995</v>
      </c>
      <c r="J3086">
        <v>194.04</v>
      </c>
      <c r="K3086">
        <v>136.37</v>
      </c>
      <c r="L3086">
        <v>120.3</v>
      </c>
      <c r="M3086">
        <v>194.04</v>
      </c>
      <c r="N3086">
        <v>16170</v>
      </c>
      <c r="O3086">
        <v>252.25</v>
      </c>
      <c r="P3086" t="s">
        <v>7187</v>
      </c>
      <c r="R3086" t="s">
        <v>8467</v>
      </c>
      <c r="S3086" t="s">
        <v>84</v>
      </c>
      <c r="T3086" t="s">
        <v>175</v>
      </c>
      <c r="U3086" t="s">
        <v>7188</v>
      </c>
    </row>
    <row r="3087" spans="2:21" x14ac:dyDescent="0.3">
      <c r="B3087" s="3">
        <v>44782</v>
      </c>
      <c r="C3087" t="s">
        <v>8457</v>
      </c>
      <c r="D3087" t="s">
        <v>82</v>
      </c>
      <c r="E3087" t="s">
        <v>7190</v>
      </c>
      <c r="F3087" t="s">
        <v>7186</v>
      </c>
      <c r="G3087" t="s">
        <v>83</v>
      </c>
      <c r="H3087">
        <v>36</v>
      </c>
      <c r="I3087">
        <v>229.7835</v>
      </c>
      <c r="J3087">
        <v>275.73599999999999</v>
      </c>
      <c r="K3087">
        <v>193.79</v>
      </c>
      <c r="L3087">
        <v>170.96</v>
      </c>
      <c r="M3087">
        <v>275.73599999999999</v>
      </c>
      <c r="N3087">
        <v>22978</v>
      </c>
      <c r="O3087">
        <v>358.46</v>
      </c>
      <c r="P3087" t="s">
        <v>7187</v>
      </c>
      <c r="R3087" t="s">
        <v>8467</v>
      </c>
      <c r="S3087" t="s">
        <v>84</v>
      </c>
      <c r="T3087" t="s">
        <v>175</v>
      </c>
      <c r="U3087" t="s">
        <v>7188</v>
      </c>
    </row>
    <row r="3088" spans="2:21" x14ac:dyDescent="0.3">
      <c r="B3088" s="3">
        <v>44782</v>
      </c>
      <c r="C3088" t="s">
        <v>8457</v>
      </c>
      <c r="D3088" t="s">
        <v>82</v>
      </c>
      <c r="E3088" t="s">
        <v>7191</v>
      </c>
      <c r="F3088" t="s">
        <v>7192</v>
      </c>
      <c r="G3088" t="s">
        <v>83</v>
      </c>
      <c r="H3088">
        <v>12</v>
      </c>
      <c r="I3088">
        <v>99.3</v>
      </c>
      <c r="J3088">
        <v>114.19499999999999</v>
      </c>
      <c r="K3088">
        <v>80.260000000000005</v>
      </c>
      <c r="L3088">
        <v>70.8</v>
      </c>
      <c r="M3088">
        <v>114.19499999999999</v>
      </c>
      <c r="N3088">
        <v>9930</v>
      </c>
      <c r="O3088">
        <v>148.44999999999999</v>
      </c>
      <c r="P3088" t="s">
        <v>7193</v>
      </c>
      <c r="R3088" t="s">
        <v>8470</v>
      </c>
      <c r="S3088" t="s">
        <v>84</v>
      </c>
      <c r="T3088" t="s">
        <v>175</v>
      </c>
      <c r="U3088" t="s">
        <v>7188</v>
      </c>
    </row>
    <row r="3089" spans="2:21" x14ac:dyDescent="0.3">
      <c r="B3089" s="3">
        <v>44782</v>
      </c>
      <c r="C3089" t="s">
        <v>8457</v>
      </c>
      <c r="D3089" t="s">
        <v>82</v>
      </c>
      <c r="E3089" t="s">
        <v>7194</v>
      </c>
      <c r="F3089" t="s">
        <v>7192</v>
      </c>
      <c r="G3089" t="s">
        <v>83</v>
      </c>
      <c r="H3089">
        <v>24</v>
      </c>
      <c r="I3089">
        <v>188.67</v>
      </c>
      <c r="J3089">
        <v>216.97049999999999</v>
      </c>
      <c r="K3089">
        <v>152.49</v>
      </c>
      <c r="L3089">
        <v>134.52000000000001</v>
      </c>
      <c r="M3089">
        <v>216.97049999999999</v>
      </c>
      <c r="N3089">
        <v>18867</v>
      </c>
      <c r="O3089">
        <v>282.06</v>
      </c>
      <c r="P3089" t="s">
        <v>7193</v>
      </c>
      <c r="R3089" t="s">
        <v>8470</v>
      </c>
      <c r="S3089" t="s">
        <v>84</v>
      </c>
      <c r="T3089" t="s">
        <v>175</v>
      </c>
      <c r="U3089" t="s">
        <v>7188</v>
      </c>
    </row>
    <row r="3090" spans="2:21" x14ac:dyDescent="0.3">
      <c r="B3090" s="3">
        <v>44782</v>
      </c>
      <c r="C3090" t="s">
        <v>8457</v>
      </c>
      <c r="D3090" t="s">
        <v>82</v>
      </c>
      <c r="E3090" t="s">
        <v>7195</v>
      </c>
      <c r="F3090" t="s">
        <v>7192</v>
      </c>
      <c r="G3090" t="s">
        <v>83</v>
      </c>
      <c r="H3090">
        <v>36</v>
      </c>
      <c r="I3090">
        <v>268.11</v>
      </c>
      <c r="J3090">
        <v>308.32650000000001</v>
      </c>
      <c r="K3090">
        <v>216.69</v>
      </c>
      <c r="L3090">
        <v>191.16</v>
      </c>
      <c r="M3090">
        <v>308.32650000000001</v>
      </c>
      <c r="N3090">
        <v>26811</v>
      </c>
      <c r="O3090">
        <v>400.82</v>
      </c>
      <c r="P3090" t="s">
        <v>7193</v>
      </c>
      <c r="R3090" t="s">
        <v>8470</v>
      </c>
      <c r="S3090" t="s">
        <v>84</v>
      </c>
      <c r="T3090" t="s">
        <v>175</v>
      </c>
      <c r="U3090" t="s">
        <v>7188</v>
      </c>
    </row>
    <row r="3091" spans="2:21" x14ac:dyDescent="0.3">
      <c r="B3091" s="3">
        <v>44782</v>
      </c>
      <c r="C3091" t="s">
        <v>8457</v>
      </c>
      <c r="D3091" t="s">
        <v>82</v>
      </c>
      <c r="E3091" t="s">
        <v>7196</v>
      </c>
      <c r="F3091" t="s">
        <v>7197</v>
      </c>
      <c r="G3091" t="s">
        <v>83</v>
      </c>
      <c r="H3091">
        <v>12</v>
      </c>
      <c r="I3091">
        <v>85.105000000000004</v>
      </c>
      <c r="J3091">
        <v>102.13200000000001</v>
      </c>
      <c r="K3091">
        <v>71.78</v>
      </c>
      <c r="L3091">
        <v>63.32</v>
      </c>
      <c r="M3091">
        <v>102.13200000000001</v>
      </c>
      <c r="N3091">
        <v>8511</v>
      </c>
      <c r="O3091">
        <v>132.77000000000001</v>
      </c>
      <c r="P3091" t="s">
        <v>7198</v>
      </c>
      <c r="R3091" t="s">
        <v>8468</v>
      </c>
      <c r="S3091" t="s">
        <v>84</v>
      </c>
      <c r="T3091" t="s">
        <v>175</v>
      </c>
      <c r="U3091" t="s">
        <v>7188</v>
      </c>
    </row>
    <row r="3092" spans="2:21" x14ac:dyDescent="0.3">
      <c r="B3092" s="3">
        <v>44782</v>
      </c>
      <c r="C3092" t="s">
        <v>8457</v>
      </c>
      <c r="D3092" t="s">
        <v>82</v>
      </c>
      <c r="E3092" t="s">
        <v>7199</v>
      </c>
      <c r="F3092" t="s">
        <v>7197</v>
      </c>
      <c r="G3092" t="s">
        <v>83</v>
      </c>
      <c r="H3092">
        <v>24</v>
      </c>
      <c r="I3092">
        <v>161.6995</v>
      </c>
      <c r="J3092">
        <v>194.04</v>
      </c>
      <c r="K3092">
        <v>136.37</v>
      </c>
      <c r="L3092">
        <v>120.3</v>
      </c>
      <c r="M3092">
        <v>194.04</v>
      </c>
      <c r="N3092">
        <v>16170</v>
      </c>
      <c r="O3092">
        <v>252.25</v>
      </c>
      <c r="P3092" t="s">
        <v>7198</v>
      </c>
      <c r="R3092" t="s">
        <v>8468</v>
      </c>
      <c r="S3092" t="s">
        <v>84</v>
      </c>
      <c r="T3092" t="s">
        <v>175</v>
      </c>
      <c r="U3092" t="s">
        <v>7188</v>
      </c>
    </row>
    <row r="3093" spans="2:21" x14ac:dyDescent="0.3">
      <c r="B3093" s="3">
        <v>44782</v>
      </c>
      <c r="C3093" t="s">
        <v>8457</v>
      </c>
      <c r="D3093" t="s">
        <v>82</v>
      </c>
      <c r="E3093" t="s">
        <v>7200</v>
      </c>
      <c r="F3093" t="s">
        <v>7197</v>
      </c>
      <c r="G3093" t="s">
        <v>83</v>
      </c>
      <c r="H3093">
        <v>36</v>
      </c>
      <c r="I3093">
        <v>229.7835</v>
      </c>
      <c r="J3093">
        <v>275.73599999999999</v>
      </c>
      <c r="K3093">
        <v>193.79</v>
      </c>
      <c r="L3093">
        <v>170.96</v>
      </c>
      <c r="M3093">
        <v>275.73599999999999</v>
      </c>
      <c r="N3093">
        <v>22978</v>
      </c>
      <c r="O3093">
        <v>358.46</v>
      </c>
      <c r="P3093" t="s">
        <v>7198</v>
      </c>
      <c r="R3093" t="s">
        <v>8468</v>
      </c>
      <c r="S3093" t="s">
        <v>84</v>
      </c>
      <c r="T3093" t="s">
        <v>175</v>
      </c>
      <c r="U3093" t="s">
        <v>7188</v>
      </c>
    </row>
    <row r="3094" spans="2:21" x14ac:dyDescent="0.3">
      <c r="B3094" s="3">
        <v>44782</v>
      </c>
      <c r="C3094" t="s">
        <v>8457</v>
      </c>
      <c r="D3094" t="s">
        <v>82</v>
      </c>
      <c r="E3094" t="s">
        <v>7201</v>
      </c>
      <c r="F3094" t="s">
        <v>7202</v>
      </c>
      <c r="G3094" t="s">
        <v>83</v>
      </c>
      <c r="H3094">
        <v>12</v>
      </c>
      <c r="I3094">
        <v>85.105000000000004</v>
      </c>
      <c r="J3094">
        <v>102.13200000000001</v>
      </c>
      <c r="K3094">
        <v>71.78</v>
      </c>
      <c r="L3094">
        <v>63.32</v>
      </c>
      <c r="M3094">
        <v>102.13200000000001</v>
      </c>
      <c r="N3094">
        <v>8511</v>
      </c>
      <c r="O3094">
        <v>132.77000000000001</v>
      </c>
      <c r="P3094" t="s">
        <v>7203</v>
      </c>
      <c r="R3094" t="s">
        <v>8467</v>
      </c>
      <c r="S3094" t="s">
        <v>84</v>
      </c>
      <c r="T3094" t="s">
        <v>175</v>
      </c>
      <c r="U3094" t="s">
        <v>7188</v>
      </c>
    </row>
    <row r="3095" spans="2:21" x14ac:dyDescent="0.3">
      <c r="B3095" s="3">
        <v>44782</v>
      </c>
      <c r="C3095" t="s">
        <v>8457</v>
      </c>
      <c r="D3095" t="s">
        <v>82</v>
      </c>
      <c r="E3095" t="s">
        <v>7204</v>
      </c>
      <c r="F3095" t="s">
        <v>7202</v>
      </c>
      <c r="G3095" t="s">
        <v>83</v>
      </c>
      <c r="H3095">
        <v>24</v>
      </c>
      <c r="I3095">
        <v>161.6995</v>
      </c>
      <c r="J3095">
        <v>194.04</v>
      </c>
      <c r="K3095">
        <v>136.37</v>
      </c>
      <c r="L3095">
        <v>120.3</v>
      </c>
      <c r="M3095">
        <v>194.04</v>
      </c>
      <c r="N3095">
        <v>16170</v>
      </c>
      <c r="O3095">
        <v>252.25</v>
      </c>
      <c r="P3095" t="s">
        <v>7203</v>
      </c>
      <c r="R3095" t="s">
        <v>8467</v>
      </c>
      <c r="S3095" t="s">
        <v>84</v>
      </c>
      <c r="T3095" t="s">
        <v>175</v>
      </c>
      <c r="U3095" t="s">
        <v>7188</v>
      </c>
    </row>
    <row r="3096" spans="2:21" x14ac:dyDescent="0.3">
      <c r="B3096" s="3">
        <v>44782</v>
      </c>
      <c r="C3096" t="s">
        <v>8457</v>
      </c>
      <c r="D3096" t="s">
        <v>82</v>
      </c>
      <c r="E3096" t="s">
        <v>7205</v>
      </c>
      <c r="F3096" t="s">
        <v>7202</v>
      </c>
      <c r="G3096" t="s">
        <v>83</v>
      </c>
      <c r="H3096">
        <v>36</v>
      </c>
      <c r="I3096">
        <v>229.7835</v>
      </c>
      <c r="J3096">
        <v>275.73599999999999</v>
      </c>
      <c r="K3096">
        <v>193.79</v>
      </c>
      <c r="L3096">
        <v>170.96</v>
      </c>
      <c r="M3096">
        <v>275.73599999999999</v>
      </c>
      <c r="N3096">
        <v>22978</v>
      </c>
      <c r="O3096">
        <v>358.46</v>
      </c>
      <c r="P3096" t="s">
        <v>7203</v>
      </c>
      <c r="R3096" t="s">
        <v>8467</v>
      </c>
      <c r="S3096" t="s">
        <v>84</v>
      </c>
      <c r="T3096" t="s">
        <v>175</v>
      </c>
      <c r="U3096" t="s">
        <v>7188</v>
      </c>
    </row>
    <row r="3097" spans="2:21" x14ac:dyDescent="0.3">
      <c r="B3097" s="3">
        <v>44782</v>
      </c>
      <c r="C3097" t="s">
        <v>8457</v>
      </c>
      <c r="D3097" t="s">
        <v>82</v>
      </c>
      <c r="E3097" t="s">
        <v>7206</v>
      </c>
      <c r="F3097" t="s">
        <v>7207</v>
      </c>
      <c r="G3097" t="s">
        <v>83</v>
      </c>
      <c r="H3097">
        <v>12</v>
      </c>
      <c r="I3097">
        <v>99.3</v>
      </c>
      <c r="J3097">
        <v>114.19499999999999</v>
      </c>
      <c r="K3097">
        <v>80.260000000000005</v>
      </c>
      <c r="L3097">
        <v>70.8</v>
      </c>
      <c r="M3097">
        <v>114.19499999999999</v>
      </c>
      <c r="N3097">
        <v>9930</v>
      </c>
      <c r="O3097">
        <v>148.44999999999999</v>
      </c>
      <c r="P3097" t="s">
        <v>7208</v>
      </c>
      <c r="R3097" t="s">
        <v>8470</v>
      </c>
      <c r="S3097" t="s">
        <v>84</v>
      </c>
      <c r="T3097" t="s">
        <v>175</v>
      </c>
      <c r="U3097" t="s">
        <v>7188</v>
      </c>
    </row>
    <row r="3098" spans="2:21" x14ac:dyDescent="0.3">
      <c r="B3098" s="3">
        <v>44782</v>
      </c>
      <c r="C3098" t="s">
        <v>8457</v>
      </c>
      <c r="D3098" t="s">
        <v>82</v>
      </c>
      <c r="E3098" t="s">
        <v>7209</v>
      </c>
      <c r="F3098" t="s">
        <v>7207</v>
      </c>
      <c r="G3098" t="s">
        <v>83</v>
      </c>
      <c r="H3098">
        <v>24</v>
      </c>
      <c r="I3098">
        <v>188.67</v>
      </c>
      <c r="J3098">
        <v>216.97049999999999</v>
      </c>
      <c r="K3098">
        <v>152.49</v>
      </c>
      <c r="L3098">
        <v>134.52000000000001</v>
      </c>
      <c r="M3098">
        <v>216.97049999999999</v>
      </c>
      <c r="N3098">
        <v>18867</v>
      </c>
      <c r="O3098">
        <v>282.06</v>
      </c>
      <c r="P3098" t="s">
        <v>7208</v>
      </c>
      <c r="R3098" t="s">
        <v>8470</v>
      </c>
      <c r="S3098" t="s">
        <v>84</v>
      </c>
      <c r="T3098" t="s">
        <v>175</v>
      </c>
      <c r="U3098" t="s">
        <v>7188</v>
      </c>
    </row>
    <row r="3099" spans="2:21" x14ac:dyDescent="0.3">
      <c r="B3099" s="3">
        <v>44782</v>
      </c>
      <c r="C3099" t="s">
        <v>8457</v>
      </c>
      <c r="D3099" t="s">
        <v>82</v>
      </c>
      <c r="E3099" t="s">
        <v>7210</v>
      </c>
      <c r="F3099" t="s">
        <v>7207</v>
      </c>
      <c r="G3099" t="s">
        <v>83</v>
      </c>
      <c r="H3099">
        <v>36</v>
      </c>
      <c r="I3099">
        <v>268.11</v>
      </c>
      <c r="J3099">
        <v>308.32650000000001</v>
      </c>
      <c r="K3099">
        <v>216.69</v>
      </c>
      <c r="L3099">
        <v>191.16</v>
      </c>
      <c r="M3099">
        <v>308.32650000000001</v>
      </c>
      <c r="N3099">
        <v>26811</v>
      </c>
      <c r="O3099">
        <v>400.82</v>
      </c>
      <c r="P3099" t="s">
        <v>7208</v>
      </c>
      <c r="R3099" t="s">
        <v>8470</v>
      </c>
      <c r="S3099" t="s">
        <v>84</v>
      </c>
      <c r="T3099" t="s">
        <v>175</v>
      </c>
      <c r="U3099" t="s">
        <v>7188</v>
      </c>
    </row>
    <row r="3100" spans="2:21" x14ac:dyDescent="0.3">
      <c r="B3100" s="3">
        <v>44782</v>
      </c>
      <c r="C3100" t="s">
        <v>8457</v>
      </c>
      <c r="D3100" t="s">
        <v>82</v>
      </c>
      <c r="E3100" t="s">
        <v>7211</v>
      </c>
      <c r="F3100" t="s">
        <v>7212</v>
      </c>
      <c r="G3100" t="s">
        <v>83</v>
      </c>
      <c r="H3100">
        <v>12</v>
      </c>
      <c r="I3100">
        <v>85.105000000000004</v>
      </c>
      <c r="J3100">
        <v>102.13200000000001</v>
      </c>
      <c r="K3100">
        <v>71.78</v>
      </c>
      <c r="L3100">
        <v>63.32</v>
      </c>
      <c r="M3100">
        <v>102.13200000000001</v>
      </c>
      <c r="N3100">
        <v>8511</v>
      </c>
      <c r="O3100">
        <v>132.77000000000001</v>
      </c>
      <c r="P3100" t="s">
        <v>7213</v>
      </c>
      <c r="R3100" t="s">
        <v>8468</v>
      </c>
      <c r="S3100" t="s">
        <v>84</v>
      </c>
      <c r="T3100" t="s">
        <v>175</v>
      </c>
      <c r="U3100" t="s">
        <v>7188</v>
      </c>
    </row>
    <row r="3101" spans="2:21" x14ac:dyDescent="0.3">
      <c r="B3101" s="3">
        <v>44782</v>
      </c>
      <c r="C3101" t="s">
        <v>8457</v>
      </c>
      <c r="D3101" t="s">
        <v>82</v>
      </c>
      <c r="E3101" t="s">
        <v>7214</v>
      </c>
      <c r="F3101" t="s">
        <v>7212</v>
      </c>
      <c r="G3101" t="s">
        <v>83</v>
      </c>
      <c r="H3101">
        <v>24</v>
      </c>
      <c r="I3101">
        <v>161.6995</v>
      </c>
      <c r="J3101">
        <v>194.04</v>
      </c>
      <c r="K3101">
        <v>136.37</v>
      </c>
      <c r="L3101">
        <v>120.3</v>
      </c>
      <c r="M3101">
        <v>194.04</v>
      </c>
      <c r="N3101">
        <v>16170</v>
      </c>
      <c r="O3101">
        <v>252.25</v>
      </c>
      <c r="P3101" t="s">
        <v>7213</v>
      </c>
      <c r="R3101" t="s">
        <v>8468</v>
      </c>
      <c r="S3101" t="s">
        <v>84</v>
      </c>
      <c r="T3101" t="s">
        <v>175</v>
      </c>
      <c r="U3101" t="s">
        <v>7188</v>
      </c>
    </row>
    <row r="3102" spans="2:21" x14ac:dyDescent="0.3">
      <c r="B3102" s="3">
        <v>44782</v>
      </c>
      <c r="C3102" t="s">
        <v>8457</v>
      </c>
      <c r="D3102" t="s">
        <v>82</v>
      </c>
      <c r="E3102" t="s">
        <v>7215</v>
      </c>
      <c r="F3102" t="s">
        <v>7212</v>
      </c>
      <c r="G3102" t="s">
        <v>83</v>
      </c>
      <c r="H3102">
        <v>36</v>
      </c>
      <c r="I3102">
        <v>229.7835</v>
      </c>
      <c r="J3102">
        <v>275.73599999999999</v>
      </c>
      <c r="K3102">
        <v>193.79</v>
      </c>
      <c r="L3102">
        <v>170.96</v>
      </c>
      <c r="M3102">
        <v>275.73599999999999</v>
      </c>
      <c r="N3102">
        <v>22978</v>
      </c>
      <c r="O3102">
        <v>358.46</v>
      </c>
      <c r="P3102" t="s">
        <v>7213</v>
      </c>
      <c r="R3102" t="s">
        <v>8468</v>
      </c>
      <c r="S3102" t="s">
        <v>84</v>
      </c>
      <c r="T3102" t="s">
        <v>175</v>
      </c>
      <c r="U3102" t="s">
        <v>7188</v>
      </c>
    </row>
    <row r="3103" spans="2:21" x14ac:dyDescent="0.3">
      <c r="B3103" s="3">
        <v>44782</v>
      </c>
      <c r="C3103" t="s">
        <v>8457</v>
      </c>
      <c r="D3103" t="s">
        <v>82</v>
      </c>
      <c r="E3103" t="s">
        <v>7216</v>
      </c>
      <c r="F3103" t="s">
        <v>7217</v>
      </c>
      <c r="G3103" t="s">
        <v>83</v>
      </c>
      <c r="H3103">
        <v>12</v>
      </c>
      <c r="I3103">
        <v>147</v>
      </c>
      <c r="J3103">
        <v>176.4</v>
      </c>
      <c r="K3103">
        <v>123.97</v>
      </c>
      <c r="L3103">
        <v>109.37</v>
      </c>
      <c r="M3103">
        <v>176.4</v>
      </c>
      <c r="N3103">
        <v>14700</v>
      </c>
      <c r="O3103">
        <v>229.32</v>
      </c>
      <c r="P3103" t="s">
        <v>7218</v>
      </c>
      <c r="R3103" t="s">
        <v>8470</v>
      </c>
      <c r="S3103" t="s">
        <v>84</v>
      </c>
      <c r="T3103" t="s">
        <v>185</v>
      </c>
      <c r="U3103" t="s">
        <v>7188</v>
      </c>
    </row>
    <row r="3104" spans="2:21" x14ac:dyDescent="0.3">
      <c r="B3104" s="3">
        <v>44782</v>
      </c>
      <c r="C3104" t="s">
        <v>8457</v>
      </c>
      <c r="D3104" t="s">
        <v>82</v>
      </c>
      <c r="E3104" t="s">
        <v>7219</v>
      </c>
      <c r="F3104" t="s">
        <v>7217</v>
      </c>
      <c r="G3104" t="s">
        <v>83</v>
      </c>
      <c r="H3104">
        <v>24</v>
      </c>
      <c r="I3104">
        <v>279.3</v>
      </c>
      <c r="J3104">
        <v>335.16</v>
      </c>
      <c r="K3104">
        <v>235.55</v>
      </c>
      <c r="L3104">
        <v>207.8</v>
      </c>
      <c r="M3104">
        <v>335.16</v>
      </c>
      <c r="N3104">
        <v>27930</v>
      </c>
      <c r="O3104">
        <v>435.71</v>
      </c>
      <c r="P3104" t="s">
        <v>7218</v>
      </c>
      <c r="R3104" t="s">
        <v>8470</v>
      </c>
      <c r="S3104" t="s">
        <v>84</v>
      </c>
      <c r="T3104" t="s">
        <v>185</v>
      </c>
      <c r="U3104" t="s">
        <v>7188</v>
      </c>
    </row>
    <row r="3105" spans="2:21" x14ac:dyDescent="0.3">
      <c r="B3105" s="3">
        <v>44782</v>
      </c>
      <c r="C3105" t="s">
        <v>8457</v>
      </c>
      <c r="D3105" t="s">
        <v>82</v>
      </c>
      <c r="E3105" t="s">
        <v>7220</v>
      </c>
      <c r="F3105" t="s">
        <v>7217</v>
      </c>
      <c r="G3105" t="s">
        <v>83</v>
      </c>
      <c r="H3105">
        <v>36</v>
      </c>
      <c r="I3105">
        <v>396.9</v>
      </c>
      <c r="J3105">
        <v>476.28</v>
      </c>
      <c r="K3105">
        <v>334.73</v>
      </c>
      <c r="L3105">
        <v>295.29000000000002</v>
      </c>
      <c r="M3105">
        <v>476.28</v>
      </c>
      <c r="N3105">
        <v>39690</v>
      </c>
      <c r="O3105">
        <v>619.16</v>
      </c>
      <c r="P3105" t="s">
        <v>7218</v>
      </c>
      <c r="R3105" t="s">
        <v>8470</v>
      </c>
      <c r="S3105" t="s">
        <v>84</v>
      </c>
      <c r="T3105" t="s">
        <v>185</v>
      </c>
      <c r="U3105" t="s">
        <v>7188</v>
      </c>
    </row>
    <row r="3106" spans="2:21" x14ac:dyDescent="0.3">
      <c r="B3106" s="3">
        <v>44782</v>
      </c>
      <c r="C3106" t="s">
        <v>8457</v>
      </c>
      <c r="D3106" t="s">
        <v>82</v>
      </c>
      <c r="E3106" t="s">
        <v>7221</v>
      </c>
      <c r="F3106" t="s">
        <v>7222</v>
      </c>
      <c r="G3106" t="s">
        <v>83</v>
      </c>
      <c r="H3106">
        <v>12</v>
      </c>
      <c r="I3106">
        <v>147</v>
      </c>
      <c r="J3106">
        <v>176.4</v>
      </c>
      <c r="K3106">
        <v>123.97</v>
      </c>
      <c r="L3106">
        <v>109.37</v>
      </c>
      <c r="M3106">
        <v>176.4</v>
      </c>
      <c r="N3106">
        <v>14700</v>
      </c>
      <c r="O3106">
        <v>229.32</v>
      </c>
      <c r="P3106" t="s">
        <v>7223</v>
      </c>
      <c r="R3106" t="s">
        <v>8470</v>
      </c>
      <c r="S3106" t="s">
        <v>84</v>
      </c>
      <c r="T3106" t="s">
        <v>185</v>
      </c>
      <c r="U3106" t="s">
        <v>7188</v>
      </c>
    </row>
    <row r="3107" spans="2:21" x14ac:dyDescent="0.3">
      <c r="B3107" s="3">
        <v>44782</v>
      </c>
      <c r="C3107" t="s">
        <v>8457</v>
      </c>
      <c r="D3107" t="s">
        <v>82</v>
      </c>
      <c r="E3107" t="s">
        <v>7224</v>
      </c>
      <c r="F3107" t="s">
        <v>7222</v>
      </c>
      <c r="G3107" t="s">
        <v>83</v>
      </c>
      <c r="H3107">
        <v>24</v>
      </c>
      <c r="I3107">
        <v>279.3</v>
      </c>
      <c r="J3107">
        <v>335.16</v>
      </c>
      <c r="K3107">
        <v>235.55</v>
      </c>
      <c r="L3107">
        <v>207.8</v>
      </c>
      <c r="M3107">
        <v>335.16</v>
      </c>
      <c r="N3107">
        <v>27930</v>
      </c>
      <c r="O3107">
        <v>435.71</v>
      </c>
      <c r="P3107" t="s">
        <v>7223</v>
      </c>
      <c r="R3107" t="s">
        <v>8470</v>
      </c>
      <c r="S3107" t="s">
        <v>84</v>
      </c>
      <c r="T3107" t="s">
        <v>185</v>
      </c>
      <c r="U3107" t="s">
        <v>7188</v>
      </c>
    </row>
    <row r="3108" spans="2:21" x14ac:dyDescent="0.3">
      <c r="B3108" s="3">
        <v>44782</v>
      </c>
      <c r="C3108" t="s">
        <v>8457</v>
      </c>
      <c r="D3108" t="s">
        <v>82</v>
      </c>
      <c r="E3108" t="s">
        <v>7225</v>
      </c>
      <c r="F3108" t="s">
        <v>7222</v>
      </c>
      <c r="G3108" t="s">
        <v>83</v>
      </c>
      <c r="H3108">
        <v>36</v>
      </c>
      <c r="I3108">
        <v>396.9</v>
      </c>
      <c r="J3108">
        <v>476.28</v>
      </c>
      <c r="K3108">
        <v>334.73</v>
      </c>
      <c r="L3108">
        <v>295.29000000000002</v>
      </c>
      <c r="M3108">
        <v>476.28</v>
      </c>
      <c r="N3108">
        <v>39690</v>
      </c>
      <c r="O3108">
        <v>619.16</v>
      </c>
      <c r="P3108" t="s">
        <v>7223</v>
      </c>
      <c r="R3108" t="s">
        <v>8470</v>
      </c>
      <c r="S3108" t="s">
        <v>84</v>
      </c>
      <c r="T3108" t="s">
        <v>185</v>
      </c>
      <c r="U3108" t="s">
        <v>7188</v>
      </c>
    </row>
    <row r="3109" spans="2:21" x14ac:dyDescent="0.3">
      <c r="B3109" s="3">
        <v>44782</v>
      </c>
      <c r="C3109" t="s">
        <v>8457</v>
      </c>
      <c r="D3109" t="s">
        <v>82</v>
      </c>
      <c r="E3109" t="s">
        <v>7226</v>
      </c>
      <c r="F3109" t="s">
        <v>7227</v>
      </c>
      <c r="G3109" t="s">
        <v>83</v>
      </c>
      <c r="H3109">
        <v>12</v>
      </c>
      <c r="I3109">
        <v>69.305000000000007</v>
      </c>
      <c r="J3109">
        <v>83.171999999999997</v>
      </c>
      <c r="K3109">
        <v>58.45</v>
      </c>
      <c r="L3109">
        <v>51.57</v>
      </c>
      <c r="M3109">
        <v>83.171999999999997</v>
      </c>
      <c r="N3109">
        <v>6931</v>
      </c>
      <c r="O3109">
        <v>108.12</v>
      </c>
      <c r="P3109" t="s">
        <v>7228</v>
      </c>
      <c r="R3109" t="s">
        <v>8467</v>
      </c>
      <c r="S3109" t="s">
        <v>84</v>
      </c>
      <c r="T3109" t="s">
        <v>712</v>
      </c>
      <c r="U3109" t="s">
        <v>7188</v>
      </c>
    </row>
    <row r="3110" spans="2:21" x14ac:dyDescent="0.3">
      <c r="B3110" s="3">
        <v>44782</v>
      </c>
      <c r="C3110" t="s">
        <v>8457</v>
      </c>
      <c r="D3110" t="s">
        <v>82</v>
      </c>
      <c r="E3110" t="s">
        <v>7229</v>
      </c>
      <c r="F3110" t="s">
        <v>7227</v>
      </c>
      <c r="G3110" t="s">
        <v>83</v>
      </c>
      <c r="H3110">
        <v>24</v>
      </c>
      <c r="I3110">
        <v>131.67949999999999</v>
      </c>
      <c r="J3110">
        <v>158.01599999999999</v>
      </c>
      <c r="K3110">
        <v>111.05</v>
      </c>
      <c r="L3110">
        <v>97.97</v>
      </c>
      <c r="M3110">
        <v>158.01599999999999</v>
      </c>
      <c r="N3110">
        <v>13168</v>
      </c>
      <c r="O3110">
        <v>205.42</v>
      </c>
      <c r="P3110" t="s">
        <v>7228</v>
      </c>
      <c r="R3110" t="s">
        <v>8467</v>
      </c>
      <c r="S3110" t="s">
        <v>84</v>
      </c>
      <c r="T3110" t="s">
        <v>712</v>
      </c>
      <c r="U3110" t="s">
        <v>7188</v>
      </c>
    </row>
    <row r="3111" spans="2:21" x14ac:dyDescent="0.3">
      <c r="B3111" s="3">
        <v>44782</v>
      </c>
      <c r="C3111" t="s">
        <v>8457</v>
      </c>
      <c r="D3111" t="s">
        <v>82</v>
      </c>
      <c r="E3111" t="s">
        <v>7230</v>
      </c>
      <c r="F3111" t="s">
        <v>7227</v>
      </c>
      <c r="G3111" t="s">
        <v>83</v>
      </c>
      <c r="H3111">
        <v>36</v>
      </c>
      <c r="I3111">
        <v>187.12350000000001</v>
      </c>
      <c r="J3111">
        <v>224.54400000000001</v>
      </c>
      <c r="K3111">
        <v>157.81</v>
      </c>
      <c r="L3111">
        <v>139.22</v>
      </c>
      <c r="M3111">
        <v>224.54400000000001</v>
      </c>
      <c r="N3111">
        <v>18712</v>
      </c>
      <c r="O3111">
        <v>291.91000000000003</v>
      </c>
      <c r="P3111" t="s">
        <v>7228</v>
      </c>
      <c r="R3111" t="s">
        <v>8467</v>
      </c>
      <c r="S3111" t="s">
        <v>84</v>
      </c>
      <c r="T3111" t="s">
        <v>712</v>
      </c>
      <c r="U3111" t="s">
        <v>7188</v>
      </c>
    </row>
    <row r="3112" spans="2:21" x14ac:dyDescent="0.3">
      <c r="B3112" s="3">
        <v>44782</v>
      </c>
      <c r="C3112" t="s">
        <v>8457</v>
      </c>
      <c r="D3112" t="s">
        <v>82</v>
      </c>
      <c r="E3112" t="s">
        <v>7231</v>
      </c>
      <c r="F3112" t="s">
        <v>7232</v>
      </c>
      <c r="G3112" t="s">
        <v>83</v>
      </c>
      <c r="H3112">
        <v>12</v>
      </c>
      <c r="I3112">
        <v>83.5</v>
      </c>
      <c r="J3112">
        <v>100.2</v>
      </c>
      <c r="K3112">
        <v>70.42</v>
      </c>
      <c r="L3112">
        <v>62.12</v>
      </c>
      <c r="M3112">
        <v>100.2</v>
      </c>
      <c r="N3112">
        <v>8350</v>
      </c>
      <c r="O3112">
        <v>130.26</v>
      </c>
      <c r="P3112" t="s">
        <v>7233</v>
      </c>
      <c r="R3112" t="s">
        <v>8470</v>
      </c>
      <c r="S3112" t="s">
        <v>84</v>
      </c>
      <c r="T3112" t="s">
        <v>712</v>
      </c>
      <c r="U3112" t="s">
        <v>7188</v>
      </c>
    </row>
    <row r="3113" spans="2:21" x14ac:dyDescent="0.3">
      <c r="B3113" s="3">
        <v>44782</v>
      </c>
      <c r="C3113" t="s">
        <v>8457</v>
      </c>
      <c r="D3113" t="s">
        <v>82</v>
      </c>
      <c r="E3113" t="s">
        <v>7234</v>
      </c>
      <c r="F3113" t="s">
        <v>7232</v>
      </c>
      <c r="G3113" t="s">
        <v>83</v>
      </c>
      <c r="H3113">
        <v>24</v>
      </c>
      <c r="I3113">
        <v>158.65</v>
      </c>
      <c r="J3113">
        <v>190.38</v>
      </c>
      <c r="K3113">
        <v>133.80000000000001</v>
      </c>
      <c r="L3113">
        <v>118.04</v>
      </c>
      <c r="M3113">
        <v>190.38</v>
      </c>
      <c r="N3113">
        <v>15865</v>
      </c>
      <c r="O3113">
        <v>247.49</v>
      </c>
      <c r="P3113" t="s">
        <v>7233</v>
      </c>
      <c r="R3113" t="s">
        <v>8470</v>
      </c>
      <c r="S3113" t="s">
        <v>84</v>
      </c>
      <c r="T3113" t="s">
        <v>712</v>
      </c>
      <c r="U3113" t="s">
        <v>7188</v>
      </c>
    </row>
    <row r="3114" spans="2:21" x14ac:dyDescent="0.3">
      <c r="B3114" s="3">
        <v>44782</v>
      </c>
      <c r="C3114" t="s">
        <v>8457</v>
      </c>
      <c r="D3114" t="s">
        <v>82</v>
      </c>
      <c r="E3114" t="s">
        <v>7235</v>
      </c>
      <c r="F3114" t="s">
        <v>7232</v>
      </c>
      <c r="G3114" t="s">
        <v>83</v>
      </c>
      <c r="H3114">
        <v>36</v>
      </c>
      <c r="I3114">
        <v>225.45</v>
      </c>
      <c r="J3114">
        <v>270.54000000000002</v>
      </c>
      <c r="K3114">
        <v>190.14</v>
      </c>
      <c r="L3114">
        <v>167.73</v>
      </c>
      <c r="M3114">
        <v>270.54000000000002</v>
      </c>
      <c r="N3114">
        <v>22545</v>
      </c>
      <c r="O3114">
        <v>351.7</v>
      </c>
      <c r="P3114" t="s">
        <v>7233</v>
      </c>
      <c r="R3114" t="s">
        <v>8470</v>
      </c>
      <c r="S3114" t="s">
        <v>84</v>
      </c>
      <c r="T3114" t="s">
        <v>712</v>
      </c>
      <c r="U3114" t="s">
        <v>7188</v>
      </c>
    </row>
    <row r="3115" spans="2:21" x14ac:dyDescent="0.3">
      <c r="B3115" s="3">
        <v>44782</v>
      </c>
      <c r="C3115" t="s">
        <v>8457</v>
      </c>
      <c r="D3115" t="s">
        <v>82</v>
      </c>
      <c r="E3115" t="s">
        <v>7236</v>
      </c>
      <c r="F3115" t="s">
        <v>7237</v>
      </c>
      <c r="G3115" t="s">
        <v>83</v>
      </c>
      <c r="H3115">
        <v>12</v>
      </c>
      <c r="I3115">
        <v>69.305000000000007</v>
      </c>
      <c r="J3115">
        <v>83.171999999999997</v>
      </c>
      <c r="K3115">
        <v>58.45</v>
      </c>
      <c r="L3115">
        <v>51.57</v>
      </c>
      <c r="M3115">
        <v>83.171999999999997</v>
      </c>
      <c r="N3115">
        <v>6931</v>
      </c>
      <c r="O3115">
        <v>108.12</v>
      </c>
      <c r="P3115" t="s">
        <v>7238</v>
      </c>
      <c r="R3115" t="s">
        <v>8468</v>
      </c>
      <c r="S3115" t="s">
        <v>84</v>
      </c>
      <c r="T3115" t="s">
        <v>712</v>
      </c>
      <c r="U3115" t="s">
        <v>7188</v>
      </c>
    </row>
    <row r="3116" spans="2:21" x14ac:dyDescent="0.3">
      <c r="B3116" s="3">
        <v>44782</v>
      </c>
      <c r="C3116" t="s">
        <v>8457</v>
      </c>
      <c r="D3116" t="s">
        <v>82</v>
      </c>
      <c r="E3116" t="s">
        <v>7239</v>
      </c>
      <c r="F3116" t="s">
        <v>7237</v>
      </c>
      <c r="G3116" t="s">
        <v>83</v>
      </c>
      <c r="H3116">
        <v>24</v>
      </c>
      <c r="I3116">
        <v>131.67949999999999</v>
      </c>
      <c r="J3116">
        <v>158.01599999999999</v>
      </c>
      <c r="K3116">
        <v>111.05</v>
      </c>
      <c r="L3116">
        <v>97.97</v>
      </c>
      <c r="M3116">
        <v>158.01599999999999</v>
      </c>
      <c r="N3116">
        <v>13168</v>
      </c>
      <c r="O3116">
        <v>205.42</v>
      </c>
      <c r="P3116" t="s">
        <v>7238</v>
      </c>
      <c r="R3116" t="s">
        <v>8468</v>
      </c>
      <c r="S3116" t="s">
        <v>84</v>
      </c>
      <c r="T3116" t="s">
        <v>712</v>
      </c>
      <c r="U3116" t="s">
        <v>7188</v>
      </c>
    </row>
    <row r="3117" spans="2:21" x14ac:dyDescent="0.3">
      <c r="B3117" s="3">
        <v>44782</v>
      </c>
      <c r="C3117" t="s">
        <v>8457</v>
      </c>
      <c r="D3117" t="s">
        <v>82</v>
      </c>
      <c r="E3117" t="s">
        <v>7240</v>
      </c>
      <c r="F3117" t="s">
        <v>7237</v>
      </c>
      <c r="G3117" t="s">
        <v>83</v>
      </c>
      <c r="H3117">
        <v>36</v>
      </c>
      <c r="I3117">
        <v>187.12350000000001</v>
      </c>
      <c r="J3117">
        <v>224.54400000000001</v>
      </c>
      <c r="K3117">
        <v>157.81</v>
      </c>
      <c r="L3117">
        <v>139.22</v>
      </c>
      <c r="M3117">
        <v>224.54400000000001</v>
      </c>
      <c r="N3117">
        <v>18712</v>
      </c>
      <c r="O3117">
        <v>291.91000000000003</v>
      </c>
      <c r="P3117" t="s">
        <v>7238</v>
      </c>
      <c r="R3117" t="s">
        <v>8468</v>
      </c>
      <c r="S3117" t="s">
        <v>84</v>
      </c>
      <c r="T3117" t="s">
        <v>712</v>
      </c>
      <c r="U3117" t="s">
        <v>7188</v>
      </c>
    </row>
    <row r="3118" spans="2:21" x14ac:dyDescent="0.3">
      <c r="B3118" s="3">
        <v>44782</v>
      </c>
      <c r="C3118" t="s">
        <v>8457</v>
      </c>
      <c r="D3118" t="s">
        <v>82</v>
      </c>
      <c r="E3118" t="s">
        <v>7241</v>
      </c>
      <c r="F3118" t="s">
        <v>7242</v>
      </c>
      <c r="G3118" t="s">
        <v>83</v>
      </c>
      <c r="H3118">
        <v>12</v>
      </c>
      <c r="I3118">
        <v>69.305000000000007</v>
      </c>
      <c r="J3118">
        <v>83.171999999999997</v>
      </c>
      <c r="K3118">
        <v>58.45</v>
      </c>
      <c r="L3118">
        <v>51.57</v>
      </c>
      <c r="M3118">
        <v>83.171999999999997</v>
      </c>
      <c r="N3118">
        <v>6931</v>
      </c>
      <c r="O3118">
        <v>108.12</v>
      </c>
      <c r="P3118" t="s">
        <v>7243</v>
      </c>
      <c r="R3118" t="s">
        <v>8467</v>
      </c>
      <c r="S3118" t="s">
        <v>84</v>
      </c>
      <c r="T3118" t="s">
        <v>712</v>
      </c>
      <c r="U3118" t="s">
        <v>7188</v>
      </c>
    </row>
    <row r="3119" spans="2:21" x14ac:dyDescent="0.3">
      <c r="B3119" s="3">
        <v>44782</v>
      </c>
      <c r="C3119" t="s">
        <v>8457</v>
      </c>
      <c r="D3119" t="s">
        <v>82</v>
      </c>
      <c r="E3119" t="s">
        <v>7244</v>
      </c>
      <c r="F3119" t="s">
        <v>7242</v>
      </c>
      <c r="G3119" t="s">
        <v>83</v>
      </c>
      <c r="H3119">
        <v>24</v>
      </c>
      <c r="I3119">
        <v>131.67949999999999</v>
      </c>
      <c r="J3119">
        <v>158.01599999999999</v>
      </c>
      <c r="K3119">
        <v>111.05</v>
      </c>
      <c r="L3119">
        <v>97.97</v>
      </c>
      <c r="M3119">
        <v>158.01599999999999</v>
      </c>
      <c r="N3119">
        <v>13168</v>
      </c>
      <c r="O3119">
        <v>205.42</v>
      </c>
      <c r="P3119" t="s">
        <v>7243</v>
      </c>
      <c r="R3119" t="s">
        <v>8467</v>
      </c>
      <c r="S3119" t="s">
        <v>84</v>
      </c>
      <c r="T3119" t="s">
        <v>712</v>
      </c>
      <c r="U3119" t="s">
        <v>7188</v>
      </c>
    </row>
    <row r="3120" spans="2:21" x14ac:dyDescent="0.3">
      <c r="B3120" s="3">
        <v>44782</v>
      </c>
      <c r="C3120" t="s">
        <v>8457</v>
      </c>
      <c r="D3120" t="s">
        <v>82</v>
      </c>
      <c r="E3120" t="s">
        <v>7245</v>
      </c>
      <c r="F3120" t="s">
        <v>7242</v>
      </c>
      <c r="G3120" t="s">
        <v>83</v>
      </c>
      <c r="H3120">
        <v>36</v>
      </c>
      <c r="I3120">
        <v>187.12350000000001</v>
      </c>
      <c r="J3120">
        <v>224.54400000000001</v>
      </c>
      <c r="K3120">
        <v>157.81</v>
      </c>
      <c r="L3120">
        <v>139.22</v>
      </c>
      <c r="M3120">
        <v>224.54400000000001</v>
      </c>
      <c r="N3120">
        <v>18712</v>
      </c>
      <c r="O3120">
        <v>291.91000000000003</v>
      </c>
      <c r="P3120" t="s">
        <v>7243</v>
      </c>
      <c r="R3120" t="s">
        <v>8467</v>
      </c>
      <c r="S3120" t="s">
        <v>84</v>
      </c>
      <c r="T3120" t="s">
        <v>712</v>
      </c>
      <c r="U3120" t="s">
        <v>7188</v>
      </c>
    </row>
    <row r="3121" spans="2:21" x14ac:dyDescent="0.3">
      <c r="B3121" s="3">
        <v>44782</v>
      </c>
      <c r="C3121" t="s">
        <v>8457</v>
      </c>
      <c r="D3121" t="s">
        <v>82</v>
      </c>
      <c r="E3121" t="s">
        <v>7246</v>
      </c>
      <c r="F3121" t="s">
        <v>7247</v>
      </c>
      <c r="G3121" t="s">
        <v>83</v>
      </c>
      <c r="H3121">
        <v>12</v>
      </c>
      <c r="I3121">
        <v>83.5</v>
      </c>
      <c r="J3121">
        <v>100.2</v>
      </c>
      <c r="K3121">
        <v>70.42</v>
      </c>
      <c r="L3121">
        <v>62.12</v>
      </c>
      <c r="M3121">
        <v>100.2</v>
      </c>
      <c r="N3121">
        <v>8350</v>
      </c>
      <c r="O3121">
        <v>130.26</v>
      </c>
      <c r="P3121" t="s">
        <v>7248</v>
      </c>
      <c r="R3121" t="s">
        <v>8470</v>
      </c>
      <c r="S3121" t="s">
        <v>84</v>
      </c>
      <c r="T3121" t="s">
        <v>712</v>
      </c>
      <c r="U3121" t="s">
        <v>7188</v>
      </c>
    </row>
    <row r="3122" spans="2:21" x14ac:dyDescent="0.3">
      <c r="B3122" s="3">
        <v>44782</v>
      </c>
      <c r="C3122" t="s">
        <v>8457</v>
      </c>
      <c r="D3122" t="s">
        <v>82</v>
      </c>
      <c r="E3122" t="s">
        <v>7249</v>
      </c>
      <c r="F3122" t="s">
        <v>7247</v>
      </c>
      <c r="G3122" t="s">
        <v>83</v>
      </c>
      <c r="H3122">
        <v>24</v>
      </c>
      <c r="I3122">
        <v>158.65</v>
      </c>
      <c r="J3122">
        <v>190.38</v>
      </c>
      <c r="K3122">
        <v>133.80000000000001</v>
      </c>
      <c r="L3122">
        <v>118.04</v>
      </c>
      <c r="M3122">
        <v>190.38</v>
      </c>
      <c r="N3122">
        <v>15865</v>
      </c>
      <c r="O3122">
        <v>247.49</v>
      </c>
      <c r="P3122" t="s">
        <v>7248</v>
      </c>
      <c r="R3122" t="s">
        <v>8470</v>
      </c>
      <c r="S3122" t="s">
        <v>84</v>
      </c>
      <c r="T3122" t="s">
        <v>712</v>
      </c>
      <c r="U3122" t="s">
        <v>7188</v>
      </c>
    </row>
    <row r="3123" spans="2:21" x14ac:dyDescent="0.3">
      <c r="B3123" s="3">
        <v>44782</v>
      </c>
      <c r="C3123" t="s">
        <v>8457</v>
      </c>
      <c r="D3123" t="s">
        <v>82</v>
      </c>
      <c r="E3123" t="s">
        <v>7250</v>
      </c>
      <c r="F3123" t="s">
        <v>7247</v>
      </c>
      <c r="G3123" t="s">
        <v>83</v>
      </c>
      <c r="H3123">
        <v>36</v>
      </c>
      <c r="I3123">
        <v>225.45</v>
      </c>
      <c r="J3123">
        <v>270.54000000000002</v>
      </c>
      <c r="K3123">
        <v>190.14</v>
      </c>
      <c r="L3123">
        <v>167.73</v>
      </c>
      <c r="M3123">
        <v>270.54000000000002</v>
      </c>
      <c r="N3123">
        <v>22545</v>
      </c>
      <c r="O3123">
        <v>351.7</v>
      </c>
      <c r="P3123" t="s">
        <v>7248</v>
      </c>
      <c r="R3123" t="s">
        <v>8470</v>
      </c>
      <c r="S3123" t="s">
        <v>84</v>
      </c>
      <c r="T3123" t="s">
        <v>712</v>
      </c>
      <c r="U3123" t="s">
        <v>7188</v>
      </c>
    </row>
    <row r="3124" spans="2:21" x14ac:dyDescent="0.3">
      <c r="B3124" s="3">
        <v>44782</v>
      </c>
      <c r="C3124" t="s">
        <v>8457</v>
      </c>
      <c r="D3124" t="s">
        <v>82</v>
      </c>
      <c r="E3124" t="s">
        <v>7251</v>
      </c>
      <c r="F3124" t="s">
        <v>7252</v>
      </c>
      <c r="G3124" t="s">
        <v>83</v>
      </c>
      <c r="H3124">
        <v>12</v>
      </c>
      <c r="I3124">
        <v>69.305000000000007</v>
      </c>
      <c r="J3124">
        <v>83.171999999999997</v>
      </c>
      <c r="K3124">
        <v>58.45</v>
      </c>
      <c r="L3124">
        <v>51.57</v>
      </c>
      <c r="M3124">
        <v>83.171999999999997</v>
      </c>
      <c r="N3124">
        <v>6931</v>
      </c>
      <c r="O3124">
        <v>108.12</v>
      </c>
      <c r="P3124" t="s">
        <v>7253</v>
      </c>
      <c r="R3124" t="s">
        <v>8468</v>
      </c>
      <c r="S3124" t="s">
        <v>84</v>
      </c>
      <c r="T3124" t="s">
        <v>712</v>
      </c>
      <c r="U3124" t="s">
        <v>7188</v>
      </c>
    </row>
    <row r="3125" spans="2:21" x14ac:dyDescent="0.3">
      <c r="B3125" s="3">
        <v>44782</v>
      </c>
      <c r="C3125" t="s">
        <v>8457</v>
      </c>
      <c r="D3125" t="s">
        <v>82</v>
      </c>
      <c r="E3125" t="s">
        <v>7254</v>
      </c>
      <c r="F3125" t="s">
        <v>7252</v>
      </c>
      <c r="G3125" t="s">
        <v>83</v>
      </c>
      <c r="H3125">
        <v>24</v>
      </c>
      <c r="I3125">
        <v>131.67949999999999</v>
      </c>
      <c r="J3125">
        <v>158.01599999999999</v>
      </c>
      <c r="K3125">
        <v>111.05</v>
      </c>
      <c r="L3125">
        <v>97.97</v>
      </c>
      <c r="M3125">
        <v>158.01599999999999</v>
      </c>
      <c r="N3125">
        <v>13168</v>
      </c>
      <c r="O3125">
        <v>205.42</v>
      </c>
      <c r="P3125" t="s">
        <v>7253</v>
      </c>
      <c r="R3125" t="s">
        <v>8468</v>
      </c>
      <c r="S3125" t="s">
        <v>84</v>
      </c>
      <c r="T3125" t="s">
        <v>712</v>
      </c>
      <c r="U3125" t="s">
        <v>7188</v>
      </c>
    </row>
    <row r="3126" spans="2:21" x14ac:dyDescent="0.3">
      <c r="B3126" s="3">
        <v>44782</v>
      </c>
      <c r="C3126" t="s">
        <v>8457</v>
      </c>
      <c r="D3126" t="s">
        <v>82</v>
      </c>
      <c r="E3126" t="s">
        <v>7255</v>
      </c>
      <c r="F3126" t="s">
        <v>7252</v>
      </c>
      <c r="G3126" t="s">
        <v>83</v>
      </c>
      <c r="H3126">
        <v>36</v>
      </c>
      <c r="I3126">
        <v>187.12350000000001</v>
      </c>
      <c r="J3126">
        <v>224.54400000000001</v>
      </c>
      <c r="K3126">
        <v>157.81</v>
      </c>
      <c r="L3126">
        <v>139.22</v>
      </c>
      <c r="M3126">
        <v>224.54400000000001</v>
      </c>
      <c r="N3126">
        <v>18712</v>
      </c>
      <c r="O3126">
        <v>291.91000000000003</v>
      </c>
      <c r="P3126" t="s">
        <v>7253</v>
      </c>
      <c r="R3126" t="s">
        <v>8468</v>
      </c>
      <c r="S3126" t="s">
        <v>84</v>
      </c>
      <c r="T3126" t="s">
        <v>712</v>
      </c>
      <c r="U3126" t="s">
        <v>7188</v>
      </c>
    </row>
    <row r="3127" spans="2:21" x14ac:dyDescent="0.3">
      <c r="B3127" s="3">
        <v>44771</v>
      </c>
      <c r="C3127" t="s">
        <v>8457</v>
      </c>
      <c r="D3127" t="s">
        <v>102</v>
      </c>
      <c r="E3127" t="s">
        <v>11185</v>
      </c>
      <c r="F3127" t="s">
        <v>6640</v>
      </c>
      <c r="G3127" t="s">
        <v>8461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 t="s">
        <v>6641</v>
      </c>
      <c r="Q3127">
        <v>0</v>
      </c>
      <c r="R3127" t="s">
        <v>1140</v>
      </c>
      <c r="S3127" t="s">
        <v>104</v>
      </c>
      <c r="T3127" t="s">
        <v>4708</v>
      </c>
      <c r="U3127" t="s">
        <v>11186</v>
      </c>
    </row>
    <row r="3128" spans="2:21" x14ac:dyDescent="0.3">
      <c r="B3128" s="3">
        <v>44771</v>
      </c>
      <c r="C3128" t="s">
        <v>8457</v>
      </c>
      <c r="D3128" t="s">
        <v>102</v>
      </c>
      <c r="E3128" t="s">
        <v>6639</v>
      </c>
      <c r="F3128" t="s">
        <v>6640</v>
      </c>
      <c r="G3128" t="s">
        <v>1768</v>
      </c>
      <c r="H3128">
        <v>12</v>
      </c>
      <c r="I3128">
        <v>5500</v>
      </c>
      <c r="J3128">
        <v>0</v>
      </c>
      <c r="K3128">
        <v>0</v>
      </c>
      <c r="L3128">
        <v>0</v>
      </c>
      <c r="M3128">
        <v>0</v>
      </c>
      <c r="N3128">
        <v>550000</v>
      </c>
      <c r="O3128">
        <v>0</v>
      </c>
      <c r="P3128" t="s">
        <v>6641</v>
      </c>
      <c r="Q3128" t="s">
        <v>2390</v>
      </c>
      <c r="R3128" t="s">
        <v>1140</v>
      </c>
      <c r="S3128" t="s">
        <v>104</v>
      </c>
      <c r="T3128" t="s">
        <v>4708</v>
      </c>
      <c r="U3128" t="s">
        <v>11186</v>
      </c>
    </row>
    <row r="3129" spans="2:21" x14ac:dyDescent="0.3">
      <c r="B3129" s="3">
        <v>44755</v>
      </c>
      <c r="C3129" t="s">
        <v>8457</v>
      </c>
      <c r="D3129" t="s">
        <v>82</v>
      </c>
      <c r="E3129" t="s">
        <v>2474</v>
      </c>
      <c r="F3129" t="s">
        <v>2471</v>
      </c>
      <c r="G3129" t="s">
        <v>11187</v>
      </c>
      <c r="H3129">
        <v>24</v>
      </c>
      <c r="I3129">
        <v>90000</v>
      </c>
      <c r="J3129">
        <v>108000</v>
      </c>
      <c r="K3129">
        <v>75902.399999999994</v>
      </c>
      <c r="L3129">
        <v>66960</v>
      </c>
      <c r="M3129">
        <v>108000</v>
      </c>
      <c r="N3129">
        <v>9000000</v>
      </c>
      <c r="O3129">
        <v>140400</v>
      </c>
      <c r="P3129" t="s">
        <v>2472</v>
      </c>
      <c r="Q3129">
        <v>0</v>
      </c>
      <c r="R3129" t="s">
        <v>8470</v>
      </c>
      <c r="S3129" t="s">
        <v>11188</v>
      </c>
      <c r="T3129" t="s">
        <v>2473</v>
      </c>
      <c r="U3129" t="s">
        <v>31</v>
      </c>
    </row>
    <row r="3130" spans="2:21" x14ac:dyDescent="0.3">
      <c r="B3130" s="3">
        <v>44755</v>
      </c>
      <c r="C3130" t="s">
        <v>8457</v>
      </c>
      <c r="D3130" t="s">
        <v>82</v>
      </c>
      <c r="E3130" t="s">
        <v>2475</v>
      </c>
      <c r="F3130" t="s">
        <v>2471</v>
      </c>
      <c r="G3130" t="s">
        <v>11187</v>
      </c>
      <c r="H3130">
        <v>36</v>
      </c>
      <c r="I3130">
        <v>135000</v>
      </c>
      <c r="J3130">
        <v>162000</v>
      </c>
      <c r="K3130">
        <v>113853.6</v>
      </c>
      <c r="L3130">
        <v>100440</v>
      </c>
      <c r="M3130">
        <v>162000</v>
      </c>
      <c r="N3130">
        <v>13500000</v>
      </c>
      <c r="O3130">
        <v>210600</v>
      </c>
      <c r="P3130" t="s">
        <v>2472</v>
      </c>
      <c r="Q3130">
        <v>0</v>
      </c>
      <c r="R3130" t="s">
        <v>8470</v>
      </c>
      <c r="S3130" t="s">
        <v>11188</v>
      </c>
      <c r="T3130" t="s">
        <v>2473</v>
      </c>
      <c r="U3130" t="s">
        <v>31</v>
      </c>
    </row>
    <row r="3131" spans="2:21" x14ac:dyDescent="0.3">
      <c r="B3131" s="3">
        <v>44755</v>
      </c>
      <c r="C3131" t="s">
        <v>8457</v>
      </c>
      <c r="D3131" t="s">
        <v>82</v>
      </c>
      <c r="E3131" t="s">
        <v>2478</v>
      </c>
      <c r="F3131" t="s">
        <v>2476</v>
      </c>
      <c r="G3131" t="s">
        <v>11187</v>
      </c>
      <c r="H3131">
        <v>24</v>
      </c>
      <c r="I3131">
        <v>110000</v>
      </c>
      <c r="J3131">
        <v>132000</v>
      </c>
      <c r="K3131">
        <v>92769.600000000006</v>
      </c>
      <c r="L3131">
        <v>81840</v>
      </c>
      <c r="M3131">
        <v>132000</v>
      </c>
      <c r="N3131">
        <v>11000000</v>
      </c>
      <c r="O3131">
        <v>171600</v>
      </c>
      <c r="P3131" t="s">
        <v>2477</v>
      </c>
      <c r="Q3131">
        <v>0</v>
      </c>
      <c r="R3131" t="s">
        <v>8470</v>
      </c>
      <c r="S3131" t="s">
        <v>11188</v>
      </c>
      <c r="T3131" t="s">
        <v>2473</v>
      </c>
      <c r="U3131" t="s">
        <v>31</v>
      </c>
    </row>
    <row r="3132" spans="2:21" x14ac:dyDescent="0.3">
      <c r="B3132" s="3">
        <v>44755</v>
      </c>
      <c r="C3132" t="s">
        <v>8457</v>
      </c>
      <c r="D3132" t="s">
        <v>82</v>
      </c>
      <c r="E3132" t="s">
        <v>2479</v>
      </c>
      <c r="F3132" t="s">
        <v>2476</v>
      </c>
      <c r="G3132" t="s">
        <v>11187</v>
      </c>
      <c r="H3132">
        <v>36</v>
      </c>
      <c r="I3132">
        <v>165000</v>
      </c>
      <c r="J3132">
        <v>198000</v>
      </c>
      <c r="K3132">
        <v>139154.4</v>
      </c>
      <c r="L3132">
        <v>122760</v>
      </c>
      <c r="M3132">
        <v>198000</v>
      </c>
      <c r="N3132">
        <v>16500000</v>
      </c>
      <c r="O3132">
        <v>257400</v>
      </c>
      <c r="P3132" t="s">
        <v>2477</v>
      </c>
      <c r="Q3132">
        <v>0</v>
      </c>
      <c r="R3132" t="s">
        <v>8470</v>
      </c>
      <c r="S3132" t="s">
        <v>11188</v>
      </c>
      <c r="T3132" t="s">
        <v>2473</v>
      </c>
      <c r="U3132" t="s">
        <v>31</v>
      </c>
    </row>
    <row r="3133" spans="2:21" x14ac:dyDescent="0.3">
      <c r="B3133" s="3">
        <v>44755</v>
      </c>
      <c r="C3133" t="s">
        <v>8457</v>
      </c>
      <c r="D3133" t="s">
        <v>82</v>
      </c>
      <c r="E3133" t="s">
        <v>2482</v>
      </c>
      <c r="F3133" t="s">
        <v>2480</v>
      </c>
      <c r="G3133" t="s">
        <v>11187</v>
      </c>
      <c r="H3133">
        <v>24</v>
      </c>
      <c r="I3133">
        <v>130000</v>
      </c>
      <c r="J3133">
        <v>156000</v>
      </c>
      <c r="K3133">
        <v>109636.8</v>
      </c>
      <c r="L3133">
        <v>96720</v>
      </c>
      <c r="M3133">
        <v>156000</v>
      </c>
      <c r="N3133">
        <v>13000000</v>
      </c>
      <c r="O3133">
        <v>202800</v>
      </c>
      <c r="P3133" t="s">
        <v>2481</v>
      </c>
      <c r="Q3133">
        <v>0</v>
      </c>
      <c r="R3133" t="s">
        <v>8470</v>
      </c>
      <c r="S3133" t="s">
        <v>11188</v>
      </c>
      <c r="T3133" t="s">
        <v>2473</v>
      </c>
      <c r="U3133" t="s">
        <v>31</v>
      </c>
    </row>
    <row r="3134" spans="2:21" x14ac:dyDescent="0.3">
      <c r="B3134" s="3">
        <v>44755</v>
      </c>
      <c r="C3134" t="s">
        <v>8457</v>
      </c>
      <c r="D3134" t="s">
        <v>82</v>
      </c>
      <c r="E3134" t="s">
        <v>2483</v>
      </c>
      <c r="F3134" t="s">
        <v>2480</v>
      </c>
      <c r="G3134" t="s">
        <v>11187</v>
      </c>
      <c r="H3134">
        <v>36</v>
      </c>
      <c r="I3134">
        <v>195000</v>
      </c>
      <c r="J3134">
        <v>234000</v>
      </c>
      <c r="K3134">
        <v>164455.20000000001</v>
      </c>
      <c r="L3134">
        <v>145080</v>
      </c>
      <c r="M3134">
        <v>234000</v>
      </c>
      <c r="N3134">
        <v>19500000</v>
      </c>
      <c r="O3134">
        <v>304200</v>
      </c>
      <c r="P3134" t="s">
        <v>2481</v>
      </c>
      <c r="Q3134">
        <v>0</v>
      </c>
      <c r="R3134" t="s">
        <v>8470</v>
      </c>
      <c r="S3134" t="s">
        <v>11188</v>
      </c>
      <c r="T3134" t="s">
        <v>2473</v>
      </c>
      <c r="U3134" t="s">
        <v>31</v>
      </c>
    </row>
    <row r="3135" spans="2:21" x14ac:dyDescent="0.3">
      <c r="B3135" s="3">
        <v>44755</v>
      </c>
      <c r="C3135" t="s">
        <v>8457</v>
      </c>
      <c r="D3135" t="s">
        <v>82</v>
      </c>
      <c r="E3135" t="s">
        <v>2486</v>
      </c>
      <c r="F3135" t="s">
        <v>2484</v>
      </c>
      <c r="G3135" t="s">
        <v>11187</v>
      </c>
      <c r="H3135">
        <v>24</v>
      </c>
      <c r="I3135">
        <v>190000</v>
      </c>
      <c r="J3135">
        <v>228000</v>
      </c>
      <c r="K3135">
        <v>160238.39999999999</v>
      </c>
      <c r="L3135">
        <v>141360</v>
      </c>
      <c r="M3135">
        <v>228000</v>
      </c>
      <c r="N3135">
        <v>19000000</v>
      </c>
      <c r="O3135">
        <v>296400</v>
      </c>
      <c r="P3135" t="s">
        <v>2485</v>
      </c>
      <c r="Q3135">
        <v>0</v>
      </c>
      <c r="R3135" t="s">
        <v>8470</v>
      </c>
      <c r="S3135" t="s">
        <v>11188</v>
      </c>
      <c r="T3135" t="s">
        <v>2473</v>
      </c>
      <c r="U3135" t="s">
        <v>31</v>
      </c>
    </row>
    <row r="3136" spans="2:21" x14ac:dyDescent="0.3">
      <c r="B3136" s="3">
        <v>44755</v>
      </c>
      <c r="C3136" t="s">
        <v>8457</v>
      </c>
      <c r="D3136" t="s">
        <v>82</v>
      </c>
      <c r="E3136" t="s">
        <v>2487</v>
      </c>
      <c r="F3136" t="s">
        <v>2484</v>
      </c>
      <c r="G3136" t="s">
        <v>11187</v>
      </c>
      <c r="H3136">
        <v>36</v>
      </c>
      <c r="I3136">
        <v>285000</v>
      </c>
      <c r="J3136">
        <v>342000</v>
      </c>
      <c r="K3136">
        <v>240357.6</v>
      </c>
      <c r="L3136">
        <v>212040</v>
      </c>
      <c r="M3136">
        <v>342000</v>
      </c>
      <c r="N3136">
        <v>28500000</v>
      </c>
      <c r="O3136">
        <v>444600</v>
      </c>
      <c r="P3136" t="s">
        <v>2485</v>
      </c>
      <c r="Q3136">
        <v>0</v>
      </c>
      <c r="R3136" t="s">
        <v>8470</v>
      </c>
      <c r="S3136" t="s">
        <v>11188</v>
      </c>
      <c r="T3136" t="s">
        <v>2473</v>
      </c>
      <c r="U3136" t="s">
        <v>31</v>
      </c>
    </row>
    <row r="3137" spans="2:21" x14ac:dyDescent="0.3">
      <c r="B3137" s="3">
        <v>44755</v>
      </c>
      <c r="C3137" t="s">
        <v>8457</v>
      </c>
      <c r="D3137" t="s">
        <v>82</v>
      </c>
      <c r="E3137" t="s">
        <v>2490</v>
      </c>
      <c r="F3137" t="s">
        <v>2488</v>
      </c>
      <c r="G3137" t="s">
        <v>11187</v>
      </c>
      <c r="H3137">
        <v>24</v>
      </c>
      <c r="I3137">
        <v>280000</v>
      </c>
      <c r="J3137">
        <v>336000</v>
      </c>
      <c r="K3137">
        <v>236140.79999999999</v>
      </c>
      <c r="L3137">
        <v>208320</v>
      </c>
      <c r="M3137">
        <v>336000</v>
      </c>
      <c r="N3137">
        <v>28000000</v>
      </c>
      <c r="O3137">
        <v>436800</v>
      </c>
      <c r="P3137" t="s">
        <v>2489</v>
      </c>
      <c r="Q3137">
        <v>0</v>
      </c>
      <c r="R3137" t="s">
        <v>8470</v>
      </c>
      <c r="S3137" t="s">
        <v>11188</v>
      </c>
      <c r="T3137" t="s">
        <v>2473</v>
      </c>
      <c r="U3137" t="s">
        <v>31</v>
      </c>
    </row>
    <row r="3138" spans="2:21" x14ac:dyDescent="0.3">
      <c r="B3138" s="3">
        <v>44755</v>
      </c>
      <c r="C3138" t="s">
        <v>8457</v>
      </c>
      <c r="D3138" t="s">
        <v>82</v>
      </c>
      <c r="E3138" t="s">
        <v>2491</v>
      </c>
      <c r="F3138" t="s">
        <v>2488</v>
      </c>
      <c r="G3138" t="s">
        <v>11187</v>
      </c>
      <c r="H3138">
        <v>36</v>
      </c>
      <c r="I3138">
        <v>420000</v>
      </c>
      <c r="J3138">
        <v>504000</v>
      </c>
      <c r="K3138">
        <v>354211.2</v>
      </c>
      <c r="L3138">
        <v>312480</v>
      </c>
      <c r="M3138">
        <v>504000</v>
      </c>
      <c r="N3138">
        <v>42000000</v>
      </c>
      <c r="O3138">
        <v>655200</v>
      </c>
      <c r="P3138" t="s">
        <v>2489</v>
      </c>
      <c r="Q3138">
        <v>0</v>
      </c>
      <c r="R3138" t="s">
        <v>8470</v>
      </c>
      <c r="S3138" t="s">
        <v>11188</v>
      </c>
      <c r="T3138" t="s">
        <v>2473</v>
      </c>
      <c r="U3138" t="s">
        <v>31</v>
      </c>
    </row>
    <row r="3139" spans="2:21" x14ac:dyDescent="0.3">
      <c r="B3139" s="3">
        <v>44755</v>
      </c>
      <c r="C3139" t="s">
        <v>8457</v>
      </c>
      <c r="D3139" t="s">
        <v>82</v>
      </c>
      <c r="E3139" t="s">
        <v>2494</v>
      </c>
      <c r="F3139" t="s">
        <v>2492</v>
      </c>
      <c r="G3139" t="s">
        <v>11187</v>
      </c>
      <c r="H3139">
        <v>24</v>
      </c>
      <c r="I3139">
        <v>340000</v>
      </c>
      <c r="J3139">
        <v>408000</v>
      </c>
      <c r="K3139">
        <v>286742.40000000002</v>
      </c>
      <c r="L3139">
        <v>252960</v>
      </c>
      <c r="M3139">
        <v>408000</v>
      </c>
      <c r="N3139">
        <v>34000000</v>
      </c>
      <c r="O3139">
        <v>530400</v>
      </c>
      <c r="P3139" t="s">
        <v>2493</v>
      </c>
      <c r="Q3139">
        <v>0</v>
      </c>
      <c r="R3139" t="s">
        <v>8470</v>
      </c>
      <c r="S3139" t="s">
        <v>11188</v>
      </c>
      <c r="T3139" t="s">
        <v>2473</v>
      </c>
      <c r="U3139" t="s">
        <v>31</v>
      </c>
    </row>
    <row r="3140" spans="2:21" x14ac:dyDescent="0.3">
      <c r="B3140" s="3">
        <v>44755</v>
      </c>
      <c r="C3140" t="s">
        <v>8457</v>
      </c>
      <c r="D3140" t="s">
        <v>82</v>
      </c>
      <c r="E3140" t="s">
        <v>2495</v>
      </c>
      <c r="F3140" t="s">
        <v>2492</v>
      </c>
      <c r="G3140" t="s">
        <v>11187</v>
      </c>
      <c r="H3140">
        <v>36</v>
      </c>
      <c r="I3140">
        <v>510000</v>
      </c>
      <c r="J3140">
        <v>612000</v>
      </c>
      <c r="K3140">
        <v>430113.6</v>
      </c>
      <c r="L3140">
        <v>379440</v>
      </c>
      <c r="M3140">
        <v>612000</v>
      </c>
      <c r="N3140">
        <v>51000000</v>
      </c>
      <c r="O3140">
        <v>795600</v>
      </c>
      <c r="P3140" t="s">
        <v>2493</v>
      </c>
      <c r="Q3140">
        <v>0</v>
      </c>
      <c r="R3140" t="s">
        <v>8470</v>
      </c>
      <c r="S3140" t="s">
        <v>11188</v>
      </c>
      <c r="T3140" t="s">
        <v>2473</v>
      </c>
      <c r="U3140" t="s">
        <v>31</v>
      </c>
    </row>
    <row r="3141" spans="2:21" x14ac:dyDescent="0.3">
      <c r="B3141" s="3">
        <v>44755</v>
      </c>
      <c r="C3141" t="s">
        <v>8457</v>
      </c>
      <c r="D3141" t="s">
        <v>82</v>
      </c>
      <c r="E3141" t="s">
        <v>2498</v>
      </c>
      <c r="F3141" t="s">
        <v>2496</v>
      </c>
      <c r="G3141" t="s">
        <v>11187</v>
      </c>
      <c r="H3141">
        <v>24</v>
      </c>
      <c r="I3141">
        <v>400000</v>
      </c>
      <c r="J3141">
        <v>480000</v>
      </c>
      <c r="K3141">
        <v>337344</v>
      </c>
      <c r="L3141">
        <v>297600</v>
      </c>
      <c r="M3141">
        <v>480000</v>
      </c>
      <c r="N3141">
        <v>40000000</v>
      </c>
      <c r="O3141">
        <v>624000</v>
      </c>
      <c r="P3141" t="s">
        <v>2497</v>
      </c>
      <c r="Q3141">
        <v>0</v>
      </c>
      <c r="R3141" t="s">
        <v>8470</v>
      </c>
      <c r="S3141" t="s">
        <v>11188</v>
      </c>
      <c r="T3141" t="s">
        <v>2473</v>
      </c>
      <c r="U3141" t="s">
        <v>31</v>
      </c>
    </row>
    <row r="3142" spans="2:21" x14ac:dyDescent="0.3">
      <c r="B3142" s="3">
        <v>44755</v>
      </c>
      <c r="C3142" t="s">
        <v>8457</v>
      </c>
      <c r="D3142" t="s">
        <v>82</v>
      </c>
      <c r="E3142" t="s">
        <v>2499</v>
      </c>
      <c r="F3142" t="s">
        <v>2496</v>
      </c>
      <c r="G3142" t="s">
        <v>11187</v>
      </c>
      <c r="H3142">
        <v>36</v>
      </c>
      <c r="I3142">
        <v>600000</v>
      </c>
      <c r="J3142">
        <v>720000</v>
      </c>
      <c r="K3142">
        <v>506016</v>
      </c>
      <c r="L3142">
        <v>446400</v>
      </c>
      <c r="M3142">
        <v>720000</v>
      </c>
      <c r="N3142">
        <v>60000000</v>
      </c>
      <c r="O3142">
        <v>936000</v>
      </c>
      <c r="P3142" t="s">
        <v>2497</v>
      </c>
      <c r="Q3142">
        <v>0</v>
      </c>
      <c r="R3142" t="s">
        <v>8470</v>
      </c>
      <c r="S3142" t="s">
        <v>11188</v>
      </c>
      <c r="T3142" t="s">
        <v>2473</v>
      </c>
      <c r="U3142" t="s">
        <v>31</v>
      </c>
    </row>
    <row r="3143" spans="2:21" x14ac:dyDescent="0.3">
      <c r="B3143" s="3">
        <v>44755</v>
      </c>
      <c r="C3143" t="s">
        <v>8457</v>
      </c>
      <c r="D3143" t="s">
        <v>82</v>
      </c>
      <c r="E3143" t="s">
        <v>2502</v>
      </c>
      <c r="F3143" t="s">
        <v>2500</v>
      </c>
      <c r="G3143" t="s">
        <v>11187</v>
      </c>
      <c r="H3143">
        <v>24</v>
      </c>
      <c r="I3143">
        <v>150000</v>
      </c>
      <c r="J3143">
        <v>180000</v>
      </c>
      <c r="K3143">
        <v>126504</v>
      </c>
      <c r="L3143">
        <v>111600</v>
      </c>
      <c r="M3143">
        <v>180000</v>
      </c>
      <c r="N3143">
        <v>15000000</v>
      </c>
      <c r="O3143">
        <v>234000</v>
      </c>
      <c r="P3143" t="s">
        <v>2501</v>
      </c>
      <c r="Q3143">
        <v>0</v>
      </c>
      <c r="R3143" t="s">
        <v>8470</v>
      </c>
      <c r="S3143" t="s">
        <v>11188</v>
      </c>
      <c r="T3143" t="s">
        <v>2473</v>
      </c>
      <c r="U3143" t="s">
        <v>31</v>
      </c>
    </row>
    <row r="3144" spans="2:21" x14ac:dyDescent="0.3">
      <c r="B3144" s="3">
        <v>44755</v>
      </c>
      <c r="C3144" t="s">
        <v>8457</v>
      </c>
      <c r="D3144" t="s">
        <v>82</v>
      </c>
      <c r="E3144" t="s">
        <v>2503</v>
      </c>
      <c r="F3144" t="s">
        <v>2500</v>
      </c>
      <c r="G3144" t="s">
        <v>11187</v>
      </c>
      <c r="H3144">
        <v>36</v>
      </c>
      <c r="I3144">
        <v>225000</v>
      </c>
      <c r="J3144">
        <v>270000</v>
      </c>
      <c r="K3144">
        <v>189756</v>
      </c>
      <c r="L3144">
        <v>167400</v>
      </c>
      <c r="M3144">
        <v>270000</v>
      </c>
      <c r="N3144">
        <v>22500000</v>
      </c>
      <c r="O3144">
        <v>351000</v>
      </c>
      <c r="P3144" t="s">
        <v>2501</v>
      </c>
      <c r="Q3144">
        <v>0</v>
      </c>
      <c r="R3144" t="s">
        <v>8470</v>
      </c>
      <c r="S3144" t="s">
        <v>11188</v>
      </c>
      <c r="T3144" t="s">
        <v>2473</v>
      </c>
      <c r="U3144" t="s">
        <v>31</v>
      </c>
    </row>
    <row r="3145" spans="2:21" x14ac:dyDescent="0.3">
      <c r="B3145" s="3">
        <v>44755</v>
      </c>
      <c r="C3145" t="s">
        <v>8457</v>
      </c>
      <c r="D3145" t="s">
        <v>82</v>
      </c>
      <c r="E3145" t="s">
        <v>2506</v>
      </c>
      <c r="F3145" t="s">
        <v>2504</v>
      </c>
      <c r="G3145" t="s">
        <v>11187</v>
      </c>
      <c r="H3145">
        <v>24</v>
      </c>
      <c r="I3145">
        <v>170000</v>
      </c>
      <c r="J3145">
        <v>204000</v>
      </c>
      <c r="K3145">
        <v>143371.20000000001</v>
      </c>
      <c r="L3145">
        <v>126480</v>
      </c>
      <c r="M3145">
        <v>204000</v>
      </c>
      <c r="N3145">
        <v>17000000</v>
      </c>
      <c r="O3145">
        <v>265200</v>
      </c>
      <c r="P3145" t="s">
        <v>2505</v>
      </c>
      <c r="Q3145">
        <v>0</v>
      </c>
      <c r="R3145" t="s">
        <v>8470</v>
      </c>
      <c r="S3145" t="s">
        <v>11188</v>
      </c>
      <c r="T3145" t="s">
        <v>2473</v>
      </c>
      <c r="U3145" t="s">
        <v>31</v>
      </c>
    </row>
    <row r="3146" spans="2:21" x14ac:dyDescent="0.3">
      <c r="B3146" s="3">
        <v>44755</v>
      </c>
      <c r="C3146" t="s">
        <v>8457</v>
      </c>
      <c r="D3146" t="s">
        <v>82</v>
      </c>
      <c r="E3146" t="s">
        <v>2507</v>
      </c>
      <c r="F3146" t="s">
        <v>2504</v>
      </c>
      <c r="G3146" t="s">
        <v>11187</v>
      </c>
      <c r="H3146">
        <v>36</v>
      </c>
      <c r="I3146">
        <v>255000</v>
      </c>
      <c r="J3146">
        <v>306000</v>
      </c>
      <c r="K3146">
        <v>215056.8</v>
      </c>
      <c r="L3146">
        <v>189720</v>
      </c>
      <c r="M3146">
        <v>306000</v>
      </c>
      <c r="N3146">
        <v>25500000</v>
      </c>
      <c r="O3146">
        <v>397800</v>
      </c>
      <c r="P3146" t="s">
        <v>2505</v>
      </c>
      <c r="Q3146">
        <v>0</v>
      </c>
      <c r="R3146" t="s">
        <v>8470</v>
      </c>
      <c r="S3146" t="s">
        <v>11188</v>
      </c>
      <c r="T3146" t="s">
        <v>2473</v>
      </c>
      <c r="U3146" t="s">
        <v>31</v>
      </c>
    </row>
    <row r="3147" spans="2:21" x14ac:dyDescent="0.3">
      <c r="B3147" s="3">
        <v>44755</v>
      </c>
      <c r="C3147" t="s">
        <v>8457</v>
      </c>
      <c r="D3147" t="s">
        <v>82</v>
      </c>
      <c r="E3147" t="s">
        <v>2510</v>
      </c>
      <c r="F3147" t="s">
        <v>2508</v>
      </c>
      <c r="G3147" t="s">
        <v>11187</v>
      </c>
      <c r="H3147">
        <v>24</v>
      </c>
      <c r="I3147">
        <v>190000</v>
      </c>
      <c r="J3147">
        <v>228000</v>
      </c>
      <c r="K3147">
        <v>160238.39999999999</v>
      </c>
      <c r="L3147">
        <v>141360</v>
      </c>
      <c r="M3147">
        <v>228000</v>
      </c>
      <c r="N3147">
        <v>19000000</v>
      </c>
      <c r="O3147">
        <v>296400</v>
      </c>
      <c r="P3147" t="s">
        <v>2509</v>
      </c>
      <c r="Q3147">
        <v>0</v>
      </c>
      <c r="R3147" t="s">
        <v>8470</v>
      </c>
      <c r="S3147" t="s">
        <v>11188</v>
      </c>
      <c r="T3147" t="s">
        <v>2473</v>
      </c>
      <c r="U3147" t="s">
        <v>31</v>
      </c>
    </row>
    <row r="3148" spans="2:21" x14ac:dyDescent="0.3">
      <c r="B3148" s="3">
        <v>44755</v>
      </c>
      <c r="C3148" t="s">
        <v>8457</v>
      </c>
      <c r="D3148" t="s">
        <v>82</v>
      </c>
      <c r="E3148" t="s">
        <v>2511</v>
      </c>
      <c r="F3148" t="s">
        <v>2508</v>
      </c>
      <c r="G3148" t="s">
        <v>11187</v>
      </c>
      <c r="H3148">
        <v>36</v>
      </c>
      <c r="I3148">
        <v>285000</v>
      </c>
      <c r="J3148">
        <v>342000</v>
      </c>
      <c r="K3148">
        <v>240357.6</v>
      </c>
      <c r="L3148">
        <v>212040</v>
      </c>
      <c r="M3148">
        <v>342000</v>
      </c>
      <c r="N3148">
        <v>28500000</v>
      </c>
      <c r="O3148">
        <v>444600</v>
      </c>
      <c r="P3148" t="s">
        <v>2509</v>
      </c>
      <c r="Q3148">
        <v>0</v>
      </c>
      <c r="R3148" t="s">
        <v>8470</v>
      </c>
      <c r="S3148" t="s">
        <v>11188</v>
      </c>
      <c r="T3148" t="s">
        <v>2473</v>
      </c>
      <c r="U3148" t="s">
        <v>31</v>
      </c>
    </row>
    <row r="3149" spans="2:21" x14ac:dyDescent="0.3">
      <c r="B3149" s="3">
        <v>44755</v>
      </c>
      <c r="C3149" t="s">
        <v>8457</v>
      </c>
      <c r="D3149" t="s">
        <v>82</v>
      </c>
      <c r="E3149" t="s">
        <v>2514</v>
      </c>
      <c r="F3149" t="s">
        <v>2512</v>
      </c>
      <c r="G3149" t="s">
        <v>11187</v>
      </c>
      <c r="H3149">
        <v>24</v>
      </c>
      <c r="I3149">
        <v>250000</v>
      </c>
      <c r="J3149">
        <v>300000</v>
      </c>
      <c r="K3149">
        <v>210840</v>
      </c>
      <c r="L3149">
        <v>186000</v>
      </c>
      <c r="M3149">
        <v>300000</v>
      </c>
      <c r="N3149">
        <v>25000000</v>
      </c>
      <c r="O3149">
        <v>390000</v>
      </c>
      <c r="P3149" t="s">
        <v>2513</v>
      </c>
      <c r="Q3149">
        <v>0</v>
      </c>
      <c r="R3149" t="s">
        <v>8470</v>
      </c>
      <c r="S3149" t="s">
        <v>11188</v>
      </c>
      <c r="T3149" t="s">
        <v>2473</v>
      </c>
      <c r="U3149" t="s">
        <v>31</v>
      </c>
    </row>
    <row r="3150" spans="2:21" x14ac:dyDescent="0.3">
      <c r="B3150" s="3">
        <v>44755</v>
      </c>
      <c r="C3150" t="s">
        <v>8457</v>
      </c>
      <c r="D3150" t="s">
        <v>82</v>
      </c>
      <c r="E3150" t="s">
        <v>2515</v>
      </c>
      <c r="F3150" t="s">
        <v>2512</v>
      </c>
      <c r="G3150" t="s">
        <v>11187</v>
      </c>
      <c r="H3150">
        <v>36</v>
      </c>
      <c r="I3150">
        <v>375000</v>
      </c>
      <c r="J3150">
        <v>450000</v>
      </c>
      <c r="K3150">
        <v>316260</v>
      </c>
      <c r="L3150">
        <v>279000</v>
      </c>
      <c r="M3150">
        <v>450000</v>
      </c>
      <c r="N3150">
        <v>37500000</v>
      </c>
      <c r="O3150">
        <v>585000</v>
      </c>
      <c r="P3150" t="s">
        <v>2513</v>
      </c>
      <c r="Q3150">
        <v>0</v>
      </c>
      <c r="R3150" t="s">
        <v>8470</v>
      </c>
      <c r="S3150" t="s">
        <v>11188</v>
      </c>
      <c r="T3150" t="s">
        <v>2473</v>
      </c>
      <c r="U3150" t="s">
        <v>31</v>
      </c>
    </row>
    <row r="3151" spans="2:21" x14ac:dyDescent="0.3">
      <c r="B3151" s="3">
        <v>44755</v>
      </c>
      <c r="C3151" t="s">
        <v>8457</v>
      </c>
      <c r="D3151" t="s">
        <v>82</v>
      </c>
      <c r="E3151" t="s">
        <v>2518</v>
      </c>
      <c r="F3151" t="s">
        <v>2516</v>
      </c>
      <c r="G3151" t="s">
        <v>11187</v>
      </c>
      <c r="H3151">
        <v>24</v>
      </c>
      <c r="I3151">
        <v>340000</v>
      </c>
      <c r="J3151">
        <v>408000</v>
      </c>
      <c r="K3151">
        <v>286742.40000000002</v>
      </c>
      <c r="L3151">
        <v>252960</v>
      </c>
      <c r="M3151">
        <v>408000</v>
      </c>
      <c r="N3151">
        <v>34000000</v>
      </c>
      <c r="O3151">
        <v>530400</v>
      </c>
      <c r="P3151" t="s">
        <v>2517</v>
      </c>
      <c r="Q3151">
        <v>0</v>
      </c>
      <c r="R3151" t="s">
        <v>8470</v>
      </c>
      <c r="S3151" t="s">
        <v>11188</v>
      </c>
      <c r="T3151" t="s">
        <v>2473</v>
      </c>
      <c r="U3151" t="s">
        <v>31</v>
      </c>
    </row>
    <row r="3152" spans="2:21" x14ac:dyDescent="0.3">
      <c r="B3152" s="3">
        <v>44755</v>
      </c>
      <c r="C3152" t="s">
        <v>8457</v>
      </c>
      <c r="D3152" t="s">
        <v>82</v>
      </c>
      <c r="E3152" t="s">
        <v>2519</v>
      </c>
      <c r="F3152" t="s">
        <v>2516</v>
      </c>
      <c r="G3152" t="s">
        <v>11187</v>
      </c>
      <c r="H3152">
        <v>36</v>
      </c>
      <c r="I3152">
        <v>510000</v>
      </c>
      <c r="J3152">
        <v>612000</v>
      </c>
      <c r="K3152">
        <v>430113.6</v>
      </c>
      <c r="L3152">
        <v>379440</v>
      </c>
      <c r="M3152">
        <v>612000</v>
      </c>
      <c r="N3152">
        <v>51000000</v>
      </c>
      <c r="O3152">
        <v>795600</v>
      </c>
      <c r="P3152" t="s">
        <v>2517</v>
      </c>
      <c r="Q3152">
        <v>0</v>
      </c>
      <c r="R3152" t="s">
        <v>8470</v>
      </c>
      <c r="S3152" t="s">
        <v>11188</v>
      </c>
      <c r="T3152" t="s">
        <v>2473</v>
      </c>
      <c r="U3152" t="s">
        <v>31</v>
      </c>
    </row>
    <row r="3153" spans="2:21" x14ac:dyDescent="0.3">
      <c r="B3153" s="3">
        <v>44755</v>
      </c>
      <c r="C3153" t="s">
        <v>8457</v>
      </c>
      <c r="D3153" t="s">
        <v>82</v>
      </c>
      <c r="E3153" t="s">
        <v>2522</v>
      </c>
      <c r="F3153" t="s">
        <v>2520</v>
      </c>
      <c r="G3153" t="s">
        <v>11187</v>
      </c>
      <c r="H3153">
        <v>24</v>
      </c>
      <c r="I3153">
        <v>400000</v>
      </c>
      <c r="J3153">
        <v>480000</v>
      </c>
      <c r="K3153">
        <v>337344</v>
      </c>
      <c r="L3153">
        <v>297600</v>
      </c>
      <c r="M3153">
        <v>480000</v>
      </c>
      <c r="N3153">
        <v>40000000</v>
      </c>
      <c r="O3153">
        <v>624000</v>
      </c>
      <c r="P3153" t="s">
        <v>2521</v>
      </c>
      <c r="Q3153">
        <v>0</v>
      </c>
      <c r="R3153" t="s">
        <v>8470</v>
      </c>
      <c r="S3153" t="s">
        <v>11188</v>
      </c>
      <c r="T3153" t="s">
        <v>2473</v>
      </c>
      <c r="U3153" t="s">
        <v>31</v>
      </c>
    </row>
    <row r="3154" spans="2:21" x14ac:dyDescent="0.3">
      <c r="B3154" s="3">
        <v>44755</v>
      </c>
      <c r="C3154" t="s">
        <v>8457</v>
      </c>
      <c r="D3154" t="s">
        <v>82</v>
      </c>
      <c r="E3154" t="s">
        <v>2523</v>
      </c>
      <c r="F3154" t="s">
        <v>2520</v>
      </c>
      <c r="G3154" t="s">
        <v>11187</v>
      </c>
      <c r="H3154">
        <v>36</v>
      </c>
      <c r="I3154">
        <v>600000</v>
      </c>
      <c r="J3154">
        <v>720000</v>
      </c>
      <c r="K3154">
        <v>506016</v>
      </c>
      <c r="L3154">
        <v>446400</v>
      </c>
      <c r="M3154">
        <v>720000</v>
      </c>
      <c r="N3154">
        <v>60000000</v>
      </c>
      <c r="O3154">
        <v>936000</v>
      </c>
      <c r="P3154" t="s">
        <v>2521</v>
      </c>
      <c r="Q3154">
        <v>0</v>
      </c>
      <c r="R3154" t="s">
        <v>8470</v>
      </c>
      <c r="S3154" t="s">
        <v>11188</v>
      </c>
      <c r="T3154" t="s">
        <v>2473</v>
      </c>
      <c r="U3154" t="s">
        <v>31</v>
      </c>
    </row>
    <row r="3155" spans="2:21" x14ac:dyDescent="0.3">
      <c r="B3155" s="3">
        <v>44755</v>
      </c>
      <c r="C3155" t="s">
        <v>8457</v>
      </c>
      <c r="D3155" t="s">
        <v>82</v>
      </c>
      <c r="E3155" t="s">
        <v>2526</v>
      </c>
      <c r="F3155" t="s">
        <v>2524</v>
      </c>
      <c r="G3155" t="s">
        <v>11187</v>
      </c>
      <c r="H3155">
        <v>24</v>
      </c>
      <c r="I3155">
        <v>460000</v>
      </c>
      <c r="J3155">
        <v>552000</v>
      </c>
      <c r="K3155">
        <v>387945.6</v>
      </c>
      <c r="L3155">
        <v>342240</v>
      </c>
      <c r="M3155">
        <v>552000</v>
      </c>
      <c r="N3155">
        <v>46000000</v>
      </c>
      <c r="O3155">
        <v>717600</v>
      </c>
      <c r="P3155" t="s">
        <v>2525</v>
      </c>
      <c r="Q3155">
        <v>0</v>
      </c>
      <c r="R3155" t="s">
        <v>8470</v>
      </c>
      <c r="S3155" t="s">
        <v>11188</v>
      </c>
      <c r="T3155" t="s">
        <v>2473</v>
      </c>
      <c r="U3155" t="s">
        <v>31</v>
      </c>
    </row>
    <row r="3156" spans="2:21" x14ac:dyDescent="0.3">
      <c r="B3156" s="3">
        <v>44755</v>
      </c>
      <c r="C3156" t="s">
        <v>8457</v>
      </c>
      <c r="D3156" t="s">
        <v>82</v>
      </c>
      <c r="E3156" t="s">
        <v>2527</v>
      </c>
      <c r="F3156" t="s">
        <v>2524</v>
      </c>
      <c r="G3156" t="s">
        <v>11187</v>
      </c>
      <c r="H3156">
        <v>36</v>
      </c>
      <c r="I3156">
        <v>690000</v>
      </c>
      <c r="J3156">
        <v>828000</v>
      </c>
      <c r="K3156">
        <v>581918.4</v>
      </c>
      <c r="L3156">
        <v>513360</v>
      </c>
      <c r="M3156">
        <v>828000</v>
      </c>
      <c r="N3156">
        <v>69000000</v>
      </c>
      <c r="O3156">
        <v>1076400</v>
      </c>
      <c r="P3156" t="s">
        <v>2525</v>
      </c>
      <c r="Q3156">
        <v>0</v>
      </c>
      <c r="R3156" t="s">
        <v>8470</v>
      </c>
      <c r="S3156" t="s">
        <v>11188</v>
      </c>
      <c r="T3156" t="s">
        <v>2473</v>
      </c>
      <c r="U3156" t="s">
        <v>31</v>
      </c>
    </row>
    <row r="3157" spans="2:21" x14ac:dyDescent="0.3">
      <c r="B3157" s="3">
        <v>44755</v>
      </c>
      <c r="C3157" t="s">
        <v>8457</v>
      </c>
      <c r="D3157" t="s">
        <v>82</v>
      </c>
      <c r="E3157" t="s">
        <v>2530</v>
      </c>
      <c r="F3157" t="s">
        <v>2528</v>
      </c>
      <c r="G3157" t="s">
        <v>11187</v>
      </c>
      <c r="H3157">
        <v>24</v>
      </c>
      <c r="I3157">
        <v>210000</v>
      </c>
      <c r="J3157">
        <v>252000</v>
      </c>
      <c r="K3157">
        <v>177105.6</v>
      </c>
      <c r="L3157">
        <v>156240</v>
      </c>
      <c r="M3157">
        <v>252000</v>
      </c>
      <c r="N3157">
        <v>21000000</v>
      </c>
      <c r="O3157">
        <v>327600</v>
      </c>
      <c r="P3157" t="s">
        <v>2529</v>
      </c>
      <c r="Q3157">
        <v>0</v>
      </c>
      <c r="R3157" t="s">
        <v>8470</v>
      </c>
      <c r="S3157" t="s">
        <v>11188</v>
      </c>
      <c r="T3157" t="s">
        <v>2473</v>
      </c>
      <c r="U3157" t="s">
        <v>31</v>
      </c>
    </row>
    <row r="3158" spans="2:21" x14ac:dyDescent="0.3">
      <c r="B3158" s="3">
        <v>44755</v>
      </c>
      <c r="C3158" t="s">
        <v>8457</v>
      </c>
      <c r="D3158" t="s">
        <v>82</v>
      </c>
      <c r="E3158" t="s">
        <v>2531</v>
      </c>
      <c r="F3158" t="s">
        <v>2528</v>
      </c>
      <c r="G3158" t="s">
        <v>11187</v>
      </c>
      <c r="H3158">
        <v>36</v>
      </c>
      <c r="I3158">
        <v>315000</v>
      </c>
      <c r="J3158">
        <v>378000</v>
      </c>
      <c r="K3158">
        <v>265658.40000000002</v>
      </c>
      <c r="L3158">
        <v>234360</v>
      </c>
      <c r="M3158">
        <v>378000</v>
      </c>
      <c r="N3158">
        <v>31500000</v>
      </c>
      <c r="O3158">
        <v>491400</v>
      </c>
      <c r="P3158" t="s">
        <v>2529</v>
      </c>
      <c r="Q3158">
        <v>0</v>
      </c>
      <c r="R3158" t="s">
        <v>8470</v>
      </c>
      <c r="S3158" t="s">
        <v>11188</v>
      </c>
      <c r="T3158" t="s">
        <v>2473</v>
      </c>
      <c r="U3158" t="s">
        <v>31</v>
      </c>
    </row>
    <row r="3159" spans="2:21" x14ac:dyDescent="0.3">
      <c r="B3159" s="3">
        <v>44755</v>
      </c>
      <c r="C3159" t="s">
        <v>8457</v>
      </c>
      <c r="D3159" t="s">
        <v>82</v>
      </c>
      <c r="E3159" t="s">
        <v>2534</v>
      </c>
      <c r="F3159" t="s">
        <v>2532</v>
      </c>
      <c r="G3159" t="s">
        <v>11187</v>
      </c>
      <c r="H3159">
        <v>24</v>
      </c>
      <c r="I3159">
        <v>230000</v>
      </c>
      <c r="J3159">
        <v>276000</v>
      </c>
      <c r="K3159">
        <v>193972.8</v>
      </c>
      <c r="L3159">
        <v>171120</v>
      </c>
      <c r="M3159">
        <v>276000</v>
      </c>
      <c r="N3159">
        <v>23000000</v>
      </c>
      <c r="O3159">
        <v>358800</v>
      </c>
      <c r="P3159" t="s">
        <v>2533</v>
      </c>
      <c r="Q3159">
        <v>0</v>
      </c>
      <c r="R3159" t="s">
        <v>8470</v>
      </c>
      <c r="S3159" t="s">
        <v>11188</v>
      </c>
      <c r="T3159" t="s">
        <v>2473</v>
      </c>
      <c r="U3159" t="s">
        <v>31</v>
      </c>
    </row>
    <row r="3160" spans="2:21" x14ac:dyDescent="0.3">
      <c r="B3160" s="3">
        <v>44755</v>
      </c>
      <c r="C3160" t="s">
        <v>8457</v>
      </c>
      <c r="D3160" t="s">
        <v>82</v>
      </c>
      <c r="E3160" t="s">
        <v>2535</v>
      </c>
      <c r="F3160" t="s">
        <v>2532</v>
      </c>
      <c r="G3160" t="s">
        <v>11187</v>
      </c>
      <c r="H3160">
        <v>36</v>
      </c>
      <c r="I3160">
        <v>345000</v>
      </c>
      <c r="J3160">
        <v>414000</v>
      </c>
      <c r="K3160">
        <v>290959.2</v>
      </c>
      <c r="L3160">
        <v>256680</v>
      </c>
      <c r="M3160">
        <v>414000</v>
      </c>
      <c r="N3160">
        <v>34500000</v>
      </c>
      <c r="O3160">
        <v>538200</v>
      </c>
      <c r="P3160" t="s">
        <v>2533</v>
      </c>
      <c r="Q3160">
        <v>0</v>
      </c>
      <c r="R3160" t="s">
        <v>8470</v>
      </c>
      <c r="S3160" t="s">
        <v>11188</v>
      </c>
      <c r="T3160" t="s">
        <v>2473</v>
      </c>
      <c r="U3160" t="s">
        <v>31</v>
      </c>
    </row>
    <row r="3161" spans="2:21" x14ac:dyDescent="0.3">
      <c r="B3161" s="3">
        <v>44755</v>
      </c>
      <c r="C3161" t="s">
        <v>8457</v>
      </c>
      <c r="D3161" t="s">
        <v>82</v>
      </c>
      <c r="E3161" t="s">
        <v>2538</v>
      </c>
      <c r="F3161" t="s">
        <v>2536</v>
      </c>
      <c r="G3161" t="s">
        <v>11187</v>
      </c>
      <c r="H3161">
        <v>24</v>
      </c>
      <c r="I3161">
        <v>250000</v>
      </c>
      <c r="J3161">
        <v>300000</v>
      </c>
      <c r="K3161">
        <v>210840</v>
      </c>
      <c r="L3161">
        <v>186000</v>
      </c>
      <c r="M3161">
        <v>300000</v>
      </c>
      <c r="N3161">
        <v>25000000</v>
      </c>
      <c r="O3161">
        <v>390000</v>
      </c>
      <c r="P3161" t="s">
        <v>2537</v>
      </c>
      <c r="Q3161">
        <v>0</v>
      </c>
      <c r="R3161" t="s">
        <v>8470</v>
      </c>
      <c r="S3161" t="s">
        <v>11188</v>
      </c>
      <c r="T3161" t="s">
        <v>2473</v>
      </c>
      <c r="U3161" t="s">
        <v>31</v>
      </c>
    </row>
    <row r="3162" spans="2:21" x14ac:dyDescent="0.3">
      <c r="B3162" s="3">
        <v>44755</v>
      </c>
      <c r="C3162" t="s">
        <v>8457</v>
      </c>
      <c r="D3162" t="s">
        <v>82</v>
      </c>
      <c r="E3162" t="s">
        <v>2539</v>
      </c>
      <c r="F3162" t="s">
        <v>2536</v>
      </c>
      <c r="G3162" t="s">
        <v>11187</v>
      </c>
      <c r="H3162">
        <v>36</v>
      </c>
      <c r="I3162">
        <v>375000</v>
      </c>
      <c r="J3162">
        <v>450000</v>
      </c>
      <c r="K3162">
        <v>316260</v>
      </c>
      <c r="L3162">
        <v>279000</v>
      </c>
      <c r="M3162">
        <v>450000</v>
      </c>
      <c r="N3162">
        <v>37500000</v>
      </c>
      <c r="O3162">
        <v>585000</v>
      </c>
      <c r="P3162" t="s">
        <v>2537</v>
      </c>
      <c r="Q3162">
        <v>0</v>
      </c>
      <c r="R3162" t="s">
        <v>8470</v>
      </c>
      <c r="S3162" t="s">
        <v>11188</v>
      </c>
      <c r="T3162" t="s">
        <v>2473</v>
      </c>
      <c r="U3162" t="s">
        <v>31</v>
      </c>
    </row>
    <row r="3163" spans="2:21" x14ac:dyDescent="0.3">
      <c r="B3163" s="3">
        <v>44755</v>
      </c>
      <c r="C3163" t="s">
        <v>8457</v>
      </c>
      <c r="D3163" t="s">
        <v>82</v>
      </c>
      <c r="E3163" t="s">
        <v>2542</v>
      </c>
      <c r="F3163" t="s">
        <v>2540</v>
      </c>
      <c r="G3163" t="s">
        <v>11187</v>
      </c>
      <c r="H3163">
        <v>24</v>
      </c>
      <c r="I3163">
        <v>310000</v>
      </c>
      <c r="J3163">
        <v>372000</v>
      </c>
      <c r="K3163">
        <v>261441.6</v>
      </c>
      <c r="L3163">
        <v>230640</v>
      </c>
      <c r="M3163">
        <v>372000</v>
      </c>
      <c r="N3163">
        <v>31000000</v>
      </c>
      <c r="O3163">
        <v>483600</v>
      </c>
      <c r="P3163" t="s">
        <v>2541</v>
      </c>
      <c r="Q3163">
        <v>0</v>
      </c>
      <c r="R3163" t="s">
        <v>8470</v>
      </c>
      <c r="S3163" t="s">
        <v>11188</v>
      </c>
      <c r="T3163" t="s">
        <v>2473</v>
      </c>
      <c r="U3163" t="s">
        <v>31</v>
      </c>
    </row>
    <row r="3164" spans="2:21" x14ac:dyDescent="0.3">
      <c r="B3164" s="3">
        <v>44755</v>
      </c>
      <c r="C3164" t="s">
        <v>8457</v>
      </c>
      <c r="D3164" t="s">
        <v>82</v>
      </c>
      <c r="E3164" t="s">
        <v>2543</v>
      </c>
      <c r="F3164" t="s">
        <v>2540</v>
      </c>
      <c r="G3164" t="s">
        <v>11187</v>
      </c>
      <c r="H3164">
        <v>36</v>
      </c>
      <c r="I3164">
        <v>465000</v>
      </c>
      <c r="J3164">
        <v>558000</v>
      </c>
      <c r="K3164">
        <v>392162.4</v>
      </c>
      <c r="L3164">
        <v>345960</v>
      </c>
      <c r="M3164">
        <v>558000</v>
      </c>
      <c r="N3164">
        <v>46500000</v>
      </c>
      <c r="O3164">
        <v>725400</v>
      </c>
      <c r="P3164" t="s">
        <v>2541</v>
      </c>
      <c r="Q3164">
        <v>0</v>
      </c>
      <c r="R3164" t="s">
        <v>8470</v>
      </c>
      <c r="S3164" t="s">
        <v>11188</v>
      </c>
      <c r="T3164" t="s">
        <v>2473</v>
      </c>
      <c r="U3164" t="s">
        <v>31</v>
      </c>
    </row>
    <row r="3165" spans="2:21" x14ac:dyDescent="0.3">
      <c r="B3165" s="3">
        <v>44755</v>
      </c>
      <c r="C3165" t="s">
        <v>8457</v>
      </c>
      <c r="D3165" t="s">
        <v>82</v>
      </c>
      <c r="E3165" t="s">
        <v>2546</v>
      </c>
      <c r="F3165" t="s">
        <v>2544</v>
      </c>
      <c r="G3165" t="s">
        <v>11187</v>
      </c>
      <c r="H3165">
        <v>24</v>
      </c>
      <c r="I3165">
        <v>400000</v>
      </c>
      <c r="J3165">
        <v>480000</v>
      </c>
      <c r="K3165">
        <v>337344</v>
      </c>
      <c r="L3165">
        <v>297600</v>
      </c>
      <c r="M3165">
        <v>480000</v>
      </c>
      <c r="N3165">
        <v>40000000</v>
      </c>
      <c r="O3165">
        <v>624000</v>
      </c>
      <c r="P3165" t="s">
        <v>2545</v>
      </c>
      <c r="Q3165">
        <v>0</v>
      </c>
      <c r="R3165" t="s">
        <v>8470</v>
      </c>
      <c r="S3165" t="s">
        <v>11188</v>
      </c>
      <c r="T3165" t="s">
        <v>2473</v>
      </c>
      <c r="U3165" t="s">
        <v>31</v>
      </c>
    </row>
    <row r="3166" spans="2:21" x14ac:dyDescent="0.3">
      <c r="B3166" s="3">
        <v>44755</v>
      </c>
      <c r="C3166" t="s">
        <v>8457</v>
      </c>
      <c r="D3166" t="s">
        <v>82</v>
      </c>
      <c r="E3166" t="s">
        <v>2547</v>
      </c>
      <c r="F3166" t="s">
        <v>2544</v>
      </c>
      <c r="G3166" t="s">
        <v>11187</v>
      </c>
      <c r="H3166">
        <v>36</v>
      </c>
      <c r="I3166">
        <v>600000</v>
      </c>
      <c r="J3166">
        <v>720000</v>
      </c>
      <c r="K3166">
        <v>506016</v>
      </c>
      <c r="L3166">
        <v>446400</v>
      </c>
      <c r="M3166">
        <v>720000</v>
      </c>
      <c r="N3166">
        <v>60000000</v>
      </c>
      <c r="O3166">
        <v>936000</v>
      </c>
      <c r="P3166" t="s">
        <v>2545</v>
      </c>
      <c r="Q3166">
        <v>0</v>
      </c>
      <c r="R3166" t="s">
        <v>8470</v>
      </c>
      <c r="S3166" t="s">
        <v>11188</v>
      </c>
      <c r="T3166" t="s">
        <v>2473</v>
      </c>
      <c r="U3166" t="s">
        <v>31</v>
      </c>
    </row>
    <row r="3167" spans="2:21" x14ac:dyDescent="0.3">
      <c r="B3167" s="3">
        <v>44755</v>
      </c>
      <c r="C3167" t="s">
        <v>8457</v>
      </c>
      <c r="D3167" t="s">
        <v>82</v>
      </c>
      <c r="E3167" t="s">
        <v>2550</v>
      </c>
      <c r="F3167" t="s">
        <v>2548</v>
      </c>
      <c r="G3167" t="s">
        <v>11187</v>
      </c>
      <c r="H3167">
        <v>24</v>
      </c>
      <c r="I3167">
        <v>460000</v>
      </c>
      <c r="J3167">
        <v>552000</v>
      </c>
      <c r="K3167">
        <v>387945.6</v>
      </c>
      <c r="L3167">
        <v>342240</v>
      </c>
      <c r="M3167">
        <v>552000</v>
      </c>
      <c r="N3167">
        <v>46000000</v>
      </c>
      <c r="O3167">
        <v>717600</v>
      </c>
      <c r="P3167" t="s">
        <v>2549</v>
      </c>
      <c r="Q3167">
        <v>0</v>
      </c>
      <c r="R3167" t="s">
        <v>8470</v>
      </c>
      <c r="S3167" t="s">
        <v>11188</v>
      </c>
      <c r="T3167" t="s">
        <v>2473</v>
      </c>
      <c r="U3167" t="s">
        <v>31</v>
      </c>
    </row>
    <row r="3168" spans="2:21" x14ac:dyDescent="0.3">
      <c r="B3168" s="3">
        <v>44755</v>
      </c>
      <c r="C3168" t="s">
        <v>8457</v>
      </c>
      <c r="D3168" t="s">
        <v>82</v>
      </c>
      <c r="E3168" t="s">
        <v>2551</v>
      </c>
      <c r="F3168" t="s">
        <v>2548</v>
      </c>
      <c r="G3168" t="s">
        <v>11187</v>
      </c>
      <c r="H3168">
        <v>36</v>
      </c>
      <c r="I3168">
        <v>690000</v>
      </c>
      <c r="J3168">
        <v>828000</v>
      </c>
      <c r="K3168">
        <v>581918.4</v>
      </c>
      <c r="L3168">
        <v>513360</v>
      </c>
      <c r="M3168">
        <v>828000</v>
      </c>
      <c r="N3168">
        <v>69000000</v>
      </c>
      <c r="O3168">
        <v>1076400</v>
      </c>
      <c r="P3168" t="s">
        <v>2549</v>
      </c>
      <c r="Q3168">
        <v>0</v>
      </c>
      <c r="R3168" t="s">
        <v>8470</v>
      </c>
      <c r="S3168" t="s">
        <v>11188</v>
      </c>
      <c r="T3168" t="s">
        <v>2473</v>
      </c>
      <c r="U3168" t="s">
        <v>31</v>
      </c>
    </row>
    <row r="3169" spans="2:21" x14ac:dyDescent="0.3">
      <c r="B3169" s="3">
        <v>44755</v>
      </c>
      <c r="C3169" t="s">
        <v>8457</v>
      </c>
      <c r="D3169" t="s">
        <v>82</v>
      </c>
      <c r="E3169" t="s">
        <v>2554</v>
      </c>
      <c r="F3169" t="s">
        <v>2552</v>
      </c>
      <c r="G3169" t="s">
        <v>11187</v>
      </c>
      <c r="H3169">
        <v>24</v>
      </c>
      <c r="I3169">
        <v>520000</v>
      </c>
      <c r="J3169">
        <v>624000</v>
      </c>
      <c r="K3169">
        <v>438547.20000000001</v>
      </c>
      <c r="L3169">
        <v>386880</v>
      </c>
      <c r="M3169">
        <v>624000</v>
      </c>
      <c r="N3169">
        <v>52000000</v>
      </c>
      <c r="O3169">
        <v>811200</v>
      </c>
      <c r="P3169" t="s">
        <v>2553</v>
      </c>
      <c r="Q3169">
        <v>0</v>
      </c>
      <c r="R3169" t="s">
        <v>8470</v>
      </c>
      <c r="S3169" t="s">
        <v>11188</v>
      </c>
      <c r="T3169" t="s">
        <v>2473</v>
      </c>
      <c r="U3169" t="s">
        <v>31</v>
      </c>
    </row>
    <row r="3170" spans="2:21" x14ac:dyDescent="0.3">
      <c r="B3170" s="3">
        <v>44755</v>
      </c>
      <c r="C3170" t="s">
        <v>8457</v>
      </c>
      <c r="D3170" t="s">
        <v>82</v>
      </c>
      <c r="E3170" t="s">
        <v>2555</v>
      </c>
      <c r="F3170" t="s">
        <v>2552</v>
      </c>
      <c r="G3170" t="s">
        <v>11187</v>
      </c>
      <c r="H3170">
        <v>36</v>
      </c>
      <c r="I3170">
        <v>780000</v>
      </c>
      <c r="J3170">
        <v>936000</v>
      </c>
      <c r="K3170">
        <v>657820.80000000005</v>
      </c>
      <c r="L3170">
        <v>580320</v>
      </c>
      <c r="M3170">
        <v>936000</v>
      </c>
      <c r="N3170">
        <v>78000000</v>
      </c>
      <c r="O3170">
        <v>1216800</v>
      </c>
      <c r="P3170" t="s">
        <v>2553</v>
      </c>
      <c r="Q3170">
        <v>0</v>
      </c>
      <c r="R3170" t="s">
        <v>8470</v>
      </c>
      <c r="S3170" t="s">
        <v>11188</v>
      </c>
      <c r="T3170" t="s">
        <v>2473</v>
      </c>
      <c r="U3170" t="s">
        <v>31</v>
      </c>
    </row>
    <row r="3171" spans="2:21" x14ac:dyDescent="0.3">
      <c r="B3171" s="3">
        <v>44755</v>
      </c>
      <c r="C3171" t="s">
        <v>8457</v>
      </c>
      <c r="D3171" t="s">
        <v>82</v>
      </c>
      <c r="E3171" t="s">
        <v>2558</v>
      </c>
      <c r="F3171" t="s">
        <v>2556</v>
      </c>
      <c r="G3171" t="s">
        <v>11187</v>
      </c>
      <c r="H3171">
        <v>24</v>
      </c>
      <c r="I3171">
        <v>270000</v>
      </c>
      <c r="J3171">
        <v>324000</v>
      </c>
      <c r="K3171">
        <v>227707.2</v>
      </c>
      <c r="L3171">
        <v>200880</v>
      </c>
      <c r="M3171">
        <v>324000</v>
      </c>
      <c r="N3171">
        <v>27000000</v>
      </c>
      <c r="O3171">
        <v>421200</v>
      </c>
      <c r="P3171" t="s">
        <v>2557</v>
      </c>
      <c r="Q3171">
        <v>0</v>
      </c>
      <c r="R3171" t="s">
        <v>8470</v>
      </c>
      <c r="S3171" t="s">
        <v>11188</v>
      </c>
      <c r="T3171" t="s">
        <v>2473</v>
      </c>
      <c r="U3171" t="s">
        <v>31</v>
      </c>
    </row>
    <row r="3172" spans="2:21" x14ac:dyDescent="0.3">
      <c r="B3172" s="3">
        <v>44755</v>
      </c>
      <c r="C3172" t="s">
        <v>8457</v>
      </c>
      <c r="D3172" t="s">
        <v>82</v>
      </c>
      <c r="E3172" t="s">
        <v>2559</v>
      </c>
      <c r="F3172" t="s">
        <v>2556</v>
      </c>
      <c r="G3172" t="s">
        <v>11187</v>
      </c>
      <c r="H3172">
        <v>36</v>
      </c>
      <c r="I3172">
        <v>405000</v>
      </c>
      <c r="J3172">
        <v>486000</v>
      </c>
      <c r="K3172">
        <v>341560.8</v>
      </c>
      <c r="L3172">
        <v>301320</v>
      </c>
      <c r="M3172">
        <v>486000</v>
      </c>
      <c r="N3172">
        <v>40500000</v>
      </c>
      <c r="O3172">
        <v>631800</v>
      </c>
      <c r="P3172" t="s">
        <v>2557</v>
      </c>
      <c r="Q3172">
        <v>0</v>
      </c>
      <c r="R3172" t="s">
        <v>8470</v>
      </c>
      <c r="S3172" t="s">
        <v>11188</v>
      </c>
      <c r="T3172" t="s">
        <v>2473</v>
      </c>
      <c r="U3172" t="s">
        <v>31</v>
      </c>
    </row>
    <row r="3173" spans="2:21" x14ac:dyDescent="0.3">
      <c r="B3173" s="3">
        <v>44755</v>
      </c>
      <c r="C3173" t="s">
        <v>8457</v>
      </c>
      <c r="D3173" t="s">
        <v>82</v>
      </c>
      <c r="E3173" t="s">
        <v>2562</v>
      </c>
      <c r="F3173" t="s">
        <v>2560</v>
      </c>
      <c r="G3173" t="s">
        <v>11187</v>
      </c>
      <c r="H3173">
        <v>24</v>
      </c>
      <c r="I3173">
        <v>290000</v>
      </c>
      <c r="J3173">
        <v>348000</v>
      </c>
      <c r="K3173">
        <v>244574.4</v>
      </c>
      <c r="L3173">
        <v>215760</v>
      </c>
      <c r="M3173">
        <v>348000</v>
      </c>
      <c r="N3173">
        <v>29000000</v>
      </c>
      <c r="O3173">
        <v>452400</v>
      </c>
      <c r="P3173" t="s">
        <v>2561</v>
      </c>
      <c r="Q3173">
        <v>0</v>
      </c>
      <c r="R3173" t="s">
        <v>8470</v>
      </c>
      <c r="S3173" t="s">
        <v>11188</v>
      </c>
      <c r="T3173" t="s">
        <v>2473</v>
      </c>
      <c r="U3173" t="s">
        <v>31</v>
      </c>
    </row>
    <row r="3174" spans="2:21" x14ac:dyDescent="0.3">
      <c r="B3174" s="3">
        <v>44755</v>
      </c>
      <c r="C3174" t="s">
        <v>8457</v>
      </c>
      <c r="D3174" t="s">
        <v>82</v>
      </c>
      <c r="E3174" t="s">
        <v>2563</v>
      </c>
      <c r="F3174" t="s">
        <v>2560</v>
      </c>
      <c r="G3174" t="s">
        <v>11187</v>
      </c>
      <c r="H3174">
        <v>36</v>
      </c>
      <c r="I3174">
        <v>435000</v>
      </c>
      <c r="J3174">
        <v>522000</v>
      </c>
      <c r="K3174">
        <v>366861.6</v>
      </c>
      <c r="L3174">
        <v>323640</v>
      </c>
      <c r="M3174">
        <v>522000</v>
      </c>
      <c r="N3174">
        <v>43500000</v>
      </c>
      <c r="O3174">
        <v>678600</v>
      </c>
      <c r="P3174" t="s">
        <v>2561</v>
      </c>
      <c r="Q3174">
        <v>0</v>
      </c>
      <c r="R3174" t="s">
        <v>8470</v>
      </c>
      <c r="S3174" t="s">
        <v>11188</v>
      </c>
      <c r="T3174" t="s">
        <v>2473</v>
      </c>
      <c r="U3174" t="s">
        <v>31</v>
      </c>
    </row>
    <row r="3175" spans="2:21" x14ac:dyDescent="0.3">
      <c r="B3175" s="3">
        <v>44755</v>
      </c>
      <c r="C3175" t="s">
        <v>8457</v>
      </c>
      <c r="D3175" t="s">
        <v>82</v>
      </c>
      <c r="E3175" t="s">
        <v>2566</v>
      </c>
      <c r="F3175" t="s">
        <v>2564</v>
      </c>
      <c r="G3175" t="s">
        <v>11187</v>
      </c>
      <c r="H3175">
        <v>24</v>
      </c>
      <c r="I3175">
        <v>310000</v>
      </c>
      <c r="J3175">
        <v>372000</v>
      </c>
      <c r="K3175">
        <v>261441.6</v>
      </c>
      <c r="L3175">
        <v>230640</v>
      </c>
      <c r="M3175">
        <v>372000</v>
      </c>
      <c r="N3175">
        <v>31000000</v>
      </c>
      <c r="O3175">
        <v>483600</v>
      </c>
      <c r="P3175" t="s">
        <v>2565</v>
      </c>
      <c r="Q3175">
        <v>0</v>
      </c>
      <c r="R3175" t="s">
        <v>8470</v>
      </c>
      <c r="S3175" t="s">
        <v>11188</v>
      </c>
      <c r="T3175" t="s">
        <v>2473</v>
      </c>
      <c r="U3175" t="s">
        <v>31</v>
      </c>
    </row>
    <row r="3176" spans="2:21" x14ac:dyDescent="0.3">
      <c r="B3176" s="3">
        <v>44755</v>
      </c>
      <c r="C3176" t="s">
        <v>8457</v>
      </c>
      <c r="D3176" t="s">
        <v>82</v>
      </c>
      <c r="E3176" t="s">
        <v>2567</v>
      </c>
      <c r="F3176" t="s">
        <v>2564</v>
      </c>
      <c r="G3176" t="s">
        <v>11187</v>
      </c>
      <c r="H3176">
        <v>36</v>
      </c>
      <c r="I3176">
        <v>465000</v>
      </c>
      <c r="J3176">
        <v>558000</v>
      </c>
      <c r="K3176">
        <v>392162.4</v>
      </c>
      <c r="L3176">
        <v>345960</v>
      </c>
      <c r="M3176">
        <v>558000</v>
      </c>
      <c r="N3176">
        <v>46500000</v>
      </c>
      <c r="O3176">
        <v>725400</v>
      </c>
      <c r="P3176" t="s">
        <v>2565</v>
      </c>
      <c r="Q3176">
        <v>0</v>
      </c>
      <c r="R3176" t="s">
        <v>8470</v>
      </c>
      <c r="S3176" t="s">
        <v>11188</v>
      </c>
      <c r="T3176" t="s">
        <v>2473</v>
      </c>
      <c r="U3176" t="s">
        <v>31</v>
      </c>
    </row>
    <row r="3177" spans="2:21" x14ac:dyDescent="0.3">
      <c r="B3177" s="3">
        <v>44755</v>
      </c>
      <c r="C3177" t="s">
        <v>8457</v>
      </c>
      <c r="D3177" t="s">
        <v>82</v>
      </c>
      <c r="E3177" t="s">
        <v>2570</v>
      </c>
      <c r="F3177" t="s">
        <v>2568</v>
      </c>
      <c r="G3177" t="s">
        <v>11187</v>
      </c>
      <c r="H3177">
        <v>24</v>
      </c>
      <c r="I3177">
        <v>370000</v>
      </c>
      <c r="J3177">
        <v>444000</v>
      </c>
      <c r="K3177">
        <v>312043.2</v>
      </c>
      <c r="L3177">
        <v>275280</v>
      </c>
      <c r="M3177">
        <v>444000</v>
      </c>
      <c r="N3177">
        <v>37000000</v>
      </c>
      <c r="O3177">
        <v>577200</v>
      </c>
      <c r="P3177" t="s">
        <v>2569</v>
      </c>
      <c r="Q3177">
        <v>0</v>
      </c>
      <c r="R3177" t="s">
        <v>8470</v>
      </c>
      <c r="S3177" t="s">
        <v>11188</v>
      </c>
      <c r="T3177" t="s">
        <v>2473</v>
      </c>
      <c r="U3177" t="s">
        <v>31</v>
      </c>
    </row>
    <row r="3178" spans="2:21" x14ac:dyDescent="0.3">
      <c r="B3178" s="3">
        <v>44755</v>
      </c>
      <c r="C3178" t="s">
        <v>8457</v>
      </c>
      <c r="D3178" t="s">
        <v>82</v>
      </c>
      <c r="E3178" t="s">
        <v>2571</v>
      </c>
      <c r="F3178" t="s">
        <v>2568</v>
      </c>
      <c r="G3178" t="s">
        <v>11187</v>
      </c>
      <c r="H3178">
        <v>36</v>
      </c>
      <c r="I3178">
        <v>555000</v>
      </c>
      <c r="J3178">
        <v>666000</v>
      </c>
      <c r="K3178">
        <v>468064.8</v>
      </c>
      <c r="L3178">
        <v>412920</v>
      </c>
      <c r="M3178">
        <v>666000</v>
      </c>
      <c r="N3178">
        <v>55500000</v>
      </c>
      <c r="O3178">
        <v>865800</v>
      </c>
      <c r="P3178" t="s">
        <v>2569</v>
      </c>
      <c r="Q3178">
        <v>0</v>
      </c>
      <c r="R3178" t="s">
        <v>8470</v>
      </c>
      <c r="S3178" t="s">
        <v>11188</v>
      </c>
      <c r="T3178" t="s">
        <v>2473</v>
      </c>
      <c r="U3178" t="s">
        <v>31</v>
      </c>
    </row>
    <row r="3179" spans="2:21" x14ac:dyDescent="0.3">
      <c r="B3179" s="3">
        <v>44755</v>
      </c>
      <c r="C3179" t="s">
        <v>8457</v>
      </c>
      <c r="D3179" t="s">
        <v>82</v>
      </c>
      <c r="E3179" t="s">
        <v>2574</v>
      </c>
      <c r="F3179" t="s">
        <v>2572</v>
      </c>
      <c r="G3179" t="s">
        <v>11187</v>
      </c>
      <c r="H3179">
        <v>24</v>
      </c>
      <c r="I3179">
        <v>460000</v>
      </c>
      <c r="J3179">
        <v>552000</v>
      </c>
      <c r="K3179">
        <v>387945.6</v>
      </c>
      <c r="L3179">
        <v>342240</v>
      </c>
      <c r="M3179">
        <v>552000</v>
      </c>
      <c r="N3179">
        <v>46000000</v>
      </c>
      <c r="O3179">
        <v>717600</v>
      </c>
      <c r="P3179" t="s">
        <v>2573</v>
      </c>
      <c r="Q3179">
        <v>0</v>
      </c>
      <c r="R3179" t="s">
        <v>8470</v>
      </c>
      <c r="S3179" t="s">
        <v>11188</v>
      </c>
      <c r="T3179" t="s">
        <v>2473</v>
      </c>
      <c r="U3179" t="s">
        <v>31</v>
      </c>
    </row>
    <row r="3180" spans="2:21" x14ac:dyDescent="0.3">
      <c r="B3180" s="3">
        <v>44755</v>
      </c>
      <c r="C3180" t="s">
        <v>8457</v>
      </c>
      <c r="D3180" t="s">
        <v>82</v>
      </c>
      <c r="E3180" t="s">
        <v>2575</v>
      </c>
      <c r="F3180" t="s">
        <v>2572</v>
      </c>
      <c r="G3180" t="s">
        <v>11187</v>
      </c>
      <c r="H3180">
        <v>36</v>
      </c>
      <c r="I3180">
        <v>690000</v>
      </c>
      <c r="J3180">
        <v>828000</v>
      </c>
      <c r="K3180">
        <v>581918.4</v>
      </c>
      <c r="L3180">
        <v>513360</v>
      </c>
      <c r="M3180">
        <v>828000</v>
      </c>
      <c r="N3180">
        <v>69000000</v>
      </c>
      <c r="O3180">
        <v>1076400</v>
      </c>
      <c r="P3180" t="s">
        <v>2573</v>
      </c>
      <c r="Q3180">
        <v>0</v>
      </c>
      <c r="R3180" t="s">
        <v>8470</v>
      </c>
      <c r="S3180" t="s">
        <v>11188</v>
      </c>
      <c r="T3180" t="s">
        <v>2473</v>
      </c>
      <c r="U3180" t="s">
        <v>31</v>
      </c>
    </row>
    <row r="3181" spans="2:21" x14ac:dyDescent="0.3">
      <c r="B3181" s="3">
        <v>44755</v>
      </c>
      <c r="C3181" t="s">
        <v>8457</v>
      </c>
      <c r="D3181" t="s">
        <v>82</v>
      </c>
      <c r="E3181" t="s">
        <v>2578</v>
      </c>
      <c r="F3181" t="s">
        <v>2576</v>
      </c>
      <c r="G3181" t="s">
        <v>11187</v>
      </c>
      <c r="H3181">
        <v>24</v>
      </c>
      <c r="I3181">
        <v>520000</v>
      </c>
      <c r="J3181">
        <v>624000</v>
      </c>
      <c r="K3181">
        <v>438547.20000000001</v>
      </c>
      <c r="L3181">
        <v>386880</v>
      </c>
      <c r="M3181">
        <v>624000</v>
      </c>
      <c r="N3181">
        <v>52000000</v>
      </c>
      <c r="O3181">
        <v>811200</v>
      </c>
      <c r="P3181" t="s">
        <v>2577</v>
      </c>
      <c r="Q3181">
        <v>0</v>
      </c>
      <c r="R3181" t="s">
        <v>8470</v>
      </c>
      <c r="S3181" t="s">
        <v>11188</v>
      </c>
      <c r="T3181" t="s">
        <v>2473</v>
      </c>
      <c r="U3181" t="s">
        <v>31</v>
      </c>
    </row>
    <row r="3182" spans="2:21" x14ac:dyDescent="0.3">
      <c r="B3182" s="3">
        <v>44755</v>
      </c>
      <c r="C3182" t="s">
        <v>8457</v>
      </c>
      <c r="D3182" t="s">
        <v>82</v>
      </c>
      <c r="E3182" t="s">
        <v>2579</v>
      </c>
      <c r="F3182" t="s">
        <v>2576</v>
      </c>
      <c r="G3182" t="s">
        <v>11187</v>
      </c>
      <c r="H3182">
        <v>36</v>
      </c>
      <c r="I3182">
        <v>780000</v>
      </c>
      <c r="J3182">
        <v>936000</v>
      </c>
      <c r="K3182">
        <v>657820.80000000005</v>
      </c>
      <c r="L3182">
        <v>580320</v>
      </c>
      <c r="M3182">
        <v>936000</v>
      </c>
      <c r="N3182">
        <v>78000000</v>
      </c>
      <c r="O3182">
        <v>1216800</v>
      </c>
      <c r="P3182" t="s">
        <v>2577</v>
      </c>
      <c r="Q3182">
        <v>0</v>
      </c>
      <c r="R3182" t="s">
        <v>8470</v>
      </c>
      <c r="S3182" t="s">
        <v>11188</v>
      </c>
      <c r="T3182" t="s">
        <v>2473</v>
      </c>
      <c r="U3182" t="s">
        <v>31</v>
      </c>
    </row>
    <row r="3183" spans="2:21" x14ac:dyDescent="0.3">
      <c r="B3183" s="3">
        <v>44755</v>
      </c>
      <c r="C3183" t="s">
        <v>8457</v>
      </c>
      <c r="D3183" t="s">
        <v>82</v>
      </c>
      <c r="E3183" t="s">
        <v>2582</v>
      </c>
      <c r="F3183" t="s">
        <v>2580</v>
      </c>
      <c r="G3183" t="s">
        <v>11187</v>
      </c>
      <c r="H3183">
        <v>24</v>
      </c>
      <c r="I3183">
        <v>580000</v>
      </c>
      <c r="J3183">
        <v>696000</v>
      </c>
      <c r="K3183">
        <v>489148.8</v>
      </c>
      <c r="L3183">
        <v>431520</v>
      </c>
      <c r="M3183">
        <v>696000</v>
      </c>
      <c r="N3183">
        <v>58000000</v>
      </c>
      <c r="O3183">
        <v>904800</v>
      </c>
      <c r="P3183" t="s">
        <v>2581</v>
      </c>
      <c r="Q3183">
        <v>0</v>
      </c>
      <c r="R3183" t="s">
        <v>8470</v>
      </c>
      <c r="S3183" t="s">
        <v>11188</v>
      </c>
      <c r="T3183" t="s">
        <v>2473</v>
      </c>
      <c r="U3183" t="s">
        <v>31</v>
      </c>
    </row>
    <row r="3184" spans="2:21" x14ac:dyDescent="0.3">
      <c r="B3184" s="3">
        <v>44755</v>
      </c>
      <c r="C3184" t="s">
        <v>8457</v>
      </c>
      <c r="D3184" t="s">
        <v>82</v>
      </c>
      <c r="E3184" t="s">
        <v>2583</v>
      </c>
      <c r="F3184" t="s">
        <v>2580</v>
      </c>
      <c r="G3184" t="s">
        <v>11187</v>
      </c>
      <c r="H3184">
        <v>36</v>
      </c>
      <c r="I3184">
        <v>870000</v>
      </c>
      <c r="J3184">
        <v>1044000</v>
      </c>
      <c r="K3184">
        <v>733723.2</v>
      </c>
      <c r="L3184">
        <v>647280</v>
      </c>
      <c r="M3184">
        <v>1044000</v>
      </c>
      <c r="N3184">
        <v>87000000</v>
      </c>
      <c r="O3184">
        <v>1357200</v>
      </c>
      <c r="P3184" t="s">
        <v>2581</v>
      </c>
      <c r="Q3184">
        <v>0</v>
      </c>
      <c r="R3184" t="s">
        <v>8470</v>
      </c>
      <c r="S3184" t="s">
        <v>11188</v>
      </c>
      <c r="T3184" t="s">
        <v>2473</v>
      </c>
      <c r="U3184" t="s">
        <v>31</v>
      </c>
    </row>
    <row r="3185" spans="2:21" x14ac:dyDescent="0.3">
      <c r="B3185" s="3">
        <v>44755</v>
      </c>
      <c r="C3185" t="s">
        <v>8457</v>
      </c>
      <c r="D3185" t="s">
        <v>82</v>
      </c>
      <c r="E3185" t="s">
        <v>2586</v>
      </c>
      <c r="F3185" t="s">
        <v>2584</v>
      </c>
      <c r="G3185" t="s">
        <v>11187</v>
      </c>
      <c r="H3185">
        <v>24</v>
      </c>
      <c r="I3185">
        <v>36000</v>
      </c>
      <c r="J3185">
        <v>43200</v>
      </c>
      <c r="K3185">
        <v>30360.959999999999</v>
      </c>
      <c r="L3185">
        <v>26784</v>
      </c>
      <c r="M3185">
        <v>43200</v>
      </c>
      <c r="N3185">
        <v>3600000</v>
      </c>
      <c r="O3185">
        <v>56160</v>
      </c>
      <c r="P3185" t="s">
        <v>2585</v>
      </c>
      <c r="Q3185">
        <v>0</v>
      </c>
      <c r="R3185" t="s">
        <v>8470</v>
      </c>
      <c r="S3185" t="s">
        <v>11188</v>
      </c>
      <c r="T3185" t="s">
        <v>2473</v>
      </c>
      <c r="U3185" t="s">
        <v>1323</v>
      </c>
    </row>
    <row r="3186" spans="2:21" x14ac:dyDescent="0.3">
      <c r="B3186" s="3">
        <v>44755</v>
      </c>
      <c r="C3186" t="s">
        <v>8457</v>
      </c>
      <c r="D3186" t="s">
        <v>82</v>
      </c>
      <c r="E3186" t="s">
        <v>2587</v>
      </c>
      <c r="F3186" t="s">
        <v>2584</v>
      </c>
      <c r="G3186" t="s">
        <v>11187</v>
      </c>
      <c r="H3186">
        <v>36</v>
      </c>
      <c r="I3186">
        <v>54000</v>
      </c>
      <c r="J3186">
        <v>64800</v>
      </c>
      <c r="K3186">
        <v>45541.440000000002</v>
      </c>
      <c r="L3186">
        <v>40176</v>
      </c>
      <c r="M3186">
        <v>64800</v>
      </c>
      <c r="N3186">
        <v>5400000</v>
      </c>
      <c r="O3186">
        <v>84240</v>
      </c>
      <c r="P3186" t="s">
        <v>2585</v>
      </c>
      <c r="Q3186">
        <v>0</v>
      </c>
      <c r="R3186" t="s">
        <v>8470</v>
      </c>
      <c r="S3186" t="s">
        <v>11188</v>
      </c>
      <c r="T3186" t="s">
        <v>2473</v>
      </c>
      <c r="U3186" t="s">
        <v>1323</v>
      </c>
    </row>
    <row r="3187" spans="2:21" x14ac:dyDescent="0.3">
      <c r="B3187" s="3">
        <v>44755</v>
      </c>
      <c r="C3187" t="s">
        <v>8457</v>
      </c>
      <c r="D3187" t="s">
        <v>82</v>
      </c>
      <c r="E3187" t="s">
        <v>2590</v>
      </c>
      <c r="F3187" t="s">
        <v>2588</v>
      </c>
      <c r="G3187" t="s">
        <v>11187</v>
      </c>
      <c r="H3187">
        <v>24</v>
      </c>
      <c r="I3187">
        <v>44000</v>
      </c>
      <c r="J3187">
        <v>52800</v>
      </c>
      <c r="K3187">
        <v>37107.839999999997</v>
      </c>
      <c r="L3187">
        <v>32736</v>
      </c>
      <c r="M3187">
        <v>52800</v>
      </c>
      <c r="N3187">
        <v>4400000</v>
      </c>
      <c r="O3187">
        <v>68640</v>
      </c>
      <c r="P3187" t="s">
        <v>2589</v>
      </c>
      <c r="Q3187">
        <v>0</v>
      </c>
      <c r="R3187" t="s">
        <v>8470</v>
      </c>
      <c r="S3187" t="s">
        <v>11188</v>
      </c>
      <c r="T3187" t="s">
        <v>2473</v>
      </c>
      <c r="U3187" t="s">
        <v>1323</v>
      </c>
    </row>
    <row r="3188" spans="2:21" x14ac:dyDescent="0.3">
      <c r="B3188" s="3">
        <v>44755</v>
      </c>
      <c r="C3188" t="s">
        <v>8457</v>
      </c>
      <c r="D3188" t="s">
        <v>82</v>
      </c>
      <c r="E3188" t="s">
        <v>2591</v>
      </c>
      <c r="F3188" t="s">
        <v>2588</v>
      </c>
      <c r="G3188" t="s">
        <v>11187</v>
      </c>
      <c r="H3188">
        <v>36</v>
      </c>
      <c r="I3188">
        <v>66000</v>
      </c>
      <c r="J3188">
        <v>79200</v>
      </c>
      <c r="K3188">
        <v>55661.760000000002</v>
      </c>
      <c r="L3188">
        <v>49104</v>
      </c>
      <c r="M3188">
        <v>79200</v>
      </c>
      <c r="N3188">
        <v>6600000</v>
      </c>
      <c r="O3188">
        <v>102960</v>
      </c>
      <c r="P3188" t="s">
        <v>2589</v>
      </c>
      <c r="Q3188">
        <v>0</v>
      </c>
      <c r="R3188" t="s">
        <v>8470</v>
      </c>
      <c r="S3188" t="s">
        <v>11188</v>
      </c>
      <c r="T3188" t="s">
        <v>2473</v>
      </c>
      <c r="U3188" t="s">
        <v>1323</v>
      </c>
    </row>
    <row r="3189" spans="2:21" x14ac:dyDescent="0.3">
      <c r="B3189" s="3">
        <v>44755</v>
      </c>
      <c r="C3189" t="s">
        <v>8457</v>
      </c>
      <c r="D3189" t="s">
        <v>82</v>
      </c>
      <c r="E3189" t="s">
        <v>2594</v>
      </c>
      <c r="F3189" t="s">
        <v>2592</v>
      </c>
      <c r="G3189" t="s">
        <v>11187</v>
      </c>
      <c r="H3189">
        <v>24</v>
      </c>
      <c r="I3189">
        <v>52000</v>
      </c>
      <c r="J3189">
        <v>62400</v>
      </c>
      <c r="K3189">
        <v>43854.720000000001</v>
      </c>
      <c r="L3189">
        <v>38688</v>
      </c>
      <c r="M3189">
        <v>62400</v>
      </c>
      <c r="N3189">
        <v>5200000</v>
      </c>
      <c r="O3189">
        <v>81120</v>
      </c>
      <c r="P3189" t="s">
        <v>2593</v>
      </c>
      <c r="Q3189">
        <v>0</v>
      </c>
      <c r="R3189" t="s">
        <v>8470</v>
      </c>
      <c r="S3189" t="s">
        <v>11188</v>
      </c>
      <c r="T3189" t="s">
        <v>2473</v>
      </c>
      <c r="U3189" t="s">
        <v>1323</v>
      </c>
    </row>
    <row r="3190" spans="2:21" x14ac:dyDescent="0.3">
      <c r="B3190" s="3">
        <v>44755</v>
      </c>
      <c r="C3190" t="s">
        <v>8457</v>
      </c>
      <c r="D3190" t="s">
        <v>82</v>
      </c>
      <c r="E3190" t="s">
        <v>2595</v>
      </c>
      <c r="F3190" t="s">
        <v>2592</v>
      </c>
      <c r="G3190" t="s">
        <v>11187</v>
      </c>
      <c r="H3190">
        <v>36</v>
      </c>
      <c r="I3190">
        <v>78000</v>
      </c>
      <c r="J3190">
        <v>93600</v>
      </c>
      <c r="K3190">
        <v>65782.080000000002</v>
      </c>
      <c r="L3190">
        <v>58032</v>
      </c>
      <c r="M3190">
        <v>93600</v>
      </c>
      <c r="N3190">
        <v>7800000</v>
      </c>
      <c r="O3190">
        <v>121680</v>
      </c>
      <c r="P3190" t="s">
        <v>2593</v>
      </c>
      <c r="Q3190">
        <v>0</v>
      </c>
      <c r="R3190" t="s">
        <v>8470</v>
      </c>
      <c r="S3190" t="s">
        <v>11188</v>
      </c>
      <c r="T3190" t="s">
        <v>2473</v>
      </c>
      <c r="U3190" t="s">
        <v>1323</v>
      </c>
    </row>
    <row r="3191" spans="2:21" x14ac:dyDescent="0.3">
      <c r="B3191" s="3">
        <v>44755</v>
      </c>
      <c r="C3191" t="s">
        <v>8457</v>
      </c>
      <c r="D3191" t="s">
        <v>82</v>
      </c>
      <c r="E3191" t="s">
        <v>2598</v>
      </c>
      <c r="F3191" t="s">
        <v>2596</v>
      </c>
      <c r="G3191" t="s">
        <v>11187</v>
      </c>
      <c r="H3191">
        <v>24</v>
      </c>
      <c r="I3191">
        <v>76000</v>
      </c>
      <c r="J3191">
        <v>91200</v>
      </c>
      <c r="K3191">
        <v>64095.360000000001</v>
      </c>
      <c r="L3191">
        <v>56544</v>
      </c>
      <c r="M3191">
        <v>91200</v>
      </c>
      <c r="N3191">
        <v>7600000</v>
      </c>
      <c r="O3191">
        <v>118560</v>
      </c>
      <c r="P3191" t="s">
        <v>2597</v>
      </c>
      <c r="Q3191">
        <v>0</v>
      </c>
      <c r="R3191" t="s">
        <v>8470</v>
      </c>
      <c r="S3191" t="s">
        <v>11188</v>
      </c>
      <c r="T3191" t="s">
        <v>2473</v>
      </c>
      <c r="U3191" t="s">
        <v>1323</v>
      </c>
    </row>
    <row r="3192" spans="2:21" x14ac:dyDescent="0.3">
      <c r="B3192" s="3">
        <v>44755</v>
      </c>
      <c r="C3192" t="s">
        <v>8457</v>
      </c>
      <c r="D3192" t="s">
        <v>82</v>
      </c>
      <c r="E3192" t="s">
        <v>2599</v>
      </c>
      <c r="F3192" t="s">
        <v>2596</v>
      </c>
      <c r="G3192" t="s">
        <v>11187</v>
      </c>
      <c r="H3192">
        <v>36</v>
      </c>
      <c r="I3192">
        <v>114000</v>
      </c>
      <c r="J3192">
        <v>136800</v>
      </c>
      <c r="K3192">
        <v>96143.039999999994</v>
      </c>
      <c r="L3192">
        <v>84816</v>
      </c>
      <c r="M3192">
        <v>136800</v>
      </c>
      <c r="N3192">
        <v>11400000</v>
      </c>
      <c r="O3192">
        <v>177840</v>
      </c>
      <c r="P3192" t="s">
        <v>2597</v>
      </c>
      <c r="Q3192">
        <v>0</v>
      </c>
      <c r="R3192" t="s">
        <v>8470</v>
      </c>
      <c r="S3192" t="s">
        <v>11188</v>
      </c>
      <c r="T3192" t="s">
        <v>2473</v>
      </c>
      <c r="U3192" t="s">
        <v>1323</v>
      </c>
    </row>
    <row r="3193" spans="2:21" x14ac:dyDescent="0.3">
      <c r="B3193" s="3">
        <v>44755</v>
      </c>
      <c r="C3193" t="s">
        <v>8457</v>
      </c>
      <c r="D3193" t="s">
        <v>82</v>
      </c>
      <c r="E3193" t="s">
        <v>2602</v>
      </c>
      <c r="F3193" t="s">
        <v>2600</v>
      </c>
      <c r="G3193" t="s">
        <v>11187</v>
      </c>
      <c r="H3193">
        <v>24</v>
      </c>
      <c r="I3193">
        <v>112000</v>
      </c>
      <c r="J3193">
        <v>134400</v>
      </c>
      <c r="K3193">
        <v>94456.320000000007</v>
      </c>
      <c r="L3193">
        <v>83328</v>
      </c>
      <c r="M3193">
        <v>134400</v>
      </c>
      <c r="N3193">
        <v>11200000</v>
      </c>
      <c r="O3193">
        <v>174720</v>
      </c>
      <c r="P3193" t="s">
        <v>2601</v>
      </c>
      <c r="Q3193">
        <v>0</v>
      </c>
      <c r="R3193" t="s">
        <v>8470</v>
      </c>
      <c r="S3193" t="s">
        <v>11188</v>
      </c>
      <c r="T3193" t="s">
        <v>2473</v>
      </c>
      <c r="U3193" t="s">
        <v>1323</v>
      </c>
    </row>
    <row r="3194" spans="2:21" x14ac:dyDescent="0.3">
      <c r="B3194" s="3">
        <v>44755</v>
      </c>
      <c r="C3194" t="s">
        <v>8457</v>
      </c>
      <c r="D3194" t="s">
        <v>82</v>
      </c>
      <c r="E3194" t="s">
        <v>2603</v>
      </c>
      <c r="F3194" t="s">
        <v>2600</v>
      </c>
      <c r="G3194" t="s">
        <v>11187</v>
      </c>
      <c r="H3194">
        <v>36</v>
      </c>
      <c r="I3194">
        <v>168000</v>
      </c>
      <c r="J3194">
        <v>201600</v>
      </c>
      <c r="K3194">
        <v>141684.48000000001</v>
      </c>
      <c r="L3194">
        <v>124992</v>
      </c>
      <c r="M3194">
        <v>201600</v>
      </c>
      <c r="N3194">
        <v>16800000</v>
      </c>
      <c r="O3194">
        <v>262080</v>
      </c>
      <c r="P3194" t="s">
        <v>2601</v>
      </c>
      <c r="Q3194">
        <v>0</v>
      </c>
      <c r="R3194" t="s">
        <v>8470</v>
      </c>
      <c r="S3194" t="s">
        <v>11188</v>
      </c>
      <c r="T3194" t="s">
        <v>2473</v>
      </c>
      <c r="U3194" t="s">
        <v>1323</v>
      </c>
    </row>
    <row r="3195" spans="2:21" x14ac:dyDescent="0.3">
      <c r="B3195" s="3">
        <v>44755</v>
      </c>
      <c r="C3195" t="s">
        <v>8457</v>
      </c>
      <c r="D3195" t="s">
        <v>82</v>
      </c>
      <c r="E3195" t="s">
        <v>2606</v>
      </c>
      <c r="F3195" t="s">
        <v>2604</v>
      </c>
      <c r="G3195" t="s">
        <v>11187</v>
      </c>
      <c r="H3195">
        <v>24</v>
      </c>
      <c r="I3195">
        <v>136000</v>
      </c>
      <c r="J3195">
        <v>163200</v>
      </c>
      <c r="K3195">
        <v>114696.96000000001</v>
      </c>
      <c r="L3195">
        <v>101184</v>
      </c>
      <c r="M3195">
        <v>163200</v>
      </c>
      <c r="N3195">
        <v>13600000</v>
      </c>
      <c r="O3195">
        <v>212160</v>
      </c>
      <c r="P3195" t="s">
        <v>2605</v>
      </c>
      <c r="Q3195">
        <v>0</v>
      </c>
      <c r="R3195" t="s">
        <v>8470</v>
      </c>
      <c r="S3195" t="s">
        <v>11188</v>
      </c>
      <c r="T3195" t="s">
        <v>2473</v>
      </c>
      <c r="U3195" t="s">
        <v>1323</v>
      </c>
    </row>
    <row r="3196" spans="2:21" x14ac:dyDescent="0.3">
      <c r="B3196" s="3">
        <v>44755</v>
      </c>
      <c r="C3196" t="s">
        <v>8457</v>
      </c>
      <c r="D3196" t="s">
        <v>82</v>
      </c>
      <c r="E3196" t="s">
        <v>2607</v>
      </c>
      <c r="F3196" t="s">
        <v>2604</v>
      </c>
      <c r="G3196" t="s">
        <v>11187</v>
      </c>
      <c r="H3196">
        <v>36</v>
      </c>
      <c r="I3196">
        <v>204000</v>
      </c>
      <c r="J3196">
        <v>244800</v>
      </c>
      <c r="K3196">
        <v>172045.44</v>
      </c>
      <c r="L3196">
        <v>151776</v>
      </c>
      <c r="M3196">
        <v>244800</v>
      </c>
      <c r="N3196">
        <v>20400000</v>
      </c>
      <c r="O3196">
        <v>318240</v>
      </c>
      <c r="P3196" t="s">
        <v>2605</v>
      </c>
      <c r="Q3196">
        <v>0</v>
      </c>
      <c r="R3196" t="s">
        <v>8470</v>
      </c>
      <c r="S3196" t="s">
        <v>11188</v>
      </c>
      <c r="T3196" t="s">
        <v>2473</v>
      </c>
      <c r="U3196" t="s">
        <v>1323</v>
      </c>
    </row>
    <row r="3197" spans="2:21" x14ac:dyDescent="0.3">
      <c r="B3197" s="3">
        <v>44755</v>
      </c>
      <c r="C3197" t="s">
        <v>8457</v>
      </c>
      <c r="D3197" t="s">
        <v>82</v>
      </c>
      <c r="E3197" t="s">
        <v>2610</v>
      </c>
      <c r="F3197" t="s">
        <v>2608</v>
      </c>
      <c r="G3197" t="s">
        <v>11187</v>
      </c>
      <c r="H3197">
        <v>24</v>
      </c>
      <c r="I3197">
        <v>160000</v>
      </c>
      <c r="J3197">
        <v>192000</v>
      </c>
      <c r="K3197">
        <v>134937.60000000001</v>
      </c>
      <c r="L3197">
        <v>119040</v>
      </c>
      <c r="M3197">
        <v>192000</v>
      </c>
      <c r="N3197">
        <v>16000000</v>
      </c>
      <c r="O3197">
        <v>249600</v>
      </c>
      <c r="P3197" t="s">
        <v>2609</v>
      </c>
      <c r="Q3197">
        <v>0</v>
      </c>
      <c r="R3197" t="s">
        <v>8470</v>
      </c>
      <c r="S3197" t="s">
        <v>11188</v>
      </c>
      <c r="T3197" t="s">
        <v>2473</v>
      </c>
      <c r="U3197" t="s">
        <v>1323</v>
      </c>
    </row>
    <row r="3198" spans="2:21" x14ac:dyDescent="0.3">
      <c r="B3198" s="3">
        <v>44755</v>
      </c>
      <c r="C3198" t="s">
        <v>8457</v>
      </c>
      <c r="D3198" t="s">
        <v>82</v>
      </c>
      <c r="E3198" t="s">
        <v>2611</v>
      </c>
      <c r="F3198" t="s">
        <v>2608</v>
      </c>
      <c r="G3198" t="s">
        <v>11187</v>
      </c>
      <c r="H3198">
        <v>36</v>
      </c>
      <c r="I3198">
        <v>240000</v>
      </c>
      <c r="J3198">
        <v>288000</v>
      </c>
      <c r="K3198">
        <v>202406.39999999999</v>
      </c>
      <c r="L3198">
        <v>178560</v>
      </c>
      <c r="M3198">
        <v>288000</v>
      </c>
      <c r="N3198">
        <v>24000000</v>
      </c>
      <c r="O3198">
        <v>374400</v>
      </c>
      <c r="P3198" t="s">
        <v>2609</v>
      </c>
      <c r="Q3198">
        <v>0</v>
      </c>
      <c r="R3198" t="s">
        <v>8470</v>
      </c>
      <c r="S3198" t="s">
        <v>11188</v>
      </c>
      <c r="T3198" t="s">
        <v>2473</v>
      </c>
      <c r="U3198" t="s">
        <v>1323</v>
      </c>
    </row>
    <row r="3199" spans="2:21" x14ac:dyDescent="0.3">
      <c r="B3199" s="3">
        <v>44755</v>
      </c>
      <c r="C3199" t="s">
        <v>8457</v>
      </c>
      <c r="D3199" t="s">
        <v>82</v>
      </c>
      <c r="E3199" t="s">
        <v>2622</v>
      </c>
      <c r="F3199" t="s">
        <v>2620</v>
      </c>
      <c r="G3199" t="s">
        <v>11187</v>
      </c>
      <c r="H3199">
        <v>24</v>
      </c>
      <c r="I3199">
        <v>36000</v>
      </c>
      <c r="J3199">
        <v>43200</v>
      </c>
      <c r="K3199">
        <v>30360.959999999999</v>
      </c>
      <c r="L3199">
        <v>26784</v>
      </c>
      <c r="M3199">
        <v>43200</v>
      </c>
      <c r="N3199">
        <v>3600000</v>
      </c>
      <c r="O3199">
        <v>56160</v>
      </c>
      <c r="P3199" t="s">
        <v>2621</v>
      </c>
      <c r="Q3199">
        <v>0</v>
      </c>
      <c r="R3199" t="s">
        <v>8470</v>
      </c>
      <c r="S3199" t="s">
        <v>11188</v>
      </c>
      <c r="T3199" t="s">
        <v>2473</v>
      </c>
      <c r="U3199" t="s">
        <v>1323</v>
      </c>
    </row>
    <row r="3200" spans="2:21" x14ac:dyDescent="0.3">
      <c r="B3200" s="3">
        <v>44755</v>
      </c>
      <c r="C3200" t="s">
        <v>8457</v>
      </c>
      <c r="D3200" t="s">
        <v>82</v>
      </c>
      <c r="E3200" t="s">
        <v>2623</v>
      </c>
      <c r="F3200" t="s">
        <v>2620</v>
      </c>
      <c r="G3200" t="s">
        <v>11187</v>
      </c>
      <c r="H3200">
        <v>36</v>
      </c>
      <c r="I3200">
        <v>54000</v>
      </c>
      <c r="J3200">
        <v>64800</v>
      </c>
      <c r="K3200">
        <v>45541.440000000002</v>
      </c>
      <c r="L3200">
        <v>40176</v>
      </c>
      <c r="M3200">
        <v>64800</v>
      </c>
      <c r="N3200">
        <v>5400000</v>
      </c>
      <c r="O3200">
        <v>84240</v>
      </c>
      <c r="P3200" t="s">
        <v>2621</v>
      </c>
      <c r="Q3200">
        <v>0</v>
      </c>
      <c r="R3200" t="s">
        <v>8470</v>
      </c>
      <c r="S3200" t="s">
        <v>11188</v>
      </c>
      <c r="T3200" t="s">
        <v>2473</v>
      </c>
      <c r="U3200" t="s">
        <v>1323</v>
      </c>
    </row>
    <row r="3201" spans="2:21" x14ac:dyDescent="0.3">
      <c r="B3201" s="3">
        <v>44755</v>
      </c>
      <c r="C3201" t="s">
        <v>8457</v>
      </c>
      <c r="D3201" t="s">
        <v>82</v>
      </c>
      <c r="E3201" t="s">
        <v>2626</v>
      </c>
      <c r="F3201" t="s">
        <v>2624</v>
      </c>
      <c r="G3201" t="s">
        <v>11187</v>
      </c>
      <c r="H3201">
        <v>24</v>
      </c>
      <c r="I3201">
        <v>44000</v>
      </c>
      <c r="J3201">
        <v>52800</v>
      </c>
      <c r="K3201">
        <v>37107.839999999997</v>
      </c>
      <c r="L3201">
        <v>32736</v>
      </c>
      <c r="M3201">
        <v>52800</v>
      </c>
      <c r="N3201">
        <v>4400000</v>
      </c>
      <c r="O3201">
        <v>68640</v>
      </c>
      <c r="P3201" t="s">
        <v>2625</v>
      </c>
      <c r="Q3201">
        <v>0</v>
      </c>
      <c r="R3201" t="s">
        <v>8470</v>
      </c>
      <c r="S3201" t="s">
        <v>11188</v>
      </c>
      <c r="T3201" t="s">
        <v>2473</v>
      </c>
      <c r="U3201" t="s">
        <v>1323</v>
      </c>
    </row>
    <row r="3202" spans="2:21" x14ac:dyDescent="0.3">
      <c r="B3202" s="3">
        <v>44755</v>
      </c>
      <c r="C3202" t="s">
        <v>8457</v>
      </c>
      <c r="D3202" t="s">
        <v>82</v>
      </c>
      <c r="E3202" t="s">
        <v>2627</v>
      </c>
      <c r="F3202" t="s">
        <v>2624</v>
      </c>
      <c r="G3202" t="s">
        <v>11187</v>
      </c>
      <c r="H3202">
        <v>36</v>
      </c>
      <c r="I3202">
        <v>66000</v>
      </c>
      <c r="J3202">
        <v>79200</v>
      </c>
      <c r="K3202">
        <v>55661.760000000002</v>
      </c>
      <c r="L3202">
        <v>49104</v>
      </c>
      <c r="M3202">
        <v>79200</v>
      </c>
      <c r="N3202">
        <v>6600000</v>
      </c>
      <c r="O3202">
        <v>102960</v>
      </c>
      <c r="P3202" t="s">
        <v>2625</v>
      </c>
      <c r="Q3202">
        <v>0</v>
      </c>
      <c r="R3202" t="s">
        <v>8470</v>
      </c>
      <c r="S3202" t="s">
        <v>11188</v>
      </c>
      <c r="T3202" t="s">
        <v>2473</v>
      </c>
      <c r="U3202" t="s">
        <v>1323</v>
      </c>
    </row>
    <row r="3203" spans="2:21" x14ac:dyDescent="0.3">
      <c r="B3203" s="3">
        <v>44755</v>
      </c>
      <c r="C3203" t="s">
        <v>8457</v>
      </c>
      <c r="D3203" t="s">
        <v>82</v>
      </c>
      <c r="E3203" t="s">
        <v>2630</v>
      </c>
      <c r="F3203" t="s">
        <v>2628</v>
      </c>
      <c r="G3203" t="s">
        <v>11187</v>
      </c>
      <c r="H3203">
        <v>24</v>
      </c>
      <c r="I3203">
        <v>52000</v>
      </c>
      <c r="J3203">
        <v>62400</v>
      </c>
      <c r="K3203">
        <v>43854.720000000001</v>
      </c>
      <c r="L3203">
        <v>38688</v>
      </c>
      <c r="M3203">
        <v>62400</v>
      </c>
      <c r="N3203">
        <v>5200000</v>
      </c>
      <c r="O3203">
        <v>81120</v>
      </c>
      <c r="P3203" t="s">
        <v>2629</v>
      </c>
      <c r="Q3203">
        <v>0</v>
      </c>
      <c r="R3203" t="s">
        <v>8470</v>
      </c>
      <c r="S3203" t="s">
        <v>11188</v>
      </c>
      <c r="T3203" t="s">
        <v>2473</v>
      </c>
      <c r="U3203" t="s">
        <v>1323</v>
      </c>
    </row>
    <row r="3204" spans="2:21" x14ac:dyDescent="0.3">
      <c r="B3204" s="3">
        <v>44755</v>
      </c>
      <c r="C3204" t="s">
        <v>8457</v>
      </c>
      <c r="D3204" t="s">
        <v>82</v>
      </c>
      <c r="E3204" t="s">
        <v>2631</v>
      </c>
      <c r="F3204" t="s">
        <v>2628</v>
      </c>
      <c r="G3204" t="s">
        <v>11187</v>
      </c>
      <c r="H3204">
        <v>36</v>
      </c>
      <c r="I3204">
        <v>78000</v>
      </c>
      <c r="J3204">
        <v>93600</v>
      </c>
      <c r="K3204">
        <v>65782.080000000002</v>
      </c>
      <c r="L3204">
        <v>58032</v>
      </c>
      <c r="M3204">
        <v>93600</v>
      </c>
      <c r="N3204">
        <v>7800000</v>
      </c>
      <c r="O3204">
        <v>121680</v>
      </c>
      <c r="P3204" t="s">
        <v>2629</v>
      </c>
      <c r="Q3204">
        <v>0</v>
      </c>
      <c r="R3204" t="s">
        <v>8470</v>
      </c>
      <c r="S3204" t="s">
        <v>11188</v>
      </c>
      <c r="T3204" t="s">
        <v>2473</v>
      </c>
      <c r="U3204" t="s">
        <v>1323</v>
      </c>
    </row>
    <row r="3205" spans="2:21" x14ac:dyDescent="0.3">
      <c r="B3205" s="3">
        <v>44755</v>
      </c>
      <c r="C3205" t="s">
        <v>8457</v>
      </c>
      <c r="D3205" t="s">
        <v>82</v>
      </c>
      <c r="E3205" t="s">
        <v>2634</v>
      </c>
      <c r="F3205" t="s">
        <v>2632</v>
      </c>
      <c r="G3205" t="s">
        <v>11187</v>
      </c>
      <c r="H3205">
        <v>24</v>
      </c>
      <c r="I3205">
        <v>76000</v>
      </c>
      <c r="J3205">
        <v>91200</v>
      </c>
      <c r="K3205">
        <v>64095.360000000001</v>
      </c>
      <c r="L3205">
        <v>56544</v>
      </c>
      <c r="M3205">
        <v>91200</v>
      </c>
      <c r="N3205">
        <v>7600000</v>
      </c>
      <c r="O3205">
        <v>118560</v>
      </c>
      <c r="P3205" t="s">
        <v>2633</v>
      </c>
      <c r="Q3205">
        <v>0</v>
      </c>
      <c r="R3205" t="s">
        <v>8470</v>
      </c>
      <c r="S3205" t="s">
        <v>11188</v>
      </c>
      <c r="T3205" t="s">
        <v>2473</v>
      </c>
      <c r="U3205" t="s">
        <v>1323</v>
      </c>
    </row>
    <row r="3206" spans="2:21" x14ac:dyDescent="0.3">
      <c r="B3206" s="3">
        <v>44755</v>
      </c>
      <c r="C3206" t="s">
        <v>8457</v>
      </c>
      <c r="D3206" t="s">
        <v>82</v>
      </c>
      <c r="E3206" t="s">
        <v>2635</v>
      </c>
      <c r="F3206" t="s">
        <v>2632</v>
      </c>
      <c r="G3206" t="s">
        <v>11187</v>
      </c>
      <c r="H3206">
        <v>36</v>
      </c>
      <c r="I3206">
        <v>114000</v>
      </c>
      <c r="J3206">
        <v>136800</v>
      </c>
      <c r="K3206">
        <v>96143.039999999994</v>
      </c>
      <c r="L3206">
        <v>84816</v>
      </c>
      <c r="M3206">
        <v>136800</v>
      </c>
      <c r="N3206">
        <v>11400000</v>
      </c>
      <c r="O3206">
        <v>177840</v>
      </c>
      <c r="P3206" t="s">
        <v>2633</v>
      </c>
      <c r="Q3206">
        <v>0</v>
      </c>
      <c r="R3206" t="s">
        <v>8470</v>
      </c>
      <c r="S3206" t="s">
        <v>11188</v>
      </c>
      <c r="T3206" t="s">
        <v>2473</v>
      </c>
      <c r="U3206" t="s">
        <v>1323</v>
      </c>
    </row>
    <row r="3207" spans="2:21" x14ac:dyDescent="0.3">
      <c r="B3207" s="3">
        <v>44755</v>
      </c>
      <c r="C3207" t="s">
        <v>8457</v>
      </c>
      <c r="D3207" t="s">
        <v>82</v>
      </c>
      <c r="E3207" t="s">
        <v>2638</v>
      </c>
      <c r="F3207" t="s">
        <v>2636</v>
      </c>
      <c r="G3207" t="s">
        <v>11187</v>
      </c>
      <c r="H3207">
        <v>24</v>
      </c>
      <c r="I3207">
        <v>112000</v>
      </c>
      <c r="J3207">
        <v>134400</v>
      </c>
      <c r="K3207">
        <v>94456.320000000007</v>
      </c>
      <c r="L3207">
        <v>83328</v>
      </c>
      <c r="M3207">
        <v>134400</v>
      </c>
      <c r="N3207">
        <v>11200000</v>
      </c>
      <c r="O3207">
        <v>174720</v>
      </c>
      <c r="P3207" t="s">
        <v>2637</v>
      </c>
      <c r="Q3207">
        <v>0</v>
      </c>
      <c r="R3207" t="s">
        <v>8470</v>
      </c>
      <c r="S3207" t="s">
        <v>11188</v>
      </c>
      <c r="T3207" t="s">
        <v>2473</v>
      </c>
      <c r="U3207" t="s">
        <v>1323</v>
      </c>
    </row>
    <row r="3208" spans="2:21" x14ac:dyDescent="0.3">
      <c r="B3208" s="3">
        <v>44755</v>
      </c>
      <c r="C3208" t="s">
        <v>8457</v>
      </c>
      <c r="D3208" t="s">
        <v>82</v>
      </c>
      <c r="E3208" t="s">
        <v>2639</v>
      </c>
      <c r="F3208" t="s">
        <v>2636</v>
      </c>
      <c r="G3208" t="s">
        <v>11187</v>
      </c>
      <c r="H3208">
        <v>36</v>
      </c>
      <c r="I3208">
        <v>168000</v>
      </c>
      <c r="J3208">
        <v>201600</v>
      </c>
      <c r="K3208">
        <v>141684.48000000001</v>
      </c>
      <c r="L3208">
        <v>124992</v>
      </c>
      <c r="M3208">
        <v>201600</v>
      </c>
      <c r="N3208">
        <v>16800000</v>
      </c>
      <c r="O3208">
        <v>262080</v>
      </c>
      <c r="P3208" t="s">
        <v>2637</v>
      </c>
      <c r="Q3208">
        <v>0</v>
      </c>
      <c r="R3208" t="s">
        <v>8470</v>
      </c>
      <c r="S3208" t="s">
        <v>11188</v>
      </c>
      <c r="T3208" t="s">
        <v>2473</v>
      </c>
      <c r="U3208" t="s">
        <v>1323</v>
      </c>
    </row>
    <row r="3209" spans="2:21" x14ac:dyDescent="0.3">
      <c r="B3209" s="3">
        <v>44755</v>
      </c>
      <c r="C3209" t="s">
        <v>8457</v>
      </c>
      <c r="D3209" t="s">
        <v>82</v>
      </c>
      <c r="E3209" t="s">
        <v>2642</v>
      </c>
      <c r="F3209" t="s">
        <v>2640</v>
      </c>
      <c r="G3209" t="s">
        <v>11187</v>
      </c>
      <c r="H3209">
        <v>24</v>
      </c>
      <c r="I3209">
        <v>136000</v>
      </c>
      <c r="J3209">
        <v>163200</v>
      </c>
      <c r="K3209">
        <v>114696.96000000001</v>
      </c>
      <c r="L3209">
        <v>101184</v>
      </c>
      <c r="M3209">
        <v>163200</v>
      </c>
      <c r="N3209">
        <v>13600000</v>
      </c>
      <c r="O3209">
        <v>212160</v>
      </c>
      <c r="P3209" t="s">
        <v>2641</v>
      </c>
      <c r="Q3209">
        <v>0</v>
      </c>
      <c r="R3209" t="s">
        <v>8470</v>
      </c>
      <c r="S3209" t="s">
        <v>11188</v>
      </c>
      <c r="T3209" t="s">
        <v>2473</v>
      </c>
      <c r="U3209" t="s">
        <v>1323</v>
      </c>
    </row>
    <row r="3210" spans="2:21" x14ac:dyDescent="0.3">
      <c r="B3210" s="3">
        <v>44755</v>
      </c>
      <c r="C3210" t="s">
        <v>8457</v>
      </c>
      <c r="D3210" t="s">
        <v>82</v>
      </c>
      <c r="E3210" t="s">
        <v>2643</v>
      </c>
      <c r="F3210" t="s">
        <v>2640</v>
      </c>
      <c r="G3210" t="s">
        <v>11187</v>
      </c>
      <c r="H3210">
        <v>36</v>
      </c>
      <c r="I3210">
        <v>204000</v>
      </c>
      <c r="J3210">
        <v>244800</v>
      </c>
      <c r="K3210">
        <v>172045.44</v>
      </c>
      <c r="L3210">
        <v>151776</v>
      </c>
      <c r="M3210">
        <v>244800</v>
      </c>
      <c r="N3210">
        <v>20400000</v>
      </c>
      <c r="O3210">
        <v>318240</v>
      </c>
      <c r="P3210" t="s">
        <v>2641</v>
      </c>
      <c r="Q3210">
        <v>0</v>
      </c>
      <c r="R3210" t="s">
        <v>8470</v>
      </c>
      <c r="S3210" t="s">
        <v>11188</v>
      </c>
      <c r="T3210" t="s">
        <v>2473</v>
      </c>
      <c r="U3210" t="s">
        <v>1323</v>
      </c>
    </row>
    <row r="3211" spans="2:21" x14ac:dyDescent="0.3">
      <c r="B3211" s="3">
        <v>44755</v>
      </c>
      <c r="C3211" t="s">
        <v>8457</v>
      </c>
      <c r="D3211" t="s">
        <v>82</v>
      </c>
      <c r="E3211" t="s">
        <v>2646</v>
      </c>
      <c r="F3211" t="s">
        <v>2644</v>
      </c>
      <c r="G3211" t="s">
        <v>11187</v>
      </c>
      <c r="H3211">
        <v>24</v>
      </c>
      <c r="I3211">
        <v>160000</v>
      </c>
      <c r="J3211">
        <v>192000</v>
      </c>
      <c r="K3211">
        <v>134937.60000000001</v>
      </c>
      <c r="L3211">
        <v>119040</v>
      </c>
      <c r="M3211">
        <v>192000</v>
      </c>
      <c r="N3211">
        <v>16000000</v>
      </c>
      <c r="O3211">
        <v>249600</v>
      </c>
      <c r="P3211" t="s">
        <v>2645</v>
      </c>
      <c r="Q3211">
        <v>0</v>
      </c>
      <c r="R3211" t="s">
        <v>8470</v>
      </c>
      <c r="S3211" t="s">
        <v>11188</v>
      </c>
      <c r="T3211" t="s">
        <v>2473</v>
      </c>
      <c r="U3211" t="s">
        <v>1323</v>
      </c>
    </row>
    <row r="3212" spans="2:21" x14ac:dyDescent="0.3">
      <c r="B3212" s="3">
        <v>44755</v>
      </c>
      <c r="C3212" t="s">
        <v>8457</v>
      </c>
      <c r="D3212" t="s">
        <v>82</v>
      </c>
      <c r="E3212" t="s">
        <v>2647</v>
      </c>
      <c r="F3212" t="s">
        <v>2644</v>
      </c>
      <c r="G3212" t="s">
        <v>11187</v>
      </c>
      <c r="H3212">
        <v>36</v>
      </c>
      <c r="I3212">
        <v>240000</v>
      </c>
      <c r="J3212">
        <v>288000</v>
      </c>
      <c r="K3212">
        <v>202406.39999999999</v>
      </c>
      <c r="L3212">
        <v>178560</v>
      </c>
      <c r="M3212">
        <v>288000</v>
      </c>
      <c r="N3212">
        <v>24000000</v>
      </c>
      <c r="O3212">
        <v>374400</v>
      </c>
      <c r="P3212" t="s">
        <v>2645</v>
      </c>
      <c r="Q3212">
        <v>0</v>
      </c>
      <c r="R3212" t="s">
        <v>8470</v>
      </c>
      <c r="S3212" t="s">
        <v>11188</v>
      </c>
      <c r="T3212" t="s">
        <v>2473</v>
      </c>
      <c r="U3212" t="s">
        <v>1323</v>
      </c>
    </row>
    <row r="3213" spans="2:21" x14ac:dyDescent="0.3">
      <c r="B3213" s="3">
        <v>44755</v>
      </c>
      <c r="C3213" t="s">
        <v>8457</v>
      </c>
      <c r="D3213" t="s">
        <v>82</v>
      </c>
      <c r="E3213" t="s">
        <v>11189</v>
      </c>
      <c r="F3213" t="s">
        <v>3209</v>
      </c>
      <c r="G3213" t="s">
        <v>8461</v>
      </c>
      <c r="H3213">
        <v>12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 t="s">
        <v>11190</v>
      </c>
      <c r="Q3213">
        <v>0</v>
      </c>
      <c r="R3213" t="s">
        <v>8470</v>
      </c>
      <c r="S3213" t="s">
        <v>11188</v>
      </c>
      <c r="T3213" t="s">
        <v>3212</v>
      </c>
      <c r="U3213" t="s">
        <v>86</v>
      </c>
    </row>
    <row r="3214" spans="2:21" x14ac:dyDescent="0.3">
      <c r="B3214" s="3">
        <v>44755</v>
      </c>
      <c r="C3214" t="s">
        <v>8457</v>
      </c>
      <c r="D3214" t="s">
        <v>82</v>
      </c>
      <c r="E3214" t="s">
        <v>11191</v>
      </c>
      <c r="F3214" t="s">
        <v>3209</v>
      </c>
      <c r="G3214" t="s">
        <v>3210</v>
      </c>
      <c r="H3214">
        <v>12</v>
      </c>
      <c r="I3214">
        <v>65</v>
      </c>
      <c r="J3214">
        <v>78</v>
      </c>
      <c r="K3214">
        <v>54.82</v>
      </c>
      <c r="L3214">
        <v>48.36</v>
      </c>
      <c r="M3214">
        <v>78</v>
      </c>
      <c r="N3214">
        <v>6500</v>
      </c>
      <c r="O3214">
        <v>101.4</v>
      </c>
      <c r="P3214" t="s">
        <v>11190</v>
      </c>
      <c r="Q3214" t="s">
        <v>2390</v>
      </c>
      <c r="R3214" t="s">
        <v>8470</v>
      </c>
      <c r="S3214" t="s">
        <v>11188</v>
      </c>
      <c r="T3214" t="s">
        <v>3212</v>
      </c>
      <c r="U3214" t="s">
        <v>86</v>
      </c>
    </row>
    <row r="3215" spans="2:21" x14ac:dyDescent="0.3">
      <c r="B3215" s="3">
        <v>44755</v>
      </c>
      <c r="C3215" t="s">
        <v>8457</v>
      </c>
      <c r="D3215" t="s">
        <v>82</v>
      </c>
      <c r="E3215" t="s">
        <v>11192</v>
      </c>
      <c r="F3215" t="s">
        <v>3209</v>
      </c>
      <c r="G3215" t="s">
        <v>3210</v>
      </c>
      <c r="H3215">
        <v>24</v>
      </c>
      <c r="I3215">
        <v>130</v>
      </c>
      <c r="J3215">
        <v>156</v>
      </c>
      <c r="K3215">
        <v>109.64</v>
      </c>
      <c r="L3215">
        <v>96.72</v>
      </c>
      <c r="M3215">
        <v>156</v>
      </c>
      <c r="N3215">
        <v>13000</v>
      </c>
      <c r="O3215">
        <v>202.8</v>
      </c>
      <c r="P3215" t="s">
        <v>11190</v>
      </c>
      <c r="Q3215" t="s">
        <v>2390</v>
      </c>
      <c r="R3215" t="s">
        <v>8470</v>
      </c>
      <c r="S3215" t="s">
        <v>11188</v>
      </c>
      <c r="T3215" t="s">
        <v>3212</v>
      </c>
      <c r="U3215" t="s">
        <v>86</v>
      </c>
    </row>
    <row r="3216" spans="2:21" x14ac:dyDescent="0.3">
      <c r="B3216" s="3">
        <v>44755</v>
      </c>
      <c r="C3216" t="s">
        <v>8457</v>
      </c>
      <c r="D3216" t="s">
        <v>82</v>
      </c>
      <c r="E3216" t="s">
        <v>11193</v>
      </c>
      <c r="F3216" t="s">
        <v>3209</v>
      </c>
      <c r="G3216" t="s">
        <v>3210</v>
      </c>
      <c r="H3216">
        <v>36</v>
      </c>
      <c r="I3216">
        <v>195</v>
      </c>
      <c r="J3216">
        <v>234</v>
      </c>
      <c r="K3216">
        <v>164.46</v>
      </c>
      <c r="L3216">
        <v>145.08000000000001</v>
      </c>
      <c r="M3216">
        <v>234</v>
      </c>
      <c r="N3216">
        <v>19500</v>
      </c>
      <c r="O3216">
        <v>304.2</v>
      </c>
      <c r="P3216" t="s">
        <v>11190</v>
      </c>
      <c r="Q3216" t="s">
        <v>2390</v>
      </c>
      <c r="R3216" t="s">
        <v>8470</v>
      </c>
      <c r="S3216" t="s">
        <v>11188</v>
      </c>
      <c r="T3216" t="s">
        <v>3212</v>
      </c>
      <c r="U3216" t="s">
        <v>86</v>
      </c>
    </row>
    <row r="3217" spans="2:25" x14ac:dyDescent="0.3">
      <c r="B3217" s="3">
        <v>44755</v>
      </c>
      <c r="C3217" t="s">
        <v>8457</v>
      </c>
      <c r="D3217" t="s">
        <v>82</v>
      </c>
      <c r="E3217" t="s">
        <v>11194</v>
      </c>
      <c r="F3217" t="s">
        <v>6647</v>
      </c>
      <c r="G3217" t="s">
        <v>8461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 t="s">
        <v>6647</v>
      </c>
      <c r="Q3217">
        <v>0</v>
      </c>
      <c r="R3217" t="s">
        <v>8468</v>
      </c>
      <c r="S3217" t="s">
        <v>11195</v>
      </c>
      <c r="T3217" t="s">
        <v>6648</v>
      </c>
      <c r="U3217" t="s">
        <v>6649</v>
      </c>
    </row>
    <row r="3218" spans="2:25" x14ac:dyDescent="0.3">
      <c r="B3218" s="3">
        <v>44755</v>
      </c>
      <c r="C3218" t="s">
        <v>8457</v>
      </c>
      <c r="D3218" t="s">
        <v>82</v>
      </c>
      <c r="E3218" t="s">
        <v>6646</v>
      </c>
      <c r="F3218" t="s">
        <v>6647</v>
      </c>
      <c r="G3218" t="s">
        <v>10699</v>
      </c>
      <c r="H3218">
        <v>12</v>
      </c>
      <c r="I3218">
        <v>2000</v>
      </c>
      <c r="J3218">
        <v>2400</v>
      </c>
      <c r="K3218">
        <v>1686.72</v>
      </c>
      <c r="L3218">
        <v>1488</v>
      </c>
      <c r="M3218">
        <v>2400</v>
      </c>
      <c r="N3218">
        <v>200000</v>
      </c>
      <c r="O3218">
        <v>3120</v>
      </c>
      <c r="P3218" t="s">
        <v>6647</v>
      </c>
      <c r="Q3218">
        <v>0</v>
      </c>
      <c r="R3218" t="s">
        <v>8468</v>
      </c>
      <c r="S3218" t="s">
        <v>11195</v>
      </c>
      <c r="T3218" t="s">
        <v>6648</v>
      </c>
      <c r="U3218" t="s">
        <v>6649</v>
      </c>
    </row>
    <row r="3219" spans="2:25" x14ac:dyDescent="0.3">
      <c r="B3219" s="3">
        <v>44755</v>
      </c>
      <c r="C3219" t="s">
        <v>8457</v>
      </c>
      <c r="D3219" t="s">
        <v>82</v>
      </c>
      <c r="E3219" t="s">
        <v>6650</v>
      </c>
      <c r="F3219" t="s">
        <v>6647</v>
      </c>
      <c r="G3219" t="s">
        <v>10699</v>
      </c>
      <c r="H3219">
        <v>24</v>
      </c>
      <c r="I3219">
        <v>4000</v>
      </c>
      <c r="J3219">
        <v>4800</v>
      </c>
      <c r="K3219">
        <v>3373.44</v>
      </c>
      <c r="L3219">
        <v>2976</v>
      </c>
      <c r="M3219">
        <v>4800</v>
      </c>
      <c r="N3219">
        <v>400000</v>
      </c>
      <c r="O3219">
        <v>6240</v>
      </c>
      <c r="P3219" t="s">
        <v>6647</v>
      </c>
      <c r="Q3219">
        <v>0</v>
      </c>
      <c r="R3219" t="s">
        <v>8468</v>
      </c>
      <c r="S3219" t="s">
        <v>11195</v>
      </c>
      <c r="T3219" t="s">
        <v>6648</v>
      </c>
      <c r="U3219" t="s">
        <v>6649</v>
      </c>
    </row>
    <row r="3220" spans="2:25" x14ac:dyDescent="0.3">
      <c r="B3220" s="3">
        <v>44755</v>
      </c>
      <c r="C3220" t="s">
        <v>8457</v>
      </c>
      <c r="D3220" t="s">
        <v>82</v>
      </c>
      <c r="E3220" t="s">
        <v>6651</v>
      </c>
      <c r="F3220" t="s">
        <v>6647</v>
      </c>
      <c r="G3220" t="s">
        <v>10699</v>
      </c>
      <c r="H3220">
        <v>36</v>
      </c>
      <c r="I3220">
        <v>6000</v>
      </c>
      <c r="J3220">
        <v>7200</v>
      </c>
      <c r="K3220">
        <v>5060.16</v>
      </c>
      <c r="L3220">
        <v>4464</v>
      </c>
      <c r="M3220">
        <v>7200</v>
      </c>
      <c r="N3220">
        <v>600000</v>
      </c>
      <c r="O3220">
        <v>9360</v>
      </c>
      <c r="P3220" t="s">
        <v>6647</v>
      </c>
      <c r="Q3220">
        <v>0</v>
      </c>
      <c r="R3220" t="s">
        <v>8468</v>
      </c>
      <c r="S3220" t="s">
        <v>11195</v>
      </c>
      <c r="T3220" t="s">
        <v>6648</v>
      </c>
      <c r="U3220" t="s">
        <v>6649</v>
      </c>
    </row>
    <row r="3221" spans="2:25" x14ac:dyDescent="0.3">
      <c r="B3221" s="3">
        <v>44755</v>
      </c>
      <c r="C3221" t="s">
        <v>8457</v>
      </c>
      <c r="D3221" t="s">
        <v>82</v>
      </c>
      <c r="E3221" t="s">
        <v>11196</v>
      </c>
      <c r="F3221" t="s">
        <v>6647</v>
      </c>
      <c r="G3221" t="s">
        <v>10699</v>
      </c>
      <c r="H3221">
        <v>12</v>
      </c>
      <c r="I3221">
        <v>2000</v>
      </c>
      <c r="J3221">
        <v>2400</v>
      </c>
      <c r="K3221">
        <v>1686.72</v>
      </c>
      <c r="L3221">
        <v>1488</v>
      </c>
      <c r="M3221">
        <v>2400</v>
      </c>
      <c r="N3221">
        <v>200000</v>
      </c>
      <c r="O3221">
        <v>3120</v>
      </c>
      <c r="P3221" t="s">
        <v>6647</v>
      </c>
      <c r="Q3221">
        <v>0</v>
      </c>
      <c r="R3221" t="s">
        <v>8468</v>
      </c>
      <c r="S3221" t="s">
        <v>11195</v>
      </c>
      <c r="T3221" t="s">
        <v>6648</v>
      </c>
      <c r="U3221" t="s">
        <v>6649</v>
      </c>
    </row>
    <row r="3222" spans="2:25" x14ac:dyDescent="0.3">
      <c r="B3222" s="3">
        <v>44755</v>
      </c>
      <c r="C3222" t="s">
        <v>8464</v>
      </c>
      <c r="F3222" t="s">
        <v>11197</v>
      </c>
      <c r="P3222" t="s">
        <v>11197</v>
      </c>
      <c r="T3222" t="s">
        <v>11198</v>
      </c>
      <c r="V3222" t="s">
        <v>29</v>
      </c>
      <c r="W3222" t="s">
        <v>4176</v>
      </c>
      <c r="X3222" t="s">
        <v>4178</v>
      </c>
      <c r="Y3222" t="s">
        <v>4178</v>
      </c>
    </row>
    <row r="3223" spans="2:25" x14ac:dyDescent="0.3">
      <c r="B3223" s="3">
        <v>44755</v>
      </c>
      <c r="C3223" t="s">
        <v>8464</v>
      </c>
      <c r="F3223" t="s">
        <v>11199</v>
      </c>
      <c r="P3223" t="s">
        <v>5495</v>
      </c>
      <c r="T3223" t="s">
        <v>11198</v>
      </c>
      <c r="V3223" t="s">
        <v>29</v>
      </c>
      <c r="W3223" t="s">
        <v>4176</v>
      </c>
      <c r="X3223" t="s">
        <v>5496</v>
      </c>
      <c r="Y3223" t="s">
        <v>5497</v>
      </c>
    </row>
    <row r="3224" spans="2:25" x14ac:dyDescent="0.3">
      <c r="B3224" s="3">
        <v>44755</v>
      </c>
      <c r="C3224" t="s">
        <v>8464</v>
      </c>
      <c r="F3224" t="s">
        <v>11200</v>
      </c>
      <c r="P3224" t="s">
        <v>5495</v>
      </c>
      <c r="T3224" t="s">
        <v>11198</v>
      </c>
      <c r="V3224" t="s">
        <v>29</v>
      </c>
      <c r="W3224" t="s">
        <v>4176</v>
      </c>
      <c r="X3224" t="s">
        <v>5498</v>
      </c>
      <c r="Y3224" t="s">
        <v>5497</v>
      </c>
    </row>
    <row r="3225" spans="2:25" x14ac:dyDescent="0.3">
      <c r="B3225" s="3">
        <v>44666</v>
      </c>
      <c r="C3225" t="s">
        <v>8457</v>
      </c>
      <c r="D3225" t="s">
        <v>82</v>
      </c>
      <c r="E3225" t="s">
        <v>10774</v>
      </c>
      <c r="F3225" t="s">
        <v>137</v>
      </c>
      <c r="G3225" t="s">
        <v>8461</v>
      </c>
      <c r="H3225">
        <v>12</v>
      </c>
      <c r="I3225">
        <v>4550</v>
      </c>
      <c r="J3225">
        <v>5460</v>
      </c>
      <c r="K3225">
        <v>3837.29</v>
      </c>
      <c r="L3225">
        <v>3385.2</v>
      </c>
      <c r="M3225">
        <v>5460</v>
      </c>
      <c r="N3225">
        <v>455000</v>
      </c>
      <c r="O3225">
        <v>7098</v>
      </c>
      <c r="P3225" t="s">
        <v>11201</v>
      </c>
      <c r="Q3225">
        <v>0</v>
      </c>
      <c r="R3225" t="s">
        <v>8468</v>
      </c>
      <c r="S3225" t="s">
        <v>11188</v>
      </c>
      <c r="T3225" t="s">
        <v>135</v>
      </c>
      <c r="U3225" t="s">
        <v>90</v>
      </c>
    </row>
    <row r="3226" spans="2:25" x14ac:dyDescent="0.3">
      <c r="B3226" s="3">
        <v>44666</v>
      </c>
      <c r="C3226" t="s">
        <v>8457</v>
      </c>
      <c r="D3226" t="s">
        <v>82</v>
      </c>
      <c r="E3226" t="s">
        <v>136</v>
      </c>
      <c r="F3226" t="s">
        <v>137</v>
      </c>
      <c r="G3226" t="s">
        <v>3084</v>
      </c>
      <c r="H3226">
        <v>12</v>
      </c>
      <c r="I3226">
        <v>4550</v>
      </c>
      <c r="J3226">
        <v>5460</v>
      </c>
      <c r="K3226">
        <v>3837.29</v>
      </c>
      <c r="L3226">
        <v>3385.2</v>
      </c>
      <c r="M3226">
        <v>5460</v>
      </c>
      <c r="N3226">
        <v>455000</v>
      </c>
      <c r="O3226">
        <v>7098</v>
      </c>
      <c r="P3226" t="s">
        <v>11201</v>
      </c>
      <c r="Q3226">
        <v>0</v>
      </c>
      <c r="R3226" t="s">
        <v>8468</v>
      </c>
      <c r="S3226" t="s">
        <v>11188</v>
      </c>
      <c r="T3226" t="s">
        <v>135</v>
      </c>
      <c r="U3226" t="s">
        <v>90</v>
      </c>
    </row>
    <row r="3227" spans="2:25" x14ac:dyDescent="0.3">
      <c r="B3227" s="3">
        <v>44666</v>
      </c>
      <c r="C3227" t="s">
        <v>8457</v>
      </c>
      <c r="D3227" t="s">
        <v>82</v>
      </c>
      <c r="E3227" t="s">
        <v>138</v>
      </c>
      <c r="F3227" t="s">
        <v>137</v>
      </c>
      <c r="G3227" t="s">
        <v>3085</v>
      </c>
      <c r="H3227">
        <v>12</v>
      </c>
      <c r="I3227">
        <v>6075</v>
      </c>
      <c r="J3227">
        <v>7290</v>
      </c>
      <c r="K3227">
        <v>5123.41</v>
      </c>
      <c r="L3227">
        <v>4519.8</v>
      </c>
      <c r="M3227">
        <v>7290</v>
      </c>
      <c r="N3227">
        <v>607500</v>
      </c>
      <c r="O3227">
        <v>9477</v>
      </c>
      <c r="P3227" t="s">
        <v>11201</v>
      </c>
      <c r="Q3227">
        <v>0</v>
      </c>
      <c r="R3227" t="s">
        <v>8468</v>
      </c>
      <c r="S3227" t="s">
        <v>11188</v>
      </c>
      <c r="T3227" t="s">
        <v>135</v>
      </c>
      <c r="U3227" t="s">
        <v>90</v>
      </c>
    </row>
    <row r="3228" spans="2:25" x14ac:dyDescent="0.3">
      <c r="B3228" s="3">
        <v>44666</v>
      </c>
      <c r="C3228" t="s">
        <v>8457</v>
      </c>
      <c r="D3228" t="s">
        <v>82</v>
      </c>
      <c r="E3228" t="s">
        <v>139</v>
      </c>
      <c r="F3228" t="s">
        <v>137</v>
      </c>
      <c r="G3228" t="s">
        <v>3086</v>
      </c>
      <c r="H3228">
        <v>12</v>
      </c>
      <c r="I3228">
        <v>7600</v>
      </c>
      <c r="J3228">
        <v>9120</v>
      </c>
      <c r="K3228">
        <v>6409.54</v>
      </c>
      <c r="L3228">
        <v>5654.4</v>
      </c>
      <c r="M3228">
        <v>9120</v>
      </c>
      <c r="N3228">
 